 </c>
      <c r="H8817">
        <v>7</v>
      </c>
      <c r="I8817">
        <v>3</v>
      </c>
      <c r="J8817">
        <v>1</v>
      </c>
      <c r="K8817">
        <v>5</v>
      </c>
      <c r="L8817" s="1">
        <v>42095</v>
      </c>
      <c r="M8817" s="1">
        <v>42165</v>
      </c>
      <c r="N8817">
        <v>779413</v>
      </c>
      <c r="O8817">
        <v>1</v>
      </c>
      <c r="P8817">
        <v>2015</v>
      </c>
      <c r="Q8817">
        <v>1.2</v>
      </c>
      <c r="R8817">
        <v>6</v>
      </c>
      <c r="S8817">
        <v>1</v>
      </c>
      <c r="T8817">
        <v>3.98</v>
      </c>
      <c r="U8817">
        <v>1</v>
      </c>
      <c r="V8817">
        <v>4</v>
      </c>
      <c r="W8817">
        <v>2</v>
      </c>
      <c r="X8817">
        <v>545</v>
      </c>
      <c r="Y8817">
        <v>28</v>
      </c>
      <c r="Z8817">
        <v>3</v>
      </c>
      <c r="AA8817" s="1">
        <v>42949</v>
      </c>
      <c r="AB8817">
        <v>1</v>
      </c>
      <c r="AC8817">
        <v>5</v>
      </c>
      <c r="AD8817">
        <v>2</v>
      </c>
      <c r="AE8817" s="2" t="s">
        <v>4</v>
      </c>
      <c r="AF8817" s="2" t="s">
        <v>1521</v>
      </c>
      <c r="AG8817">
        <v>201410</v>
      </c>
      <c r="AH8817">
        <v>2</v>
      </c>
      <c r="AI8817" s="1"/>
      <c r="AJ8817">
        <v>1.28</v>
      </c>
    </row>
    <row r="8818" spans="1:36" x14ac:dyDescent="0.3">
      <c r="A8818">
        <v>62200</v>
      </c>
      <c r="B8818" s="1">
        <v>44004</v>
      </c>
      <c r="C8818">
        <v>84</v>
      </c>
      <c r="D8818">
        <v>692</v>
      </c>
      <c r="E8818">
        <v>10962</v>
      </c>
      <c r="F8818">
        <v>3.26</v>
      </c>
      <c r="G8818">
        <v>8</v>
      </c>
      <c r="H8818">
        <v>3</v>
      </c>
      <c r="I8818">
        <v>2</v>
      </c>
      <c r="J8818">
        <v>0</v>
      </c>
      <c r="K8818">
        <v>5</v>
      </c>
      <c r="L8818" s="1">
        <v>42278</v>
      </c>
      <c r="M8818" s="1">
        <v>42585</v>
      </c>
      <c r="N8818">
        <v>779413</v>
      </c>
      <c r="O8818">
        <v>1</v>
      </c>
      <c r="P8818">
        <v>2015</v>
      </c>
      <c r="Q8818">
        <v>1.2</v>
      </c>
      <c r="R8818">
        <v>6</v>
      </c>
      <c r="S8818">
        <v>1</v>
      </c>
      <c r="T8818">
        <v>3.98</v>
      </c>
      <c r="U8818">
        <v>1</v>
      </c>
      <c r="V8818">
        <v>4</v>
      </c>
      <c r="W8818">
        <v>2</v>
      </c>
      <c r="X8818">
        <v>545</v>
      </c>
      <c r="Y8818">
        <v>28</v>
      </c>
      <c r="Z8818">
        <v>3</v>
      </c>
      <c r="AA8818" s="1"/>
      <c r="AB8818">
        <v>1</v>
      </c>
      <c r="AC8818">
        <v>5</v>
      </c>
      <c r="AD8818">
        <v>2</v>
      </c>
      <c r="AE8818" s="2" t="s">
        <v>4</v>
      </c>
      <c r="AF8818" s="2" t="s">
        <v>1521</v>
      </c>
      <c r="AG8818">
        <v>201410</v>
      </c>
      <c r="AH8818">
        <v>2</v>
      </c>
      <c r="AI8818" s="1"/>
      <c r="AJ8818">
        <v>2</v>
      </c>
    </row>
    <row r="8819" spans="1:36" x14ac:dyDescent="0.3">
      <c r="A8819">
        <v>62201</v>
      </c>
      <c r="B8819" s="1">
        <v>44131</v>
      </c>
      <c r="C8819">
        <v>84</v>
      </c>
      <c r="D8819">
        <v>692</v>
      </c>
      <c r="E8819">
        <v>10962</v>
      </c>
      <c r="F8819">
        <v>11.03</v>
      </c>
      <c r="G8819">
        <v>7</v>
      </c>
      <c r="H8819">
        <v>15</v>
      </c>
      <c r="I8819">
        <v>2</v>
      </c>
      <c r="J8819">
        <v>1</v>
      </c>
      <c r="K8819">
        <v>5</v>
      </c>
      <c r="L8819" s="1">
        <v>42125</v>
      </c>
      <c r="M8819" s="1">
        <v>42381</v>
      </c>
      <c r="N8819">
        <v>779413</v>
      </c>
      <c r="O8819">
        <v>1</v>
      </c>
      <c r="P8819">
        <v>2015</v>
      </c>
      <c r="Q8819">
        <v>1.2</v>
      </c>
      <c r="R8819">
        <v>6</v>
      </c>
      <c r="S8819">
        <v>1</v>
      </c>
      <c r="T8819">
        <v>3.98</v>
      </c>
      <c r="U8819">
        <v>1</v>
      </c>
      <c r="V8819">
        <v>4</v>
      </c>
      <c r="W8819">
        <v>2</v>
      </c>
      <c r="X8819">
        <v>545</v>
      </c>
      <c r="Y8819">
        <v>28</v>
      </c>
      <c r="Z8819">
        <v>3</v>
      </c>
      <c r="AA8819" s="1">
        <v>44097</v>
      </c>
      <c r="AB8819">
        <v>1</v>
      </c>
      <c r="AC8819">
        <v>5</v>
      </c>
      <c r="AD8819">
        <v>2</v>
      </c>
      <c r="AE8819" s="2" t="s">
        <v>4</v>
      </c>
      <c r="AF8819" s="2" t="s">
        <v>1521</v>
      </c>
      <c r="AG8819">
        <v>201410</v>
      </c>
      <c r="AH8819">
        <v>1</v>
      </c>
      <c r="AI8819" s="1"/>
      <c r="AJ8819">
        <v>1.25</v>
      </c>
    </row>
    <row r="8820" spans="1:36" x14ac:dyDescent="0.3">
      <c r="A8820">
        <v>62205</v>
      </c>
      <c r="B8820" s="1">
        <v>44373</v>
      </c>
      <c r="C8820">
        <v>18</v>
      </c>
      <c r="D8820">
        <v>33</v>
      </c>
      <c r="E8820">
        <v>10963</v>
      </c>
      <c r="F8820">
        <v>13.78</v>
      </c>
      <c r="G8820">
        <v>1</v>
      </c>
      <c r="H8820">
        <v>1</v>
      </c>
      <c r="I8820">
        <v>2</v>
      </c>
      <c r="J8820">
        <v>1</v>
      </c>
      <c r="K8820">
        <v>5</v>
      </c>
      <c r="L8820" s="1">
        <v>40148</v>
      </c>
      <c r="M8820" s="1">
        <v>40204</v>
      </c>
      <c r="N8820">
        <v>779412</v>
      </c>
      <c r="O8820">
        <v>2</v>
      </c>
      <c r="P8820">
        <v>2010</v>
      </c>
      <c r="Q8820">
        <v>2</v>
      </c>
      <c r="R8820">
        <v>3</v>
      </c>
      <c r="S8820">
        <v>1</v>
      </c>
      <c r="T8820">
        <v>29.3</v>
      </c>
      <c r="U8820">
        <v>1</v>
      </c>
      <c r="V8820">
        <v>6</v>
      </c>
      <c r="W8820">
        <v>2</v>
      </c>
      <c r="X8820">
        <v>79</v>
      </c>
      <c r="Y8820">
        <v>23</v>
      </c>
      <c r="Z8820">
        <v>2</v>
      </c>
      <c r="AA8820" s="1">
        <v>42540</v>
      </c>
      <c r="AB8820">
        <v>1</v>
      </c>
      <c r="AC8820">
        <v>4</v>
      </c>
      <c r="AD8820">
        <v>3</v>
      </c>
      <c r="AE8820" s="2" t="s">
        <v>2</v>
      </c>
      <c r="AF8820" s="2" t="s">
        <v>849</v>
      </c>
      <c r="AG8820">
        <v>200908</v>
      </c>
      <c r="AH8820">
        <v>1</v>
      </c>
      <c r="AI8820" s="1"/>
      <c r="AJ8820">
        <v>5.9</v>
      </c>
    </row>
    <row r="8821" spans="1:36" x14ac:dyDescent="0.3">
      <c r="A8821">
        <v>62209</v>
      </c>
      <c r="B8821" s="1">
        <v>43935</v>
      </c>
      <c r="C8821">
        <v>18</v>
      </c>
      <c r="D8821">
        <v>33</v>
      </c>
      <c r="E8821">
        <v>10963</v>
      </c>
      <c r="F8821">
        <v>12.91</v>
      </c>
      <c r="G8821">
        <v>1</v>
      </c>
      <c r="H8821">
        <v>14</v>
      </c>
      <c r="I8821">
        <v>2</v>
      </c>
      <c r="J8821">
        <v>0</v>
      </c>
      <c r="K8821">
        <v>5</v>
      </c>
      <c r="L8821" s="1">
        <v>40148</v>
      </c>
      <c r="M8821" s="1">
        <v>40214</v>
      </c>
      <c r="N8821">
        <v>779412</v>
      </c>
      <c r="O8821">
        <v>2</v>
      </c>
      <c r="P8821">
        <v>2010</v>
      </c>
      <c r="Q8821">
        <v>2</v>
      </c>
      <c r="R8821">
        <v>3</v>
      </c>
      <c r="S8821">
        <v>1</v>
      </c>
      <c r="T8821">
        <v>29.3</v>
      </c>
      <c r="U8821">
        <v>1</v>
      </c>
      <c r="V8821">
        <v>6</v>
      </c>
      <c r="W8821">
        <v>2</v>
      </c>
      <c r="X8821">
        <v>79</v>
      </c>
      <c r="Y8821">
        <v>23</v>
      </c>
      <c r="Z8821">
        <v>2</v>
      </c>
      <c r="AA8821" s="1"/>
      <c r="AB8821">
        <v>1</v>
      </c>
      <c r="AC8821">
        <v>4</v>
      </c>
      <c r="AD8821">
        <v>3</v>
      </c>
      <c r="AE8821" s="2" t="s">
        <v>2</v>
      </c>
      <c r="AF8821" s="2" t="s">
        <v>849</v>
      </c>
      <c r="AG8821">
        <v>200908</v>
      </c>
      <c r="AH8821">
        <v>2</v>
      </c>
      <c r="AI8821" s="1"/>
      <c r="AJ8821">
        <v>7.88</v>
      </c>
    </row>
    <row r="8822" spans="1:36" x14ac:dyDescent="0.3">
      <c r="A8822">
        <v>62213</v>
      </c>
      <c r="B8822" s="1">
        <v>44344</v>
      </c>
      <c r="C8822">
        <v>18</v>
      </c>
      <c r="D8822">
        <v>33</v>
      </c>
      <c r="E8822">
        <v>10963</v>
      </c>
      <c r="F8822">
        <v>6.62</v>
      </c>
      <c r="G8822">
        <v>5</v>
      </c>
      <c r="H8822">
        <v>1</v>
      </c>
      <c r="I8822">
        <v>2</v>
      </c>
      <c r="J8822">
        <v>0</v>
      </c>
      <c r="K8822">
        <v>5</v>
      </c>
      <c r="L8822" s="1">
        <v>40269</v>
      </c>
      <c r="M8822" s="1">
        <v>40305</v>
      </c>
      <c r="N8822">
        <v>779412</v>
      </c>
      <c r="O8822">
        <v>2</v>
      </c>
      <c r="P8822">
        <v>2010</v>
      </c>
      <c r="Q8822">
        <v>2</v>
      </c>
      <c r="R8822">
        <v>3</v>
      </c>
      <c r="S8822">
        <v>1</v>
      </c>
      <c r="T8822">
        <v>29.3</v>
      </c>
      <c r="U8822">
        <v>1</v>
      </c>
      <c r="V8822">
        <v>6</v>
      </c>
      <c r="W8822">
        <v>2</v>
      </c>
      <c r="X8822">
        <v>79</v>
      </c>
      <c r="Y8822">
        <v>23</v>
      </c>
      <c r="Z8822">
        <v>2</v>
      </c>
      <c r="AA8822" s="1"/>
      <c r="AB8822">
        <v>1</v>
      </c>
      <c r="AC8822">
        <v>4</v>
      </c>
      <c r="AD8822">
        <v>3</v>
      </c>
      <c r="AE8822" s="2" t="s">
        <v>2</v>
      </c>
      <c r="AF8822" s="2" t="s">
        <v>849</v>
      </c>
      <c r="AG8822">
        <v>200908</v>
      </c>
      <c r="AH8822">
        <v>2</v>
      </c>
      <c r="AI8822" s="1"/>
      <c r="AJ8822">
        <v>6.88</v>
      </c>
    </row>
    <row r="8823" spans="1:36" x14ac:dyDescent="0.3">
      <c r="A8823">
        <v>62217</v>
      </c>
      <c r="B8823" s="1">
        <v>44327</v>
      </c>
      <c r="C8823">
        <v>23</v>
      </c>
      <c r="D8823">
        <v>569</v>
      </c>
      <c r="E8823">
        <v>10964</v>
      </c>
      <c r="F8823">
        <v>14.41</v>
      </c>
      <c r="G8823">
        <v>1</v>
      </c>
      <c r="H8823">
        <v>23</v>
      </c>
      <c r="I8823">
        <v>2</v>
      </c>
      <c r="J8823">
        <v>0</v>
      </c>
      <c r="K8823">
        <v>7</v>
      </c>
      <c r="L8823" s="1">
        <v>41821</v>
      </c>
      <c r="M8823" s="1">
        <v>42276</v>
      </c>
      <c r="N8823">
        <v>779419</v>
      </c>
      <c r="O8823">
        <v>3</v>
      </c>
      <c r="P8823">
        <v>2013</v>
      </c>
      <c r="Q8823">
        <v>2.2000000000000002</v>
      </c>
      <c r="R8823">
        <v>3</v>
      </c>
      <c r="S8823">
        <v>3</v>
      </c>
      <c r="T8823">
        <v>31.48</v>
      </c>
      <c r="U8823">
        <v>1</v>
      </c>
      <c r="V8823">
        <v>3</v>
      </c>
      <c r="W8823">
        <v>2</v>
      </c>
      <c r="Y8823">
        <v>92</v>
      </c>
      <c r="Z8823">
        <v>1</v>
      </c>
      <c r="AA8823" s="1"/>
      <c r="AB8823">
        <v>2</v>
      </c>
      <c r="AC8823">
        <v>5</v>
      </c>
      <c r="AD8823">
        <v>2</v>
      </c>
      <c r="AE8823" s="2" t="s">
        <v>2</v>
      </c>
      <c r="AF8823" s="2" t="s">
        <v>536</v>
      </c>
      <c r="AG8823">
        <v>201308</v>
      </c>
      <c r="AH8823">
        <v>2</v>
      </c>
      <c r="AI8823" s="1"/>
      <c r="AJ8823">
        <v>13</v>
      </c>
    </row>
    <row r="8824" spans="1:36" x14ac:dyDescent="0.3">
      <c r="A8824">
        <v>62225</v>
      </c>
      <c r="B8824" s="1">
        <v>44356</v>
      </c>
      <c r="C8824">
        <v>13</v>
      </c>
      <c r="D8824">
        <v>222</v>
      </c>
      <c r="E8824">
        <v>10966</v>
      </c>
      <c r="F8824">
        <v>6.16</v>
      </c>
      <c r="G8824">
        <v>1</v>
      </c>
      <c r="H8824">
        <v>17</v>
      </c>
      <c r="I8824">
        <v>1</v>
      </c>
      <c r="J8824">
        <v>0</v>
      </c>
      <c r="K8824">
        <v>5</v>
      </c>
      <c r="L8824" s="1">
        <v>43132</v>
      </c>
      <c r="M8824" s="1">
        <v>43218</v>
      </c>
      <c r="N8824">
        <v>779416</v>
      </c>
      <c r="O8824">
        <v>2</v>
      </c>
      <c r="P8824">
        <v>2018</v>
      </c>
      <c r="Q8824">
        <v>1.5</v>
      </c>
      <c r="R8824">
        <v>3</v>
      </c>
      <c r="S8824">
        <v>1</v>
      </c>
      <c r="T8824">
        <v>8.89</v>
      </c>
      <c r="U8824">
        <v>1</v>
      </c>
      <c r="V8824">
        <v>2</v>
      </c>
      <c r="W8824">
        <v>2</v>
      </c>
      <c r="X8824">
        <v>1</v>
      </c>
      <c r="Y8824">
        <v>14</v>
      </c>
      <c r="Z8824">
        <v>2</v>
      </c>
      <c r="AA8824" s="1"/>
      <c r="AB8824">
        <v>1</v>
      </c>
      <c r="AC8824">
        <v>4</v>
      </c>
      <c r="AE8824" s="2" t="s">
        <v>0</v>
      </c>
      <c r="AF8824" s="2" t="s">
        <v>217</v>
      </c>
      <c r="AG8824">
        <v>201711</v>
      </c>
      <c r="AH8824">
        <v>1</v>
      </c>
      <c r="AI8824" s="1"/>
      <c r="AJ8824">
        <v>4.8</v>
      </c>
    </row>
    <row r="8825" spans="1:36" x14ac:dyDescent="0.3">
      <c r="A8825">
        <v>62231</v>
      </c>
      <c r="B8825" s="1">
        <v>44072</v>
      </c>
      <c r="C8825">
        <v>13</v>
      </c>
      <c r="D8825">
        <v>222</v>
      </c>
      <c r="E8825">
        <v>10966</v>
      </c>
      <c r="F8825">
        <v>4.82</v>
      </c>
      <c r="G8825">
        <v>1</v>
      </c>
      <c r="H8825">
        <v>1</v>
      </c>
      <c r="I8825">
        <v>1</v>
      </c>
      <c r="J8825">
        <v>0</v>
      </c>
      <c r="K8825">
        <v>5</v>
      </c>
      <c r="L8825" s="1">
        <v>43009</v>
      </c>
      <c r="M8825" s="1">
        <v>43076</v>
      </c>
      <c r="P8825">
        <v>2018</v>
      </c>
      <c r="Q8825">
        <v>1.5</v>
      </c>
      <c r="R8825">
        <v>3</v>
      </c>
      <c r="S8825">
        <v>1</v>
      </c>
      <c r="T8825">
        <v>8.89</v>
      </c>
      <c r="U8825">
        <v>1</v>
      </c>
      <c r="V8825">
        <v>2</v>
      </c>
      <c r="W8825">
        <v>2</v>
      </c>
      <c r="X8825">
        <v>1</v>
      </c>
      <c r="Y8825">
        <v>14</v>
      </c>
      <c r="Z8825">
        <v>2</v>
      </c>
      <c r="AA8825" s="1"/>
      <c r="AE8825" s="2" t="s">
        <v>0</v>
      </c>
      <c r="AF8825" s="2" t="s">
        <v>217</v>
      </c>
      <c r="AG8825">
        <v>201711</v>
      </c>
      <c r="AH8825">
        <v>2</v>
      </c>
      <c r="AI8825" s="1"/>
      <c r="AJ8825">
        <v>5.0999999999999996</v>
      </c>
    </row>
    <row r="8826" spans="1:36" x14ac:dyDescent="0.3">
      <c r="A8826">
        <v>62233</v>
      </c>
      <c r="B8826" s="1">
        <v>44152</v>
      </c>
      <c r="C8826">
        <v>13</v>
      </c>
      <c r="D8826">
        <v>222</v>
      </c>
      <c r="E8826">
        <v>10966</v>
      </c>
      <c r="F8826">
        <v>5.13</v>
      </c>
      <c r="G8826">
        <v>1</v>
      </c>
      <c r="H8826">
        <v>1</v>
      </c>
      <c r="I8826">
        <v>1</v>
      </c>
      <c r="J8826">
        <v>0</v>
      </c>
      <c r="K8826">
        <v>5</v>
      </c>
      <c r="L8826" s="1">
        <v>43070</v>
      </c>
      <c r="M8826" s="1">
        <v>43160</v>
      </c>
      <c r="P8826">
        <v>2018</v>
      </c>
      <c r="Q8826">
        <v>1.5</v>
      </c>
      <c r="R8826">
        <v>3</v>
      </c>
      <c r="S8826">
        <v>1</v>
      </c>
      <c r="T8826">
        <v>8.89</v>
      </c>
      <c r="U8826">
        <v>1</v>
      </c>
      <c r="V8826">
        <v>2</v>
      </c>
      <c r="W8826">
        <v>7</v>
      </c>
      <c r="X8826">
        <v>1</v>
      </c>
      <c r="Y8826">
        <v>14</v>
      </c>
      <c r="Z8826">
        <v>2</v>
      </c>
      <c r="AA8826" s="1"/>
      <c r="AE8826" s="2" t="s">
        <v>0</v>
      </c>
      <c r="AF8826" s="2" t="s">
        <v>217</v>
      </c>
      <c r="AG8826">
        <v>201711</v>
      </c>
      <c r="AH8826">
        <v>2</v>
      </c>
      <c r="AI8826" s="1"/>
      <c r="AJ8826">
        <v>5.2</v>
      </c>
    </row>
    <row r="8827" spans="1:36" x14ac:dyDescent="0.3">
      <c r="A8827">
        <v>62236</v>
      </c>
      <c r="B8827" s="1">
        <v>44072</v>
      </c>
      <c r="C8827">
        <v>13</v>
      </c>
      <c r="D8827">
        <v>222</v>
      </c>
      <c r="E8827">
        <v>10966</v>
      </c>
      <c r="F8827">
        <v>7.96</v>
      </c>
      <c r="G8827">
        <v>1</v>
      </c>
      <c r="H8827">
        <v>1</v>
      </c>
      <c r="I8827">
        <v>1</v>
      </c>
      <c r="J8827">
        <v>0</v>
      </c>
      <c r="K8827">
        <v>5</v>
      </c>
      <c r="L8827" s="1">
        <v>43009</v>
      </c>
      <c r="M8827" s="1">
        <v>43076</v>
      </c>
      <c r="P8827">
        <v>2018</v>
      </c>
      <c r="Q8827">
        <v>1.5</v>
      </c>
      <c r="R8827">
        <v>3</v>
      </c>
      <c r="S8827">
        <v>1</v>
      </c>
      <c r="T8827">
        <v>8.89</v>
      </c>
      <c r="U8827">
        <v>1</v>
      </c>
      <c r="V8827">
        <v>2</v>
      </c>
      <c r="W8827">
        <v>2</v>
      </c>
      <c r="X8827">
        <v>1</v>
      </c>
      <c r="Y8827">
        <v>14</v>
      </c>
      <c r="Z8827">
        <v>2</v>
      </c>
      <c r="AA8827" s="1"/>
      <c r="AE8827" s="2" t="s">
        <v>0</v>
      </c>
      <c r="AF8827" s="2" t="s">
        <v>217</v>
      </c>
      <c r="AG8827">
        <v>201711</v>
      </c>
      <c r="AH8827">
        <v>2</v>
      </c>
      <c r="AI8827" s="1"/>
      <c r="AJ8827">
        <v>5.0999999999999996</v>
      </c>
    </row>
    <row r="8828" spans="1:36" x14ac:dyDescent="0.3">
      <c r="A8828">
        <v>62239</v>
      </c>
      <c r="B8828" s="1">
        <v>44072</v>
      </c>
      <c r="C8828">
        <v>8</v>
      </c>
      <c r="D8828">
        <v>116</v>
      </c>
      <c r="E8828">
        <v>10970</v>
      </c>
      <c r="F8828">
        <v>5.59</v>
      </c>
      <c r="G8828">
        <v>1</v>
      </c>
      <c r="H8828">
        <v>20</v>
      </c>
      <c r="I8828">
        <v>1</v>
      </c>
      <c r="J8828">
        <v>0</v>
      </c>
      <c r="K8828">
        <v>5</v>
      </c>
      <c r="L8828" s="1">
        <v>43435</v>
      </c>
      <c r="M8828" s="1">
        <v>43483</v>
      </c>
      <c r="P8828">
        <v>2019</v>
      </c>
      <c r="Q8828">
        <v>1.6</v>
      </c>
      <c r="R8828">
        <v>3</v>
      </c>
      <c r="S8828">
        <v>1</v>
      </c>
      <c r="T8828">
        <v>14.08</v>
      </c>
      <c r="U8828">
        <v>1</v>
      </c>
      <c r="V8828">
        <v>2</v>
      </c>
      <c r="W8828">
        <v>2</v>
      </c>
      <c r="X8828">
        <v>538</v>
      </c>
      <c r="Y8828">
        <v>8</v>
      </c>
      <c r="Z8828">
        <v>3</v>
      </c>
      <c r="AA8828" s="1"/>
      <c r="AE8828" s="2" t="s">
        <v>2</v>
      </c>
      <c r="AF8828" s="2" t="s">
        <v>1522</v>
      </c>
      <c r="AG8828">
        <v>201812</v>
      </c>
      <c r="AH8828">
        <v>1</v>
      </c>
      <c r="AI8828" s="1"/>
      <c r="AJ8828">
        <v>8.9</v>
      </c>
    </row>
    <row r="8829" spans="1:36" x14ac:dyDescent="0.3">
      <c r="A8829">
        <v>62240</v>
      </c>
      <c r="B8829" s="1">
        <v>44088</v>
      </c>
      <c r="C8829">
        <v>13</v>
      </c>
      <c r="D8829">
        <v>222</v>
      </c>
      <c r="E8829">
        <v>10966</v>
      </c>
      <c r="F8829">
        <v>4.22</v>
      </c>
      <c r="G8829">
        <v>1</v>
      </c>
      <c r="H8829">
        <v>1</v>
      </c>
      <c r="I8829">
        <v>1</v>
      </c>
      <c r="J8829">
        <v>0</v>
      </c>
      <c r="K8829">
        <v>5</v>
      </c>
      <c r="L8829" s="1">
        <v>43009</v>
      </c>
      <c r="M8829" s="1">
        <v>43076</v>
      </c>
      <c r="P8829">
        <v>2018</v>
      </c>
      <c r="Q8829">
        <v>1.5</v>
      </c>
      <c r="R8829">
        <v>3</v>
      </c>
      <c r="S8829">
        <v>1</v>
      </c>
      <c r="T8829">
        <v>8.89</v>
      </c>
      <c r="U8829">
        <v>1</v>
      </c>
      <c r="V8829">
        <v>2</v>
      </c>
      <c r="W8829">
        <v>2</v>
      </c>
      <c r="X8829">
        <v>1</v>
      </c>
      <c r="Y8829">
        <v>14</v>
      </c>
      <c r="Z8829">
        <v>2</v>
      </c>
      <c r="AA8829" s="1"/>
      <c r="AE8829" s="2" t="s">
        <v>0</v>
      </c>
      <c r="AF8829" s="2" t="s">
        <v>217</v>
      </c>
      <c r="AG8829">
        <v>201711</v>
      </c>
      <c r="AH8829">
        <v>2</v>
      </c>
      <c r="AI8829" s="1"/>
      <c r="AJ8829">
        <v>4.9000000000000004</v>
      </c>
    </row>
    <row r="8830" spans="1:36" x14ac:dyDescent="0.3">
      <c r="A8830">
        <v>62243</v>
      </c>
      <c r="B8830" s="1">
        <v>44113</v>
      </c>
      <c r="C8830">
        <v>13</v>
      </c>
      <c r="D8830">
        <v>222</v>
      </c>
      <c r="E8830">
        <v>10966</v>
      </c>
      <c r="F8830">
        <v>5.64</v>
      </c>
      <c r="G8830">
        <v>1</v>
      </c>
      <c r="H8830">
        <v>1</v>
      </c>
      <c r="I8830">
        <v>1</v>
      </c>
      <c r="J8830">
        <v>0</v>
      </c>
      <c r="K8830">
        <v>5</v>
      </c>
      <c r="L8830" s="1">
        <v>43009</v>
      </c>
      <c r="M8830" s="1">
        <v>43076</v>
      </c>
      <c r="P8830">
        <v>2018</v>
      </c>
      <c r="Q8830">
        <v>1.5</v>
      </c>
      <c r="R8830">
        <v>3</v>
      </c>
      <c r="S8830">
        <v>1</v>
      </c>
      <c r="T8830">
        <v>8.89</v>
      </c>
      <c r="U8830">
        <v>1</v>
      </c>
      <c r="V8830">
        <v>2</v>
      </c>
      <c r="W8830">
        <v>7</v>
      </c>
      <c r="X8830">
        <v>1</v>
      </c>
      <c r="Y8830">
        <v>14</v>
      </c>
      <c r="Z8830">
        <v>2</v>
      </c>
      <c r="AA8830" s="1"/>
      <c r="AE8830" s="2" t="s">
        <v>0</v>
      </c>
      <c r="AF8830" s="2" t="s">
        <v>217</v>
      </c>
      <c r="AG8830">
        <v>201711</v>
      </c>
      <c r="AH8830">
        <v>1</v>
      </c>
      <c r="AI8830" s="1"/>
      <c r="AJ8830">
        <v>5.08</v>
      </c>
    </row>
    <row r="8831" spans="1:36" x14ac:dyDescent="0.3">
      <c r="A8831">
        <v>62245</v>
      </c>
      <c r="B8831" s="1">
        <v>44160</v>
      </c>
      <c r="C8831">
        <v>13</v>
      </c>
      <c r="D8831">
        <v>222</v>
      </c>
      <c r="E8831">
        <v>10966</v>
      </c>
      <c r="F8831">
        <v>3.12</v>
      </c>
      <c r="G8831">
        <v>1</v>
      </c>
      <c r="H8831">
        <v>1</v>
      </c>
      <c r="I8831">
        <v>1</v>
      </c>
      <c r="J8831">
        <v>1</v>
      </c>
      <c r="K8831">
        <v>5</v>
      </c>
      <c r="L8831" s="1">
        <v>43070</v>
      </c>
      <c r="M8831" s="1">
        <v>43160</v>
      </c>
      <c r="P8831">
        <v>2018</v>
      </c>
      <c r="Q8831">
        <v>1.5</v>
      </c>
      <c r="R8831">
        <v>3</v>
      </c>
      <c r="S8831">
        <v>1</v>
      </c>
      <c r="T8831">
        <v>8.89</v>
      </c>
      <c r="U8831">
        <v>1</v>
      </c>
      <c r="V8831">
        <v>2</v>
      </c>
      <c r="W8831">
        <v>2</v>
      </c>
      <c r="X8831">
        <v>1</v>
      </c>
      <c r="Y8831">
        <v>14</v>
      </c>
      <c r="Z8831">
        <v>2</v>
      </c>
      <c r="AA8831" s="1">
        <v>44053</v>
      </c>
      <c r="AE8831" s="2" t="s">
        <v>0</v>
      </c>
      <c r="AF8831" s="2" t="s">
        <v>217</v>
      </c>
      <c r="AG8831">
        <v>201711</v>
      </c>
      <c r="AH8831">
        <v>1</v>
      </c>
      <c r="AI8831" s="1"/>
      <c r="AJ8831">
        <v>5.8</v>
      </c>
    </row>
    <row r="8832" spans="1:36" x14ac:dyDescent="0.3">
      <c r="A8832">
        <v>62250</v>
      </c>
      <c r="B8832" s="1">
        <v>44250</v>
      </c>
      <c r="C8832">
        <v>109</v>
      </c>
      <c r="D8832">
        <v>882</v>
      </c>
      <c r="E8832">
        <v>10971</v>
      </c>
      <c r="F8832">
        <v>4.55</v>
      </c>
      <c r="G8832">
        <v>4</v>
      </c>
      <c r="H8832">
        <v>1</v>
      </c>
      <c r="I8832">
        <v>1</v>
      </c>
      <c r="J8832">
        <v>1</v>
      </c>
      <c r="K8832">
        <v>5</v>
      </c>
      <c r="L8832" s="1">
        <v>42583</v>
      </c>
      <c r="M8832" s="1">
        <v>42695</v>
      </c>
      <c r="N8832">
        <v>779417</v>
      </c>
      <c r="O8832">
        <v>3</v>
      </c>
      <c r="P8832">
        <v>2017</v>
      </c>
      <c r="Q8832">
        <v>3</v>
      </c>
      <c r="R8832">
        <v>13</v>
      </c>
      <c r="S8832">
        <v>1</v>
      </c>
      <c r="T8832">
        <v>94.85</v>
      </c>
      <c r="U8832">
        <v>1</v>
      </c>
      <c r="V8832">
        <v>8</v>
      </c>
      <c r="W8832">
        <v>2</v>
      </c>
      <c r="X8832">
        <v>705</v>
      </c>
      <c r="Y8832">
        <v>145</v>
      </c>
      <c r="Z8832">
        <v>2</v>
      </c>
      <c r="AA8832" s="1">
        <v>43717</v>
      </c>
      <c r="AB8832">
        <v>5</v>
      </c>
      <c r="AC8832">
        <v>4</v>
      </c>
      <c r="AD8832">
        <v>3</v>
      </c>
      <c r="AE8832" s="2" t="s">
        <v>296</v>
      </c>
      <c r="AF8832" s="2" t="s">
        <v>938</v>
      </c>
      <c r="AG8832">
        <v>201609</v>
      </c>
      <c r="AH8832">
        <v>3</v>
      </c>
      <c r="AI8832" s="1"/>
      <c r="AJ8832">
        <v>55.8</v>
      </c>
    </row>
    <row r="8833" spans="1:36" x14ac:dyDescent="0.3">
      <c r="A8833">
        <v>62254</v>
      </c>
      <c r="B8833" s="1">
        <v>44068</v>
      </c>
      <c r="C8833">
        <v>109</v>
      </c>
      <c r="D8833">
        <v>882</v>
      </c>
      <c r="E8833">
        <v>10971</v>
      </c>
      <c r="F8833">
        <v>4.68</v>
      </c>
      <c r="G8833">
        <v>1</v>
      </c>
      <c r="H8833">
        <v>28</v>
      </c>
      <c r="I8833">
        <v>1</v>
      </c>
      <c r="J8833">
        <v>0</v>
      </c>
      <c r="K8833">
        <v>5</v>
      </c>
      <c r="L8833" s="1">
        <v>42522</v>
      </c>
      <c r="M8833" s="1">
        <v>42746</v>
      </c>
      <c r="N8833">
        <v>779417</v>
      </c>
      <c r="O8833">
        <v>3</v>
      </c>
      <c r="P8833">
        <v>2017</v>
      </c>
      <c r="Q8833">
        <v>3</v>
      </c>
      <c r="R8833">
        <v>13</v>
      </c>
      <c r="S8833">
        <v>1</v>
      </c>
      <c r="T8833">
        <v>94.85</v>
      </c>
      <c r="U8833">
        <v>1</v>
      </c>
      <c r="V8833">
        <v>8</v>
      </c>
      <c r="W8833">
        <v>2</v>
      </c>
      <c r="X8833">
        <v>705</v>
      </c>
      <c r="Y8833">
        <v>145</v>
      </c>
      <c r="Z8833">
        <v>2</v>
      </c>
      <c r="AA8833" s="1"/>
      <c r="AB8833">
        <v>5</v>
      </c>
      <c r="AC8833">
        <v>4</v>
      </c>
      <c r="AD8833">
        <v>3</v>
      </c>
      <c r="AE8833" s="2" t="s">
        <v>296</v>
      </c>
      <c r="AF8833" s="2" t="s">
        <v>938</v>
      </c>
      <c r="AG8833">
        <v>201609</v>
      </c>
      <c r="AH8833">
        <v>1</v>
      </c>
      <c r="AI8833" s="1">
        <v>73287</v>
      </c>
      <c r="AJ8833">
        <v>60.6</v>
      </c>
    </row>
    <row r="8834" spans="1:36" x14ac:dyDescent="0.3">
      <c r="A8834">
        <v>62265</v>
      </c>
      <c r="B8834" s="1">
        <v>44147</v>
      </c>
      <c r="C8834">
        <v>18</v>
      </c>
      <c r="D8834">
        <v>132</v>
      </c>
      <c r="E8834">
        <v>10972</v>
      </c>
      <c r="F8834">
        <v>15.58</v>
      </c>
      <c r="G8834">
        <v>3</v>
      </c>
      <c r="H8834">
        <v>7</v>
      </c>
      <c r="I8834">
        <v>2</v>
      </c>
      <c r="J8834">
        <v>1</v>
      </c>
      <c r="K8834">
        <v>4</v>
      </c>
      <c r="L8834" s="1">
        <v>41000</v>
      </c>
      <c r="M8834" s="1">
        <v>41260</v>
      </c>
      <c r="N8834">
        <v>779412</v>
      </c>
      <c r="O8834">
        <v>3</v>
      </c>
      <c r="P8834">
        <v>2012</v>
      </c>
      <c r="Q8834">
        <v>3</v>
      </c>
      <c r="R8834">
        <v>13</v>
      </c>
      <c r="S8834">
        <v>1</v>
      </c>
      <c r="T8834">
        <v>106.3</v>
      </c>
      <c r="U8834">
        <v>1</v>
      </c>
      <c r="V8834">
        <v>11</v>
      </c>
      <c r="W8834">
        <v>2</v>
      </c>
      <c r="X8834">
        <v>86</v>
      </c>
      <c r="Y8834">
        <v>20</v>
      </c>
      <c r="Z8834">
        <v>8</v>
      </c>
      <c r="AA8834" s="1">
        <v>44126</v>
      </c>
      <c r="AB8834">
        <v>2</v>
      </c>
      <c r="AC8834">
        <v>5</v>
      </c>
      <c r="AD8834">
        <v>2</v>
      </c>
      <c r="AE8834" s="2" t="s">
        <v>26</v>
      </c>
      <c r="AF8834" s="2" t="s">
        <v>766</v>
      </c>
      <c r="AG8834">
        <v>201205</v>
      </c>
      <c r="AH8834">
        <v>1</v>
      </c>
      <c r="AI8834" s="1">
        <v>57641</v>
      </c>
      <c r="AJ8834">
        <v>22.8</v>
      </c>
    </row>
    <row r="8835" spans="1:36" x14ac:dyDescent="0.3">
      <c r="A8835">
        <v>62271</v>
      </c>
      <c r="B8835" s="1">
        <v>44208</v>
      </c>
      <c r="C8835">
        <v>45</v>
      </c>
      <c r="D8835">
        <v>631</v>
      </c>
      <c r="E8835">
        <v>10974</v>
      </c>
      <c r="F8835">
        <v>23.8</v>
      </c>
      <c r="G8835">
        <v>5</v>
      </c>
      <c r="H8835">
        <v>4</v>
      </c>
      <c r="I8835">
        <v>2</v>
      </c>
      <c r="J8835">
        <v>0</v>
      </c>
      <c r="K8835">
        <v>5</v>
      </c>
      <c r="L8835" s="1">
        <v>40575</v>
      </c>
      <c r="M8835" s="1">
        <v>40675</v>
      </c>
      <c r="N8835">
        <v>779415</v>
      </c>
      <c r="O8835">
        <v>3</v>
      </c>
      <c r="P8835">
        <v>2011</v>
      </c>
      <c r="Q8835">
        <v>3</v>
      </c>
      <c r="R8835">
        <v>3</v>
      </c>
      <c r="S8835">
        <v>1</v>
      </c>
      <c r="T8835">
        <v>64.900000000000006</v>
      </c>
      <c r="U8835">
        <v>1</v>
      </c>
      <c r="V8835">
        <v>8</v>
      </c>
      <c r="W8835">
        <v>2</v>
      </c>
      <c r="X8835">
        <v>437</v>
      </c>
      <c r="Y8835">
        <v>47</v>
      </c>
      <c r="Z8835">
        <v>2</v>
      </c>
      <c r="AA8835" s="1"/>
      <c r="AB8835">
        <v>1</v>
      </c>
      <c r="AC8835">
        <v>4</v>
      </c>
      <c r="AD8835">
        <v>3</v>
      </c>
      <c r="AE8835" s="2" t="s">
        <v>26</v>
      </c>
      <c r="AF8835" s="2" t="s">
        <v>1523</v>
      </c>
      <c r="AG8835">
        <v>201012</v>
      </c>
      <c r="AH8835">
        <v>1</v>
      </c>
      <c r="AI8835" s="1">
        <v>50782</v>
      </c>
      <c r="AJ8835">
        <v>18.8</v>
      </c>
    </row>
    <row r="8836" spans="1:36" x14ac:dyDescent="0.3">
      <c r="A8836">
        <v>62274</v>
      </c>
      <c r="B8836" s="1">
        <v>44040</v>
      </c>
      <c r="C8836">
        <v>12</v>
      </c>
      <c r="D8836">
        <v>902</v>
      </c>
      <c r="E8836">
        <v>10967</v>
      </c>
      <c r="F8836">
        <v>7.16</v>
      </c>
      <c r="G8836">
        <v>1</v>
      </c>
      <c r="H8836">
        <v>1</v>
      </c>
      <c r="I8836">
        <v>1</v>
      </c>
      <c r="J8836">
        <v>0</v>
      </c>
      <c r="K8836">
        <v>5</v>
      </c>
      <c r="L8836" s="1">
        <v>41883</v>
      </c>
      <c r="M8836" s="1">
        <v>42051</v>
      </c>
      <c r="N8836">
        <v>779415</v>
      </c>
      <c r="O8836">
        <v>2</v>
      </c>
      <c r="P8836">
        <v>2014</v>
      </c>
      <c r="Q8836">
        <v>2.4</v>
      </c>
      <c r="R8836">
        <v>22</v>
      </c>
      <c r="S8836">
        <v>1</v>
      </c>
      <c r="T8836">
        <v>25.98</v>
      </c>
      <c r="U8836">
        <v>1</v>
      </c>
      <c r="V8836">
        <v>6</v>
      </c>
      <c r="W8836">
        <v>2</v>
      </c>
      <c r="X8836">
        <v>768</v>
      </c>
      <c r="Y8836">
        <v>16</v>
      </c>
      <c r="Z8836">
        <v>4</v>
      </c>
      <c r="AA8836" s="1"/>
      <c r="AB8836">
        <v>1</v>
      </c>
      <c r="AC8836">
        <v>5</v>
      </c>
      <c r="AD8836">
        <v>2</v>
      </c>
      <c r="AE8836" s="2" t="s">
        <v>2</v>
      </c>
      <c r="AF8836" s="2" t="s">
        <v>956</v>
      </c>
      <c r="AG8836">
        <v>201404</v>
      </c>
      <c r="AH8836">
        <v>1</v>
      </c>
      <c r="AI8836" s="1"/>
      <c r="AJ8836">
        <v>14.8</v>
      </c>
    </row>
    <row r="8837" spans="1:36" x14ac:dyDescent="0.3">
      <c r="A8837">
        <v>62275</v>
      </c>
      <c r="B8837" s="1">
        <v>44042</v>
      </c>
      <c r="C8837">
        <v>12</v>
      </c>
      <c r="D8837">
        <v>902</v>
      </c>
      <c r="E8837">
        <v>10967</v>
      </c>
      <c r="F8837">
        <v>4.8899999999999997</v>
      </c>
      <c r="G8837">
        <v>1</v>
      </c>
      <c r="H8837">
        <v>17</v>
      </c>
      <c r="I8837">
        <v>2</v>
      </c>
      <c r="J8837">
        <v>0</v>
      </c>
      <c r="K8837">
        <v>5</v>
      </c>
      <c r="L8837" s="1">
        <v>41791</v>
      </c>
      <c r="M8837" s="1">
        <v>41887</v>
      </c>
      <c r="N8837">
        <v>779415</v>
      </c>
      <c r="O8837">
        <v>2</v>
      </c>
      <c r="P8837">
        <v>2014</v>
      </c>
      <c r="Q8837">
        <v>2.4</v>
      </c>
      <c r="R8837">
        <v>22</v>
      </c>
      <c r="S8837">
        <v>1</v>
      </c>
      <c r="T8837">
        <v>25.98</v>
      </c>
      <c r="U8837">
        <v>1</v>
      </c>
      <c r="V8837">
        <v>6</v>
      </c>
      <c r="W8837">
        <v>2</v>
      </c>
      <c r="X8837">
        <v>768</v>
      </c>
      <c r="Y8837">
        <v>16</v>
      </c>
      <c r="Z8837">
        <v>4</v>
      </c>
      <c r="AA8837" s="1"/>
      <c r="AB8837">
        <v>1</v>
      </c>
      <c r="AC8837">
        <v>5</v>
      </c>
      <c r="AD8837">
        <v>2</v>
      </c>
      <c r="AE8837" s="2" t="s">
        <v>2</v>
      </c>
      <c r="AF8837" s="2" t="s">
        <v>956</v>
      </c>
      <c r="AG8837">
        <v>201404</v>
      </c>
      <c r="AH8837">
        <v>2</v>
      </c>
      <c r="AI8837" s="1"/>
      <c r="AJ8837">
        <v>12.2</v>
      </c>
    </row>
    <row r="8838" spans="1:36" x14ac:dyDescent="0.3">
      <c r="A8838">
        <v>62280</v>
      </c>
      <c r="B8838" s="1">
        <v>44343</v>
      </c>
      <c r="C8838">
        <v>12</v>
      </c>
      <c r="D8838">
        <v>902</v>
      </c>
      <c r="E8838">
        <v>10967</v>
      </c>
      <c r="F8838">
        <v>6.16</v>
      </c>
      <c r="G8838">
        <v>1</v>
      </c>
      <c r="H8838">
        <v>9</v>
      </c>
      <c r="I8838">
        <v>1</v>
      </c>
      <c r="J8838">
        <v>1</v>
      </c>
      <c r="K8838">
        <v>5</v>
      </c>
      <c r="L8838" s="1">
        <v>41852</v>
      </c>
      <c r="M8838" s="1">
        <v>42256</v>
      </c>
      <c r="N8838">
        <v>779415</v>
      </c>
      <c r="O8838">
        <v>2</v>
      </c>
      <c r="P8838">
        <v>2014</v>
      </c>
      <c r="Q8838">
        <v>2.4</v>
      </c>
      <c r="R8838">
        <v>22</v>
      </c>
      <c r="S8838">
        <v>1</v>
      </c>
      <c r="T8838">
        <v>25.98</v>
      </c>
      <c r="U8838">
        <v>1</v>
      </c>
      <c r="V8838">
        <v>6</v>
      </c>
      <c r="W8838">
        <v>2</v>
      </c>
      <c r="X8838">
        <v>768</v>
      </c>
      <c r="Y8838">
        <v>16</v>
      </c>
      <c r="Z8838">
        <v>4</v>
      </c>
      <c r="AA8838" s="1">
        <v>43737</v>
      </c>
      <c r="AB8838">
        <v>1</v>
      </c>
      <c r="AC8838">
        <v>5</v>
      </c>
      <c r="AD8838">
        <v>2</v>
      </c>
      <c r="AE8838" s="2" t="s">
        <v>2</v>
      </c>
      <c r="AF8838" s="2" t="s">
        <v>956</v>
      </c>
      <c r="AG8838">
        <v>201404</v>
      </c>
      <c r="AH8838">
        <v>2</v>
      </c>
      <c r="AI8838" s="1"/>
      <c r="AJ8838">
        <v>11.58</v>
      </c>
    </row>
    <row r="8839" spans="1:36" x14ac:dyDescent="0.3">
      <c r="A8839">
        <v>62285</v>
      </c>
      <c r="B8839" s="1">
        <v>44185</v>
      </c>
      <c r="C8839">
        <v>8</v>
      </c>
      <c r="D8839">
        <v>208</v>
      </c>
      <c r="E8839">
        <v>10977</v>
      </c>
      <c r="F8839">
        <v>2.5099999999999998</v>
      </c>
      <c r="G8839">
        <v>1</v>
      </c>
      <c r="H8839">
        <v>1</v>
      </c>
      <c r="I8839">
        <v>4</v>
      </c>
      <c r="J8839">
        <v>0</v>
      </c>
      <c r="K8839">
        <v>5</v>
      </c>
      <c r="L8839" s="1">
        <v>43617</v>
      </c>
      <c r="M8839" s="1">
        <v>43717</v>
      </c>
      <c r="N8839">
        <v>779412</v>
      </c>
      <c r="O8839">
        <v>2</v>
      </c>
      <c r="P8839">
        <v>2019</v>
      </c>
      <c r="Q8839">
        <v>1.4</v>
      </c>
      <c r="R8839">
        <v>31</v>
      </c>
      <c r="S8839">
        <v>1</v>
      </c>
      <c r="T8839">
        <v>16.920000000000002</v>
      </c>
      <c r="U8839">
        <v>1</v>
      </c>
      <c r="V8839">
        <v>2</v>
      </c>
      <c r="W8839">
        <v>2</v>
      </c>
      <c r="X8839">
        <v>235</v>
      </c>
      <c r="Y8839">
        <v>8</v>
      </c>
      <c r="Z8839">
        <v>3</v>
      </c>
      <c r="AA8839" s="1"/>
      <c r="AB8839">
        <v>2</v>
      </c>
      <c r="AC8839">
        <v>5</v>
      </c>
      <c r="AE8839" s="2" t="s">
        <v>2</v>
      </c>
      <c r="AF8839" s="2" t="s">
        <v>1453</v>
      </c>
      <c r="AG8839">
        <v>201905</v>
      </c>
      <c r="AH8839">
        <v>1</v>
      </c>
      <c r="AI8839" s="1"/>
      <c r="AJ8839">
        <v>12.98</v>
      </c>
    </row>
    <row r="8840" spans="1:36" x14ac:dyDescent="0.3">
      <c r="A8840">
        <v>62287</v>
      </c>
      <c r="B8840" s="1">
        <v>44264</v>
      </c>
      <c r="C8840">
        <v>8</v>
      </c>
      <c r="D8840">
        <v>208</v>
      </c>
      <c r="E8840">
        <v>10977</v>
      </c>
      <c r="F8840">
        <v>1.22</v>
      </c>
      <c r="G8840">
        <v>1</v>
      </c>
      <c r="H8840">
        <v>1</v>
      </c>
      <c r="I8840">
        <v>4</v>
      </c>
      <c r="J8840">
        <v>0</v>
      </c>
      <c r="K8840">
        <v>5</v>
      </c>
      <c r="L8840" s="1">
        <v>43466</v>
      </c>
      <c r="M8840" s="1">
        <v>43643</v>
      </c>
      <c r="N8840">
        <v>779412</v>
      </c>
      <c r="O8840">
        <v>2</v>
      </c>
      <c r="P8840">
        <v>2019</v>
      </c>
      <c r="Q8840">
        <v>1.4</v>
      </c>
      <c r="R8840">
        <v>16</v>
      </c>
      <c r="S8840">
        <v>1</v>
      </c>
      <c r="T8840">
        <v>16.920000000000002</v>
      </c>
      <c r="U8840">
        <v>1</v>
      </c>
      <c r="V8840">
        <v>2</v>
      </c>
      <c r="W8840">
        <v>2</v>
      </c>
      <c r="X8840">
        <v>235</v>
      </c>
      <c r="Y8840">
        <v>8</v>
      </c>
      <c r="Z8840">
        <v>3</v>
      </c>
      <c r="AA8840" s="1"/>
      <c r="AB8840">
        <v>2</v>
      </c>
      <c r="AC8840">
        <v>5</v>
      </c>
      <c r="AE8840" s="2" t="s">
        <v>2</v>
      </c>
      <c r="AF8840" s="2" t="s">
        <v>1453</v>
      </c>
      <c r="AG8840">
        <v>201905</v>
      </c>
      <c r="AH8840">
        <v>2</v>
      </c>
      <c r="AI8840" s="1"/>
      <c r="AJ8840">
        <v>13.8</v>
      </c>
    </row>
    <row r="8841" spans="1:36" x14ac:dyDescent="0.3">
      <c r="A8841">
        <v>62296</v>
      </c>
      <c r="B8841" s="1">
        <v>43894</v>
      </c>
      <c r="C8841">
        <v>20</v>
      </c>
      <c r="D8841">
        <v>95</v>
      </c>
      <c r="E8841">
        <v>10979</v>
      </c>
      <c r="F8841">
        <v>9.0399999999999991</v>
      </c>
      <c r="G8841">
        <v>5</v>
      </c>
      <c r="H8841">
        <v>1</v>
      </c>
      <c r="I8841">
        <v>3</v>
      </c>
      <c r="J8841">
        <v>0</v>
      </c>
      <c r="K8841">
        <v>5</v>
      </c>
      <c r="L8841" s="1">
        <v>39417</v>
      </c>
      <c r="M8841" s="1">
        <v>39528</v>
      </c>
      <c r="N8841">
        <v>779412</v>
      </c>
      <c r="O8841">
        <v>2</v>
      </c>
      <c r="P8841">
        <v>2007</v>
      </c>
      <c r="Q8841">
        <v>2.5</v>
      </c>
      <c r="R8841">
        <v>15</v>
      </c>
      <c r="S8841">
        <v>1</v>
      </c>
      <c r="T8841">
        <v>54.8</v>
      </c>
      <c r="U8841">
        <v>1</v>
      </c>
      <c r="V8841">
        <v>8</v>
      </c>
      <c r="W8841">
        <v>2</v>
      </c>
      <c r="Y8841">
        <v>21</v>
      </c>
      <c r="Z8841">
        <v>2</v>
      </c>
      <c r="AA8841" s="1"/>
      <c r="AB8841">
        <v>1</v>
      </c>
      <c r="AC8841">
        <v>4</v>
      </c>
      <c r="AD8841">
        <v>3</v>
      </c>
      <c r="AE8841" s="2" t="s">
        <v>2</v>
      </c>
      <c r="AF8841" s="2" t="s">
        <v>1524</v>
      </c>
      <c r="AG8841">
        <v>200611</v>
      </c>
      <c r="AH8841">
        <v>2</v>
      </c>
      <c r="AI8841" s="1"/>
      <c r="AJ8841">
        <v>8.8000000000000007</v>
      </c>
    </row>
    <row r="8842" spans="1:36" x14ac:dyDescent="0.3">
      <c r="A8842">
        <v>62307</v>
      </c>
      <c r="B8842" s="1">
        <v>43933</v>
      </c>
      <c r="C8842">
        <v>44</v>
      </c>
      <c r="D8842">
        <v>181</v>
      </c>
      <c r="E8842">
        <v>10982</v>
      </c>
      <c r="F8842">
        <v>6.16</v>
      </c>
      <c r="G8842">
        <v>2</v>
      </c>
      <c r="H8842">
        <v>3</v>
      </c>
      <c r="I8842">
        <v>1</v>
      </c>
      <c r="J8842">
        <v>1</v>
      </c>
      <c r="K8842">
        <v>5</v>
      </c>
      <c r="L8842" s="1">
        <v>42583</v>
      </c>
      <c r="M8842" s="1">
        <v>42773</v>
      </c>
      <c r="N8842">
        <v>779416</v>
      </c>
      <c r="O8842">
        <v>3</v>
      </c>
      <c r="P8842">
        <v>2015</v>
      </c>
      <c r="Q8842">
        <v>3</v>
      </c>
      <c r="R8842">
        <v>21</v>
      </c>
      <c r="S8842">
        <v>1</v>
      </c>
      <c r="T8842">
        <v>45.95</v>
      </c>
      <c r="U8842">
        <v>1</v>
      </c>
      <c r="V8842">
        <v>3</v>
      </c>
      <c r="W8842">
        <v>2</v>
      </c>
      <c r="Y8842">
        <v>55</v>
      </c>
      <c r="Z8842">
        <v>1</v>
      </c>
      <c r="AA8842" s="1">
        <v>43758</v>
      </c>
      <c r="AB8842">
        <v>1</v>
      </c>
      <c r="AC8842">
        <v>4</v>
      </c>
      <c r="AD8842">
        <v>2</v>
      </c>
      <c r="AE8842" s="2" t="s">
        <v>0</v>
      </c>
      <c r="AF8842" s="2" t="s">
        <v>309</v>
      </c>
      <c r="AG8842">
        <v>201505</v>
      </c>
      <c r="AH8842">
        <v>2</v>
      </c>
      <c r="AI8842" s="1"/>
      <c r="AJ8842">
        <v>32.9</v>
      </c>
    </row>
    <row r="8843" spans="1:36" x14ac:dyDescent="0.3">
      <c r="A8843">
        <v>62319</v>
      </c>
      <c r="B8843" s="1">
        <v>44095</v>
      </c>
      <c r="C8843">
        <v>4</v>
      </c>
      <c r="D8843">
        <v>4</v>
      </c>
      <c r="E8843">
        <v>10968</v>
      </c>
      <c r="F8843">
        <v>5.26</v>
      </c>
      <c r="G8843">
        <v>4</v>
      </c>
      <c r="H8843">
        <v>19</v>
      </c>
      <c r="I8843">
        <v>2</v>
      </c>
      <c r="J8843">
        <v>0</v>
      </c>
      <c r="K8843">
        <v>4</v>
      </c>
      <c r="L8843" s="1">
        <v>40544</v>
      </c>
      <c r="M8843" s="1">
        <v>40697</v>
      </c>
      <c r="N8843">
        <v>779411</v>
      </c>
      <c r="O8843">
        <v>3</v>
      </c>
      <c r="P8843">
        <v>2011</v>
      </c>
      <c r="Q8843">
        <v>1.6</v>
      </c>
      <c r="R8843">
        <v>3</v>
      </c>
      <c r="S8843">
        <v>1</v>
      </c>
      <c r="T8843">
        <v>22.5</v>
      </c>
      <c r="U8843">
        <v>1</v>
      </c>
      <c r="V8843">
        <v>4</v>
      </c>
      <c r="W8843">
        <v>2</v>
      </c>
      <c r="Y8843">
        <v>4</v>
      </c>
      <c r="Z8843">
        <v>3</v>
      </c>
      <c r="AA8843" s="1"/>
      <c r="AB8843">
        <v>1</v>
      </c>
      <c r="AC8843">
        <v>3</v>
      </c>
      <c r="AD8843">
        <v>2</v>
      </c>
      <c r="AE8843" s="2" t="s">
        <v>2</v>
      </c>
      <c r="AF8843" s="2" t="s">
        <v>1101</v>
      </c>
      <c r="AG8843">
        <v>201010</v>
      </c>
      <c r="AH8843">
        <v>1</v>
      </c>
      <c r="AI8843" s="1"/>
      <c r="AJ8843">
        <v>7.3</v>
      </c>
    </row>
    <row r="8844" spans="1:36" x14ac:dyDescent="0.3">
      <c r="A8844">
        <v>62330</v>
      </c>
      <c r="B8844" s="1">
        <v>43958</v>
      </c>
      <c r="C8844">
        <v>4</v>
      </c>
      <c r="D8844">
        <v>4</v>
      </c>
      <c r="E8844">
        <v>10968</v>
      </c>
      <c r="F8844">
        <v>7.34</v>
      </c>
      <c r="G8844">
        <v>6</v>
      </c>
      <c r="H8844">
        <v>1</v>
      </c>
      <c r="I8844">
        <v>2</v>
      </c>
      <c r="J8844">
        <v>2</v>
      </c>
      <c r="K8844">
        <v>4</v>
      </c>
      <c r="L8844" s="1">
        <v>41153</v>
      </c>
      <c r="M8844" s="1">
        <v>41247</v>
      </c>
      <c r="N8844">
        <v>779411</v>
      </c>
      <c r="O8844">
        <v>3</v>
      </c>
      <c r="P8844">
        <v>2011</v>
      </c>
      <c r="Q8844">
        <v>1.6</v>
      </c>
      <c r="R8844">
        <v>3</v>
      </c>
      <c r="S8844">
        <v>1</v>
      </c>
      <c r="T8844">
        <v>22.5</v>
      </c>
      <c r="U8844">
        <v>1</v>
      </c>
      <c r="V8844">
        <v>4</v>
      </c>
      <c r="W8844">
        <v>2</v>
      </c>
      <c r="Y8844">
        <v>4</v>
      </c>
      <c r="Z8844">
        <v>3</v>
      </c>
      <c r="AA8844" s="1">
        <v>42688</v>
      </c>
      <c r="AB8844">
        <v>1</v>
      </c>
      <c r="AC8844">
        <v>3</v>
      </c>
      <c r="AD8844">
        <v>2</v>
      </c>
      <c r="AE8844" s="2" t="s">
        <v>2</v>
      </c>
      <c r="AF8844" s="2" t="s">
        <v>1101</v>
      </c>
      <c r="AG8844">
        <v>201010</v>
      </c>
      <c r="AH8844">
        <v>1</v>
      </c>
      <c r="AI8844" s="1"/>
      <c r="AJ8844">
        <v>8</v>
      </c>
    </row>
    <row r="8845" spans="1:36" x14ac:dyDescent="0.3">
      <c r="A8845">
        <v>62341</v>
      </c>
      <c r="B8845" s="1">
        <v>44168</v>
      </c>
      <c r="C8845">
        <v>18</v>
      </c>
      <c r="D8845">
        <v>510</v>
      </c>
      <c r="E8845">
        <v>10986</v>
      </c>
      <c r="F8845">
        <v>8.4700000000000006</v>
      </c>
      <c r="G8845">
        <v>2</v>
      </c>
      <c r="H8845">
        <v>14</v>
      </c>
      <c r="I8845">
        <v>2</v>
      </c>
      <c r="J8845">
        <v>1</v>
      </c>
      <c r="K8845">
        <v>5</v>
      </c>
      <c r="L8845" s="1">
        <v>40483</v>
      </c>
      <c r="M8845" s="1">
        <v>40739</v>
      </c>
      <c r="N8845">
        <v>779412</v>
      </c>
      <c r="O8845">
        <v>3</v>
      </c>
      <c r="P8845">
        <v>2010</v>
      </c>
      <c r="Q8845">
        <v>6</v>
      </c>
      <c r="R8845">
        <v>13</v>
      </c>
      <c r="S8845">
        <v>1</v>
      </c>
      <c r="T8845">
        <v>251.8</v>
      </c>
      <c r="U8845">
        <v>1</v>
      </c>
      <c r="V8845">
        <v>16</v>
      </c>
      <c r="W8845">
        <v>2</v>
      </c>
      <c r="X8845">
        <v>684</v>
      </c>
      <c r="Y8845">
        <v>20</v>
      </c>
      <c r="Z8845">
        <v>2</v>
      </c>
      <c r="AA8845" s="1">
        <v>43712</v>
      </c>
      <c r="AB8845">
        <v>5</v>
      </c>
      <c r="AC8845">
        <v>4</v>
      </c>
      <c r="AD8845">
        <v>3</v>
      </c>
      <c r="AE8845" s="2" t="s">
        <v>26</v>
      </c>
      <c r="AF8845" s="2" t="s">
        <v>1525</v>
      </c>
      <c r="AG8845">
        <v>200911</v>
      </c>
      <c r="AH8845">
        <v>1</v>
      </c>
      <c r="AI8845" s="1"/>
      <c r="AJ8845">
        <v>35.799999999999997</v>
      </c>
    </row>
    <row r="8846" spans="1:36" x14ac:dyDescent="0.3">
      <c r="A8846">
        <v>62344</v>
      </c>
      <c r="B8846" s="1">
        <v>44001</v>
      </c>
      <c r="C8846">
        <v>66</v>
      </c>
      <c r="D8846">
        <v>303</v>
      </c>
      <c r="E8846">
        <v>10987</v>
      </c>
      <c r="F8846">
        <v>3.53</v>
      </c>
      <c r="G8846">
        <v>2</v>
      </c>
      <c r="H8846">
        <v>1</v>
      </c>
      <c r="I8846">
        <v>1</v>
      </c>
      <c r="J8846">
        <v>1</v>
      </c>
      <c r="K8846">
        <v>5</v>
      </c>
      <c r="L8846" s="1">
        <v>43191</v>
      </c>
      <c r="M8846" s="1">
        <v>43318</v>
      </c>
      <c r="P8846">
        <v>2018</v>
      </c>
      <c r="Q8846">
        <v>2</v>
      </c>
      <c r="R8846">
        <v>19</v>
      </c>
      <c r="S8846">
        <v>1</v>
      </c>
      <c r="T8846">
        <v>37.99</v>
      </c>
      <c r="U8846">
        <v>1</v>
      </c>
      <c r="V8846">
        <v>3</v>
      </c>
      <c r="W8846">
        <v>2</v>
      </c>
      <c r="Y8846">
        <v>75</v>
      </c>
      <c r="Z8846">
        <v>1</v>
      </c>
      <c r="AA8846" s="1">
        <v>43606</v>
      </c>
      <c r="AE8846" s="2" t="s">
        <v>2</v>
      </c>
      <c r="AF8846" s="2" t="s">
        <v>228</v>
      </c>
      <c r="AG8846">
        <v>201711</v>
      </c>
      <c r="AH8846">
        <v>1</v>
      </c>
      <c r="AI8846" s="1"/>
      <c r="AJ8846">
        <v>24.8</v>
      </c>
    </row>
    <row r="8847" spans="1:36" x14ac:dyDescent="0.3">
      <c r="A8847">
        <v>62349</v>
      </c>
      <c r="B8847" s="1">
        <v>44110</v>
      </c>
      <c r="C8847">
        <v>5</v>
      </c>
      <c r="D8847">
        <v>159</v>
      </c>
      <c r="E8847">
        <v>10989</v>
      </c>
      <c r="F8847">
        <v>2.81</v>
      </c>
      <c r="G8847">
        <v>1</v>
      </c>
      <c r="H8847">
        <v>1</v>
      </c>
      <c r="I8847">
        <v>1</v>
      </c>
      <c r="J8847">
        <v>0</v>
      </c>
      <c r="K8847">
        <v>5</v>
      </c>
      <c r="L8847" s="1">
        <v>43374</v>
      </c>
      <c r="M8847" s="1">
        <v>43431</v>
      </c>
      <c r="P8847">
        <v>2019</v>
      </c>
      <c r="Q8847">
        <v>1.3</v>
      </c>
      <c r="R8847">
        <v>3</v>
      </c>
      <c r="S8847">
        <v>1</v>
      </c>
      <c r="T8847">
        <v>14.39</v>
      </c>
      <c r="U8847">
        <v>1</v>
      </c>
      <c r="V8847">
        <v>2</v>
      </c>
      <c r="W8847">
        <v>2</v>
      </c>
      <c r="X8847">
        <v>124</v>
      </c>
      <c r="Y8847">
        <v>5</v>
      </c>
      <c r="Z8847">
        <v>2</v>
      </c>
      <c r="AA8847" s="1"/>
      <c r="AE8847" s="2" t="s">
        <v>0</v>
      </c>
      <c r="AF8847" s="2" t="s">
        <v>138</v>
      </c>
      <c r="AG8847">
        <v>201809</v>
      </c>
      <c r="AH8847">
        <v>1</v>
      </c>
      <c r="AI8847" s="1"/>
      <c r="AJ8847">
        <v>7.2</v>
      </c>
    </row>
    <row r="8848" spans="1:36" x14ac:dyDescent="0.3">
      <c r="A8848">
        <v>62351</v>
      </c>
      <c r="B8848" s="1">
        <v>44088</v>
      </c>
      <c r="C8848">
        <v>5</v>
      </c>
      <c r="D8848">
        <v>159</v>
      </c>
      <c r="E8848">
        <v>10989</v>
      </c>
      <c r="F8848">
        <v>2.81</v>
      </c>
      <c r="G8848">
        <v>1</v>
      </c>
      <c r="H8848">
        <v>1</v>
      </c>
      <c r="I8848">
        <v>1</v>
      </c>
      <c r="J8848">
        <v>0</v>
      </c>
      <c r="K8848">
        <v>5</v>
      </c>
      <c r="L8848" s="1">
        <v>43374</v>
      </c>
      <c r="M8848" s="1">
        <v>43431</v>
      </c>
      <c r="P8848">
        <v>2019</v>
      </c>
      <c r="Q8848">
        <v>1.3</v>
      </c>
      <c r="R8848">
        <v>3</v>
      </c>
      <c r="S8848">
        <v>1</v>
      </c>
      <c r="T8848">
        <v>14.39</v>
      </c>
      <c r="U8848">
        <v>1</v>
      </c>
      <c r="V8848">
        <v>2</v>
      </c>
      <c r="W8848">
        <v>2</v>
      </c>
      <c r="X8848">
        <v>124</v>
      </c>
      <c r="Y8848">
        <v>5</v>
      </c>
      <c r="Z8848">
        <v>2</v>
      </c>
      <c r="AA8848" s="1"/>
      <c r="AE8848" s="2" t="s">
        <v>0</v>
      </c>
      <c r="AF8848" s="2" t="s">
        <v>138</v>
      </c>
      <c r="AG8848">
        <v>201809</v>
      </c>
      <c r="AH8848">
        <v>1</v>
      </c>
      <c r="AI8848" s="1"/>
      <c r="AJ8848">
        <v>7.2</v>
      </c>
    </row>
    <row r="8849" spans="1:36" x14ac:dyDescent="0.3">
      <c r="A8849">
        <v>62352</v>
      </c>
      <c r="B8849" s="1">
        <v>44126</v>
      </c>
      <c r="C8849">
        <v>5</v>
      </c>
      <c r="D8849">
        <v>159</v>
      </c>
      <c r="E8849">
        <v>10989</v>
      </c>
      <c r="F8849">
        <v>2.81</v>
      </c>
      <c r="G8849">
        <v>1</v>
      </c>
      <c r="H8849">
        <v>1</v>
      </c>
      <c r="I8849">
        <v>1</v>
      </c>
      <c r="J8849">
        <v>0</v>
      </c>
      <c r="K8849">
        <v>5</v>
      </c>
      <c r="L8849" s="1">
        <v>43374</v>
      </c>
      <c r="M8849" s="1">
        <v>43431</v>
      </c>
      <c r="P8849">
        <v>2019</v>
      </c>
      <c r="Q8849">
        <v>1.3</v>
      </c>
      <c r="R8849">
        <v>3</v>
      </c>
      <c r="S8849">
        <v>1</v>
      </c>
      <c r="T8849">
        <v>14.39</v>
      </c>
      <c r="U8849">
        <v>1</v>
      </c>
      <c r="V8849">
        <v>2</v>
      </c>
      <c r="W8849">
        <v>2</v>
      </c>
      <c r="X8849">
        <v>124</v>
      </c>
      <c r="Y8849">
        <v>5</v>
      </c>
      <c r="Z8849">
        <v>2</v>
      </c>
      <c r="AA8849" s="1"/>
      <c r="AE8849" s="2" t="s">
        <v>0</v>
      </c>
      <c r="AF8849" s="2" t="s">
        <v>138</v>
      </c>
      <c r="AG8849">
        <v>201809</v>
      </c>
      <c r="AH8849">
        <v>1</v>
      </c>
      <c r="AI8849" s="1"/>
      <c r="AJ8849">
        <v>7.2</v>
      </c>
    </row>
    <row r="8850" spans="1:36" x14ac:dyDescent="0.3">
      <c r="A8850">
        <v>62357</v>
      </c>
      <c r="B8850" s="1">
        <v>44307</v>
      </c>
      <c r="C8850">
        <v>66</v>
      </c>
      <c r="D8850">
        <v>303</v>
      </c>
      <c r="E8850">
        <v>10987</v>
      </c>
      <c r="F8850">
        <v>5.15</v>
      </c>
      <c r="G8850">
        <v>2</v>
      </c>
      <c r="H8850">
        <v>1</v>
      </c>
      <c r="I8850">
        <v>1</v>
      </c>
      <c r="J8850">
        <v>0</v>
      </c>
      <c r="K8850">
        <v>5</v>
      </c>
      <c r="L8850" s="1">
        <v>43435</v>
      </c>
      <c r="M8850" s="1">
        <v>43488</v>
      </c>
      <c r="N8850">
        <v>779416</v>
      </c>
      <c r="O8850">
        <v>2</v>
      </c>
      <c r="P8850">
        <v>2018</v>
      </c>
      <c r="Q8850">
        <v>2</v>
      </c>
      <c r="R8850">
        <v>19</v>
      </c>
      <c r="S8850">
        <v>1</v>
      </c>
      <c r="T8850">
        <v>37.99</v>
      </c>
      <c r="U8850">
        <v>1</v>
      </c>
      <c r="V8850">
        <v>3</v>
      </c>
      <c r="W8850">
        <v>2</v>
      </c>
      <c r="Y8850">
        <v>75</v>
      </c>
      <c r="Z8850">
        <v>1</v>
      </c>
      <c r="AA8850" s="1"/>
      <c r="AB8850">
        <v>2</v>
      </c>
      <c r="AC8850">
        <v>5</v>
      </c>
      <c r="AE8850" s="2" t="s">
        <v>2</v>
      </c>
      <c r="AF8850" s="2" t="s">
        <v>228</v>
      </c>
      <c r="AG8850">
        <v>201711</v>
      </c>
      <c r="AH8850">
        <v>1</v>
      </c>
      <c r="AI8850" s="1"/>
      <c r="AJ8850">
        <v>25.8</v>
      </c>
    </row>
    <row r="8851" spans="1:36" x14ac:dyDescent="0.3">
      <c r="A8851">
        <v>62364</v>
      </c>
      <c r="B8851" s="1">
        <v>44154</v>
      </c>
      <c r="C8851">
        <v>5</v>
      </c>
      <c r="D8851">
        <v>159</v>
      </c>
      <c r="E8851">
        <v>10995</v>
      </c>
      <c r="F8851">
        <v>11.94</v>
      </c>
      <c r="G8851">
        <v>1</v>
      </c>
      <c r="H8851">
        <v>17</v>
      </c>
      <c r="I8851">
        <v>2</v>
      </c>
      <c r="J8851">
        <v>0</v>
      </c>
      <c r="K8851">
        <v>5</v>
      </c>
      <c r="L8851" s="1">
        <v>41518</v>
      </c>
      <c r="M8851" s="1">
        <v>41628</v>
      </c>
      <c r="N8851">
        <v>779416</v>
      </c>
      <c r="O8851">
        <v>2</v>
      </c>
      <c r="P8851">
        <v>2013</v>
      </c>
      <c r="Q8851">
        <v>1.6</v>
      </c>
      <c r="R8851">
        <v>3</v>
      </c>
      <c r="S8851">
        <v>1</v>
      </c>
      <c r="T8851">
        <v>14.49</v>
      </c>
      <c r="U8851">
        <v>1</v>
      </c>
      <c r="V8851">
        <v>2</v>
      </c>
      <c r="W8851">
        <v>2</v>
      </c>
      <c r="Y8851">
        <v>5</v>
      </c>
      <c r="Z8851">
        <v>3</v>
      </c>
      <c r="AA8851" s="1"/>
      <c r="AB8851">
        <v>1</v>
      </c>
      <c r="AC8851">
        <v>5</v>
      </c>
      <c r="AD8851">
        <v>2</v>
      </c>
      <c r="AE8851" s="2" t="s">
        <v>2</v>
      </c>
      <c r="AF8851" s="2" t="s">
        <v>570</v>
      </c>
      <c r="AG8851">
        <v>201209</v>
      </c>
      <c r="AH8851">
        <v>1</v>
      </c>
      <c r="AI8851" s="1"/>
      <c r="AJ8851">
        <v>3.3</v>
      </c>
    </row>
    <row r="8852" spans="1:36" x14ac:dyDescent="0.3">
      <c r="A8852">
        <v>62365</v>
      </c>
      <c r="B8852" s="1">
        <v>44042</v>
      </c>
      <c r="C8852">
        <v>30</v>
      </c>
      <c r="D8852">
        <v>640</v>
      </c>
      <c r="E8852">
        <v>10996</v>
      </c>
      <c r="F8852">
        <v>5.83</v>
      </c>
      <c r="G8852">
        <v>6</v>
      </c>
      <c r="H8852">
        <v>1</v>
      </c>
      <c r="I8852">
        <v>2</v>
      </c>
      <c r="J8852">
        <v>1</v>
      </c>
      <c r="K8852">
        <v>7</v>
      </c>
      <c r="L8852" s="1">
        <v>41275</v>
      </c>
      <c r="M8852" s="1">
        <v>41705</v>
      </c>
      <c r="N8852">
        <v>779418</v>
      </c>
      <c r="O8852">
        <v>3</v>
      </c>
      <c r="P8852">
        <v>2013</v>
      </c>
      <c r="Q8852">
        <v>2.5</v>
      </c>
      <c r="R8852">
        <v>21</v>
      </c>
      <c r="S8852">
        <v>1</v>
      </c>
      <c r="T8852">
        <v>70.89</v>
      </c>
      <c r="U8852">
        <v>1</v>
      </c>
      <c r="V8852">
        <v>11</v>
      </c>
      <c r="W8852">
        <v>2</v>
      </c>
      <c r="X8852">
        <v>845</v>
      </c>
      <c r="Y8852">
        <v>68</v>
      </c>
      <c r="Z8852">
        <v>1</v>
      </c>
      <c r="AA8852" s="1">
        <v>43550</v>
      </c>
      <c r="AB8852">
        <v>2</v>
      </c>
      <c r="AC8852">
        <v>5</v>
      </c>
      <c r="AD8852">
        <v>2</v>
      </c>
      <c r="AE8852" s="2" t="s">
        <v>2</v>
      </c>
      <c r="AF8852" s="2" t="s">
        <v>1526</v>
      </c>
      <c r="AG8852">
        <v>201303</v>
      </c>
      <c r="AH8852">
        <v>2</v>
      </c>
      <c r="AI8852" s="1"/>
      <c r="AJ8852">
        <v>16.5</v>
      </c>
    </row>
    <row r="8853" spans="1:36" x14ac:dyDescent="0.3">
      <c r="A8853">
        <v>62387</v>
      </c>
      <c r="B8853" s="1">
        <v>43934</v>
      </c>
      <c r="C8853">
        <v>54</v>
      </c>
      <c r="D8853">
        <v>453</v>
      </c>
      <c r="E8853">
        <v>11003</v>
      </c>
      <c r="F8853">
        <v>1.96</v>
      </c>
      <c r="G8853">
        <v>1</v>
      </c>
      <c r="H8853">
        <v>45</v>
      </c>
      <c r="I8853">
        <v>1</v>
      </c>
      <c r="J8853">
        <v>0</v>
      </c>
      <c r="K8853">
        <v>5</v>
      </c>
      <c r="L8853" s="1">
        <v>42826</v>
      </c>
      <c r="M8853" s="1">
        <v>42922</v>
      </c>
      <c r="N8853">
        <v>779415</v>
      </c>
      <c r="O8853">
        <v>2</v>
      </c>
      <c r="P8853">
        <v>2017</v>
      </c>
      <c r="Q8853">
        <v>2</v>
      </c>
      <c r="R8853">
        <v>5</v>
      </c>
      <c r="S8853">
        <v>1</v>
      </c>
      <c r="T8853">
        <v>16.98</v>
      </c>
      <c r="U8853">
        <v>1</v>
      </c>
      <c r="V8853">
        <v>5</v>
      </c>
      <c r="W8853">
        <v>2</v>
      </c>
      <c r="X8853">
        <v>369</v>
      </c>
      <c r="Y8853">
        <v>83</v>
      </c>
      <c r="Z8853">
        <v>1</v>
      </c>
      <c r="AA8853" s="1"/>
      <c r="AB8853">
        <v>1</v>
      </c>
      <c r="AC8853">
        <v>5</v>
      </c>
      <c r="AD8853">
        <v>2</v>
      </c>
      <c r="AE8853" s="2" t="s">
        <v>2</v>
      </c>
      <c r="AF8853" s="2" t="s">
        <v>498</v>
      </c>
      <c r="AG8853">
        <v>201706</v>
      </c>
      <c r="AH8853">
        <v>2</v>
      </c>
      <c r="AI8853" s="1"/>
      <c r="AJ8853">
        <v>11.5</v>
      </c>
    </row>
    <row r="8854" spans="1:36" x14ac:dyDescent="0.3">
      <c r="A8854">
        <v>62398</v>
      </c>
      <c r="B8854" s="1">
        <v>44095</v>
      </c>
      <c r="C8854">
        <v>45</v>
      </c>
      <c r="D8854">
        <v>576</v>
      </c>
      <c r="E8854">
        <v>11005</v>
      </c>
      <c r="F8854">
        <v>8.58</v>
      </c>
      <c r="G8854">
        <v>5</v>
      </c>
      <c r="H8854">
        <v>3</v>
      </c>
      <c r="I8854">
        <v>1</v>
      </c>
      <c r="J8854">
        <v>0</v>
      </c>
      <c r="K8854">
        <v>5</v>
      </c>
      <c r="L8854" s="1">
        <v>42795</v>
      </c>
      <c r="M8854" s="1">
        <v>42937</v>
      </c>
      <c r="N8854">
        <v>779415</v>
      </c>
      <c r="O8854">
        <v>3</v>
      </c>
      <c r="P8854">
        <v>2015</v>
      </c>
      <c r="Q8854">
        <v>2</v>
      </c>
      <c r="R8854">
        <v>11</v>
      </c>
      <c r="S8854">
        <v>1</v>
      </c>
      <c r="T8854">
        <v>31.8</v>
      </c>
      <c r="U8854">
        <v>1</v>
      </c>
      <c r="V8854">
        <v>3</v>
      </c>
      <c r="W8854">
        <v>2</v>
      </c>
      <c r="X8854">
        <v>454</v>
      </c>
      <c r="Y8854">
        <v>47</v>
      </c>
      <c r="Z8854">
        <v>1</v>
      </c>
      <c r="AA8854" s="1"/>
      <c r="AB8854">
        <v>1</v>
      </c>
      <c r="AC8854">
        <v>5</v>
      </c>
      <c r="AD8854">
        <v>2</v>
      </c>
      <c r="AE8854" s="2" t="s">
        <v>2</v>
      </c>
      <c r="AF8854" s="2" t="s">
        <v>900</v>
      </c>
      <c r="AG8854">
        <v>201411</v>
      </c>
      <c r="AH8854">
        <v>2</v>
      </c>
      <c r="AI8854" s="1"/>
      <c r="AJ8854">
        <v>22.8</v>
      </c>
    </row>
    <row r="8855" spans="1:36" x14ac:dyDescent="0.3">
      <c r="A8855">
        <v>62412</v>
      </c>
      <c r="B8855" s="1">
        <v>44094</v>
      </c>
      <c r="C8855">
        <v>18</v>
      </c>
      <c r="D8855">
        <v>243</v>
      </c>
      <c r="E8855">
        <v>10992</v>
      </c>
      <c r="F8855">
        <v>8.2100000000000009</v>
      </c>
      <c r="G8855">
        <v>6</v>
      </c>
      <c r="H8855">
        <v>1</v>
      </c>
      <c r="I8855">
        <v>1</v>
      </c>
      <c r="J8855">
        <v>0</v>
      </c>
      <c r="K8855">
        <v>5</v>
      </c>
      <c r="L8855" s="1">
        <v>41699</v>
      </c>
      <c r="M8855" s="1">
        <v>41946</v>
      </c>
      <c r="N8855">
        <v>779412</v>
      </c>
      <c r="O8855">
        <v>3</v>
      </c>
      <c r="P8855">
        <v>2014</v>
      </c>
      <c r="Q8855">
        <v>3</v>
      </c>
      <c r="R8855">
        <v>13</v>
      </c>
      <c r="S8855">
        <v>1</v>
      </c>
      <c r="T8855">
        <v>83.8</v>
      </c>
      <c r="U8855">
        <v>1</v>
      </c>
      <c r="V8855">
        <v>11</v>
      </c>
      <c r="W8855">
        <v>2</v>
      </c>
      <c r="X8855">
        <v>264</v>
      </c>
      <c r="Y8855">
        <v>20</v>
      </c>
      <c r="Z8855">
        <v>1</v>
      </c>
      <c r="AA8855" s="1"/>
      <c r="AB8855">
        <v>2</v>
      </c>
      <c r="AC8855">
        <v>5</v>
      </c>
      <c r="AD8855">
        <v>2</v>
      </c>
      <c r="AE8855" s="2" t="s">
        <v>26</v>
      </c>
      <c r="AF8855" s="2" t="s">
        <v>681</v>
      </c>
      <c r="AG8855">
        <v>201410</v>
      </c>
      <c r="AH8855">
        <v>2</v>
      </c>
      <c r="AI8855" s="1"/>
      <c r="AJ8855">
        <v>41.8</v>
      </c>
    </row>
    <row r="8856" spans="1:36" x14ac:dyDescent="0.3">
      <c r="A8856">
        <v>62422</v>
      </c>
      <c r="B8856" s="1">
        <v>43953</v>
      </c>
      <c r="C8856">
        <v>18</v>
      </c>
      <c r="D8856">
        <v>243</v>
      </c>
      <c r="E8856">
        <v>10992</v>
      </c>
      <c r="F8856">
        <v>10.55</v>
      </c>
      <c r="G8856">
        <v>6</v>
      </c>
      <c r="H8856">
        <v>1</v>
      </c>
      <c r="I8856">
        <v>2</v>
      </c>
      <c r="J8856">
        <v>1</v>
      </c>
      <c r="K8856">
        <v>5</v>
      </c>
      <c r="L8856" s="1">
        <v>41730</v>
      </c>
      <c r="M8856" s="1">
        <v>42023</v>
      </c>
      <c r="N8856">
        <v>779412</v>
      </c>
      <c r="O8856">
        <v>3</v>
      </c>
      <c r="P8856">
        <v>2014</v>
      </c>
      <c r="Q8856">
        <v>3</v>
      </c>
      <c r="R8856">
        <v>13</v>
      </c>
      <c r="S8856">
        <v>1</v>
      </c>
      <c r="T8856">
        <v>83.8</v>
      </c>
      <c r="U8856">
        <v>1</v>
      </c>
      <c r="V8856">
        <v>11</v>
      </c>
      <c r="W8856">
        <v>2</v>
      </c>
      <c r="X8856">
        <v>264</v>
      </c>
      <c r="Y8856">
        <v>20</v>
      </c>
      <c r="Z8856">
        <v>1</v>
      </c>
      <c r="AA8856" s="1">
        <v>43930</v>
      </c>
      <c r="AB8856">
        <v>2</v>
      </c>
      <c r="AC8856">
        <v>5</v>
      </c>
      <c r="AD8856">
        <v>2</v>
      </c>
      <c r="AE8856" s="2" t="s">
        <v>26</v>
      </c>
      <c r="AF8856" s="2" t="s">
        <v>681</v>
      </c>
      <c r="AG8856">
        <v>201410</v>
      </c>
      <c r="AH8856">
        <v>2</v>
      </c>
      <c r="AI8856" s="1"/>
      <c r="AJ8856">
        <v>38.6</v>
      </c>
    </row>
    <row r="8857" spans="1:36" x14ac:dyDescent="0.3">
      <c r="A8857">
        <v>62436</v>
      </c>
      <c r="B8857" s="1">
        <v>43964</v>
      </c>
      <c r="C8857">
        <v>18</v>
      </c>
      <c r="D8857">
        <v>243</v>
      </c>
      <c r="E8857">
        <v>10992</v>
      </c>
      <c r="F8857">
        <v>11.9</v>
      </c>
      <c r="G8857">
        <v>2</v>
      </c>
      <c r="H8857">
        <v>3</v>
      </c>
      <c r="I8857">
        <v>2</v>
      </c>
      <c r="J8857">
        <v>1</v>
      </c>
      <c r="K8857">
        <v>5</v>
      </c>
      <c r="L8857" s="1">
        <v>41699</v>
      </c>
      <c r="M8857" s="1">
        <v>41926</v>
      </c>
      <c r="N8857">
        <v>779412</v>
      </c>
      <c r="O8857">
        <v>3</v>
      </c>
      <c r="P8857">
        <v>2014</v>
      </c>
      <c r="Q8857">
        <v>3</v>
      </c>
      <c r="R8857">
        <v>13</v>
      </c>
      <c r="S8857">
        <v>1</v>
      </c>
      <c r="T8857">
        <v>83.8</v>
      </c>
      <c r="U8857">
        <v>1</v>
      </c>
      <c r="V8857">
        <v>11</v>
      </c>
      <c r="W8857">
        <v>2</v>
      </c>
      <c r="X8857">
        <v>264</v>
      </c>
      <c r="Y8857">
        <v>20</v>
      </c>
      <c r="Z8857">
        <v>1</v>
      </c>
      <c r="AA8857" s="1">
        <v>43475</v>
      </c>
      <c r="AB8857">
        <v>2</v>
      </c>
      <c r="AC8857">
        <v>5</v>
      </c>
      <c r="AD8857">
        <v>2</v>
      </c>
      <c r="AE8857" s="2" t="s">
        <v>26</v>
      </c>
      <c r="AF8857" s="2" t="s">
        <v>681</v>
      </c>
      <c r="AG8857">
        <v>201410</v>
      </c>
      <c r="AH8857">
        <v>2</v>
      </c>
      <c r="AI8857" s="1"/>
      <c r="AJ8857">
        <v>35.6</v>
      </c>
    </row>
    <row r="8858" spans="1:36" x14ac:dyDescent="0.3">
      <c r="A8858">
        <v>62441</v>
      </c>
      <c r="B8858" s="1">
        <v>44397</v>
      </c>
      <c r="C8858">
        <v>18</v>
      </c>
      <c r="D8858">
        <v>243</v>
      </c>
      <c r="E8858">
        <v>10992</v>
      </c>
      <c r="F8858">
        <v>8.0399999999999991</v>
      </c>
      <c r="G8858">
        <v>1</v>
      </c>
      <c r="H8858">
        <v>1</v>
      </c>
      <c r="I8858">
        <v>1</v>
      </c>
      <c r="J8858">
        <v>0</v>
      </c>
      <c r="K8858">
        <v>5</v>
      </c>
      <c r="L8858" s="1">
        <v>41671</v>
      </c>
      <c r="M8858" s="1">
        <v>41982</v>
      </c>
      <c r="N8858">
        <v>779412</v>
      </c>
      <c r="O8858">
        <v>3</v>
      </c>
      <c r="P8858">
        <v>2014</v>
      </c>
      <c r="Q8858">
        <v>3</v>
      </c>
      <c r="R8858">
        <v>13</v>
      </c>
      <c r="S8858">
        <v>1</v>
      </c>
      <c r="T8858">
        <v>83.8</v>
      </c>
      <c r="U8858">
        <v>1</v>
      </c>
      <c r="V8858">
        <v>11</v>
      </c>
      <c r="W8858">
        <v>2</v>
      </c>
      <c r="X8858">
        <v>264</v>
      </c>
      <c r="Y8858">
        <v>20</v>
      </c>
      <c r="Z8858">
        <v>1</v>
      </c>
      <c r="AA8858" s="1"/>
      <c r="AB8858">
        <v>2</v>
      </c>
      <c r="AC8858">
        <v>5</v>
      </c>
      <c r="AD8858">
        <v>2</v>
      </c>
      <c r="AE8858" s="2" t="s">
        <v>26</v>
      </c>
      <c r="AF8858" s="2" t="s">
        <v>681</v>
      </c>
      <c r="AG8858">
        <v>201410</v>
      </c>
      <c r="AH8858">
        <v>1</v>
      </c>
      <c r="AI8858" s="1"/>
      <c r="AJ8858">
        <v>41.8</v>
      </c>
    </row>
    <row r="8859" spans="1:36" x14ac:dyDescent="0.3">
      <c r="A8859">
        <v>62459</v>
      </c>
      <c r="B8859" s="1">
        <v>44112</v>
      </c>
      <c r="C8859">
        <v>45</v>
      </c>
      <c r="D8859">
        <v>131</v>
      </c>
      <c r="E8859">
        <v>11010</v>
      </c>
      <c r="F8859">
        <v>0.13</v>
      </c>
      <c r="G8859">
        <v>6</v>
      </c>
      <c r="H8859">
        <v>1</v>
      </c>
      <c r="I8859">
        <v>1</v>
      </c>
      <c r="J8859">
        <v>0</v>
      </c>
      <c r="K8859">
        <v>5</v>
      </c>
      <c r="L8859" s="1">
        <v>42005</v>
      </c>
      <c r="M8859" s="1">
        <v>42095</v>
      </c>
      <c r="N8859">
        <v>779415</v>
      </c>
      <c r="O8859">
        <v>3</v>
      </c>
      <c r="P8859">
        <v>2014</v>
      </c>
      <c r="Q8859">
        <v>2.5</v>
      </c>
      <c r="R8859">
        <v>3</v>
      </c>
      <c r="S8859">
        <v>1</v>
      </c>
      <c r="T8859">
        <v>35.9</v>
      </c>
      <c r="U8859">
        <v>1</v>
      </c>
      <c r="V8859">
        <v>8</v>
      </c>
      <c r="W8859">
        <v>2</v>
      </c>
      <c r="X8859">
        <v>102</v>
      </c>
      <c r="Y8859">
        <v>47</v>
      </c>
      <c r="Z8859">
        <v>2</v>
      </c>
      <c r="AA8859" s="1"/>
      <c r="AB8859">
        <v>1</v>
      </c>
      <c r="AC8859">
        <v>4</v>
      </c>
      <c r="AD8859">
        <v>3</v>
      </c>
      <c r="AE8859" s="2" t="s">
        <v>26</v>
      </c>
      <c r="AF8859" s="2" t="s">
        <v>1000</v>
      </c>
      <c r="AG8859">
        <v>201408</v>
      </c>
      <c r="AH8859">
        <v>2</v>
      </c>
      <c r="AI8859" s="1"/>
      <c r="AJ8859">
        <v>25.38</v>
      </c>
    </row>
    <row r="8860" spans="1:36" x14ac:dyDescent="0.3">
      <c r="A8860">
        <v>62473</v>
      </c>
      <c r="B8860" s="1">
        <v>44312</v>
      </c>
      <c r="C8860">
        <v>45</v>
      </c>
      <c r="D8860">
        <v>131</v>
      </c>
      <c r="E8860">
        <v>11010</v>
      </c>
      <c r="F8860">
        <v>8.9700000000000006</v>
      </c>
      <c r="G8860">
        <v>1</v>
      </c>
      <c r="H8860">
        <v>1</v>
      </c>
      <c r="I8860">
        <v>2</v>
      </c>
      <c r="J8860">
        <v>1</v>
      </c>
      <c r="K8860">
        <v>5</v>
      </c>
      <c r="L8860" s="1">
        <v>41730</v>
      </c>
      <c r="M8860" s="1">
        <v>41810</v>
      </c>
      <c r="N8860">
        <v>779415</v>
      </c>
      <c r="O8860">
        <v>3</v>
      </c>
      <c r="P8860">
        <v>2014</v>
      </c>
      <c r="Q8860">
        <v>2.5</v>
      </c>
      <c r="R8860">
        <v>3</v>
      </c>
      <c r="S8860">
        <v>1</v>
      </c>
      <c r="T8860">
        <v>35.9</v>
      </c>
      <c r="U8860">
        <v>1</v>
      </c>
      <c r="V8860">
        <v>8</v>
      </c>
      <c r="W8860">
        <v>2</v>
      </c>
      <c r="X8860">
        <v>102</v>
      </c>
      <c r="Y8860">
        <v>47</v>
      </c>
      <c r="Z8860">
        <v>2</v>
      </c>
      <c r="AA8860" s="1">
        <v>43924</v>
      </c>
      <c r="AB8860">
        <v>1</v>
      </c>
      <c r="AC8860">
        <v>4</v>
      </c>
      <c r="AD8860">
        <v>3</v>
      </c>
      <c r="AE8860" s="2" t="s">
        <v>26</v>
      </c>
      <c r="AF8860" s="2" t="s">
        <v>1000</v>
      </c>
      <c r="AG8860">
        <v>201408</v>
      </c>
      <c r="AH8860">
        <v>1</v>
      </c>
      <c r="AI8860" s="1"/>
      <c r="AJ8860">
        <v>18.8</v>
      </c>
    </row>
    <row r="8861" spans="1:36" x14ac:dyDescent="0.3">
      <c r="A8861">
        <v>62484</v>
      </c>
      <c r="B8861" s="1">
        <v>44016</v>
      </c>
      <c r="C8861">
        <v>66</v>
      </c>
      <c r="D8861">
        <v>610</v>
      </c>
      <c r="E8861">
        <v>11013</v>
      </c>
      <c r="F8861">
        <v>1.28</v>
      </c>
      <c r="G8861">
        <v>1</v>
      </c>
      <c r="H8861">
        <v>19</v>
      </c>
      <c r="I8861">
        <v>1</v>
      </c>
      <c r="J8861">
        <v>0</v>
      </c>
      <c r="K8861">
        <v>5</v>
      </c>
      <c r="L8861" s="1">
        <v>43466</v>
      </c>
      <c r="M8861" s="1">
        <v>43494</v>
      </c>
      <c r="P8861">
        <v>2019</v>
      </c>
      <c r="Q8861">
        <v>2</v>
      </c>
      <c r="R8861">
        <v>29</v>
      </c>
      <c r="S8861">
        <v>1</v>
      </c>
      <c r="T8861">
        <v>45.97</v>
      </c>
      <c r="U8861">
        <v>1</v>
      </c>
      <c r="V8861">
        <v>8</v>
      </c>
      <c r="W8861">
        <v>2</v>
      </c>
      <c r="X8861">
        <v>172</v>
      </c>
      <c r="Y8861">
        <v>75</v>
      </c>
      <c r="Z8861">
        <v>2</v>
      </c>
      <c r="AA8861" s="1"/>
      <c r="AE8861" s="2" t="s">
        <v>26</v>
      </c>
      <c r="AF8861" s="2" t="s">
        <v>1527</v>
      </c>
      <c r="AG8861">
        <v>201811</v>
      </c>
      <c r="AH8861">
        <v>1</v>
      </c>
      <c r="AI8861" s="1"/>
      <c r="AJ8861">
        <v>31.58</v>
      </c>
    </row>
    <row r="8862" spans="1:36" x14ac:dyDescent="0.3">
      <c r="A8862">
        <v>62486</v>
      </c>
      <c r="B8862" s="1">
        <v>44328</v>
      </c>
      <c r="C8862">
        <v>45</v>
      </c>
      <c r="D8862">
        <v>131</v>
      </c>
      <c r="E8862">
        <v>11010</v>
      </c>
      <c r="F8862">
        <v>5.22</v>
      </c>
      <c r="G8862">
        <v>6</v>
      </c>
      <c r="H8862">
        <v>1</v>
      </c>
      <c r="I8862">
        <v>1</v>
      </c>
      <c r="J8862">
        <v>0</v>
      </c>
      <c r="K8862">
        <v>5</v>
      </c>
      <c r="L8862" s="1">
        <v>42125</v>
      </c>
      <c r="M8862" s="1">
        <v>42215</v>
      </c>
      <c r="P8862">
        <v>2014</v>
      </c>
      <c r="Q8862">
        <v>2.5</v>
      </c>
      <c r="R8862">
        <v>3</v>
      </c>
      <c r="S8862">
        <v>1</v>
      </c>
      <c r="T8862">
        <v>35.9</v>
      </c>
      <c r="U8862">
        <v>1</v>
      </c>
      <c r="V8862">
        <v>8</v>
      </c>
      <c r="W8862">
        <v>2</v>
      </c>
      <c r="X8862">
        <v>102</v>
      </c>
      <c r="Y8862">
        <v>47</v>
      </c>
      <c r="Z8862">
        <v>2</v>
      </c>
      <c r="AA8862" s="1"/>
      <c r="AE8862" s="2" t="s">
        <v>26</v>
      </c>
      <c r="AF8862" s="2" t="s">
        <v>1000</v>
      </c>
      <c r="AG8862">
        <v>201408</v>
      </c>
      <c r="AH8862">
        <v>1</v>
      </c>
      <c r="AI8862" s="1"/>
      <c r="AJ8862">
        <v>19.98</v>
      </c>
    </row>
    <row r="8863" spans="1:36" x14ac:dyDescent="0.3">
      <c r="A8863">
        <v>62491</v>
      </c>
      <c r="B8863" s="1">
        <v>44124</v>
      </c>
      <c r="C8863">
        <v>13</v>
      </c>
      <c r="D8863">
        <v>383</v>
      </c>
      <c r="E8863">
        <v>11015</v>
      </c>
      <c r="F8863">
        <v>16.05</v>
      </c>
      <c r="G8863">
        <v>2</v>
      </c>
      <c r="H8863">
        <v>19</v>
      </c>
      <c r="I8863">
        <v>2</v>
      </c>
      <c r="J8863">
        <v>0</v>
      </c>
      <c r="K8863">
        <v>5</v>
      </c>
      <c r="L8863" s="1">
        <v>41214</v>
      </c>
      <c r="M8863" s="1">
        <v>41299</v>
      </c>
      <c r="N8863">
        <v>779416</v>
      </c>
      <c r="O8863">
        <v>2</v>
      </c>
      <c r="P8863">
        <v>2013</v>
      </c>
      <c r="Q8863">
        <v>1.8</v>
      </c>
      <c r="R8863">
        <v>3</v>
      </c>
      <c r="S8863">
        <v>1</v>
      </c>
      <c r="T8863">
        <v>15.19</v>
      </c>
      <c r="U8863">
        <v>1</v>
      </c>
      <c r="V8863">
        <v>6</v>
      </c>
      <c r="W8863">
        <v>2</v>
      </c>
      <c r="Y8863">
        <v>14</v>
      </c>
      <c r="Z8863">
        <v>2</v>
      </c>
      <c r="AA8863" s="1"/>
      <c r="AB8863">
        <v>1</v>
      </c>
      <c r="AC8863">
        <v>4</v>
      </c>
      <c r="AD8863">
        <v>3</v>
      </c>
      <c r="AE8863" s="2" t="s">
        <v>0</v>
      </c>
      <c r="AF8863" s="2" t="s">
        <v>1528</v>
      </c>
      <c r="AG8863">
        <v>201211</v>
      </c>
      <c r="AH8863">
        <v>1</v>
      </c>
      <c r="AI8863" s="1"/>
      <c r="AJ8863">
        <v>2.5</v>
      </c>
    </row>
    <row r="8864" spans="1:36" x14ac:dyDescent="0.3">
      <c r="A8864">
        <v>62494</v>
      </c>
      <c r="B8864" s="1">
        <v>44078</v>
      </c>
      <c r="C8864">
        <v>23</v>
      </c>
      <c r="D8864">
        <v>77</v>
      </c>
      <c r="E8864">
        <v>11017</v>
      </c>
      <c r="F8864">
        <v>5.22</v>
      </c>
      <c r="G8864">
        <v>1</v>
      </c>
      <c r="H8864">
        <v>7</v>
      </c>
      <c r="I8864">
        <v>1</v>
      </c>
      <c r="J8864">
        <v>0</v>
      </c>
      <c r="K8864">
        <v>7</v>
      </c>
      <c r="L8864" s="1">
        <v>43221</v>
      </c>
      <c r="M8864" s="1">
        <v>43300</v>
      </c>
      <c r="N8864">
        <v>779419</v>
      </c>
      <c r="O8864">
        <v>2</v>
      </c>
      <c r="P8864">
        <v>2017</v>
      </c>
      <c r="Q8864">
        <v>2</v>
      </c>
      <c r="R8864">
        <v>3</v>
      </c>
      <c r="S8864">
        <v>1</v>
      </c>
      <c r="T8864">
        <v>23.98</v>
      </c>
      <c r="U8864">
        <v>1</v>
      </c>
      <c r="V8864">
        <v>3</v>
      </c>
      <c r="W8864">
        <v>2</v>
      </c>
      <c r="Y8864">
        <v>25</v>
      </c>
      <c r="Z8864">
        <v>1</v>
      </c>
      <c r="AA8864" s="1"/>
      <c r="AB8864">
        <v>2</v>
      </c>
      <c r="AC8864">
        <v>5</v>
      </c>
      <c r="AD8864">
        <v>2</v>
      </c>
      <c r="AE8864" s="2" t="s">
        <v>2</v>
      </c>
      <c r="AF8864" s="2" t="s">
        <v>1193</v>
      </c>
      <c r="AG8864">
        <v>201609</v>
      </c>
      <c r="AH8864">
        <v>2</v>
      </c>
      <c r="AI8864" s="1"/>
      <c r="AJ8864">
        <v>12.88</v>
      </c>
    </row>
    <row r="8865" spans="1:36" x14ac:dyDescent="0.3">
      <c r="A8865">
        <v>62495</v>
      </c>
      <c r="B8865" s="1">
        <v>44153</v>
      </c>
      <c r="C8865">
        <v>23</v>
      </c>
      <c r="D8865">
        <v>77</v>
      </c>
      <c r="E8865">
        <v>11017</v>
      </c>
      <c r="F8865">
        <v>4.1500000000000004</v>
      </c>
      <c r="G8865">
        <v>1</v>
      </c>
      <c r="H8865">
        <v>7</v>
      </c>
      <c r="I8865">
        <v>1</v>
      </c>
      <c r="J8865">
        <v>0</v>
      </c>
      <c r="K8865">
        <v>7</v>
      </c>
      <c r="L8865" s="1">
        <v>43221</v>
      </c>
      <c r="M8865" s="1">
        <v>43360</v>
      </c>
      <c r="N8865">
        <v>779419</v>
      </c>
      <c r="O8865">
        <v>2</v>
      </c>
      <c r="P8865">
        <v>2017</v>
      </c>
      <c r="Q8865">
        <v>2</v>
      </c>
      <c r="R8865">
        <v>3</v>
      </c>
      <c r="S8865">
        <v>1</v>
      </c>
      <c r="T8865">
        <v>23.98</v>
      </c>
      <c r="U8865">
        <v>1</v>
      </c>
      <c r="V8865">
        <v>3</v>
      </c>
      <c r="W8865">
        <v>7</v>
      </c>
      <c r="Y8865">
        <v>25</v>
      </c>
      <c r="Z8865">
        <v>1</v>
      </c>
      <c r="AA8865" s="1"/>
      <c r="AB8865">
        <v>2</v>
      </c>
      <c r="AC8865">
        <v>5</v>
      </c>
      <c r="AD8865">
        <v>2</v>
      </c>
      <c r="AE8865" s="2" t="s">
        <v>2</v>
      </c>
      <c r="AF8865" s="2" t="s">
        <v>1193</v>
      </c>
      <c r="AG8865">
        <v>201609</v>
      </c>
      <c r="AH8865">
        <v>1</v>
      </c>
      <c r="AI8865" s="1">
        <v>73415</v>
      </c>
      <c r="AJ8865">
        <v>13.5</v>
      </c>
    </row>
    <row r="8866" spans="1:36" x14ac:dyDescent="0.3">
      <c r="A8866">
        <v>62500</v>
      </c>
      <c r="B8866" s="1">
        <v>44160</v>
      </c>
      <c r="C8866">
        <v>23</v>
      </c>
      <c r="D8866">
        <v>77</v>
      </c>
      <c r="E8866">
        <v>11017</v>
      </c>
      <c r="F8866">
        <v>4.76</v>
      </c>
      <c r="G8866">
        <v>1</v>
      </c>
      <c r="H8866">
        <v>1</v>
      </c>
      <c r="I8866">
        <v>1</v>
      </c>
      <c r="J8866">
        <v>0</v>
      </c>
      <c r="K8866">
        <v>7</v>
      </c>
      <c r="L8866" s="1">
        <v>43282</v>
      </c>
      <c r="M8866" s="1">
        <v>43312</v>
      </c>
      <c r="N8866">
        <v>779419</v>
      </c>
      <c r="O8866">
        <v>2</v>
      </c>
      <c r="P8866">
        <v>2017</v>
      </c>
      <c r="Q8866">
        <v>2</v>
      </c>
      <c r="R8866">
        <v>3</v>
      </c>
      <c r="S8866">
        <v>1</v>
      </c>
      <c r="T8866">
        <v>23.98</v>
      </c>
      <c r="V8866">
        <v>3</v>
      </c>
      <c r="W8866">
        <v>5</v>
      </c>
      <c r="Y8866">
        <v>25</v>
      </c>
      <c r="Z8866">
        <v>1</v>
      </c>
      <c r="AA8866" s="1"/>
      <c r="AB8866">
        <v>2</v>
      </c>
      <c r="AC8866">
        <v>5</v>
      </c>
      <c r="AD8866">
        <v>2</v>
      </c>
      <c r="AE8866" s="2" t="s">
        <v>2</v>
      </c>
      <c r="AF8866" s="2" t="s">
        <v>1193</v>
      </c>
      <c r="AG8866">
        <v>201609</v>
      </c>
      <c r="AH8866">
        <v>2</v>
      </c>
      <c r="AI8866" s="1"/>
      <c r="AJ8866">
        <v>13.9</v>
      </c>
    </row>
    <row r="8867" spans="1:36" x14ac:dyDescent="0.3">
      <c r="A8867">
        <v>62501</v>
      </c>
      <c r="B8867" s="1">
        <v>44164</v>
      </c>
      <c r="C8867">
        <v>23</v>
      </c>
      <c r="D8867">
        <v>77</v>
      </c>
      <c r="E8867">
        <v>11017</v>
      </c>
      <c r="F8867">
        <v>7.29</v>
      </c>
      <c r="G8867">
        <v>1</v>
      </c>
      <c r="H8867">
        <v>1</v>
      </c>
      <c r="I8867">
        <v>1</v>
      </c>
      <c r="J8867">
        <v>0</v>
      </c>
      <c r="K8867">
        <v>7</v>
      </c>
      <c r="L8867" s="1">
        <v>43282</v>
      </c>
      <c r="M8867" s="1">
        <v>43312</v>
      </c>
      <c r="N8867">
        <v>779419</v>
      </c>
      <c r="O8867">
        <v>2</v>
      </c>
      <c r="P8867">
        <v>2017</v>
      </c>
      <c r="Q8867">
        <v>2</v>
      </c>
      <c r="R8867">
        <v>3</v>
      </c>
      <c r="S8867">
        <v>1</v>
      </c>
      <c r="T8867">
        <v>23.98</v>
      </c>
      <c r="V8867">
        <v>3</v>
      </c>
      <c r="W8867">
        <v>2</v>
      </c>
      <c r="Y8867">
        <v>25</v>
      </c>
      <c r="Z8867">
        <v>1</v>
      </c>
      <c r="AA8867" s="1"/>
      <c r="AB8867">
        <v>2</v>
      </c>
      <c r="AC8867">
        <v>5</v>
      </c>
      <c r="AD8867">
        <v>2</v>
      </c>
      <c r="AE8867" s="2" t="s">
        <v>2</v>
      </c>
      <c r="AF8867" s="2" t="s">
        <v>1193</v>
      </c>
      <c r="AG8867">
        <v>201609</v>
      </c>
      <c r="AH8867">
        <v>2</v>
      </c>
      <c r="AI8867" s="1"/>
      <c r="AJ8867">
        <v>12.979900000000001</v>
      </c>
    </row>
    <row r="8868" spans="1:36" x14ac:dyDescent="0.3">
      <c r="A8868">
        <v>62503</v>
      </c>
      <c r="B8868" s="1">
        <v>44342</v>
      </c>
      <c r="C8868">
        <v>23</v>
      </c>
      <c r="D8868">
        <v>77</v>
      </c>
      <c r="E8868">
        <v>11017</v>
      </c>
      <c r="F8868">
        <v>6.69</v>
      </c>
      <c r="G8868">
        <v>1</v>
      </c>
      <c r="H8868">
        <v>18</v>
      </c>
      <c r="I8868">
        <v>1</v>
      </c>
      <c r="J8868">
        <v>0</v>
      </c>
      <c r="K8868">
        <v>7</v>
      </c>
      <c r="L8868" s="1">
        <v>43252</v>
      </c>
      <c r="M8868" s="1">
        <v>43360</v>
      </c>
      <c r="N8868">
        <v>779419</v>
      </c>
      <c r="O8868">
        <v>2</v>
      </c>
      <c r="P8868">
        <v>2017</v>
      </c>
      <c r="Q8868">
        <v>2</v>
      </c>
      <c r="R8868">
        <v>3</v>
      </c>
      <c r="S8868">
        <v>1</v>
      </c>
      <c r="T8868">
        <v>23.98</v>
      </c>
      <c r="U8868">
        <v>1</v>
      </c>
      <c r="V8868">
        <v>3</v>
      </c>
      <c r="W8868">
        <v>2</v>
      </c>
      <c r="Y8868">
        <v>25</v>
      </c>
      <c r="Z8868">
        <v>1</v>
      </c>
      <c r="AA8868" s="1"/>
      <c r="AB8868">
        <v>2</v>
      </c>
      <c r="AC8868">
        <v>5</v>
      </c>
      <c r="AD8868">
        <v>2</v>
      </c>
      <c r="AE8868" s="2" t="s">
        <v>2</v>
      </c>
      <c r="AF8868" s="2" t="s">
        <v>1193</v>
      </c>
      <c r="AG8868">
        <v>201609</v>
      </c>
      <c r="AH8868">
        <v>1</v>
      </c>
      <c r="AI8868" s="1">
        <v>60048</v>
      </c>
      <c r="AJ8868">
        <v>11.98</v>
      </c>
    </row>
    <row r="8869" spans="1:36" x14ac:dyDescent="0.3">
      <c r="A8869">
        <v>62509</v>
      </c>
      <c r="B8869" s="1">
        <v>44167</v>
      </c>
      <c r="C8869">
        <v>23</v>
      </c>
      <c r="D8869">
        <v>77</v>
      </c>
      <c r="E8869">
        <v>11017</v>
      </c>
      <c r="F8869">
        <v>8.3800000000000008</v>
      </c>
      <c r="G8869">
        <v>1</v>
      </c>
      <c r="H8869">
        <v>7</v>
      </c>
      <c r="I8869">
        <v>1</v>
      </c>
      <c r="J8869">
        <v>0</v>
      </c>
      <c r="K8869">
        <v>7</v>
      </c>
      <c r="L8869" s="1">
        <v>43221</v>
      </c>
      <c r="M8869" s="1">
        <v>43300</v>
      </c>
      <c r="N8869">
        <v>779419</v>
      </c>
      <c r="O8869">
        <v>2</v>
      </c>
      <c r="P8869">
        <v>2017</v>
      </c>
      <c r="Q8869">
        <v>2</v>
      </c>
      <c r="R8869">
        <v>3</v>
      </c>
      <c r="S8869">
        <v>1</v>
      </c>
      <c r="T8869">
        <v>23.98</v>
      </c>
      <c r="U8869">
        <v>1</v>
      </c>
      <c r="V8869">
        <v>3</v>
      </c>
      <c r="W8869">
        <v>2</v>
      </c>
      <c r="Y8869">
        <v>25</v>
      </c>
      <c r="Z8869">
        <v>1</v>
      </c>
      <c r="AA8869" s="1"/>
      <c r="AB8869">
        <v>2</v>
      </c>
      <c r="AC8869">
        <v>5</v>
      </c>
      <c r="AD8869">
        <v>2</v>
      </c>
      <c r="AE8869" s="2" t="s">
        <v>2</v>
      </c>
      <c r="AF8869" s="2" t="s">
        <v>1193</v>
      </c>
      <c r="AG8869">
        <v>201609</v>
      </c>
      <c r="AH8869">
        <v>1</v>
      </c>
      <c r="AI8869" s="1"/>
      <c r="AJ8869">
        <v>12.5</v>
      </c>
    </row>
    <row r="8870" spans="1:36" x14ac:dyDescent="0.3">
      <c r="A8870">
        <v>62513</v>
      </c>
      <c r="B8870" s="1">
        <v>44221</v>
      </c>
      <c r="C8870">
        <v>18</v>
      </c>
      <c r="D8870">
        <v>33</v>
      </c>
      <c r="E8870">
        <v>11018</v>
      </c>
      <c r="F8870">
        <v>19.29</v>
      </c>
      <c r="G8870">
        <v>5</v>
      </c>
      <c r="H8870">
        <v>5</v>
      </c>
      <c r="I8870">
        <v>3</v>
      </c>
      <c r="J8870">
        <v>1</v>
      </c>
      <c r="K8870">
        <v>5</v>
      </c>
      <c r="L8870" s="1">
        <v>39356</v>
      </c>
      <c r="M8870" s="1">
        <v>39581</v>
      </c>
      <c r="N8870">
        <v>779412</v>
      </c>
      <c r="O8870">
        <v>2</v>
      </c>
      <c r="P8870">
        <v>2007</v>
      </c>
      <c r="Q8870">
        <v>2</v>
      </c>
      <c r="R8870">
        <v>3</v>
      </c>
      <c r="S8870">
        <v>1</v>
      </c>
      <c r="T8870">
        <v>39.1</v>
      </c>
      <c r="U8870">
        <v>1</v>
      </c>
      <c r="V8870">
        <v>6</v>
      </c>
      <c r="W8870">
        <v>2</v>
      </c>
      <c r="X8870">
        <v>25</v>
      </c>
      <c r="Y8870">
        <v>23</v>
      </c>
      <c r="Z8870">
        <v>2</v>
      </c>
      <c r="AA8870" s="1">
        <v>40983</v>
      </c>
      <c r="AB8870">
        <v>1</v>
      </c>
      <c r="AC8870">
        <v>4</v>
      </c>
      <c r="AD8870">
        <v>3</v>
      </c>
      <c r="AE8870" s="2" t="s">
        <v>2</v>
      </c>
      <c r="AF8870" s="2" t="s">
        <v>171</v>
      </c>
      <c r="AH8870">
        <v>2</v>
      </c>
      <c r="AI8870" s="1"/>
      <c r="AJ8870">
        <v>4.28</v>
      </c>
    </row>
    <row r="8871" spans="1:36" x14ac:dyDescent="0.3">
      <c r="A8871">
        <v>62514</v>
      </c>
      <c r="B8871" s="1">
        <v>44175</v>
      </c>
      <c r="C8871">
        <v>18</v>
      </c>
      <c r="D8871">
        <v>33</v>
      </c>
      <c r="E8871">
        <v>11018</v>
      </c>
      <c r="F8871">
        <v>14</v>
      </c>
      <c r="G8871">
        <v>3</v>
      </c>
      <c r="H8871">
        <v>15</v>
      </c>
      <c r="I8871">
        <v>3</v>
      </c>
      <c r="J8871">
        <v>0</v>
      </c>
      <c r="K8871">
        <v>5</v>
      </c>
      <c r="L8871" s="1">
        <v>39356</v>
      </c>
      <c r="M8871" s="1">
        <v>39462</v>
      </c>
      <c r="N8871">
        <v>779412</v>
      </c>
      <c r="O8871">
        <v>2</v>
      </c>
      <c r="P8871">
        <v>2007</v>
      </c>
      <c r="Q8871">
        <v>2</v>
      </c>
      <c r="R8871">
        <v>3</v>
      </c>
      <c r="S8871">
        <v>1</v>
      </c>
      <c r="T8871">
        <v>39.1</v>
      </c>
      <c r="U8871">
        <v>1</v>
      </c>
      <c r="V8871">
        <v>6</v>
      </c>
      <c r="W8871">
        <v>2</v>
      </c>
      <c r="X8871">
        <v>25</v>
      </c>
      <c r="Y8871">
        <v>23</v>
      </c>
      <c r="Z8871">
        <v>2</v>
      </c>
      <c r="AA8871" s="1"/>
      <c r="AB8871">
        <v>1</v>
      </c>
      <c r="AC8871">
        <v>4</v>
      </c>
      <c r="AD8871">
        <v>3</v>
      </c>
      <c r="AE8871" s="2" t="s">
        <v>2</v>
      </c>
      <c r="AF8871" s="2" t="s">
        <v>171</v>
      </c>
      <c r="AH8871">
        <v>1</v>
      </c>
      <c r="AI8871" s="1"/>
      <c r="AJ8871">
        <v>3.98</v>
      </c>
    </row>
    <row r="8872" spans="1:36" x14ac:dyDescent="0.3">
      <c r="A8872">
        <v>62521</v>
      </c>
      <c r="B8872" s="1">
        <v>44221</v>
      </c>
      <c r="C8872">
        <v>66</v>
      </c>
      <c r="D8872">
        <v>610</v>
      </c>
      <c r="E8872">
        <v>11013</v>
      </c>
      <c r="F8872">
        <v>0.98</v>
      </c>
      <c r="G8872">
        <v>1</v>
      </c>
      <c r="H8872">
        <v>5</v>
      </c>
      <c r="I8872">
        <v>4</v>
      </c>
      <c r="J8872">
        <v>0</v>
      </c>
      <c r="K8872">
        <v>5</v>
      </c>
      <c r="L8872" s="1">
        <v>43435</v>
      </c>
      <c r="M8872" s="1">
        <v>43626</v>
      </c>
      <c r="N8872">
        <v>779416</v>
      </c>
      <c r="O8872">
        <v>2</v>
      </c>
      <c r="P8872">
        <v>2019</v>
      </c>
      <c r="Q8872">
        <v>2</v>
      </c>
      <c r="R8872">
        <v>29</v>
      </c>
      <c r="S8872">
        <v>1</v>
      </c>
      <c r="T8872">
        <v>45.97</v>
      </c>
      <c r="U8872">
        <v>1</v>
      </c>
      <c r="V8872">
        <v>8</v>
      </c>
      <c r="W8872">
        <v>4</v>
      </c>
      <c r="X8872">
        <v>172</v>
      </c>
      <c r="Y8872">
        <v>75</v>
      </c>
      <c r="Z8872">
        <v>2</v>
      </c>
      <c r="AA8872" s="1"/>
      <c r="AB8872">
        <v>2</v>
      </c>
      <c r="AC8872">
        <v>4</v>
      </c>
      <c r="AE8872" s="2" t="s">
        <v>26</v>
      </c>
      <c r="AF8872" s="2" t="s">
        <v>1527</v>
      </c>
      <c r="AG8872">
        <v>201811</v>
      </c>
      <c r="AH8872">
        <v>1</v>
      </c>
      <c r="AI8872" s="1"/>
      <c r="AJ8872">
        <v>30.28</v>
      </c>
    </row>
    <row r="8873" spans="1:36" x14ac:dyDescent="0.3">
      <c r="A8873">
        <v>62522</v>
      </c>
      <c r="B8873" s="1">
        <v>44175</v>
      </c>
      <c r="C8873">
        <v>44</v>
      </c>
      <c r="D8873">
        <v>181</v>
      </c>
      <c r="E8873">
        <v>11019</v>
      </c>
      <c r="F8873">
        <v>13.1</v>
      </c>
      <c r="G8873">
        <v>4</v>
      </c>
      <c r="H8873">
        <v>35</v>
      </c>
      <c r="I8873">
        <v>2</v>
      </c>
      <c r="J8873">
        <v>1</v>
      </c>
      <c r="K8873">
        <v>4</v>
      </c>
      <c r="L8873" s="1">
        <v>40148</v>
      </c>
      <c r="M8873" s="1">
        <v>40296</v>
      </c>
      <c r="N8873">
        <v>779416</v>
      </c>
      <c r="O8873">
        <v>3</v>
      </c>
      <c r="P8873">
        <v>2010</v>
      </c>
      <c r="Q8873">
        <v>3.8</v>
      </c>
      <c r="R8873">
        <v>4</v>
      </c>
      <c r="S8873">
        <v>1</v>
      </c>
      <c r="T8873">
        <v>41.89</v>
      </c>
      <c r="U8873">
        <v>1</v>
      </c>
      <c r="V8873">
        <v>3</v>
      </c>
      <c r="W8873">
        <v>2</v>
      </c>
      <c r="Y8873">
        <v>55</v>
      </c>
      <c r="Z8873">
        <v>1</v>
      </c>
      <c r="AA8873" s="1">
        <v>44141</v>
      </c>
      <c r="AB8873">
        <v>1</v>
      </c>
      <c r="AC8873">
        <v>2</v>
      </c>
      <c r="AD8873">
        <v>2</v>
      </c>
      <c r="AE8873" s="2" t="s">
        <v>0</v>
      </c>
      <c r="AF8873" s="2" t="s">
        <v>1033</v>
      </c>
      <c r="AG8873">
        <v>201006</v>
      </c>
      <c r="AH8873">
        <v>2</v>
      </c>
      <c r="AI8873" s="1"/>
      <c r="AJ8873">
        <v>13.58</v>
      </c>
    </row>
    <row r="8874" spans="1:36" x14ac:dyDescent="0.3">
      <c r="A8874">
        <v>62547</v>
      </c>
      <c r="B8874" s="1">
        <v>44010</v>
      </c>
      <c r="C8874">
        <v>66</v>
      </c>
      <c r="D8874">
        <v>256</v>
      </c>
      <c r="E8874">
        <v>11020</v>
      </c>
      <c r="F8874">
        <v>4.37</v>
      </c>
      <c r="G8874">
        <v>2</v>
      </c>
      <c r="H8874">
        <v>3</v>
      </c>
      <c r="I8874">
        <v>1</v>
      </c>
      <c r="J8874">
        <v>0</v>
      </c>
      <c r="K8874">
        <v>5</v>
      </c>
      <c r="L8874" s="1">
        <v>43009</v>
      </c>
      <c r="M8874" s="1">
        <v>43063</v>
      </c>
      <c r="N8874">
        <v>779416</v>
      </c>
      <c r="O8874">
        <v>2</v>
      </c>
      <c r="P8874">
        <v>2018</v>
      </c>
      <c r="Q8874">
        <v>2</v>
      </c>
      <c r="R8874">
        <v>3</v>
      </c>
      <c r="S8874">
        <v>1</v>
      </c>
      <c r="T8874">
        <v>35.29</v>
      </c>
      <c r="U8874">
        <v>1</v>
      </c>
      <c r="V8874">
        <v>8</v>
      </c>
      <c r="W8874">
        <v>2</v>
      </c>
      <c r="Y8874">
        <v>75</v>
      </c>
      <c r="Z8874">
        <v>2</v>
      </c>
      <c r="AA8874" s="1"/>
      <c r="AB8874">
        <v>2</v>
      </c>
      <c r="AC8874">
        <v>4</v>
      </c>
      <c r="AE8874" s="2" t="s">
        <v>26</v>
      </c>
      <c r="AF8874" s="2" t="s">
        <v>176</v>
      </c>
      <c r="AG8874">
        <v>201711</v>
      </c>
      <c r="AH8874">
        <v>1</v>
      </c>
      <c r="AI8874" s="1"/>
      <c r="AJ8874">
        <v>20.190000000000001</v>
      </c>
    </row>
    <row r="8875" spans="1:36" x14ac:dyDescent="0.3">
      <c r="A8875">
        <v>62553</v>
      </c>
      <c r="B8875" s="1">
        <v>44386</v>
      </c>
      <c r="C8875">
        <v>19</v>
      </c>
      <c r="D8875">
        <v>26</v>
      </c>
      <c r="E8875">
        <v>11014</v>
      </c>
      <c r="F8875">
        <v>0.16</v>
      </c>
      <c r="G8875">
        <v>6</v>
      </c>
      <c r="H8875">
        <v>1</v>
      </c>
      <c r="I8875">
        <v>4</v>
      </c>
      <c r="J8875">
        <v>0</v>
      </c>
      <c r="K8875">
        <v>5</v>
      </c>
      <c r="L8875" s="1">
        <v>44256</v>
      </c>
      <c r="M8875" s="1">
        <v>44311</v>
      </c>
      <c r="N8875">
        <v>779413</v>
      </c>
      <c r="O8875">
        <v>1</v>
      </c>
      <c r="P8875">
        <v>2019</v>
      </c>
      <c r="Q8875">
        <v>2</v>
      </c>
      <c r="R8875">
        <v>14</v>
      </c>
      <c r="S8875">
        <v>1</v>
      </c>
      <c r="T8875">
        <v>12.68</v>
      </c>
      <c r="V8875">
        <v>9</v>
      </c>
      <c r="W8875">
        <v>2</v>
      </c>
      <c r="X8875">
        <v>21</v>
      </c>
      <c r="Y8875">
        <v>9</v>
      </c>
      <c r="Z8875">
        <v>5</v>
      </c>
      <c r="AA8875" s="1"/>
      <c r="AB8875">
        <v>2</v>
      </c>
      <c r="AC8875">
        <v>4</v>
      </c>
      <c r="AE8875" s="2" t="s">
        <v>0</v>
      </c>
      <c r="AF8875" s="2" t="s">
        <v>1170</v>
      </c>
      <c r="AG8875">
        <v>201909</v>
      </c>
      <c r="AH8875">
        <v>1</v>
      </c>
      <c r="AI8875" s="1"/>
      <c r="AJ8875">
        <v>12.5</v>
      </c>
    </row>
    <row r="8876" spans="1:36" x14ac:dyDescent="0.3">
      <c r="A8876">
        <v>62554</v>
      </c>
      <c r="B8876" s="1">
        <v>44097</v>
      </c>
      <c r="C8876">
        <v>45</v>
      </c>
      <c r="D8876">
        <v>642</v>
      </c>
      <c r="E8876">
        <v>11021</v>
      </c>
      <c r="F8876">
        <v>3.41</v>
      </c>
      <c r="G8876">
        <v>1</v>
      </c>
      <c r="H8876">
        <v>4</v>
      </c>
      <c r="I8876">
        <v>1</v>
      </c>
      <c r="J8876">
        <v>0</v>
      </c>
      <c r="K8876">
        <v>5</v>
      </c>
      <c r="L8876" s="1">
        <v>42979</v>
      </c>
      <c r="M8876" s="1">
        <v>43087</v>
      </c>
      <c r="N8876">
        <v>779415</v>
      </c>
      <c r="O8876">
        <v>3</v>
      </c>
      <c r="P8876">
        <v>2016</v>
      </c>
      <c r="Q8876">
        <v>2</v>
      </c>
      <c r="R8876">
        <v>3</v>
      </c>
      <c r="S8876">
        <v>1</v>
      </c>
      <c r="T8876">
        <v>46.4</v>
      </c>
      <c r="U8876">
        <v>1</v>
      </c>
      <c r="V8876">
        <v>11</v>
      </c>
      <c r="W8876">
        <v>2</v>
      </c>
      <c r="X8876">
        <v>26</v>
      </c>
      <c r="Y8876">
        <v>47</v>
      </c>
      <c r="Z8876">
        <v>1</v>
      </c>
      <c r="AA8876" s="1"/>
      <c r="AB8876">
        <v>2</v>
      </c>
      <c r="AC8876">
        <v>5</v>
      </c>
      <c r="AD8876">
        <v>2</v>
      </c>
      <c r="AE8876" s="2" t="s">
        <v>26</v>
      </c>
      <c r="AF8876" s="2" t="s">
        <v>1529</v>
      </c>
      <c r="AG8876">
        <v>201511</v>
      </c>
      <c r="AH8876">
        <v>1</v>
      </c>
      <c r="AI8876" s="1">
        <v>68568</v>
      </c>
      <c r="AJ8876">
        <v>41.68</v>
      </c>
    </row>
    <row r="8877" spans="1:36" x14ac:dyDescent="0.3">
      <c r="A8877">
        <v>62556</v>
      </c>
      <c r="B8877" s="1">
        <v>44345</v>
      </c>
      <c r="C8877">
        <v>45</v>
      </c>
      <c r="D8877">
        <v>642</v>
      </c>
      <c r="E8877">
        <v>11021</v>
      </c>
      <c r="F8877">
        <v>2.7</v>
      </c>
      <c r="G8877">
        <v>5</v>
      </c>
      <c r="H8877">
        <v>7</v>
      </c>
      <c r="I8877">
        <v>1</v>
      </c>
      <c r="J8877">
        <v>0</v>
      </c>
      <c r="K8877">
        <v>5</v>
      </c>
      <c r="L8877" s="1">
        <v>43191</v>
      </c>
      <c r="M8877" s="1">
        <v>43266</v>
      </c>
      <c r="N8877">
        <v>779415</v>
      </c>
      <c r="O8877">
        <v>3</v>
      </c>
      <c r="P8877">
        <v>2016</v>
      </c>
      <c r="Q8877">
        <v>2</v>
      </c>
      <c r="R8877">
        <v>3</v>
      </c>
      <c r="S8877">
        <v>1</v>
      </c>
      <c r="T8877">
        <v>46.4</v>
      </c>
      <c r="U8877">
        <v>1</v>
      </c>
      <c r="V8877">
        <v>11</v>
      </c>
      <c r="W8877">
        <v>2</v>
      </c>
      <c r="X8877">
        <v>26</v>
      </c>
      <c r="Y8877">
        <v>47</v>
      </c>
      <c r="Z8877">
        <v>1</v>
      </c>
      <c r="AA8877" s="1"/>
      <c r="AB8877">
        <v>2</v>
      </c>
      <c r="AC8877">
        <v>5</v>
      </c>
      <c r="AD8877">
        <v>2</v>
      </c>
      <c r="AE8877" s="2" t="s">
        <v>26</v>
      </c>
      <c r="AF8877" s="2" t="s">
        <v>1529</v>
      </c>
      <c r="AG8877">
        <v>201511</v>
      </c>
      <c r="AH8877">
        <v>1</v>
      </c>
      <c r="AI8877" s="1">
        <v>60412</v>
      </c>
      <c r="AJ8877">
        <v>40.479999999999997</v>
      </c>
    </row>
    <row r="8878" spans="1:36" x14ac:dyDescent="0.3">
      <c r="A8878">
        <v>62562</v>
      </c>
      <c r="B8878" s="1">
        <v>44115</v>
      </c>
      <c r="C8878">
        <v>45</v>
      </c>
      <c r="D8878">
        <v>642</v>
      </c>
      <c r="E8878">
        <v>11021</v>
      </c>
      <c r="F8878">
        <v>4.37</v>
      </c>
      <c r="G8878">
        <v>6</v>
      </c>
      <c r="H8878">
        <v>1</v>
      </c>
      <c r="I8878">
        <v>1</v>
      </c>
      <c r="J8878">
        <v>0</v>
      </c>
      <c r="K8878">
        <v>5</v>
      </c>
      <c r="L8878" s="1">
        <v>42948</v>
      </c>
      <c r="M8878" s="1">
        <v>42989</v>
      </c>
      <c r="N8878">
        <v>779415</v>
      </c>
      <c r="O8878">
        <v>3</v>
      </c>
      <c r="P8878">
        <v>2016</v>
      </c>
      <c r="Q8878">
        <v>2</v>
      </c>
      <c r="R8878">
        <v>3</v>
      </c>
      <c r="S8878">
        <v>1</v>
      </c>
      <c r="T8878">
        <v>46.4</v>
      </c>
      <c r="U8878">
        <v>1</v>
      </c>
      <c r="V8878">
        <v>11</v>
      </c>
      <c r="W8878">
        <v>2</v>
      </c>
      <c r="X8878">
        <v>26</v>
      </c>
      <c r="Y8878">
        <v>47</v>
      </c>
      <c r="Z8878">
        <v>1</v>
      </c>
      <c r="AA8878" s="1"/>
      <c r="AB8878">
        <v>2</v>
      </c>
      <c r="AC8878">
        <v>5</v>
      </c>
      <c r="AD8878">
        <v>2</v>
      </c>
      <c r="AE8878" s="2" t="s">
        <v>26</v>
      </c>
      <c r="AF8878" s="2" t="s">
        <v>1529</v>
      </c>
      <c r="AG8878">
        <v>201511</v>
      </c>
      <c r="AH8878">
        <v>2</v>
      </c>
      <c r="AI8878" s="1"/>
      <c r="AJ8878">
        <v>38.5</v>
      </c>
    </row>
    <row r="8879" spans="1:36" x14ac:dyDescent="0.3">
      <c r="A8879">
        <v>62569</v>
      </c>
      <c r="B8879" s="1">
        <v>44189</v>
      </c>
      <c r="C8879">
        <v>18</v>
      </c>
      <c r="D8879">
        <v>510</v>
      </c>
      <c r="E8879">
        <v>11022</v>
      </c>
      <c r="F8879">
        <v>13.26</v>
      </c>
      <c r="G8879">
        <v>2</v>
      </c>
      <c r="H8879">
        <v>1</v>
      </c>
      <c r="I8879">
        <v>3</v>
      </c>
      <c r="J8879">
        <v>0</v>
      </c>
      <c r="K8879">
        <v>5</v>
      </c>
      <c r="L8879" s="1">
        <v>39630</v>
      </c>
      <c r="M8879" s="1">
        <v>39784</v>
      </c>
      <c r="N8879">
        <v>779412</v>
      </c>
      <c r="O8879">
        <v>3</v>
      </c>
      <c r="P8879">
        <v>2008</v>
      </c>
      <c r="Q8879">
        <v>3</v>
      </c>
      <c r="R8879">
        <v>3</v>
      </c>
      <c r="S8879">
        <v>1</v>
      </c>
      <c r="T8879">
        <v>86.8</v>
      </c>
      <c r="U8879">
        <v>1</v>
      </c>
      <c r="V8879">
        <v>16</v>
      </c>
      <c r="W8879">
        <v>2</v>
      </c>
      <c r="X8879">
        <v>311</v>
      </c>
      <c r="Y8879">
        <v>20</v>
      </c>
      <c r="Z8879">
        <v>2</v>
      </c>
      <c r="AA8879" s="1"/>
      <c r="AB8879">
        <v>1</v>
      </c>
      <c r="AC8879">
        <v>4</v>
      </c>
      <c r="AD8879">
        <v>3</v>
      </c>
      <c r="AE8879" s="2" t="s">
        <v>26</v>
      </c>
      <c r="AF8879" s="2" t="s">
        <v>1530</v>
      </c>
      <c r="AG8879">
        <v>200808</v>
      </c>
      <c r="AH8879">
        <v>1</v>
      </c>
      <c r="AI8879" s="1"/>
      <c r="AJ8879">
        <v>8</v>
      </c>
    </row>
    <row r="8880" spans="1:36" x14ac:dyDescent="0.3">
      <c r="A8880">
        <v>62572</v>
      </c>
      <c r="B8880" s="1">
        <v>44379</v>
      </c>
      <c r="C8880">
        <v>12</v>
      </c>
      <c r="D8880">
        <v>224</v>
      </c>
      <c r="E8880">
        <v>11023</v>
      </c>
      <c r="F8880">
        <v>2.79</v>
      </c>
      <c r="G8880">
        <v>1</v>
      </c>
      <c r="H8880">
        <v>1</v>
      </c>
      <c r="I8880">
        <v>4</v>
      </c>
      <c r="J8880">
        <v>0</v>
      </c>
      <c r="K8880">
        <v>7</v>
      </c>
      <c r="L8880" s="1">
        <v>44013</v>
      </c>
      <c r="M8880" s="1">
        <v>44077</v>
      </c>
      <c r="N8880">
        <v>779415</v>
      </c>
      <c r="O8880">
        <v>2</v>
      </c>
      <c r="P8880">
        <v>2019</v>
      </c>
      <c r="Q8880">
        <v>2</v>
      </c>
      <c r="R8880">
        <v>25</v>
      </c>
      <c r="S8880">
        <v>2</v>
      </c>
      <c r="T8880">
        <v>32.880000000000003</v>
      </c>
      <c r="U8880">
        <v>1</v>
      </c>
      <c r="V8880">
        <v>12</v>
      </c>
      <c r="W8880">
        <v>2</v>
      </c>
      <c r="X8880">
        <v>173</v>
      </c>
      <c r="Y8880">
        <v>13</v>
      </c>
      <c r="Z8880">
        <v>6</v>
      </c>
      <c r="AA8880" s="1"/>
      <c r="AB8880">
        <v>1</v>
      </c>
      <c r="AC8880">
        <v>5</v>
      </c>
      <c r="AE8880" s="2" t="s">
        <v>2</v>
      </c>
      <c r="AF8880" s="2" t="s">
        <v>148</v>
      </c>
      <c r="AG8880">
        <v>201909</v>
      </c>
      <c r="AH8880">
        <v>1</v>
      </c>
      <c r="AI8880" s="1"/>
      <c r="AJ8880">
        <v>31.6</v>
      </c>
    </row>
    <row r="8881" spans="1:36" x14ac:dyDescent="0.3">
      <c r="A8881">
        <v>62574</v>
      </c>
      <c r="B8881" s="1">
        <v>44031</v>
      </c>
      <c r="C8881">
        <v>12</v>
      </c>
      <c r="D8881">
        <v>92</v>
      </c>
      <c r="E8881">
        <v>11024</v>
      </c>
      <c r="F8881">
        <v>13.39</v>
      </c>
      <c r="G8881">
        <v>2</v>
      </c>
      <c r="H8881">
        <v>14</v>
      </c>
      <c r="I8881">
        <v>3</v>
      </c>
      <c r="J8881">
        <v>1</v>
      </c>
      <c r="K8881">
        <v>5</v>
      </c>
      <c r="L8881" s="1">
        <v>39661</v>
      </c>
      <c r="M8881" s="1">
        <v>39743</v>
      </c>
      <c r="N8881">
        <v>779415</v>
      </c>
      <c r="O8881">
        <v>2</v>
      </c>
      <c r="P8881">
        <v>2008</v>
      </c>
      <c r="Q8881">
        <v>2</v>
      </c>
      <c r="R8881">
        <v>22</v>
      </c>
      <c r="S8881">
        <v>1</v>
      </c>
      <c r="T8881">
        <v>21.98</v>
      </c>
      <c r="U8881">
        <v>1</v>
      </c>
      <c r="V8881">
        <v>6</v>
      </c>
      <c r="W8881">
        <v>2</v>
      </c>
      <c r="X8881">
        <v>155</v>
      </c>
      <c r="Y8881">
        <v>16</v>
      </c>
      <c r="Z8881">
        <v>2</v>
      </c>
      <c r="AA8881" s="1">
        <v>42944</v>
      </c>
      <c r="AB8881">
        <v>1</v>
      </c>
      <c r="AC8881">
        <v>4</v>
      </c>
      <c r="AD8881">
        <v>3</v>
      </c>
      <c r="AE8881" s="2" t="s">
        <v>2</v>
      </c>
      <c r="AF8881" s="2" t="s">
        <v>53</v>
      </c>
      <c r="AG8881">
        <v>200801</v>
      </c>
      <c r="AH8881">
        <v>2</v>
      </c>
      <c r="AI8881" s="1"/>
      <c r="AJ8881">
        <v>4.68</v>
      </c>
    </row>
    <row r="8882" spans="1:36" x14ac:dyDescent="0.3">
      <c r="A8882">
        <v>62575</v>
      </c>
      <c r="B8882" s="1">
        <v>44051</v>
      </c>
      <c r="C8882">
        <v>12</v>
      </c>
      <c r="D8882">
        <v>92</v>
      </c>
      <c r="E8882">
        <v>11024</v>
      </c>
      <c r="F8882">
        <v>13.39</v>
      </c>
      <c r="G8882">
        <v>2</v>
      </c>
      <c r="H8882">
        <v>14</v>
      </c>
      <c r="I8882">
        <v>2</v>
      </c>
      <c r="J8882">
        <v>0</v>
      </c>
      <c r="K8882">
        <v>5</v>
      </c>
      <c r="L8882" s="1">
        <v>39661</v>
      </c>
      <c r="M8882" s="1">
        <v>39743</v>
      </c>
      <c r="N8882">
        <v>779415</v>
      </c>
      <c r="O8882">
        <v>2</v>
      </c>
      <c r="P8882">
        <v>2008</v>
      </c>
      <c r="Q8882">
        <v>2</v>
      </c>
      <c r="R8882">
        <v>22</v>
      </c>
      <c r="S8882">
        <v>1</v>
      </c>
      <c r="T8882">
        <v>21.98</v>
      </c>
      <c r="U8882">
        <v>1</v>
      </c>
      <c r="V8882">
        <v>6</v>
      </c>
      <c r="W8882">
        <v>2</v>
      </c>
      <c r="X8882">
        <v>155</v>
      </c>
      <c r="Y8882">
        <v>16</v>
      </c>
      <c r="Z8882">
        <v>2</v>
      </c>
      <c r="AA8882" s="1"/>
      <c r="AB8882">
        <v>1</v>
      </c>
      <c r="AC8882">
        <v>4</v>
      </c>
      <c r="AD8882">
        <v>3</v>
      </c>
      <c r="AE8882" s="2" t="s">
        <v>2</v>
      </c>
      <c r="AF8882" s="2" t="s">
        <v>53</v>
      </c>
      <c r="AG8882">
        <v>200801</v>
      </c>
      <c r="AH8882">
        <v>1</v>
      </c>
      <c r="AI8882" s="1"/>
      <c r="AJ8882">
        <v>4.68</v>
      </c>
    </row>
    <row r="8883" spans="1:36" x14ac:dyDescent="0.3">
      <c r="A8883">
        <v>62579</v>
      </c>
      <c r="B8883" s="1">
        <v>44345</v>
      </c>
      <c r="C8883">
        <v>8</v>
      </c>
      <c r="D8883">
        <v>39</v>
      </c>
      <c r="E8883">
        <v>490</v>
      </c>
      <c r="F8883">
        <v>13.62</v>
      </c>
      <c r="G8883">
        <v>1</v>
      </c>
      <c r="H8883">
        <v>14</v>
      </c>
      <c r="I8883">
        <v>2</v>
      </c>
      <c r="J8883">
        <v>1</v>
      </c>
      <c r="K8883">
        <v>5</v>
      </c>
      <c r="L8883" s="1">
        <v>40299</v>
      </c>
      <c r="M8883" s="1">
        <v>40476</v>
      </c>
      <c r="N8883">
        <v>779412</v>
      </c>
      <c r="O8883">
        <v>2</v>
      </c>
      <c r="P8883">
        <v>2010</v>
      </c>
      <c r="Q8883">
        <v>1.8</v>
      </c>
      <c r="R8883">
        <v>3</v>
      </c>
      <c r="S8883">
        <v>1</v>
      </c>
      <c r="T8883">
        <v>26.68</v>
      </c>
      <c r="U8883">
        <v>1</v>
      </c>
      <c r="V8883">
        <v>5</v>
      </c>
      <c r="W8883">
        <v>2</v>
      </c>
      <c r="Y8883">
        <v>10</v>
      </c>
      <c r="Z8883">
        <v>1</v>
      </c>
      <c r="AA8883" s="1">
        <v>43233</v>
      </c>
      <c r="AB8883">
        <v>2</v>
      </c>
      <c r="AC8883">
        <v>5</v>
      </c>
      <c r="AD8883">
        <v>2</v>
      </c>
      <c r="AE8883" s="2" t="s">
        <v>2</v>
      </c>
      <c r="AF8883" s="2" t="s">
        <v>180</v>
      </c>
      <c r="AG8883">
        <v>201003</v>
      </c>
      <c r="AH8883">
        <v>1</v>
      </c>
      <c r="AI8883" s="1"/>
      <c r="AJ8883">
        <v>6</v>
      </c>
    </row>
    <row r="8884" spans="1:36" x14ac:dyDescent="0.3">
      <c r="A8884">
        <v>62587</v>
      </c>
      <c r="B8884" s="1">
        <v>44019</v>
      </c>
      <c r="C8884">
        <v>8</v>
      </c>
      <c r="D8884">
        <v>39</v>
      </c>
      <c r="E8884">
        <v>490</v>
      </c>
      <c r="F8884">
        <v>10.62</v>
      </c>
      <c r="G8884">
        <v>2</v>
      </c>
      <c r="H8884">
        <v>1</v>
      </c>
      <c r="I8884">
        <v>2</v>
      </c>
      <c r="J8884">
        <v>1</v>
      </c>
      <c r="K8884">
        <v>5</v>
      </c>
      <c r="L8884" s="1">
        <v>40299</v>
      </c>
      <c r="M8884" s="1">
        <v>40347</v>
      </c>
      <c r="N8884">
        <v>779412</v>
      </c>
      <c r="O8884">
        <v>2</v>
      </c>
      <c r="P8884">
        <v>2010</v>
      </c>
      <c r="Q8884">
        <v>1.8</v>
      </c>
      <c r="R8884">
        <v>3</v>
      </c>
      <c r="S8884">
        <v>1</v>
      </c>
      <c r="T8884">
        <v>26.68</v>
      </c>
      <c r="U8884">
        <v>1</v>
      </c>
      <c r="V8884">
        <v>5</v>
      </c>
      <c r="W8884">
        <v>2</v>
      </c>
      <c r="Y8884">
        <v>10</v>
      </c>
      <c r="Z8884">
        <v>1</v>
      </c>
      <c r="AA8884" s="1">
        <v>43978</v>
      </c>
      <c r="AB8884">
        <v>2</v>
      </c>
      <c r="AC8884">
        <v>5</v>
      </c>
      <c r="AD8884">
        <v>2</v>
      </c>
      <c r="AE8884" s="2" t="s">
        <v>2</v>
      </c>
      <c r="AF8884" s="2" t="s">
        <v>180</v>
      </c>
      <c r="AG8884">
        <v>201003</v>
      </c>
      <c r="AH8884">
        <v>1</v>
      </c>
      <c r="AI8884" s="1"/>
      <c r="AJ8884">
        <v>7.28</v>
      </c>
    </row>
    <row r="8885" spans="1:36" x14ac:dyDescent="0.3">
      <c r="A8885">
        <v>62590</v>
      </c>
      <c r="B8885" s="1">
        <v>44084</v>
      </c>
      <c r="C8885">
        <v>8</v>
      </c>
      <c r="D8885">
        <v>39</v>
      </c>
      <c r="E8885">
        <v>490</v>
      </c>
      <c r="F8885">
        <v>11.78</v>
      </c>
      <c r="G8885">
        <v>1</v>
      </c>
      <c r="H8885">
        <v>24</v>
      </c>
      <c r="I8885">
        <v>2</v>
      </c>
      <c r="J8885">
        <v>1</v>
      </c>
      <c r="K8885">
        <v>5</v>
      </c>
      <c r="L8885" s="1">
        <v>40575</v>
      </c>
      <c r="M8885" s="1">
        <v>40602</v>
      </c>
      <c r="N8885">
        <v>779412</v>
      </c>
      <c r="O8885">
        <v>2</v>
      </c>
      <c r="P8885">
        <v>2010</v>
      </c>
      <c r="Q8885">
        <v>1.8</v>
      </c>
      <c r="R8885">
        <v>3</v>
      </c>
      <c r="S8885">
        <v>1</v>
      </c>
      <c r="T8885">
        <v>26.68</v>
      </c>
      <c r="U8885">
        <v>1</v>
      </c>
      <c r="V8885">
        <v>5</v>
      </c>
      <c r="W8885">
        <v>2</v>
      </c>
      <c r="Y8885">
        <v>10</v>
      </c>
      <c r="Z8885">
        <v>1</v>
      </c>
      <c r="AA8885" s="1">
        <v>44063</v>
      </c>
      <c r="AB8885">
        <v>2</v>
      </c>
      <c r="AC8885">
        <v>5</v>
      </c>
      <c r="AD8885">
        <v>2</v>
      </c>
      <c r="AE8885" s="2" t="s">
        <v>2</v>
      </c>
      <c r="AF8885" s="2" t="s">
        <v>180</v>
      </c>
      <c r="AG8885">
        <v>201003</v>
      </c>
      <c r="AH8885">
        <v>2</v>
      </c>
      <c r="AI8885" s="1"/>
      <c r="AJ8885">
        <v>7.9</v>
      </c>
    </row>
    <row r="8886" spans="1:36" x14ac:dyDescent="0.3">
      <c r="A8886">
        <v>62593</v>
      </c>
      <c r="B8886" s="1">
        <v>43916</v>
      </c>
      <c r="C8886">
        <v>8</v>
      </c>
      <c r="D8886">
        <v>39</v>
      </c>
      <c r="E8886">
        <v>490</v>
      </c>
      <c r="F8886">
        <v>13.37</v>
      </c>
      <c r="G8886">
        <v>2</v>
      </c>
      <c r="H8886">
        <v>1</v>
      </c>
      <c r="I8886">
        <v>2</v>
      </c>
      <c r="J8886">
        <v>0</v>
      </c>
      <c r="K8886">
        <v>5</v>
      </c>
      <c r="L8886" s="1">
        <v>40422</v>
      </c>
      <c r="M8886" s="1">
        <v>40459</v>
      </c>
      <c r="N8886">
        <v>779412</v>
      </c>
      <c r="O8886">
        <v>2</v>
      </c>
      <c r="P8886">
        <v>2010</v>
      </c>
      <c r="Q8886">
        <v>1.8</v>
      </c>
      <c r="R8886">
        <v>3</v>
      </c>
      <c r="S8886">
        <v>1</v>
      </c>
      <c r="T8886">
        <v>26.68</v>
      </c>
      <c r="U8886">
        <v>1</v>
      </c>
      <c r="V8886">
        <v>5</v>
      </c>
      <c r="W8886">
        <v>2</v>
      </c>
      <c r="Y8886">
        <v>10</v>
      </c>
      <c r="Z8886">
        <v>1</v>
      </c>
      <c r="AA8886" s="1"/>
      <c r="AB8886">
        <v>2</v>
      </c>
      <c r="AC8886">
        <v>5</v>
      </c>
      <c r="AD8886">
        <v>2</v>
      </c>
      <c r="AE8886" s="2" t="s">
        <v>2</v>
      </c>
      <c r="AF8886" s="2" t="s">
        <v>180</v>
      </c>
      <c r="AG8886">
        <v>201003</v>
      </c>
      <c r="AH8886">
        <v>2</v>
      </c>
      <c r="AI8886" s="1"/>
      <c r="AJ8886">
        <v>7.58</v>
      </c>
    </row>
    <row r="8887" spans="1:36" x14ac:dyDescent="0.3">
      <c r="A8887">
        <v>62596</v>
      </c>
      <c r="B8887" s="1">
        <v>44227</v>
      </c>
      <c r="C8887">
        <v>8</v>
      </c>
      <c r="D8887">
        <v>39</v>
      </c>
      <c r="E8887">
        <v>490</v>
      </c>
      <c r="F8887">
        <v>15.22</v>
      </c>
      <c r="G8887">
        <v>2</v>
      </c>
      <c r="H8887">
        <v>17</v>
      </c>
      <c r="I8887">
        <v>2</v>
      </c>
      <c r="J8887">
        <v>0</v>
      </c>
      <c r="K8887">
        <v>5</v>
      </c>
      <c r="L8887" s="1">
        <v>40603</v>
      </c>
      <c r="M8887" s="1">
        <v>40627</v>
      </c>
      <c r="N8887">
        <v>779412</v>
      </c>
      <c r="O8887">
        <v>2</v>
      </c>
      <c r="P8887">
        <v>2010</v>
      </c>
      <c r="Q8887">
        <v>1.8</v>
      </c>
      <c r="R8887">
        <v>3</v>
      </c>
      <c r="S8887">
        <v>1</v>
      </c>
      <c r="T8887">
        <v>26.68</v>
      </c>
      <c r="U8887">
        <v>1</v>
      </c>
      <c r="V8887">
        <v>5</v>
      </c>
      <c r="W8887">
        <v>2</v>
      </c>
      <c r="Y8887">
        <v>10</v>
      </c>
      <c r="Z8887">
        <v>1</v>
      </c>
      <c r="AA8887" s="1"/>
      <c r="AB8887">
        <v>2</v>
      </c>
      <c r="AC8887">
        <v>5</v>
      </c>
      <c r="AD8887">
        <v>2</v>
      </c>
      <c r="AE8887" s="2" t="s">
        <v>2</v>
      </c>
      <c r="AF8887" s="2" t="s">
        <v>180</v>
      </c>
      <c r="AG8887">
        <v>201003</v>
      </c>
      <c r="AH8887">
        <v>2</v>
      </c>
      <c r="AI8887" s="1"/>
      <c r="AJ8887">
        <v>6.38</v>
      </c>
    </row>
    <row r="8888" spans="1:36" x14ac:dyDescent="0.3">
      <c r="A8888">
        <v>62603</v>
      </c>
      <c r="B8888" s="1">
        <v>43914</v>
      </c>
      <c r="C8888">
        <v>11</v>
      </c>
      <c r="D8888">
        <v>320</v>
      </c>
      <c r="E8888">
        <v>11025</v>
      </c>
      <c r="F8888">
        <v>2.4900000000000002</v>
      </c>
      <c r="G8888">
        <v>5</v>
      </c>
      <c r="H8888">
        <v>1</v>
      </c>
      <c r="I8888">
        <v>1</v>
      </c>
      <c r="J8888">
        <v>1</v>
      </c>
      <c r="K8888">
        <v>4</v>
      </c>
      <c r="L8888" s="1">
        <v>41518</v>
      </c>
      <c r="M8888" s="1">
        <v>41758</v>
      </c>
      <c r="N8888">
        <v>779412</v>
      </c>
      <c r="O8888">
        <v>3</v>
      </c>
      <c r="P8888">
        <v>2013</v>
      </c>
      <c r="Q8888">
        <v>2</v>
      </c>
      <c r="R8888">
        <v>2</v>
      </c>
      <c r="S8888">
        <v>1</v>
      </c>
      <c r="T8888">
        <v>52.5</v>
      </c>
      <c r="U8888">
        <v>1</v>
      </c>
      <c r="V8888">
        <v>6</v>
      </c>
      <c r="W8888">
        <v>2</v>
      </c>
      <c r="Y8888">
        <v>39</v>
      </c>
      <c r="Z8888">
        <v>7</v>
      </c>
      <c r="AA8888" s="1">
        <v>43633</v>
      </c>
      <c r="AB8888">
        <v>2</v>
      </c>
      <c r="AC8888">
        <v>2</v>
      </c>
      <c r="AD8888">
        <v>2</v>
      </c>
      <c r="AE8888" s="2" t="s">
        <v>2</v>
      </c>
      <c r="AF8888" s="2" t="s">
        <v>1531</v>
      </c>
      <c r="AG8888">
        <v>201211</v>
      </c>
      <c r="AH8888">
        <v>1</v>
      </c>
      <c r="AI8888" s="1"/>
      <c r="AJ8888">
        <v>18.88</v>
      </c>
    </row>
    <row r="8889" spans="1:36" x14ac:dyDescent="0.3">
      <c r="A8889">
        <v>62611</v>
      </c>
      <c r="B8889" s="1">
        <v>44036</v>
      </c>
      <c r="C8889">
        <v>20</v>
      </c>
      <c r="D8889">
        <v>179</v>
      </c>
      <c r="E8889">
        <v>11027</v>
      </c>
      <c r="F8889">
        <v>18.09</v>
      </c>
      <c r="G8889">
        <v>2</v>
      </c>
      <c r="H8889">
        <v>19</v>
      </c>
      <c r="I8889">
        <v>1</v>
      </c>
      <c r="J8889">
        <v>0</v>
      </c>
      <c r="K8889">
        <v>5</v>
      </c>
      <c r="L8889" s="1">
        <v>41579</v>
      </c>
      <c r="M8889" s="1">
        <v>41667</v>
      </c>
      <c r="N8889">
        <v>779412</v>
      </c>
      <c r="O8889">
        <v>3</v>
      </c>
      <c r="P8889">
        <v>2014</v>
      </c>
      <c r="Q8889">
        <v>3</v>
      </c>
      <c r="R8889">
        <v>15</v>
      </c>
      <c r="S8889">
        <v>1</v>
      </c>
      <c r="T8889">
        <v>142.80000000000001</v>
      </c>
      <c r="U8889">
        <v>1</v>
      </c>
      <c r="V8889">
        <v>16</v>
      </c>
      <c r="W8889">
        <v>2</v>
      </c>
      <c r="X8889">
        <v>414</v>
      </c>
      <c r="Y8889">
        <v>48</v>
      </c>
      <c r="Z8889">
        <v>2</v>
      </c>
      <c r="AA8889" s="1"/>
      <c r="AB8889">
        <v>5</v>
      </c>
      <c r="AC8889">
        <v>4</v>
      </c>
      <c r="AD8889">
        <v>3</v>
      </c>
      <c r="AE8889" s="2" t="s">
        <v>26</v>
      </c>
      <c r="AF8889" s="2" t="s">
        <v>1532</v>
      </c>
      <c r="AG8889">
        <v>201309</v>
      </c>
      <c r="AH8889">
        <v>1</v>
      </c>
      <c r="AI8889" s="1"/>
      <c r="AJ8889">
        <v>52</v>
      </c>
    </row>
    <row r="8890" spans="1:36" x14ac:dyDescent="0.3">
      <c r="A8890">
        <v>62615</v>
      </c>
      <c r="B8890" s="1">
        <v>44126</v>
      </c>
      <c r="C8890">
        <v>28</v>
      </c>
      <c r="D8890">
        <v>587</v>
      </c>
      <c r="E8890">
        <v>11028</v>
      </c>
      <c r="F8890">
        <v>8.36</v>
      </c>
      <c r="G8890">
        <v>1</v>
      </c>
      <c r="H8890">
        <v>20</v>
      </c>
      <c r="I8890">
        <v>2</v>
      </c>
      <c r="J8890">
        <v>0</v>
      </c>
      <c r="K8890">
        <v>5</v>
      </c>
      <c r="L8890" s="1">
        <v>41640</v>
      </c>
      <c r="M8890" s="1">
        <v>41646</v>
      </c>
      <c r="N8890">
        <v>779419</v>
      </c>
      <c r="O8890">
        <v>2</v>
      </c>
      <c r="P8890">
        <v>2012</v>
      </c>
      <c r="Q8890">
        <v>1.6</v>
      </c>
      <c r="R8890">
        <v>4</v>
      </c>
      <c r="S8890">
        <v>1</v>
      </c>
      <c r="T8890">
        <v>9.99</v>
      </c>
      <c r="U8890">
        <v>1</v>
      </c>
      <c r="V8890">
        <v>4</v>
      </c>
      <c r="W8890">
        <v>2</v>
      </c>
      <c r="X8890">
        <v>36</v>
      </c>
      <c r="Y8890">
        <v>30</v>
      </c>
      <c r="Z8890">
        <v>3</v>
      </c>
      <c r="AA8890" s="1"/>
      <c r="AB8890">
        <v>1</v>
      </c>
      <c r="AC8890">
        <v>5</v>
      </c>
      <c r="AD8890">
        <v>2</v>
      </c>
      <c r="AE8890" s="2" t="s">
        <v>0</v>
      </c>
      <c r="AF8890" s="2" t="s">
        <v>1365</v>
      </c>
      <c r="AG8890">
        <v>201208</v>
      </c>
      <c r="AH8890">
        <v>2</v>
      </c>
      <c r="AI8890" s="1"/>
      <c r="AJ8890">
        <v>4.18</v>
      </c>
    </row>
    <row r="8891" spans="1:36" x14ac:dyDescent="0.3">
      <c r="A8891">
        <v>62634</v>
      </c>
      <c r="B8891" s="1">
        <v>44142</v>
      </c>
      <c r="C8891">
        <v>28</v>
      </c>
      <c r="D8891">
        <v>202</v>
      </c>
      <c r="E8891">
        <v>300</v>
      </c>
      <c r="F8891">
        <v>4.0599999999999996</v>
      </c>
      <c r="G8891">
        <v>1</v>
      </c>
      <c r="H8891">
        <v>30</v>
      </c>
      <c r="I8891">
        <v>1</v>
      </c>
      <c r="J8891">
        <v>0</v>
      </c>
      <c r="K8891">
        <v>5</v>
      </c>
      <c r="L8891" s="1">
        <v>43405</v>
      </c>
      <c r="M8891" s="1">
        <v>43514</v>
      </c>
      <c r="P8891">
        <v>2018</v>
      </c>
      <c r="Q8891">
        <v>1.6</v>
      </c>
      <c r="R8891">
        <v>3</v>
      </c>
      <c r="S8891">
        <v>1</v>
      </c>
      <c r="T8891">
        <v>9.09</v>
      </c>
      <c r="U8891">
        <v>1</v>
      </c>
      <c r="V8891">
        <v>4</v>
      </c>
      <c r="W8891">
        <v>2</v>
      </c>
      <c r="Y8891">
        <v>30</v>
      </c>
      <c r="Z8891">
        <v>10</v>
      </c>
      <c r="AA8891" s="1"/>
      <c r="AE8891" s="2" t="s">
        <v>2</v>
      </c>
      <c r="AF8891" s="2" t="s">
        <v>1054</v>
      </c>
      <c r="AG8891">
        <v>201808</v>
      </c>
      <c r="AH8891">
        <v>1</v>
      </c>
      <c r="AI8891" s="1"/>
      <c r="AJ8891">
        <v>6.6</v>
      </c>
    </row>
    <row r="8892" spans="1:36" x14ac:dyDescent="0.3">
      <c r="A8892">
        <v>62639</v>
      </c>
      <c r="B8892" s="1">
        <v>43975</v>
      </c>
      <c r="C8892">
        <v>12</v>
      </c>
      <c r="D8892">
        <v>71</v>
      </c>
      <c r="E8892">
        <v>431</v>
      </c>
      <c r="F8892">
        <v>2.71</v>
      </c>
      <c r="G8892">
        <v>1</v>
      </c>
      <c r="H8892">
        <v>17</v>
      </c>
      <c r="I8892">
        <v>4</v>
      </c>
      <c r="J8892">
        <v>0</v>
      </c>
      <c r="K8892">
        <v>5</v>
      </c>
      <c r="L8892" s="1">
        <v>43617</v>
      </c>
      <c r="M8892" s="1">
        <v>43644</v>
      </c>
      <c r="P8892">
        <v>2019</v>
      </c>
      <c r="Q8892">
        <v>1.5</v>
      </c>
      <c r="R8892">
        <v>11</v>
      </c>
      <c r="S8892">
        <v>1</v>
      </c>
      <c r="T8892">
        <v>14.59</v>
      </c>
      <c r="U8892">
        <v>1</v>
      </c>
      <c r="V8892">
        <v>2</v>
      </c>
      <c r="W8892">
        <v>2</v>
      </c>
      <c r="X8892">
        <v>57</v>
      </c>
      <c r="Y8892">
        <v>13</v>
      </c>
      <c r="Z8892">
        <v>2</v>
      </c>
      <c r="AA8892" s="1"/>
      <c r="AE8892" s="2" t="s">
        <v>2</v>
      </c>
      <c r="AF8892" s="2" t="s">
        <v>178</v>
      </c>
      <c r="AG8892">
        <v>201905</v>
      </c>
      <c r="AH8892">
        <v>2</v>
      </c>
      <c r="AI8892" s="1"/>
      <c r="AJ8892">
        <v>12.6</v>
      </c>
    </row>
    <row r="8893" spans="1:36" x14ac:dyDescent="0.3">
      <c r="A8893">
        <v>62640</v>
      </c>
      <c r="B8893" s="1">
        <v>44010</v>
      </c>
      <c r="C8893">
        <v>26</v>
      </c>
      <c r="D8893">
        <v>72</v>
      </c>
      <c r="E8893">
        <v>1235</v>
      </c>
      <c r="F8893">
        <v>4.49</v>
      </c>
      <c r="G8893">
        <v>3</v>
      </c>
      <c r="H8893">
        <v>19</v>
      </c>
      <c r="I8893">
        <v>1</v>
      </c>
      <c r="J8893">
        <v>0</v>
      </c>
      <c r="K8893">
        <v>5</v>
      </c>
      <c r="L8893" s="1">
        <v>42767</v>
      </c>
      <c r="M8893" s="1">
        <v>43133</v>
      </c>
      <c r="P8893">
        <v>2018</v>
      </c>
      <c r="Q8893">
        <v>1.5</v>
      </c>
      <c r="R8893">
        <v>31</v>
      </c>
      <c r="S8893">
        <v>1</v>
      </c>
      <c r="T8893">
        <v>14.38</v>
      </c>
      <c r="U8893">
        <v>1</v>
      </c>
      <c r="V8893">
        <v>5</v>
      </c>
      <c r="W8893">
        <v>2</v>
      </c>
      <c r="X8893">
        <v>23</v>
      </c>
      <c r="Y8893">
        <v>22</v>
      </c>
      <c r="Z8893">
        <v>1</v>
      </c>
      <c r="AA8893" s="1"/>
      <c r="AE8893" s="2" t="s">
        <v>2</v>
      </c>
      <c r="AF8893" s="2" t="s">
        <v>44</v>
      </c>
      <c r="AG8893">
        <v>201710</v>
      </c>
      <c r="AH8893">
        <v>2</v>
      </c>
      <c r="AI8893" s="1"/>
      <c r="AJ8893">
        <v>7.3</v>
      </c>
    </row>
    <row r="8894" spans="1:36" x14ac:dyDescent="0.3">
      <c r="A8894">
        <v>62643</v>
      </c>
      <c r="B8894" s="1">
        <v>44011</v>
      </c>
      <c r="C8894">
        <v>25</v>
      </c>
      <c r="D8894">
        <v>41</v>
      </c>
      <c r="E8894">
        <v>11032</v>
      </c>
      <c r="F8894">
        <v>2.0099999999999998</v>
      </c>
      <c r="G8894">
        <v>1</v>
      </c>
      <c r="H8894">
        <v>4</v>
      </c>
      <c r="I8894">
        <v>1</v>
      </c>
      <c r="J8894">
        <v>0</v>
      </c>
      <c r="K8894">
        <v>5</v>
      </c>
      <c r="L8894" s="1">
        <v>43556</v>
      </c>
      <c r="M8894" s="1">
        <v>43599</v>
      </c>
      <c r="P8894">
        <v>2018</v>
      </c>
      <c r="Q8894">
        <v>1.5</v>
      </c>
      <c r="R8894">
        <v>3</v>
      </c>
      <c r="S8894">
        <v>1</v>
      </c>
      <c r="T8894">
        <v>11.98</v>
      </c>
      <c r="U8894">
        <v>1</v>
      </c>
      <c r="V8894">
        <v>5</v>
      </c>
      <c r="W8894">
        <v>2</v>
      </c>
      <c r="X8894">
        <v>423</v>
      </c>
      <c r="Y8894">
        <v>28</v>
      </c>
      <c r="Z8894">
        <v>1</v>
      </c>
      <c r="AA8894" s="1"/>
      <c r="AE8894" s="2" t="s">
        <v>2</v>
      </c>
      <c r="AF8894" s="2" t="s">
        <v>25</v>
      </c>
      <c r="AG8894">
        <v>201804</v>
      </c>
      <c r="AH8894">
        <v>1</v>
      </c>
      <c r="AI8894" s="1"/>
      <c r="AJ8894">
        <v>8.2799999999999994</v>
      </c>
    </row>
    <row r="8895" spans="1:36" x14ac:dyDescent="0.3">
      <c r="A8895">
        <v>62644</v>
      </c>
      <c r="B8895" s="1">
        <v>44035</v>
      </c>
      <c r="C8895">
        <v>26</v>
      </c>
      <c r="D8895">
        <v>72</v>
      </c>
      <c r="E8895">
        <v>1235</v>
      </c>
      <c r="F8895">
        <v>5.49</v>
      </c>
      <c r="G8895">
        <v>2</v>
      </c>
      <c r="H8895">
        <v>19</v>
      </c>
      <c r="I8895">
        <v>1</v>
      </c>
      <c r="J8895">
        <v>0</v>
      </c>
      <c r="K8895">
        <v>5</v>
      </c>
      <c r="L8895" s="1">
        <v>43191</v>
      </c>
      <c r="M8895" s="1">
        <v>43231</v>
      </c>
      <c r="P8895">
        <v>2018</v>
      </c>
      <c r="Q8895">
        <v>1.5</v>
      </c>
      <c r="R8895">
        <v>31</v>
      </c>
      <c r="S8895">
        <v>1</v>
      </c>
      <c r="T8895">
        <v>14.38</v>
      </c>
      <c r="V8895">
        <v>5</v>
      </c>
      <c r="W8895">
        <v>2</v>
      </c>
      <c r="Y8895">
        <v>22</v>
      </c>
      <c r="Z8895">
        <v>1</v>
      </c>
      <c r="AA8895" s="1"/>
      <c r="AE8895" s="2" t="s">
        <v>2</v>
      </c>
      <c r="AF8895" s="2" t="s">
        <v>44</v>
      </c>
      <c r="AG8895">
        <v>201710</v>
      </c>
      <c r="AH8895">
        <v>2</v>
      </c>
      <c r="AI8895" s="1"/>
      <c r="AJ8895">
        <v>7.4</v>
      </c>
    </row>
    <row r="8896" spans="1:36" x14ac:dyDescent="0.3">
      <c r="A8896">
        <v>62645</v>
      </c>
      <c r="B8896" s="1">
        <v>44070</v>
      </c>
      <c r="C8896">
        <v>25</v>
      </c>
      <c r="D8896">
        <v>41</v>
      </c>
      <c r="E8896">
        <v>11032</v>
      </c>
      <c r="F8896">
        <v>0.99</v>
      </c>
      <c r="G8896">
        <v>1</v>
      </c>
      <c r="H8896">
        <v>14</v>
      </c>
      <c r="I8896">
        <v>1</v>
      </c>
      <c r="J8896">
        <v>1</v>
      </c>
      <c r="K8896">
        <v>5</v>
      </c>
      <c r="L8896" s="1">
        <v>43525</v>
      </c>
      <c r="M8896" s="1">
        <v>43579</v>
      </c>
      <c r="P8896">
        <v>2018</v>
      </c>
      <c r="Q8896">
        <v>1.5</v>
      </c>
      <c r="R8896">
        <v>3</v>
      </c>
      <c r="S8896">
        <v>1</v>
      </c>
      <c r="T8896">
        <v>11.98</v>
      </c>
      <c r="U8896">
        <v>1</v>
      </c>
      <c r="V8896">
        <v>5</v>
      </c>
      <c r="W8896">
        <v>2</v>
      </c>
      <c r="X8896">
        <v>423</v>
      </c>
      <c r="Y8896">
        <v>28</v>
      </c>
      <c r="Z8896">
        <v>1</v>
      </c>
      <c r="AA8896" s="1">
        <v>43339</v>
      </c>
      <c r="AE8896" s="2" t="s">
        <v>2</v>
      </c>
      <c r="AF8896" s="2" t="s">
        <v>25</v>
      </c>
      <c r="AG8896">
        <v>201804</v>
      </c>
      <c r="AH8896">
        <v>2</v>
      </c>
      <c r="AI8896" s="1"/>
      <c r="AJ8896">
        <v>8.6</v>
      </c>
    </row>
    <row r="8897" spans="1:36" x14ac:dyDescent="0.3">
      <c r="A8897">
        <v>62647</v>
      </c>
      <c r="B8897" s="1">
        <v>44223</v>
      </c>
      <c r="C8897">
        <v>8</v>
      </c>
      <c r="D8897">
        <v>489</v>
      </c>
      <c r="E8897">
        <v>11036</v>
      </c>
      <c r="F8897">
        <v>9.07</v>
      </c>
      <c r="G8897">
        <v>4</v>
      </c>
      <c r="H8897">
        <v>18</v>
      </c>
      <c r="I8897">
        <v>2</v>
      </c>
      <c r="J8897">
        <v>0</v>
      </c>
      <c r="K8897">
        <v>4</v>
      </c>
      <c r="L8897" s="1">
        <v>40148</v>
      </c>
      <c r="M8897" s="1">
        <v>40291</v>
      </c>
      <c r="N8897">
        <v>779412</v>
      </c>
      <c r="O8897">
        <v>3</v>
      </c>
      <c r="P8897">
        <v>2009</v>
      </c>
      <c r="Q8897">
        <v>1.4</v>
      </c>
      <c r="R8897">
        <v>31</v>
      </c>
      <c r="S8897">
        <v>1</v>
      </c>
      <c r="T8897">
        <v>33</v>
      </c>
      <c r="U8897">
        <v>1</v>
      </c>
      <c r="V8897">
        <v>13</v>
      </c>
      <c r="W8897">
        <v>2</v>
      </c>
      <c r="Y8897">
        <v>58</v>
      </c>
      <c r="Z8897">
        <v>7</v>
      </c>
      <c r="AA8897" s="1"/>
      <c r="AB8897">
        <v>6</v>
      </c>
      <c r="AC8897">
        <v>3</v>
      </c>
      <c r="AD8897">
        <v>2</v>
      </c>
      <c r="AE8897" s="2" t="s">
        <v>2</v>
      </c>
      <c r="AF8897" s="2" t="s">
        <v>1294</v>
      </c>
      <c r="AG8897">
        <v>200904</v>
      </c>
      <c r="AH8897">
        <v>2</v>
      </c>
      <c r="AI8897" s="1">
        <v>73409</v>
      </c>
      <c r="AJ8897">
        <v>7.3</v>
      </c>
    </row>
    <row r="8898" spans="1:36" x14ac:dyDescent="0.3">
      <c r="A8898">
        <v>62653</v>
      </c>
      <c r="B8898" s="1">
        <v>44014</v>
      </c>
      <c r="C8898">
        <v>4</v>
      </c>
      <c r="D8898">
        <v>4</v>
      </c>
      <c r="E8898">
        <v>11037</v>
      </c>
      <c r="F8898">
        <v>7.35</v>
      </c>
      <c r="G8898">
        <v>3</v>
      </c>
      <c r="H8898">
        <v>1</v>
      </c>
      <c r="I8898">
        <v>2</v>
      </c>
      <c r="J8898">
        <v>0</v>
      </c>
      <c r="K8898">
        <v>4</v>
      </c>
      <c r="L8898" s="1">
        <v>41456</v>
      </c>
      <c r="M8898" s="1">
        <v>41579</v>
      </c>
      <c r="N8898">
        <v>779411</v>
      </c>
      <c r="O8898">
        <v>3</v>
      </c>
      <c r="P8898">
        <v>2013</v>
      </c>
      <c r="Q8898">
        <v>1.6</v>
      </c>
      <c r="R8898">
        <v>3</v>
      </c>
      <c r="S8898">
        <v>1</v>
      </c>
      <c r="T8898">
        <v>23.7</v>
      </c>
      <c r="U8898">
        <v>1</v>
      </c>
      <c r="V8898">
        <v>4</v>
      </c>
      <c r="W8898">
        <v>2</v>
      </c>
      <c r="Y8898">
        <v>4</v>
      </c>
      <c r="Z8898">
        <v>3</v>
      </c>
      <c r="AA8898" s="1"/>
      <c r="AB8898">
        <v>1</v>
      </c>
      <c r="AC8898">
        <v>3</v>
      </c>
      <c r="AD8898">
        <v>2</v>
      </c>
      <c r="AE8898" s="2" t="s">
        <v>2</v>
      </c>
      <c r="AF8898" s="2" t="s">
        <v>1101</v>
      </c>
      <c r="AG8898">
        <v>201307</v>
      </c>
      <c r="AH8898">
        <v>1</v>
      </c>
      <c r="AI8898" s="1"/>
      <c r="AJ8898">
        <v>10.8</v>
      </c>
    </row>
    <row r="8899" spans="1:36" x14ac:dyDescent="0.3">
      <c r="A8899">
        <v>62659</v>
      </c>
      <c r="B8899" s="1">
        <v>44256</v>
      </c>
      <c r="C8899">
        <v>26</v>
      </c>
      <c r="D8899">
        <v>72</v>
      </c>
      <c r="E8899">
        <v>1235</v>
      </c>
      <c r="F8899">
        <v>5.12</v>
      </c>
      <c r="G8899">
        <v>3</v>
      </c>
      <c r="H8899">
        <v>14</v>
      </c>
      <c r="I8899">
        <v>1</v>
      </c>
      <c r="J8899">
        <v>0</v>
      </c>
      <c r="K8899">
        <v>5</v>
      </c>
      <c r="L8899" s="1">
        <v>43070</v>
      </c>
      <c r="M8899" s="1">
        <v>43165</v>
      </c>
      <c r="N8899">
        <v>779413</v>
      </c>
      <c r="O8899">
        <v>1</v>
      </c>
      <c r="P8899">
        <v>2018</v>
      </c>
      <c r="Q8899">
        <v>1.5</v>
      </c>
      <c r="R8899">
        <v>16</v>
      </c>
      <c r="S8899">
        <v>1</v>
      </c>
      <c r="T8899">
        <v>14.38</v>
      </c>
      <c r="U8899">
        <v>1</v>
      </c>
      <c r="V8899">
        <v>5</v>
      </c>
      <c r="W8899">
        <v>2</v>
      </c>
      <c r="Y8899">
        <v>22</v>
      </c>
      <c r="Z8899">
        <v>1</v>
      </c>
      <c r="AA8899" s="1"/>
      <c r="AB8899">
        <v>2</v>
      </c>
      <c r="AC8899">
        <v>5</v>
      </c>
      <c r="AD8899">
        <v>2</v>
      </c>
      <c r="AE8899" s="2" t="s">
        <v>2</v>
      </c>
      <c r="AF8899" s="2" t="s">
        <v>44</v>
      </c>
      <c r="AG8899">
        <v>201710</v>
      </c>
      <c r="AH8899">
        <v>1</v>
      </c>
      <c r="AI8899" s="1"/>
      <c r="AJ8899">
        <v>7.38</v>
      </c>
    </row>
    <row r="8900" spans="1:36" x14ac:dyDescent="0.3">
      <c r="A8900">
        <v>62666</v>
      </c>
      <c r="B8900" s="1">
        <v>44215</v>
      </c>
      <c r="C8900">
        <v>12</v>
      </c>
      <c r="D8900">
        <v>71</v>
      </c>
      <c r="E8900">
        <v>431</v>
      </c>
      <c r="F8900">
        <v>0.19</v>
      </c>
      <c r="G8900">
        <v>1</v>
      </c>
      <c r="H8900">
        <v>5</v>
      </c>
      <c r="I8900">
        <v>4</v>
      </c>
      <c r="J8900">
        <v>0</v>
      </c>
      <c r="K8900">
        <v>5</v>
      </c>
      <c r="L8900" s="1">
        <v>43983</v>
      </c>
      <c r="M8900" s="1">
        <v>43994</v>
      </c>
      <c r="N8900">
        <v>779415</v>
      </c>
      <c r="O8900">
        <v>2</v>
      </c>
      <c r="P8900">
        <v>2019</v>
      </c>
      <c r="Q8900">
        <v>1.5</v>
      </c>
      <c r="R8900">
        <v>11</v>
      </c>
      <c r="S8900">
        <v>1</v>
      </c>
      <c r="T8900">
        <v>14.59</v>
      </c>
      <c r="U8900">
        <v>1</v>
      </c>
      <c r="V8900">
        <v>2</v>
      </c>
      <c r="W8900">
        <v>2</v>
      </c>
      <c r="X8900">
        <v>57</v>
      </c>
      <c r="Y8900">
        <v>13</v>
      </c>
      <c r="Z8900">
        <v>2</v>
      </c>
      <c r="AA8900" s="1"/>
      <c r="AB8900">
        <v>2</v>
      </c>
      <c r="AC8900">
        <v>4</v>
      </c>
      <c r="AE8900" s="2" t="s">
        <v>2</v>
      </c>
      <c r="AF8900" s="2" t="s">
        <v>178</v>
      </c>
      <c r="AG8900">
        <v>201905</v>
      </c>
      <c r="AH8900">
        <v>2</v>
      </c>
      <c r="AI8900" s="1"/>
      <c r="AJ8900">
        <v>13.68</v>
      </c>
    </row>
    <row r="8901" spans="1:36" x14ac:dyDescent="0.3">
      <c r="A8901">
        <v>62667</v>
      </c>
      <c r="B8901" s="1">
        <v>44380</v>
      </c>
      <c r="C8901">
        <v>12</v>
      </c>
      <c r="D8901">
        <v>71</v>
      </c>
      <c r="E8901">
        <v>431</v>
      </c>
      <c r="F8901">
        <v>0.62</v>
      </c>
      <c r="G8901">
        <v>3</v>
      </c>
      <c r="H8901">
        <v>4</v>
      </c>
      <c r="I8901">
        <v>1</v>
      </c>
      <c r="J8901">
        <v>0</v>
      </c>
      <c r="K8901">
        <v>5</v>
      </c>
      <c r="L8901" s="1">
        <v>43922</v>
      </c>
      <c r="M8901" s="1">
        <v>43943</v>
      </c>
      <c r="N8901">
        <v>779415</v>
      </c>
      <c r="O8901">
        <v>2</v>
      </c>
      <c r="P8901">
        <v>2019</v>
      </c>
      <c r="Q8901">
        <v>1.5</v>
      </c>
      <c r="R8901">
        <v>11</v>
      </c>
      <c r="S8901">
        <v>1</v>
      </c>
      <c r="T8901">
        <v>14.59</v>
      </c>
      <c r="U8901">
        <v>1</v>
      </c>
      <c r="V8901">
        <v>2</v>
      </c>
      <c r="W8901">
        <v>2</v>
      </c>
      <c r="X8901">
        <v>57</v>
      </c>
      <c r="Y8901">
        <v>13</v>
      </c>
      <c r="Z8901">
        <v>2</v>
      </c>
      <c r="AA8901" s="1"/>
      <c r="AB8901">
        <v>2</v>
      </c>
      <c r="AC8901">
        <v>4</v>
      </c>
      <c r="AE8901" s="2" t="s">
        <v>2</v>
      </c>
      <c r="AF8901" s="2" t="s">
        <v>178</v>
      </c>
      <c r="AG8901">
        <v>201905</v>
      </c>
      <c r="AH8901">
        <v>1</v>
      </c>
      <c r="AI8901" s="1"/>
      <c r="AJ8901">
        <v>12.88</v>
      </c>
    </row>
    <row r="8902" spans="1:36" x14ac:dyDescent="0.3">
      <c r="A8902">
        <v>62669</v>
      </c>
      <c r="B8902" s="1">
        <v>44328</v>
      </c>
      <c r="C8902">
        <v>12</v>
      </c>
      <c r="D8902">
        <v>71</v>
      </c>
      <c r="E8902">
        <v>431</v>
      </c>
      <c r="F8902">
        <v>1.37</v>
      </c>
      <c r="G8902">
        <v>1</v>
      </c>
      <c r="H8902">
        <v>1</v>
      </c>
      <c r="I8902">
        <v>4</v>
      </c>
      <c r="J8902">
        <v>0</v>
      </c>
      <c r="K8902">
        <v>5</v>
      </c>
      <c r="L8902" s="1">
        <v>43983</v>
      </c>
      <c r="M8902" s="1">
        <v>43999</v>
      </c>
      <c r="N8902">
        <v>779415</v>
      </c>
      <c r="O8902">
        <v>2</v>
      </c>
      <c r="Q8902">
        <v>1.5</v>
      </c>
      <c r="R8902">
        <v>11</v>
      </c>
      <c r="S8902">
        <v>1</v>
      </c>
      <c r="T8902">
        <v>14.59</v>
      </c>
      <c r="U8902">
        <v>1</v>
      </c>
      <c r="V8902">
        <v>2</v>
      </c>
      <c r="W8902">
        <v>2</v>
      </c>
      <c r="X8902">
        <v>57</v>
      </c>
      <c r="Y8902">
        <v>13</v>
      </c>
      <c r="Z8902">
        <v>2</v>
      </c>
      <c r="AA8902" s="1"/>
      <c r="AB8902">
        <v>2</v>
      </c>
      <c r="AC8902">
        <v>4</v>
      </c>
      <c r="AE8902" s="2" t="s">
        <v>2</v>
      </c>
      <c r="AF8902" s="2" t="s">
        <v>178</v>
      </c>
      <c r="AG8902">
        <v>201905</v>
      </c>
      <c r="AH8902">
        <v>1</v>
      </c>
      <c r="AI8902" s="1"/>
      <c r="AJ8902">
        <v>13.8</v>
      </c>
    </row>
    <row r="8903" spans="1:36" x14ac:dyDescent="0.3">
      <c r="A8903">
        <v>62691</v>
      </c>
      <c r="B8903" s="1">
        <v>44320</v>
      </c>
      <c r="C8903">
        <v>74</v>
      </c>
      <c r="D8903">
        <v>288</v>
      </c>
      <c r="E8903">
        <v>11046</v>
      </c>
      <c r="F8903">
        <v>2.91</v>
      </c>
      <c r="G8903">
        <v>1</v>
      </c>
      <c r="H8903">
        <v>14</v>
      </c>
      <c r="I8903">
        <v>1</v>
      </c>
      <c r="J8903">
        <v>1</v>
      </c>
      <c r="K8903">
        <v>5</v>
      </c>
      <c r="L8903" s="1">
        <v>42705</v>
      </c>
      <c r="M8903" s="1">
        <v>43110</v>
      </c>
      <c r="N8903">
        <v>779413</v>
      </c>
      <c r="O8903">
        <v>1</v>
      </c>
      <c r="P8903">
        <v>2016</v>
      </c>
      <c r="Q8903">
        <v>2</v>
      </c>
      <c r="R8903">
        <v>13</v>
      </c>
      <c r="S8903">
        <v>1</v>
      </c>
      <c r="T8903">
        <v>13.98</v>
      </c>
      <c r="U8903">
        <v>1</v>
      </c>
      <c r="V8903">
        <v>5</v>
      </c>
      <c r="W8903">
        <v>2</v>
      </c>
      <c r="X8903">
        <v>213</v>
      </c>
      <c r="Y8903">
        <v>88</v>
      </c>
      <c r="Z8903">
        <v>1</v>
      </c>
      <c r="AA8903" s="1">
        <v>43655</v>
      </c>
      <c r="AB8903">
        <v>2</v>
      </c>
      <c r="AC8903">
        <v>5</v>
      </c>
      <c r="AD8903">
        <v>2</v>
      </c>
      <c r="AE8903" s="2" t="s">
        <v>2</v>
      </c>
      <c r="AF8903" s="2" t="s">
        <v>427</v>
      </c>
      <c r="AG8903">
        <v>201701</v>
      </c>
      <c r="AH8903">
        <v>1</v>
      </c>
      <c r="AI8903" s="1"/>
      <c r="AJ8903">
        <v>5.88</v>
      </c>
    </row>
    <row r="8904" spans="1:36" x14ac:dyDescent="0.3">
      <c r="A8904">
        <v>62694</v>
      </c>
      <c r="B8904" s="1">
        <v>44212</v>
      </c>
      <c r="C8904">
        <v>8</v>
      </c>
      <c r="D8904">
        <v>163</v>
      </c>
      <c r="E8904">
        <v>11035</v>
      </c>
      <c r="F8904">
        <v>10.71</v>
      </c>
      <c r="G8904">
        <v>5</v>
      </c>
      <c r="H8904">
        <v>17</v>
      </c>
      <c r="I8904">
        <v>3</v>
      </c>
      <c r="J8904">
        <v>1</v>
      </c>
      <c r="K8904">
        <v>5</v>
      </c>
      <c r="L8904" s="1">
        <v>39873</v>
      </c>
      <c r="M8904" s="1">
        <v>39913</v>
      </c>
      <c r="N8904">
        <v>779412</v>
      </c>
      <c r="O8904">
        <v>2</v>
      </c>
      <c r="P8904">
        <v>2008</v>
      </c>
      <c r="Q8904">
        <v>2</v>
      </c>
      <c r="R8904">
        <v>6</v>
      </c>
      <c r="S8904">
        <v>1</v>
      </c>
      <c r="T8904">
        <v>14.98</v>
      </c>
      <c r="U8904">
        <v>1</v>
      </c>
      <c r="V8904">
        <v>14</v>
      </c>
      <c r="W8904">
        <v>2</v>
      </c>
      <c r="Y8904">
        <v>10</v>
      </c>
      <c r="Z8904">
        <v>6</v>
      </c>
      <c r="AA8904" s="1">
        <v>43958</v>
      </c>
      <c r="AB8904">
        <v>1</v>
      </c>
      <c r="AC8904">
        <v>5</v>
      </c>
      <c r="AD8904">
        <v>2</v>
      </c>
      <c r="AE8904" s="2" t="s">
        <v>2</v>
      </c>
      <c r="AF8904" s="2" t="s">
        <v>194</v>
      </c>
      <c r="AG8904">
        <v>200801</v>
      </c>
      <c r="AH8904">
        <v>2</v>
      </c>
      <c r="AI8904" s="1"/>
      <c r="AJ8904">
        <v>2.68</v>
      </c>
    </row>
    <row r="8905" spans="1:36" x14ac:dyDescent="0.3">
      <c r="A8905">
        <v>62696</v>
      </c>
      <c r="B8905" s="1">
        <v>44051</v>
      </c>
      <c r="C8905">
        <v>15</v>
      </c>
      <c r="D8905">
        <v>1207</v>
      </c>
      <c r="E8905">
        <v>11033</v>
      </c>
      <c r="F8905">
        <v>1.99</v>
      </c>
      <c r="G8905">
        <v>2</v>
      </c>
      <c r="H8905">
        <v>19</v>
      </c>
      <c r="I8905">
        <v>1</v>
      </c>
      <c r="J8905">
        <v>0</v>
      </c>
      <c r="K8905">
        <v>5</v>
      </c>
      <c r="L8905" s="1">
        <v>42401</v>
      </c>
      <c r="M8905" s="1">
        <v>42523</v>
      </c>
      <c r="N8905">
        <v>779413</v>
      </c>
      <c r="O8905">
        <v>1</v>
      </c>
      <c r="P8905">
        <v>2016</v>
      </c>
      <c r="Q8905">
        <v>1</v>
      </c>
      <c r="R8905">
        <v>27</v>
      </c>
      <c r="S8905">
        <v>2</v>
      </c>
      <c r="T8905">
        <v>19.93</v>
      </c>
      <c r="U8905">
        <v>1</v>
      </c>
      <c r="V8905">
        <v>6</v>
      </c>
      <c r="W8905">
        <v>2</v>
      </c>
      <c r="Y8905">
        <v>17</v>
      </c>
      <c r="Z8905">
        <v>2</v>
      </c>
      <c r="AA8905" s="1"/>
      <c r="AB8905">
        <v>1</v>
      </c>
      <c r="AC8905">
        <v>4</v>
      </c>
      <c r="AD8905">
        <v>3</v>
      </c>
      <c r="AE8905" s="2" t="s">
        <v>0</v>
      </c>
      <c r="AF8905" s="2" t="s">
        <v>1533</v>
      </c>
      <c r="AG8905">
        <v>201512</v>
      </c>
      <c r="AH8905">
        <v>2</v>
      </c>
      <c r="AI8905" s="1"/>
      <c r="AJ8905">
        <v>3.98</v>
      </c>
    </row>
    <row r="8906" spans="1:36" x14ac:dyDescent="0.3">
      <c r="A8906">
        <v>62697</v>
      </c>
      <c r="B8906" s="1">
        <v>43922</v>
      </c>
      <c r="C8906">
        <v>20</v>
      </c>
      <c r="D8906">
        <v>372</v>
      </c>
      <c r="E8906">
        <v>11043</v>
      </c>
      <c r="F8906">
        <v>5.65</v>
      </c>
      <c r="G8906">
        <v>4</v>
      </c>
      <c r="H8906">
        <v>15</v>
      </c>
      <c r="I8906">
        <v>1</v>
      </c>
      <c r="J8906">
        <v>0</v>
      </c>
      <c r="K8906">
        <v>5</v>
      </c>
      <c r="L8906" s="1">
        <v>42309</v>
      </c>
      <c r="M8906" s="1">
        <v>42389</v>
      </c>
      <c r="N8906">
        <v>779412</v>
      </c>
      <c r="O8906">
        <v>3</v>
      </c>
      <c r="P8906">
        <v>2016</v>
      </c>
      <c r="Q8906">
        <v>1.6</v>
      </c>
      <c r="R8906">
        <v>31</v>
      </c>
      <c r="S8906">
        <v>1</v>
      </c>
      <c r="T8906">
        <v>28.6</v>
      </c>
      <c r="U8906">
        <v>1</v>
      </c>
      <c r="V8906">
        <v>2</v>
      </c>
      <c r="W8906">
        <v>2</v>
      </c>
      <c r="X8906">
        <v>114</v>
      </c>
      <c r="Y8906">
        <v>48</v>
      </c>
      <c r="Z8906">
        <v>2</v>
      </c>
      <c r="AA8906" s="1"/>
      <c r="AB8906">
        <v>2</v>
      </c>
      <c r="AC8906">
        <v>4</v>
      </c>
      <c r="AD8906">
        <v>3</v>
      </c>
      <c r="AE8906" s="2" t="s">
        <v>2</v>
      </c>
      <c r="AF8906" s="2" t="s">
        <v>1270</v>
      </c>
      <c r="AG8906">
        <v>201512</v>
      </c>
      <c r="AH8906">
        <v>2</v>
      </c>
      <c r="AI8906" s="1"/>
      <c r="AJ8906">
        <v>17.8</v>
      </c>
    </row>
    <row r="8907" spans="1:36" x14ac:dyDescent="0.3">
      <c r="A8907">
        <v>62702</v>
      </c>
      <c r="B8907" s="1">
        <v>43955</v>
      </c>
      <c r="C8907">
        <v>28</v>
      </c>
      <c r="D8907">
        <v>587</v>
      </c>
      <c r="E8907">
        <v>11049</v>
      </c>
      <c r="F8907">
        <v>3.14</v>
      </c>
      <c r="G8907">
        <v>1</v>
      </c>
      <c r="H8907">
        <v>1</v>
      </c>
      <c r="I8907">
        <v>1</v>
      </c>
      <c r="J8907">
        <v>0</v>
      </c>
      <c r="K8907">
        <v>5</v>
      </c>
      <c r="L8907" s="1">
        <v>43160</v>
      </c>
      <c r="M8907" s="1">
        <v>43258</v>
      </c>
      <c r="P8907">
        <v>2017</v>
      </c>
      <c r="Q8907">
        <v>1.4</v>
      </c>
      <c r="R8907">
        <v>3</v>
      </c>
      <c r="S8907">
        <v>1</v>
      </c>
      <c r="T8907">
        <v>8.89</v>
      </c>
      <c r="U8907">
        <v>1</v>
      </c>
      <c r="V8907">
        <v>4</v>
      </c>
      <c r="W8907">
        <v>2</v>
      </c>
      <c r="X8907">
        <v>93</v>
      </c>
      <c r="Y8907">
        <v>30</v>
      </c>
      <c r="Z8907">
        <v>2</v>
      </c>
      <c r="AA8907" s="1"/>
      <c r="AE8907" s="2" t="s">
        <v>0</v>
      </c>
      <c r="AF8907" s="2" t="s">
        <v>1517</v>
      </c>
      <c r="AG8907">
        <v>201710</v>
      </c>
      <c r="AH8907">
        <v>2</v>
      </c>
      <c r="AI8907" s="1"/>
      <c r="AJ8907">
        <v>6.3</v>
      </c>
    </row>
    <row r="8908" spans="1:36" x14ac:dyDescent="0.3">
      <c r="A8908">
        <v>62718</v>
      </c>
      <c r="B8908" s="1">
        <v>44049</v>
      </c>
      <c r="C8908">
        <v>23</v>
      </c>
      <c r="D8908">
        <v>56</v>
      </c>
      <c r="E8908">
        <v>542</v>
      </c>
      <c r="F8908">
        <v>4.24</v>
      </c>
      <c r="G8908">
        <v>1</v>
      </c>
      <c r="H8908">
        <v>3</v>
      </c>
      <c r="I8908">
        <v>2</v>
      </c>
      <c r="J8908">
        <v>0</v>
      </c>
      <c r="K8908">
        <v>5</v>
      </c>
      <c r="L8908" s="1">
        <v>42491</v>
      </c>
      <c r="M8908" s="1">
        <v>42528</v>
      </c>
      <c r="N8908">
        <v>779419</v>
      </c>
      <c r="O8908">
        <v>2</v>
      </c>
      <c r="P8908">
        <v>2016</v>
      </c>
      <c r="Q8908">
        <v>1.8</v>
      </c>
      <c r="R8908">
        <v>3</v>
      </c>
      <c r="S8908">
        <v>1</v>
      </c>
      <c r="T8908">
        <v>14.98</v>
      </c>
      <c r="U8908">
        <v>1</v>
      </c>
      <c r="V8908">
        <v>6</v>
      </c>
      <c r="W8908">
        <v>2</v>
      </c>
      <c r="Y8908">
        <v>25</v>
      </c>
      <c r="Z8908">
        <v>2</v>
      </c>
      <c r="AA8908" s="1"/>
      <c r="AB8908">
        <v>1</v>
      </c>
      <c r="AC8908">
        <v>4</v>
      </c>
      <c r="AD8908">
        <v>3</v>
      </c>
      <c r="AE8908" s="2" t="s">
        <v>2</v>
      </c>
      <c r="AF8908" s="2" t="s">
        <v>76</v>
      </c>
      <c r="AG8908">
        <v>201601</v>
      </c>
      <c r="AH8908">
        <v>1</v>
      </c>
      <c r="AI8908" s="1"/>
      <c r="AJ8908">
        <v>7.9</v>
      </c>
    </row>
    <row r="8909" spans="1:36" x14ac:dyDescent="0.3">
      <c r="A8909">
        <v>62732</v>
      </c>
      <c r="B8909" s="1">
        <v>43871</v>
      </c>
      <c r="C8909">
        <v>23</v>
      </c>
      <c r="D8909">
        <v>56</v>
      </c>
      <c r="E8909">
        <v>542</v>
      </c>
      <c r="F8909">
        <v>7.5</v>
      </c>
      <c r="G8909">
        <v>1</v>
      </c>
      <c r="H8909">
        <v>1</v>
      </c>
      <c r="I8909">
        <v>1</v>
      </c>
      <c r="J8909">
        <v>0</v>
      </c>
      <c r="K8909">
        <v>5</v>
      </c>
      <c r="L8909" s="1">
        <v>42614</v>
      </c>
      <c r="M8909" s="1">
        <v>42670</v>
      </c>
      <c r="N8909">
        <v>779419</v>
      </c>
      <c r="O8909">
        <v>2</v>
      </c>
      <c r="P8909">
        <v>2016</v>
      </c>
      <c r="Q8909">
        <v>1.8</v>
      </c>
      <c r="R8909">
        <v>3</v>
      </c>
      <c r="S8909">
        <v>1</v>
      </c>
      <c r="T8909">
        <v>14.98</v>
      </c>
      <c r="U8909">
        <v>1</v>
      </c>
      <c r="V8909">
        <v>6</v>
      </c>
      <c r="W8909">
        <v>2</v>
      </c>
      <c r="Y8909">
        <v>25</v>
      </c>
      <c r="Z8909">
        <v>2</v>
      </c>
      <c r="AA8909" s="1"/>
      <c r="AB8909">
        <v>1</v>
      </c>
      <c r="AC8909">
        <v>4</v>
      </c>
      <c r="AD8909">
        <v>3</v>
      </c>
      <c r="AE8909" s="2" t="s">
        <v>2</v>
      </c>
      <c r="AF8909" s="2" t="s">
        <v>76</v>
      </c>
      <c r="AG8909">
        <v>201601</v>
      </c>
      <c r="AH8909">
        <v>2</v>
      </c>
      <c r="AI8909" s="1"/>
      <c r="AJ8909">
        <v>8.1</v>
      </c>
    </row>
    <row r="8910" spans="1:36" x14ac:dyDescent="0.3">
      <c r="A8910">
        <v>62745</v>
      </c>
      <c r="B8910" s="1">
        <v>44379</v>
      </c>
      <c r="C8910">
        <v>44</v>
      </c>
      <c r="D8910">
        <v>170</v>
      </c>
      <c r="E8910">
        <v>768</v>
      </c>
      <c r="F8910">
        <v>5.72</v>
      </c>
      <c r="G8910">
        <v>1</v>
      </c>
      <c r="H8910">
        <v>3</v>
      </c>
      <c r="I8910">
        <v>2</v>
      </c>
      <c r="J8910">
        <v>0</v>
      </c>
      <c r="K8910">
        <v>5</v>
      </c>
      <c r="L8910" s="1">
        <v>40909</v>
      </c>
      <c r="M8910" s="1">
        <v>41309</v>
      </c>
      <c r="N8910">
        <v>779416</v>
      </c>
      <c r="O8910">
        <v>3</v>
      </c>
      <c r="P8910">
        <v>2012</v>
      </c>
      <c r="Q8910">
        <v>2</v>
      </c>
      <c r="R8910">
        <v>5</v>
      </c>
      <c r="S8910">
        <v>1</v>
      </c>
      <c r="T8910">
        <v>23.89</v>
      </c>
      <c r="U8910">
        <v>1</v>
      </c>
      <c r="V8910">
        <v>5</v>
      </c>
      <c r="W8910">
        <v>2</v>
      </c>
      <c r="Y8910">
        <v>55</v>
      </c>
      <c r="Z8910">
        <v>1</v>
      </c>
      <c r="AA8910" s="1"/>
      <c r="AB8910">
        <v>1</v>
      </c>
      <c r="AC8910">
        <v>5</v>
      </c>
      <c r="AD8910">
        <v>2</v>
      </c>
      <c r="AE8910" s="2" t="s">
        <v>0</v>
      </c>
      <c r="AF8910" s="2" t="s">
        <v>1148</v>
      </c>
      <c r="AG8910">
        <v>201201</v>
      </c>
      <c r="AH8910">
        <v>2</v>
      </c>
      <c r="AI8910" s="1"/>
      <c r="AJ8910">
        <v>6.8</v>
      </c>
    </row>
    <row r="8911" spans="1:36" x14ac:dyDescent="0.3">
      <c r="A8911">
        <v>62759</v>
      </c>
      <c r="B8911" s="1">
        <v>44272</v>
      </c>
      <c r="C8911">
        <v>8</v>
      </c>
      <c r="D8911">
        <v>39</v>
      </c>
      <c r="E8911">
        <v>11061</v>
      </c>
      <c r="F8911">
        <v>10.45</v>
      </c>
      <c r="G8911">
        <v>1</v>
      </c>
      <c r="H8911">
        <v>15</v>
      </c>
      <c r="I8911">
        <v>2</v>
      </c>
      <c r="J8911">
        <v>0</v>
      </c>
      <c r="K8911">
        <v>5</v>
      </c>
      <c r="L8911" s="1">
        <v>40817</v>
      </c>
      <c r="M8911" s="1">
        <v>41031</v>
      </c>
      <c r="N8911">
        <v>779412</v>
      </c>
      <c r="O8911">
        <v>2</v>
      </c>
      <c r="P8911">
        <v>2012</v>
      </c>
      <c r="Q8911">
        <v>1.8</v>
      </c>
      <c r="R8911">
        <v>12</v>
      </c>
      <c r="S8911">
        <v>1</v>
      </c>
      <c r="T8911">
        <v>22.58</v>
      </c>
      <c r="U8911">
        <v>1</v>
      </c>
      <c r="V8911">
        <v>5</v>
      </c>
      <c r="W8911">
        <v>2</v>
      </c>
      <c r="Y8911">
        <v>10</v>
      </c>
      <c r="Z8911">
        <v>1</v>
      </c>
      <c r="AA8911" s="1"/>
      <c r="AB8911">
        <v>2</v>
      </c>
      <c r="AC8911">
        <v>5</v>
      </c>
      <c r="AD8911">
        <v>2</v>
      </c>
      <c r="AE8911" s="2" t="s">
        <v>2</v>
      </c>
      <c r="AF8911" s="2" t="s">
        <v>180</v>
      </c>
      <c r="AG8911">
        <v>201207</v>
      </c>
      <c r="AH8911">
        <v>2</v>
      </c>
      <c r="AI8911" s="1"/>
      <c r="AJ8911">
        <v>5.98</v>
      </c>
    </row>
    <row r="8912" spans="1:36" x14ac:dyDescent="0.3">
      <c r="A8912">
        <v>62761</v>
      </c>
      <c r="B8912" s="1">
        <v>44216</v>
      </c>
      <c r="C8912">
        <v>8</v>
      </c>
      <c r="D8912">
        <v>39</v>
      </c>
      <c r="E8912">
        <v>11061</v>
      </c>
      <c r="F8912">
        <v>14.48</v>
      </c>
      <c r="G8912">
        <v>1</v>
      </c>
      <c r="H8912">
        <v>20</v>
      </c>
      <c r="I8912">
        <v>2</v>
      </c>
      <c r="J8912">
        <v>2</v>
      </c>
      <c r="K8912">
        <v>5</v>
      </c>
      <c r="L8912" s="1">
        <v>41122</v>
      </c>
      <c r="M8912" s="1">
        <v>41177</v>
      </c>
      <c r="N8912">
        <v>779412</v>
      </c>
      <c r="O8912">
        <v>2</v>
      </c>
      <c r="P8912">
        <v>2012</v>
      </c>
      <c r="Q8912">
        <v>1.8</v>
      </c>
      <c r="R8912">
        <v>12</v>
      </c>
      <c r="S8912">
        <v>1</v>
      </c>
      <c r="T8912">
        <v>22.58</v>
      </c>
      <c r="U8912">
        <v>1</v>
      </c>
      <c r="V8912">
        <v>5</v>
      </c>
      <c r="W8912">
        <v>2</v>
      </c>
      <c r="Y8912">
        <v>10</v>
      </c>
      <c r="Z8912">
        <v>1</v>
      </c>
      <c r="AA8912" s="1">
        <v>42615</v>
      </c>
      <c r="AB8912">
        <v>2</v>
      </c>
      <c r="AC8912">
        <v>5</v>
      </c>
      <c r="AD8912">
        <v>2</v>
      </c>
      <c r="AE8912" s="2" t="s">
        <v>2</v>
      </c>
      <c r="AF8912" s="2" t="s">
        <v>180</v>
      </c>
      <c r="AG8912">
        <v>201207</v>
      </c>
      <c r="AH8912">
        <v>2</v>
      </c>
      <c r="AI8912" s="1"/>
      <c r="AJ8912">
        <v>5.88</v>
      </c>
    </row>
    <row r="8913" spans="1:36" x14ac:dyDescent="0.3">
      <c r="A8913">
        <v>62766</v>
      </c>
      <c r="B8913" s="1">
        <v>44214</v>
      </c>
      <c r="C8913">
        <v>2</v>
      </c>
      <c r="D8913">
        <v>329</v>
      </c>
      <c r="E8913">
        <v>11062</v>
      </c>
      <c r="F8913">
        <v>9.61</v>
      </c>
      <c r="G8913">
        <v>6</v>
      </c>
      <c r="H8913">
        <v>17</v>
      </c>
      <c r="I8913">
        <v>2</v>
      </c>
      <c r="J8913">
        <v>0</v>
      </c>
      <c r="K8913">
        <v>5</v>
      </c>
      <c r="L8913" s="1">
        <v>40878</v>
      </c>
      <c r="M8913" s="1">
        <v>40920</v>
      </c>
      <c r="N8913">
        <v>779415</v>
      </c>
      <c r="O8913">
        <v>2</v>
      </c>
      <c r="P8913">
        <v>2011</v>
      </c>
      <c r="Q8913">
        <v>1.8</v>
      </c>
      <c r="R8913">
        <v>11</v>
      </c>
      <c r="S8913">
        <v>1</v>
      </c>
      <c r="T8913">
        <v>16.98</v>
      </c>
      <c r="U8913">
        <v>1</v>
      </c>
      <c r="V8913">
        <v>14</v>
      </c>
      <c r="W8913">
        <v>2</v>
      </c>
      <c r="X8913">
        <v>88</v>
      </c>
      <c r="Y8913">
        <v>24</v>
      </c>
      <c r="Z8913">
        <v>6</v>
      </c>
      <c r="AA8913" s="1"/>
      <c r="AB8913">
        <v>1</v>
      </c>
      <c r="AC8913">
        <v>5</v>
      </c>
      <c r="AD8913">
        <v>2</v>
      </c>
      <c r="AE8913" s="2" t="s">
        <v>2</v>
      </c>
      <c r="AF8913" s="2" t="s">
        <v>1466</v>
      </c>
      <c r="AG8913">
        <v>201104</v>
      </c>
      <c r="AH8913">
        <v>2</v>
      </c>
      <c r="AI8913" s="1"/>
      <c r="AJ8913">
        <v>5.68</v>
      </c>
    </row>
    <row r="8914" spans="1:36" x14ac:dyDescent="0.3">
      <c r="A8914">
        <v>62768</v>
      </c>
      <c r="B8914" s="1">
        <v>44169</v>
      </c>
      <c r="C8914">
        <v>26</v>
      </c>
      <c r="D8914">
        <v>282</v>
      </c>
      <c r="E8914">
        <v>11064</v>
      </c>
      <c r="F8914">
        <v>16.38</v>
      </c>
      <c r="G8914">
        <v>5</v>
      </c>
      <c r="H8914">
        <v>1</v>
      </c>
      <c r="I8914">
        <v>2</v>
      </c>
      <c r="J8914">
        <v>1</v>
      </c>
      <c r="K8914">
        <v>5</v>
      </c>
      <c r="L8914" s="1">
        <v>39995</v>
      </c>
      <c r="M8914" s="1">
        <v>40078</v>
      </c>
      <c r="N8914">
        <v>779413</v>
      </c>
      <c r="O8914">
        <v>1</v>
      </c>
      <c r="P8914">
        <v>2010</v>
      </c>
      <c r="Q8914">
        <v>1.8</v>
      </c>
      <c r="R8914">
        <v>6</v>
      </c>
      <c r="S8914">
        <v>1</v>
      </c>
      <c r="T8914">
        <v>12.68</v>
      </c>
      <c r="U8914">
        <v>1</v>
      </c>
      <c r="V8914">
        <v>2</v>
      </c>
      <c r="W8914">
        <v>2</v>
      </c>
      <c r="X8914">
        <v>164</v>
      </c>
      <c r="Y8914">
        <v>22</v>
      </c>
      <c r="Z8914">
        <v>2</v>
      </c>
      <c r="AA8914" s="1">
        <v>44066</v>
      </c>
      <c r="AB8914">
        <v>1</v>
      </c>
      <c r="AC8914">
        <v>4</v>
      </c>
      <c r="AD8914">
        <v>3</v>
      </c>
      <c r="AE8914" s="2" t="s">
        <v>0</v>
      </c>
      <c r="AF8914" s="2" t="s">
        <v>640</v>
      </c>
      <c r="AG8914">
        <v>201001</v>
      </c>
      <c r="AH8914">
        <v>1</v>
      </c>
      <c r="AI8914" s="1"/>
      <c r="AJ8914">
        <v>1.3</v>
      </c>
    </row>
    <row r="8915" spans="1:36" x14ac:dyDescent="0.3">
      <c r="A8915">
        <v>62775</v>
      </c>
      <c r="B8915" s="1">
        <v>43977</v>
      </c>
      <c r="C8915">
        <v>8</v>
      </c>
      <c r="D8915">
        <v>101</v>
      </c>
      <c r="E8915">
        <v>11068</v>
      </c>
      <c r="F8915">
        <v>3.46</v>
      </c>
      <c r="G8915">
        <v>2</v>
      </c>
      <c r="H8915">
        <v>1</v>
      </c>
      <c r="I8915">
        <v>1</v>
      </c>
      <c r="J8915">
        <v>1</v>
      </c>
      <c r="K8915">
        <v>5</v>
      </c>
      <c r="L8915" s="1">
        <v>43344</v>
      </c>
      <c r="M8915" s="1">
        <v>43476</v>
      </c>
      <c r="P8915">
        <v>2019</v>
      </c>
      <c r="Q8915">
        <v>2</v>
      </c>
      <c r="R8915">
        <v>31</v>
      </c>
      <c r="S8915">
        <v>1</v>
      </c>
      <c r="T8915">
        <v>21.51</v>
      </c>
      <c r="U8915">
        <v>1</v>
      </c>
      <c r="V8915">
        <v>6</v>
      </c>
      <c r="W8915">
        <v>2</v>
      </c>
      <c r="X8915">
        <v>11</v>
      </c>
      <c r="Y8915">
        <v>8</v>
      </c>
      <c r="Z8915">
        <v>2</v>
      </c>
      <c r="AA8915" s="1">
        <v>43570</v>
      </c>
      <c r="AE8915" s="2" t="s">
        <v>2</v>
      </c>
      <c r="AF8915" s="2" t="s">
        <v>79</v>
      </c>
      <c r="AG8915">
        <v>201810</v>
      </c>
      <c r="AH8915">
        <v>2</v>
      </c>
      <c r="AI8915" s="1"/>
      <c r="AJ8915">
        <v>16.5</v>
      </c>
    </row>
    <row r="8916" spans="1:36" x14ac:dyDescent="0.3">
      <c r="A8916">
        <v>62777</v>
      </c>
      <c r="B8916" s="1">
        <v>43895</v>
      </c>
      <c r="C8916">
        <v>5</v>
      </c>
      <c r="D8916">
        <v>73</v>
      </c>
      <c r="E8916">
        <v>11071</v>
      </c>
      <c r="F8916">
        <v>3.06</v>
      </c>
      <c r="G8916">
        <v>8</v>
      </c>
      <c r="H8916">
        <v>1</v>
      </c>
      <c r="I8916">
        <v>1</v>
      </c>
      <c r="J8916">
        <v>0</v>
      </c>
      <c r="K8916">
        <v>5</v>
      </c>
      <c r="L8916" s="1">
        <v>43313</v>
      </c>
      <c r="M8916" s="1">
        <v>43343</v>
      </c>
      <c r="P8916">
        <v>2018</v>
      </c>
      <c r="Q8916">
        <v>2</v>
      </c>
      <c r="R8916">
        <v>19</v>
      </c>
      <c r="S8916">
        <v>1</v>
      </c>
      <c r="T8916">
        <v>26.99</v>
      </c>
      <c r="U8916">
        <v>1</v>
      </c>
      <c r="V8916">
        <v>3</v>
      </c>
      <c r="W8916">
        <v>2</v>
      </c>
      <c r="Y8916">
        <v>5</v>
      </c>
      <c r="Z8916">
        <v>1</v>
      </c>
      <c r="AA8916" s="1"/>
      <c r="AE8916" s="2" t="s">
        <v>2</v>
      </c>
      <c r="AF8916" s="2" t="s">
        <v>1534</v>
      </c>
      <c r="AG8916">
        <v>201711</v>
      </c>
      <c r="AH8916">
        <v>1</v>
      </c>
      <c r="AI8916" s="1"/>
      <c r="AJ8916">
        <v>16.2</v>
      </c>
    </row>
    <row r="8917" spans="1:36" x14ac:dyDescent="0.3">
      <c r="A8917">
        <v>62784</v>
      </c>
      <c r="B8917" s="1">
        <v>44097</v>
      </c>
      <c r="C8917">
        <v>45</v>
      </c>
      <c r="D8917">
        <v>873</v>
      </c>
      <c r="E8917">
        <v>11074</v>
      </c>
      <c r="F8917">
        <v>4.66</v>
      </c>
      <c r="G8917">
        <v>2</v>
      </c>
      <c r="H8917">
        <v>17</v>
      </c>
      <c r="I8917">
        <v>1</v>
      </c>
      <c r="J8917">
        <v>1</v>
      </c>
      <c r="K8917">
        <v>5</v>
      </c>
      <c r="L8917" s="1">
        <v>43344</v>
      </c>
      <c r="M8917" s="1">
        <v>43453</v>
      </c>
      <c r="P8917">
        <v>2018</v>
      </c>
      <c r="Q8917">
        <v>3.5</v>
      </c>
      <c r="R8917">
        <v>29</v>
      </c>
      <c r="S8917">
        <v>1</v>
      </c>
      <c r="T8917">
        <v>94.2</v>
      </c>
      <c r="U8917">
        <v>1</v>
      </c>
      <c r="V8917">
        <v>16</v>
      </c>
      <c r="W8917">
        <v>2</v>
      </c>
      <c r="X8917">
        <v>1004</v>
      </c>
      <c r="Y8917">
        <v>47</v>
      </c>
      <c r="Z8917">
        <v>2</v>
      </c>
      <c r="AA8917" s="1">
        <v>43998</v>
      </c>
      <c r="AE8917" s="2" t="s">
        <v>26</v>
      </c>
      <c r="AF8917" s="2" t="s">
        <v>911</v>
      </c>
      <c r="AG8917">
        <v>201801</v>
      </c>
      <c r="AH8917">
        <v>2</v>
      </c>
      <c r="AI8917" s="1">
        <v>62359</v>
      </c>
      <c r="AJ8917">
        <v>72</v>
      </c>
    </row>
    <row r="8918" spans="1:36" x14ac:dyDescent="0.3">
      <c r="A8918">
        <v>62789</v>
      </c>
      <c r="B8918" s="1">
        <v>44109</v>
      </c>
      <c r="C8918">
        <v>25</v>
      </c>
      <c r="D8918">
        <v>41</v>
      </c>
      <c r="E8918">
        <v>45</v>
      </c>
      <c r="F8918">
        <v>3.76</v>
      </c>
      <c r="G8918">
        <v>1</v>
      </c>
      <c r="H8918">
        <v>1</v>
      </c>
      <c r="I8918">
        <v>1</v>
      </c>
      <c r="J8918">
        <v>0</v>
      </c>
      <c r="K8918">
        <v>5</v>
      </c>
      <c r="L8918" s="1">
        <v>42339</v>
      </c>
      <c r="M8918" s="1">
        <v>42480</v>
      </c>
      <c r="N8918">
        <v>779413</v>
      </c>
      <c r="O8918">
        <v>1</v>
      </c>
      <c r="P8918">
        <v>2014</v>
      </c>
      <c r="Q8918">
        <v>2</v>
      </c>
      <c r="R8918">
        <v>12</v>
      </c>
      <c r="S8918">
        <v>1</v>
      </c>
      <c r="T8918">
        <v>11.88</v>
      </c>
      <c r="U8918">
        <v>1</v>
      </c>
      <c r="V8918">
        <v>5</v>
      </c>
      <c r="W8918">
        <v>2</v>
      </c>
      <c r="X8918">
        <v>31</v>
      </c>
      <c r="Y8918">
        <v>28</v>
      </c>
      <c r="Z8918">
        <v>1</v>
      </c>
      <c r="AA8918" s="1"/>
      <c r="AB8918">
        <v>1</v>
      </c>
      <c r="AC8918">
        <v>5</v>
      </c>
      <c r="AD8918">
        <v>2</v>
      </c>
      <c r="AE8918" s="2" t="s">
        <v>0</v>
      </c>
      <c r="AF8918" s="2" t="s">
        <v>25</v>
      </c>
      <c r="AG8918">
        <v>201404</v>
      </c>
      <c r="AH8918">
        <v>2</v>
      </c>
      <c r="AI8918" s="1"/>
      <c r="AJ8918">
        <v>5.88</v>
      </c>
    </row>
    <row r="8919" spans="1:36" x14ac:dyDescent="0.3">
      <c r="A8919">
        <v>62791</v>
      </c>
      <c r="B8919" s="1">
        <v>44073</v>
      </c>
      <c r="C8919">
        <v>25</v>
      </c>
      <c r="D8919">
        <v>41</v>
      </c>
      <c r="E8919">
        <v>45</v>
      </c>
      <c r="F8919">
        <v>4.71</v>
      </c>
      <c r="G8919">
        <v>6</v>
      </c>
      <c r="H8919">
        <v>14</v>
      </c>
      <c r="I8919">
        <v>1</v>
      </c>
      <c r="J8919">
        <v>0</v>
      </c>
      <c r="K8919">
        <v>5</v>
      </c>
      <c r="L8919" s="1">
        <v>42125</v>
      </c>
      <c r="M8919" s="1">
        <v>42265</v>
      </c>
      <c r="N8919">
        <v>779413</v>
      </c>
      <c r="O8919">
        <v>1</v>
      </c>
      <c r="P8919">
        <v>2014</v>
      </c>
      <c r="Q8919">
        <v>2</v>
      </c>
      <c r="R8919">
        <v>12</v>
      </c>
      <c r="S8919">
        <v>1</v>
      </c>
      <c r="T8919">
        <v>11.88</v>
      </c>
      <c r="U8919">
        <v>1</v>
      </c>
      <c r="V8919">
        <v>5</v>
      </c>
      <c r="W8919">
        <v>2</v>
      </c>
      <c r="X8919">
        <v>31</v>
      </c>
      <c r="Y8919">
        <v>28</v>
      </c>
      <c r="Z8919">
        <v>1</v>
      </c>
      <c r="AA8919" s="1"/>
      <c r="AB8919">
        <v>1</v>
      </c>
      <c r="AC8919">
        <v>5</v>
      </c>
      <c r="AD8919">
        <v>2</v>
      </c>
      <c r="AE8919" s="2" t="s">
        <v>0</v>
      </c>
      <c r="AF8919" s="2" t="s">
        <v>25</v>
      </c>
      <c r="AG8919">
        <v>201404</v>
      </c>
      <c r="AH8919">
        <v>1</v>
      </c>
      <c r="AI8919" s="1"/>
      <c r="AJ8919">
        <v>4.28</v>
      </c>
    </row>
    <row r="8920" spans="1:36" x14ac:dyDescent="0.3">
      <c r="A8920">
        <v>62802</v>
      </c>
      <c r="B8920" s="1">
        <v>44033</v>
      </c>
      <c r="C8920">
        <v>55</v>
      </c>
      <c r="D8920">
        <v>719</v>
      </c>
      <c r="E8920">
        <v>11076</v>
      </c>
      <c r="F8920">
        <v>2.27</v>
      </c>
      <c r="G8920">
        <v>1</v>
      </c>
      <c r="H8920">
        <v>1</v>
      </c>
      <c r="I8920">
        <v>1</v>
      </c>
      <c r="J8920">
        <v>0</v>
      </c>
      <c r="K8920">
        <v>7</v>
      </c>
      <c r="L8920" s="1">
        <v>42583</v>
      </c>
      <c r="M8920" s="1">
        <v>42900</v>
      </c>
      <c r="N8920">
        <v>779415</v>
      </c>
      <c r="O8920">
        <v>3</v>
      </c>
      <c r="P8920">
        <v>2016</v>
      </c>
      <c r="Q8920">
        <v>2.5</v>
      </c>
      <c r="R8920">
        <v>20</v>
      </c>
      <c r="S8920">
        <v>2</v>
      </c>
      <c r="T8920">
        <v>47.98</v>
      </c>
      <c r="U8920">
        <v>1</v>
      </c>
      <c r="V8920">
        <v>11</v>
      </c>
      <c r="W8920">
        <v>2</v>
      </c>
      <c r="X8920">
        <v>256</v>
      </c>
      <c r="Y8920">
        <v>61</v>
      </c>
      <c r="Z8920">
        <v>1</v>
      </c>
      <c r="AA8920" s="1"/>
      <c r="AB8920">
        <v>4</v>
      </c>
      <c r="AC8920">
        <v>5</v>
      </c>
      <c r="AD8920">
        <v>2</v>
      </c>
      <c r="AE8920" s="2" t="s">
        <v>26</v>
      </c>
      <c r="AF8920" s="2" t="s">
        <v>1535</v>
      </c>
      <c r="AG8920">
        <v>201609</v>
      </c>
      <c r="AH8920">
        <v>1</v>
      </c>
      <c r="AI8920" s="1"/>
      <c r="AJ8920">
        <v>32.5</v>
      </c>
    </row>
    <row r="8921" spans="1:36" x14ac:dyDescent="0.3">
      <c r="A8921">
        <v>62860</v>
      </c>
      <c r="B8921" s="1">
        <v>44088</v>
      </c>
      <c r="C8921">
        <v>18</v>
      </c>
      <c r="D8921">
        <v>510</v>
      </c>
      <c r="E8921">
        <v>11079</v>
      </c>
      <c r="F8921">
        <v>8.73</v>
      </c>
      <c r="G8921">
        <v>2</v>
      </c>
      <c r="H8921">
        <v>3</v>
      </c>
      <c r="I8921">
        <v>2</v>
      </c>
      <c r="J8921">
        <v>1</v>
      </c>
      <c r="K8921">
        <v>5</v>
      </c>
      <c r="L8921" s="1">
        <v>42064</v>
      </c>
      <c r="M8921" s="1">
        <v>42277</v>
      </c>
      <c r="N8921">
        <v>779412</v>
      </c>
      <c r="O8921">
        <v>3</v>
      </c>
      <c r="P8921">
        <v>2014</v>
      </c>
      <c r="Q8921">
        <v>3</v>
      </c>
      <c r="R8921">
        <v>13</v>
      </c>
      <c r="S8921">
        <v>1</v>
      </c>
      <c r="T8921">
        <v>95.6</v>
      </c>
      <c r="U8921">
        <v>1</v>
      </c>
      <c r="V8921">
        <v>16</v>
      </c>
      <c r="W8921">
        <v>2</v>
      </c>
      <c r="X8921">
        <v>311</v>
      </c>
      <c r="Y8921">
        <v>20</v>
      </c>
      <c r="Z8921">
        <v>2</v>
      </c>
      <c r="AA8921" s="1">
        <v>42920</v>
      </c>
      <c r="AB8921">
        <v>1</v>
      </c>
      <c r="AC8921">
        <v>4</v>
      </c>
      <c r="AD8921">
        <v>3</v>
      </c>
      <c r="AE8921" s="2" t="s">
        <v>26</v>
      </c>
      <c r="AF8921" s="2" t="s">
        <v>1067</v>
      </c>
      <c r="AG8921">
        <v>201407</v>
      </c>
      <c r="AH8921">
        <v>2</v>
      </c>
      <c r="AI8921" s="1"/>
      <c r="AJ8921">
        <v>38.799999999999997</v>
      </c>
    </row>
    <row r="8922" spans="1:36" x14ac:dyDescent="0.3">
      <c r="A8922">
        <v>62865</v>
      </c>
      <c r="B8922" s="1">
        <v>44404</v>
      </c>
      <c r="C8922">
        <v>18</v>
      </c>
      <c r="D8922">
        <v>510</v>
      </c>
      <c r="E8922">
        <v>11079</v>
      </c>
      <c r="F8922">
        <v>14.3</v>
      </c>
      <c r="G8922">
        <v>2</v>
      </c>
      <c r="H8922">
        <v>1</v>
      </c>
      <c r="I8922">
        <v>1</v>
      </c>
      <c r="J8922">
        <v>1</v>
      </c>
      <c r="K8922">
        <v>5</v>
      </c>
      <c r="L8922" s="1">
        <v>41760</v>
      </c>
      <c r="M8922" s="1">
        <v>42032</v>
      </c>
      <c r="N8922">
        <v>779412</v>
      </c>
      <c r="O8922">
        <v>3</v>
      </c>
      <c r="P8922">
        <v>2014</v>
      </c>
      <c r="Q8922">
        <v>3</v>
      </c>
      <c r="R8922">
        <v>13</v>
      </c>
      <c r="S8922">
        <v>1</v>
      </c>
      <c r="T8922">
        <v>95.6</v>
      </c>
      <c r="U8922">
        <v>1</v>
      </c>
      <c r="V8922">
        <v>16</v>
      </c>
      <c r="W8922">
        <v>2</v>
      </c>
      <c r="X8922">
        <v>311</v>
      </c>
      <c r="Y8922">
        <v>20</v>
      </c>
      <c r="Z8922">
        <v>2</v>
      </c>
      <c r="AA8922" s="1">
        <v>44328</v>
      </c>
      <c r="AB8922">
        <v>1</v>
      </c>
      <c r="AC8922">
        <v>4</v>
      </c>
      <c r="AD8922">
        <v>3</v>
      </c>
      <c r="AE8922" s="2" t="s">
        <v>26</v>
      </c>
      <c r="AF8922" s="2" t="s">
        <v>1067</v>
      </c>
      <c r="AG8922">
        <v>201407</v>
      </c>
      <c r="AH8922">
        <v>1</v>
      </c>
      <c r="AI8922" s="1"/>
      <c r="AJ8922">
        <v>34</v>
      </c>
    </row>
    <row r="8923" spans="1:36" x14ac:dyDescent="0.3">
      <c r="A8923">
        <v>62872</v>
      </c>
      <c r="B8923" s="1">
        <v>44263</v>
      </c>
      <c r="C8923">
        <v>50</v>
      </c>
      <c r="D8923">
        <v>180</v>
      </c>
      <c r="E8923">
        <v>11081</v>
      </c>
      <c r="F8923">
        <v>6.16</v>
      </c>
      <c r="G8923">
        <v>1</v>
      </c>
      <c r="H8923">
        <v>35</v>
      </c>
      <c r="I8923">
        <v>1</v>
      </c>
      <c r="J8923">
        <v>1</v>
      </c>
      <c r="K8923">
        <v>5</v>
      </c>
      <c r="L8923" s="1">
        <v>41730</v>
      </c>
      <c r="M8923" s="1">
        <v>42009</v>
      </c>
      <c r="N8923">
        <v>779415</v>
      </c>
      <c r="O8923">
        <v>3</v>
      </c>
      <c r="P8923">
        <v>2014</v>
      </c>
      <c r="Q8923">
        <v>2</v>
      </c>
      <c r="R8923">
        <v>5</v>
      </c>
      <c r="S8923">
        <v>1</v>
      </c>
      <c r="T8923">
        <v>25.48</v>
      </c>
      <c r="U8923">
        <v>1</v>
      </c>
      <c r="V8923">
        <v>5</v>
      </c>
      <c r="W8923">
        <v>2</v>
      </c>
      <c r="X8923">
        <v>401</v>
      </c>
      <c r="Y8923">
        <v>54</v>
      </c>
      <c r="Z8923">
        <v>1</v>
      </c>
      <c r="AA8923" s="1">
        <v>44075</v>
      </c>
      <c r="AB8923">
        <v>1</v>
      </c>
      <c r="AC8923">
        <v>5</v>
      </c>
      <c r="AD8923">
        <v>2</v>
      </c>
      <c r="AE8923" s="2" t="s">
        <v>2</v>
      </c>
      <c r="AF8923" s="2" t="s">
        <v>113</v>
      </c>
      <c r="AG8923">
        <v>201406</v>
      </c>
      <c r="AH8923">
        <v>2</v>
      </c>
      <c r="AI8923" s="1"/>
      <c r="AJ8923">
        <v>10.8</v>
      </c>
    </row>
    <row r="8924" spans="1:36" x14ac:dyDescent="0.3">
      <c r="A8924">
        <v>62878</v>
      </c>
      <c r="B8924" s="1">
        <v>44156</v>
      </c>
      <c r="C8924">
        <v>16</v>
      </c>
      <c r="D8924">
        <v>290</v>
      </c>
      <c r="E8924">
        <v>11083</v>
      </c>
      <c r="F8924">
        <v>10.42</v>
      </c>
      <c r="G8924">
        <v>5</v>
      </c>
      <c r="H8924">
        <v>17</v>
      </c>
      <c r="I8924">
        <v>3</v>
      </c>
      <c r="J8924">
        <v>1</v>
      </c>
      <c r="K8924">
        <v>5</v>
      </c>
      <c r="L8924" s="1">
        <v>39052</v>
      </c>
      <c r="M8924" s="1">
        <v>39161</v>
      </c>
      <c r="N8924">
        <v>779415</v>
      </c>
      <c r="O8924">
        <v>2</v>
      </c>
      <c r="P8924">
        <v>2006</v>
      </c>
      <c r="Q8924">
        <v>2.2999999999999998</v>
      </c>
      <c r="R8924">
        <v>21</v>
      </c>
      <c r="S8924">
        <v>1</v>
      </c>
      <c r="T8924">
        <v>24.68</v>
      </c>
      <c r="U8924">
        <v>1</v>
      </c>
      <c r="V8924">
        <v>6</v>
      </c>
      <c r="W8924">
        <v>2</v>
      </c>
      <c r="X8924">
        <v>276</v>
      </c>
      <c r="Y8924">
        <v>18</v>
      </c>
      <c r="Z8924">
        <v>9</v>
      </c>
      <c r="AA8924" s="1">
        <v>41114</v>
      </c>
      <c r="AB8924">
        <v>1</v>
      </c>
      <c r="AC8924">
        <v>5</v>
      </c>
      <c r="AD8924">
        <v>3</v>
      </c>
      <c r="AE8924" s="2" t="s">
        <v>2</v>
      </c>
      <c r="AF8924" s="2" t="s">
        <v>260</v>
      </c>
      <c r="AH8924">
        <v>2</v>
      </c>
      <c r="AI8924" s="1"/>
      <c r="AJ8924">
        <v>5.48</v>
      </c>
    </row>
    <row r="8925" spans="1:36" x14ac:dyDescent="0.3">
      <c r="A8925">
        <v>62884</v>
      </c>
      <c r="B8925" s="1">
        <v>44247</v>
      </c>
      <c r="C8925">
        <v>8</v>
      </c>
      <c r="D8925">
        <v>101</v>
      </c>
      <c r="E8925">
        <v>11068</v>
      </c>
      <c r="F8925">
        <v>1.63</v>
      </c>
      <c r="G8925">
        <v>5</v>
      </c>
      <c r="H8925">
        <v>6</v>
      </c>
      <c r="I8925">
        <v>1</v>
      </c>
      <c r="J8925">
        <v>0</v>
      </c>
      <c r="K8925">
        <v>5</v>
      </c>
      <c r="L8925" s="1">
        <v>43617</v>
      </c>
      <c r="M8925" s="1">
        <v>43689</v>
      </c>
      <c r="N8925">
        <v>779412</v>
      </c>
      <c r="O8925">
        <v>2</v>
      </c>
      <c r="P8925">
        <v>2019</v>
      </c>
      <c r="Q8925">
        <v>2</v>
      </c>
      <c r="R8925">
        <v>31</v>
      </c>
      <c r="S8925">
        <v>1</v>
      </c>
      <c r="T8925">
        <v>21.51</v>
      </c>
      <c r="U8925">
        <v>1</v>
      </c>
      <c r="V8925">
        <v>6</v>
      </c>
      <c r="W8925">
        <v>2</v>
      </c>
      <c r="X8925">
        <v>11</v>
      </c>
      <c r="Y8925">
        <v>8</v>
      </c>
      <c r="Z8925">
        <v>2</v>
      </c>
      <c r="AA8925" s="1">
        <v>44188</v>
      </c>
      <c r="AB8925">
        <v>2</v>
      </c>
      <c r="AC8925">
        <v>5</v>
      </c>
      <c r="AD8925">
        <v>2</v>
      </c>
      <c r="AE8925" s="2" t="s">
        <v>2</v>
      </c>
      <c r="AF8925" s="2" t="s">
        <v>79</v>
      </c>
      <c r="AG8925">
        <v>201810</v>
      </c>
      <c r="AH8925">
        <v>2</v>
      </c>
      <c r="AI8925" s="1"/>
      <c r="AJ8925">
        <v>16.2</v>
      </c>
    </row>
    <row r="8926" spans="1:36" x14ac:dyDescent="0.3">
      <c r="A8926">
        <v>62887</v>
      </c>
      <c r="B8926" s="1">
        <v>44171</v>
      </c>
      <c r="C8926">
        <v>9</v>
      </c>
      <c r="D8926">
        <v>111</v>
      </c>
      <c r="E8926">
        <v>876</v>
      </c>
      <c r="F8926">
        <v>8.24</v>
      </c>
      <c r="G8926">
        <v>1</v>
      </c>
      <c r="H8926">
        <v>7</v>
      </c>
      <c r="I8926">
        <v>1</v>
      </c>
      <c r="J8926">
        <v>0</v>
      </c>
      <c r="K8926">
        <v>5</v>
      </c>
      <c r="L8926" s="1">
        <v>41609</v>
      </c>
      <c r="M8926" s="1">
        <v>41655</v>
      </c>
      <c r="P8926">
        <v>2013</v>
      </c>
      <c r="Q8926">
        <v>1.5</v>
      </c>
      <c r="R8926">
        <v>12</v>
      </c>
      <c r="S8926">
        <v>1</v>
      </c>
      <c r="T8926">
        <v>11.58</v>
      </c>
      <c r="U8926">
        <v>1</v>
      </c>
      <c r="V8926">
        <v>5</v>
      </c>
      <c r="W8926">
        <v>2</v>
      </c>
      <c r="X8926">
        <v>85</v>
      </c>
      <c r="Y8926">
        <v>9</v>
      </c>
      <c r="Z8926">
        <v>1</v>
      </c>
      <c r="AA8926" s="1"/>
      <c r="AE8926" s="2" t="s">
        <v>2</v>
      </c>
      <c r="AF8926" s="2" t="s">
        <v>262</v>
      </c>
      <c r="AG8926">
        <v>201306</v>
      </c>
      <c r="AH8926">
        <v>1</v>
      </c>
      <c r="AI8926" s="1">
        <v>69731</v>
      </c>
      <c r="AJ8926">
        <v>4.28</v>
      </c>
    </row>
    <row r="8927" spans="1:36" x14ac:dyDescent="0.3">
      <c r="A8927">
        <v>62889</v>
      </c>
      <c r="B8927" s="1">
        <v>44100</v>
      </c>
      <c r="C8927">
        <v>9</v>
      </c>
      <c r="D8927">
        <v>111</v>
      </c>
      <c r="E8927">
        <v>876</v>
      </c>
      <c r="F8927">
        <v>11.47</v>
      </c>
      <c r="G8927">
        <v>2</v>
      </c>
      <c r="H8927">
        <v>14</v>
      </c>
      <c r="I8927">
        <v>2</v>
      </c>
      <c r="J8927">
        <v>0</v>
      </c>
      <c r="K8927">
        <v>5</v>
      </c>
      <c r="L8927" s="1">
        <v>41640</v>
      </c>
      <c r="M8927" s="1">
        <v>41704</v>
      </c>
      <c r="P8927">
        <v>2013</v>
      </c>
      <c r="Q8927">
        <v>1.5</v>
      </c>
      <c r="R8927">
        <v>12</v>
      </c>
      <c r="S8927">
        <v>1</v>
      </c>
      <c r="T8927">
        <v>11.58</v>
      </c>
      <c r="U8927">
        <v>1</v>
      </c>
      <c r="V8927">
        <v>5</v>
      </c>
      <c r="W8927">
        <v>2</v>
      </c>
      <c r="X8927">
        <v>85</v>
      </c>
      <c r="Y8927">
        <v>9</v>
      </c>
      <c r="Z8927">
        <v>1</v>
      </c>
      <c r="AA8927" s="1"/>
      <c r="AE8927" s="2" t="s">
        <v>2</v>
      </c>
      <c r="AF8927" s="2" t="s">
        <v>262</v>
      </c>
      <c r="AG8927">
        <v>201306</v>
      </c>
      <c r="AH8927">
        <v>1</v>
      </c>
      <c r="AI8927" s="1"/>
      <c r="AJ8927">
        <v>3.38</v>
      </c>
    </row>
    <row r="8928" spans="1:36" x14ac:dyDescent="0.3">
      <c r="A8928">
        <v>62893</v>
      </c>
      <c r="B8928" s="1">
        <v>44229</v>
      </c>
      <c r="C8928">
        <v>4</v>
      </c>
      <c r="D8928">
        <v>4</v>
      </c>
      <c r="E8928">
        <v>11087</v>
      </c>
      <c r="F8928">
        <v>8.2100000000000009</v>
      </c>
      <c r="G8928">
        <v>4</v>
      </c>
      <c r="H8928">
        <v>1</v>
      </c>
      <c r="I8928">
        <v>2</v>
      </c>
      <c r="J8928">
        <v>0</v>
      </c>
      <c r="K8928">
        <v>4</v>
      </c>
      <c r="L8928" s="1">
        <v>41183</v>
      </c>
      <c r="M8928" s="1">
        <v>41256</v>
      </c>
      <c r="N8928">
        <v>779411</v>
      </c>
      <c r="O8928">
        <v>3</v>
      </c>
      <c r="P8928">
        <v>2011</v>
      </c>
      <c r="Q8928">
        <v>1.6</v>
      </c>
      <c r="R8928">
        <v>3</v>
      </c>
      <c r="S8928">
        <v>1</v>
      </c>
      <c r="T8928">
        <v>30.9</v>
      </c>
      <c r="U8928">
        <v>1</v>
      </c>
      <c r="V8928">
        <v>4</v>
      </c>
      <c r="W8928">
        <v>2</v>
      </c>
      <c r="X8928">
        <v>4</v>
      </c>
      <c r="Y8928">
        <v>4</v>
      </c>
      <c r="Z8928">
        <v>3</v>
      </c>
      <c r="AA8928" s="1"/>
      <c r="AB8928">
        <v>1</v>
      </c>
      <c r="AC8928">
        <v>3</v>
      </c>
      <c r="AD8928">
        <v>2</v>
      </c>
      <c r="AE8928" s="2" t="s">
        <v>2</v>
      </c>
      <c r="AF8928" s="2" t="s">
        <v>1101</v>
      </c>
      <c r="AG8928">
        <v>201010</v>
      </c>
      <c r="AH8928">
        <v>1</v>
      </c>
      <c r="AI8928" s="1"/>
      <c r="AJ8928">
        <v>8.9</v>
      </c>
    </row>
    <row r="8929" spans="1:36" x14ac:dyDescent="0.3">
      <c r="A8929">
        <v>62894</v>
      </c>
      <c r="B8929" s="1">
        <v>44259</v>
      </c>
      <c r="C8929">
        <v>4</v>
      </c>
      <c r="D8929">
        <v>4</v>
      </c>
      <c r="E8929">
        <v>11087</v>
      </c>
      <c r="F8929">
        <v>10.82</v>
      </c>
      <c r="G8929">
        <v>4</v>
      </c>
      <c r="H8929">
        <v>1</v>
      </c>
      <c r="I8929">
        <v>2</v>
      </c>
      <c r="J8929">
        <v>0</v>
      </c>
      <c r="K8929">
        <v>4</v>
      </c>
      <c r="L8929" s="1">
        <v>41183</v>
      </c>
      <c r="M8929" s="1">
        <v>41256</v>
      </c>
      <c r="N8929">
        <v>779411</v>
      </c>
      <c r="O8929">
        <v>3</v>
      </c>
      <c r="P8929">
        <v>2011</v>
      </c>
      <c r="Q8929">
        <v>1.6</v>
      </c>
      <c r="R8929">
        <v>3</v>
      </c>
      <c r="S8929">
        <v>1</v>
      </c>
      <c r="T8929">
        <v>30.9</v>
      </c>
      <c r="U8929">
        <v>1</v>
      </c>
      <c r="V8929">
        <v>4</v>
      </c>
      <c r="W8929">
        <v>2</v>
      </c>
      <c r="X8929">
        <v>4</v>
      </c>
      <c r="Y8929">
        <v>4</v>
      </c>
      <c r="Z8929">
        <v>3</v>
      </c>
      <c r="AA8929" s="1"/>
      <c r="AB8929">
        <v>1</v>
      </c>
      <c r="AC8929">
        <v>3</v>
      </c>
      <c r="AD8929">
        <v>2</v>
      </c>
      <c r="AE8929" s="2" t="s">
        <v>2</v>
      </c>
      <c r="AF8929" s="2" t="s">
        <v>1101</v>
      </c>
      <c r="AG8929">
        <v>201010</v>
      </c>
      <c r="AH8929">
        <v>1</v>
      </c>
      <c r="AI8929" s="1"/>
      <c r="AJ8929">
        <v>8.8800000000000008</v>
      </c>
    </row>
    <row r="8930" spans="1:36" x14ac:dyDescent="0.3">
      <c r="A8930">
        <v>62941</v>
      </c>
      <c r="B8930" s="1">
        <v>44145</v>
      </c>
      <c r="C8930">
        <v>8</v>
      </c>
      <c r="D8930">
        <v>628</v>
      </c>
      <c r="E8930">
        <v>11090</v>
      </c>
      <c r="F8930">
        <v>5.96</v>
      </c>
      <c r="G8930">
        <v>1</v>
      </c>
      <c r="H8930">
        <v>1</v>
      </c>
      <c r="I8930">
        <v>2</v>
      </c>
      <c r="J8930">
        <v>0</v>
      </c>
      <c r="K8930">
        <v>5</v>
      </c>
      <c r="L8930" s="1">
        <v>41153</v>
      </c>
      <c r="M8930" s="1">
        <v>41892</v>
      </c>
      <c r="N8930">
        <v>779412</v>
      </c>
      <c r="O8930">
        <v>3</v>
      </c>
      <c r="P8930">
        <v>2011</v>
      </c>
      <c r="Q8930">
        <v>2</v>
      </c>
      <c r="R8930">
        <v>32</v>
      </c>
      <c r="S8930">
        <v>1</v>
      </c>
      <c r="T8930">
        <v>39.479999999999997</v>
      </c>
      <c r="U8930">
        <v>1</v>
      </c>
      <c r="V8930">
        <v>2</v>
      </c>
      <c r="W8930">
        <v>2</v>
      </c>
      <c r="Y8930">
        <v>58</v>
      </c>
      <c r="Z8930">
        <v>3</v>
      </c>
      <c r="AA8930" s="1"/>
      <c r="AB8930">
        <v>8</v>
      </c>
      <c r="AC8930">
        <v>5</v>
      </c>
      <c r="AD8930">
        <v>2</v>
      </c>
      <c r="AE8930" s="2" t="s">
        <v>2</v>
      </c>
      <c r="AF8930" s="2" t="s">
        <v>1536</v>
      </c>
      <c r="AG8930">
        <v>201108</v>
      </c>
      <c r="AH8930">
        <v>1</v>
      </c>
      <c r="AI8930" s="1"/>
      <c r="AJ8930">
        <v>19.38</v>
      </c>
    </row>
    <row r="8931" spans="1:36" x14ac:dyDescent="0.3">
      <c r="A8931">
        <v>62942</v>
      </c>
      <c r="B8931" s="1">
        <v>43976</v>
      </c>
      <c r="C8931">
        <v>8</v>
      </c>
      <c r="D8931">
        <v>628</v>
      </c>
      <c r="E8931">
        <v>11090</v>
      </c>
      <c r="F8931">
        <v>11.36</v>
      </c>
      <c r="G8931">
        <v>3</v>
      </c>
      <c r="H8931">
        <v>13</v>
      </c>
      <c r="I8931">
        <v>2</v>
      </c>
      <c r="J8931">
        <v>0</v>
      </c>
      <c r="K8931">
        <v>5</v>
      </c>
      <c r="L8931" s="1">
        <v>40725</v>
      </c>
      <c r="M8931" s="1">
        <v>41004</v>
      </c>
      <c r="N8931">
        <v>779412</v>
      </c>
      <c r="O8931">
        <v>3</v>
      </c>
      <c r="P8931">
        <v>2011</v>
      </c>
      <c r="Q8931">
        <v>2</v>
      </c>
      <c r="R8931">
        <v>32</v>
      </c>
      <c r="S8931">
        <v>1</v>
      </c>
      <c r="T8931">
        <v>39.479999999999997</v>
      </c>
      <c r="U8931">
        <v>1</v>
      </c>
      <c r="V8931">
        <v>2</v>
      </c>
      <c r="W8931">
        <v>2</v>
      </c>
      <c r="Y8931">
        <v>58</v>
      </c>
      <c r="Z8931">
        <v>3</v>
      </c>
      <c r="AA8931" s="1"/>
      <c r="AB8931">
        <v>8</v>
      </c>
      <c r="AC8931">
        <v>5</v>
      </c>
      <c r="AD8931">
        <v>2</v>
      </c>
      <c r="AE8931" s="2" t="s">
        <v>2</v>
      </c>
      <c r="AF8931" s="2" t="s">
        <v>1536</v>
      </c>
      <c r="AG8931">
        <v>201108</v>
      </c>
      <c r="AH8931">
        <v>1</v>
      </c>
      <c r="AI8931" s="1"/>
      <c r="AJ8931">
        <v>15.38</v>
      </c>
    </row>
    <row r="8932" spans="1:36" x14ac:dyDescent="0.3">
      <c r="A8932">
        <v>62945</v>
      </c>
      <c r="B8932" s="1">
        <v>44028</v>
      </c>
      <c r="C8932">
        <v>8</v>
      </c>
      <c r="D8932">
        <v>628</v>
      </c>
      <c r="E8932">
        <v>11090</v>
      </c>
      <c r="F8932">
        <v>9</v>
      </c>
      <c r="G8932">
        <v>1</v>
      </c>
      <c r="H8932">
        <v>17</v>
      </c>
      <c r="I8932">
        <v>2</v>
      </c>
      <c r="J8932">
        <v>1</v>
      </c>
      <c r="K8932">
        <v>5</v>
      </c>
      <c r="L8932" s="1">
        <v>40817</v>
      </c>
      <c r="M8932" s="1">
        <v>40969</v>
      </c>
      <c r="N8932">
        <v>779412</v>
      </c>
      <c r="O8932">
        <v>3</v>
      </c>
      <c r="P8932">
        <v>2011</v>
      </c>
      <c r="Q8932">
        <v>2</v>
      </c>
      <c r="R8932">
        <v>32</v>
      </c>
      <c r="S8932">
        <v>1</v>
      </c>
      <c r="T8932">
        <v>39.479999999999997</v>
      </c>
      <c r="U8932">
        <v>1</v>
      </c>
      <c r="V8932">
        <v>2</v>
      </c>
      <c r="W8932">
        <v>2</v>
      </c>
      <c r="Y8932">
        <v>58</v>
      </c>
      <c r="Z8932">
        <v>3</v>
      </c>
      <c r="AA8932" s="1">
        <v>43804</v>
      </c>
      <c r="AB8932">
        <v>8</v>
      </c>
      <c r="AC8932">
        <v>5</v>
      </c>
      <c r="AD8932">
        <v>2</v>
      </c>
      <c r="AE8932" s="2" t="s">
        <v>2</v>
      </c>
      <c r="AF8932" s="2" t="s">
        <v>1536</v>
      </c>
      <c r="AG8932">
        <v>201108</v>
      </c>
      <c r="AH8932">
        <v>2</v>
      </c>
      <c r="AI8932" s="1"/>
      <c r="AJ8932">
        <v>13.5</v>
      </c>
    </row>
    <row r="8933" spans="1:36" x14ac:dyDescent="0.3">
      <c r="A8933">
        <v>62948</v>
      </c>
      <c r="B8933" s="1">
        <v>44100</v>
      </c>
      <c r="C8933">
        <v>27</v>
      </c>
      <c r="D8933">
        <v>382</v>
      </c>
      <c r="E8933">
        <v>11091</v>
      </c>
      <c r="F8933">
        <v>14.08</v>
      </c>
      <c r="G8933">
        <v>1</v>
      </c>
      <c r="H8933">
        <v>13</v>
      </c>
      <c r="I8933">
        <v>2</v>
      </c>
      <c r="J8933">
        <v>1</v>
      </c>
      <c r="K8933">
        <v>5</v>
      </c>
      <c r="L8933" s="1">
        <v>41487</v>
      </c>
      <c r="M8933" s="1">
        <v>41598</v>
      </c>
      <c r="N8933">
        <v>779411</v>
      </c>
      <c r="O8933">
        <v>3</v>
      </c>
      <c r="P8933">
        <v>2013</v>
      </c>
      <c r="Q8933">
        <v>3</v>
      </c>
      <c r="R8933">
        <v>13</v>
      </c>
      <c r="S8933">
        <v>3</v>
      </c>
      <c r="T8933">
        <v>84.8</v>
      </c>
      <c r="U8933">
        <v>1</v>
      </c>
      <c r="V8933">
        <v>11</v>
      </c>
      <c r="W8933">
        <v>2</v>
      </c>
      <c r="Y8933">
        <v>29</v>
      </c>
      <c r="Z8933">
        <v>1</v>
      </c>
      <c r="AA8933" s="1">
        <v>43349</v>
      </c>
      <c r="AB8933">
        <v>5</v>
      </c>
      <c r="AC8933">
        <v>5</v>
      </c>
      <c r="AD8933">
        <v>2</v>
      </c>
      <c r="AE8933" s="2" t="s">
        <v>296</v>
      </c>
      <c r="AF8933" s="2" t="s">
        <v>1537</v>
      </c>
      <c r="AG8933">
        <v>201211</v>
      </c>
      <c r="AH8933">
        <v>2</v>
      </c>
      <c r="AI8933" s="1"/>
      <c r="AJ8933">
        <v>40</v>
      </c>
    </row>
    <row r="8934" spans="1:36" x14ac:dyDescent="0.3">
      <c r="A8934">
        <v>62957</v>
      </c>
      <c r="B8934" s="1">
        <v>44111</v>
      </c>
      <c r="C8934">
        <v>13</v>
      </c>
      <c r="D8934">
        <v>66</v>
      </c>
      <c r="E8934">
        <v>11069</v>
      </c>
      <c r="F8934">
        <v>1.31</v>
      </c>
      <c r="G8934">
        <v>1</v>
      </c>
      <c r="H8934">
        <v>15</v>
      </c>
      <c r="I8934">
        <v>1</v>
      </c>
      <c r="J8934">
        <v>1</v>
      </c>
      <c r="K8934">
        <v>5</v>
      </c>
      <c r="L8934" s="1">
        <v>42979</v>
      </c>
      <c r="M8934" s="1">
        <v>43052</v>
      </c>
      <c r="N8934">
        <v>779416</v>
      </c>
      <c r="O8934">
        <v>2</v>
      </c>
      <c r="P8934">
        <v>2017</v>
      </c>
      <c r="Q8934">
        <v>1.5</v>
      </c>
      <c r="R8934">
        <v>3</v>
      </c>
      <c r="S8934">
        <v>1</v>
      </c>
      <c r="T8934">
        <v>16.489999999999998</v>
      </c>
      <c r="U8934">
        <v>1</v>
      </c>
      <c r="V8934">
        <v>6</v>
      </c>
      <c r="W8934">
        <v>2</v>
      </c>
      <c r="Y8934">
        <v>14</v>
      </c>
      <c r="Z8934">
        <v>2</v>
      </c>
      <c r="AA8934" s="1">
        <v>44104</v>
      </c>
      <c r="AB8934">
        <v>2</v>
      </c>
      <c r="AC8934">
        <v>4</v>
      </c>
      <c r="AD8934">
        <v>3</v>
      </c>
      <c r="AE8934" s="2" t="s">
        <v>0</v>
      </c>
      <c r="AF8934" s="2" t="s">
        <v>415</v>
      </c>
      <c r="AG8934">
        <v>201608</v>
      </c>
      <c r="AH8934">
        <v>1</v>
      </c>
      <c r="AI8934" s="1"/>
      <c r="AJ8934">
        <v>8.65</v>
      </c>
    </row>
    <row r="8935" spans="1:36" x14ac:dyDescent="0.3">
      <c r="A8935">
        <v>62972</v>
      </c>
      <c r="B8935" s="1">
        <v>44383</v>
      </c>
      <c r="C8935">
        <v>12</v>
      </c>
      <c r="D8935">
        <v>92</v>
      </c>
      <c r="E8935">
        <v>11092</v>
      </c>
      <c r="F8935">
        <v>5.83</v>
      </c>
      <c r="G8935">
        <v>1</v>
      </c>
      <c r="H8935">
        <v>14</v>
      </c>
      <c r="I8935">
        <v>1</v>
      </c>
      <c r="J8935">
        <v>0</v>
      </c>
      <c r="K8935">
        <v>5</v>
      </c>
      <c r="L8935" s="1">
        <v>42522</v>
      </c>
      <c r="M8935" s="1">
        <v>42692</v>
      </c>
      <c r="N8935">
        <v>779415</v>
      </c>
      <c r="O8935">
        <v>2</v>
      </c>
      <c r="P8935">
        <v>2016</v>
      </c>
      <c r="Q8935">
        <v>2.4</v>
      </c>
      <c r="R8935">
        <v>11</v>
      </c>
      <c r="S8935">
        <v>1</v>
      </c>
      <c r="T8935">
        <v>21.98</v>
      </c>
      <c r="U8935">
        <v>1</v>
      </c>
      <c r="V8935">
        <v>6</v>
      </c>
      <c r="W8935">
        <v>2</v>
      </c>
      <c r="Y8935">
        <v>16</v>
      </c>
      <c r="Z8935">
        <v>2</v>
      </c>
      <c r="AA8935" s="1"/>
      <c r="AB8935">
        <v>1</v>
      </c>
      <c r="AC8935">
        <v>4</v>
      </c>
      <c r="AD8935">
        <v>3</v>
      </c>
      <c r="AE8935" s="2" t="s">
        <v>2</v>
      </c>
      <c r="AF8935" s="2" t="s">
        <v>683</v>
      </c>
      <c r="AG8935">
        <v>201603</v>
      </c>
      <c r="AH8935">
        <v>1</v>
      </c>
      <c r="AI8935" s="1"/>
      <c r="AJ8935">
        <v>14.5</v>
      </c>
    </row>
    <row r="8936" spans="1:36" x14ac:dyDescent="0.3">
      <c r="A8936">
        <v>62973</v>
      </c>
      <c r="B8936" s="1">
        <v>44300</v>
      </c>
      <c r="C8936">
        <v>12</v>
      </c>
      <c r="D8936">
        <v>92</v>
      </c>
      <c r="E8936">
        <v>11092</v>
      </c>
      <c r="F8936">
        <v>5.59</v>
      </c>
      <c r="G8936">
        <v>2</v>
      </c>
      <c r="H8936">
        <v>1</v>
      </c>
      <c r="I8936">
        <v>1</v>
      </c>
      <c r="J8936">
        <v>0</v>
      </c>
      <c r="K8936">
        <v>5</v>
      </c>
      <c r="L8936" s="1">
        <v>42461</v>
      </c>
      <c r="M8936" s="1">
        <v>42667</v>
      </c>
      <c r="N8936">
        <v>779415</v>
      </c>
      <c r="O8936">
        <v>2</v>
      </c>
      <c r="P8936">
        <v>2016</v>
      </c>
      <c r="Q8936">
        <v>2.4</v>
      </c>
      <c r="R8936">
        <v>11</v>
      </c>
      <c r="S8936">
        <v>1</v>
      </c>
      <c r="T8936">
        <v>21.98</v>
      </c>
      <c r="U8936">
        <v>1</v>
      </c>
      <c r="V8936">
        <v>6</v>
      </c>
      <c r="W8936">
        <v>2</v>
      </c>
      <c r="Y8936">
        <v>16</v>
      </c>
      <c r="Z8936">
        <v>2</v>
      </c>
      <c r="AA8936" s="1"/>
      <c r="AB8936">
        <v>1</v>
      </c>
      <c r="AC8936">
        <v>4</v>
      </c>
      <c r="AD8936">
        <v>3</v>
      </c>
      <c r="AE8936" s="2" t="s">
        <v>2</v>
      </c>
      <c r="AF8936" s="2" t="s">
        <v>683</v>
      </c>
      <c r="AG8936">
        <v>201603</v>
      </c>
      <c r="AH8936">
        <v>1</v>
      </c>
      <c r="AI8936" s="1"/>
      <c r="AJ8936">
        <v>14.98</v>
      </c>
    </row>
    <row r="8937" spans="1:36" x14ac:dyDescent="0.3">
      <c r="A8937">
        <v>62984</v>
      </c>
      <c r="B8937" s="1">
        <v>44043</v>
      </c>
      <c r="C8937">
        <v>8</v>
      </c>
      <c r="D8937">
        <v>219</v>
      </c>
      <c r="E8937">
        <v>11096</v>
      </c>
      <c r="F8937">
        <v>3.07</v>
      </c>
      <c r="G8937">
        <v>1</v>
      </c>
      <c r="H8937">
        <v>4</v>
      </c>
      <c r="I8937">
        <v>1</v>
      </c>
      <c r="J8937">
        <v>0</v>
      </c>
      <c r="K8937">
        <v>5</v>
      </c>
      <c r="L8937" s="1">
        <v>43405</v>
      </c>
      <c r="M8937" s="1">
        <v>43472</v>
      </c>
      <c r="P8937">
        <v>2017</v>
      </c>
      <c r="Q8937">
        <v>1.4</v>
      </c>
      <c r="R8937">
        <v>6</v>
      </c>
      <c r="S8937">
        <v>1</v>
      </c>
      <c r="T8937">
        <v>13.29</v>
      </c>
      <c r="U8937">
        <v>1</v>
      </c>
      <c r="V8937">
        <v>2</v>
      </c>
      <c r="W8937">
        <v>2</v>
      </c>
      <c r="Y8937">
        <v>10</v>
      </c>
      <c r="Z8937">
        <v>2</v>
      </c>
      <c r="AA8937" s="1"/>
      <c r="AE8937" s="2" t="s">
        <v>0</v>
      </c>
      <c r="AF8937" s="2" t="s">
        <v>310</v>
      </c>
      <c r="AG8937">
        <v>201702</v>
      </c>
      <c r="AH8937">
        <v>2</v>
      </c>
      <c r="AI8937" s="1">
        <v>52443</v>
      </c>
      <c r="AJ8937">
        <v>7.88</v>
      </c>
    </row>
    <row r="8938" spans="1:36" x14ac:dyDescent="0.3">
      <c r="A8938">
        <v>62986</v>
      </c>
      <c r="B8938" s="1">
        <v>44159</v>
      </c>
      <c r="C8938">
        <v>13</v>
      </c>
      <c r="D8938">
        <v>222</v>
      </c>
      <c r="E8938">
        <v>11095</v>
      </c>
      <c r="F8938">
        <v>4.37</v>
      </c>
      <c r="G8938">
        <v>1</v>
      </c>
      <c r="H8938">
        <v>17</v>
      </c>
      <c r="I8938">
        <v>1</v>
      </c>
      <c r="J8938">
        <v>0</v>
      </c>
      <c r="K8938">
        <v>5</v>
      </c>
      <c r="L8938" s="1">
        <v>43405</v>
      </c>
      <c r="M8938" s="1">
        <v>43440</v>
      </c>
      <c r="P8938">
        <v>2018</v>
      </c>
      <c r="Q8938">
        <v>1.5</v>
      </c>
      <c r="R8938">
        <v>3</v>
      </c>
      <c r="S8938">
        <v>1</v>
      </c>
      <c r="T8938">
        <v>9.99</v>
      </c>
      <c r="U8938">
        <v>1</v>
      </c>
      <c r="V8938">
        <v>2</v>
      </c>
      <c r="W8938">
        <v>1</v>
      </c>
      <c r="X8938">
        <v>1</v>
      </c>
      <c r="Y8938">
        <v>14</v>
      </c>
      <c r="Z8938">
        <v>2</v>
      </c>
      <c r="AA8938" s="1"/>
      <c r="AE8938" s="2" t="s">
        <v>0</v>
      </c>
      <c r="AF8938" s="2" t="s">
        <v>217</v>
      </c>
      <c r="AG8938">
        <v>201711</v>
      </c>
      <c r="AH8938">
        <v>1</v>
      </c>
      <c r="AI8938" s="1"/>
      <c r="AJ8938">
        <v>5.3</v>
      </c>
    </row>
    <row r="8939" spans="1:36" x14ac:dyDescent="0.3">
      <c r="A8939">
        <v>62992</v>
      </c>
      <c r="B8939" s="1">
        <v>44015</v>
      </c>
      <c r="C8939">
        <v>9</v>
      </c>
      <c r="D8939">
        <v>241</v>
      </c>
      <c r="E8939">
        <v>11099</v>
      </c>
      <c r="F8939">
        <v>0.36</v>
      </c>
      <c r="G8939">
        <v>1</v>
      </c>
      <c r="H8939">
        <v>4</v>
      </c>
      <c r="I8939">
        <v>4</v>
      </c>
      <c r="J8939">
        <v>0</v>
      </c>
      <c r="K8939">
        <v>5</v>
      </c>
      <c r="L8939" s="1">
        <v>43678</v>
      </c>
      <c r="M8939" s="1">
        <v>43747</v>
      </c>
      <c r="P8939">
        <v>2019</v>
      </c>
      <c r="Q8939">
        <v>1.5</v>
      </c>
      <c r="R8939">
        <v>31</v>
      </c>
      <c r="S8939">
        <v>1</v>
      </c>
      <c r="T8939">
        <v>11.2</v>
      </c>
      <c r="U8939">
        <v>1</v>
      </c>
      <c r="V8939">
        <v>5</v>
      </c>
      <c r="W8939">
        <v>2</v>
      </c>
      <c r="X8939">
        <v>191</v>
      </c>
      <c r="Y8939">
        <v>9</v>
      </c>
      <c r="Z8939">
        <v>1</v>
      </c>
      <c r="AA8939" s="1"/>
      <c r="AE8939" s="2" t="s">
        <v>2</v>
      </c>
      <c r="AF8939" s="2" t="s">
        <v>160</v>
      </c>
      <c r="AG8939">
        <v>201906</v>
      </c>
      <c r="AH8939">
        <v>2</v>
      </c>
      <c r="AI8939" s="1">
        <v>62260</v>
      </c>
      <c r="AJ8939">
        <v>9.5</v>
      </c>
    </row>
    <row r="8940" spans="1:36" x14ac:dyDescent="0.3">
      <c r="A8940">
        <v>62998</v>
      </c>
      <c r="B8940" s="1">
        <v>44218</v>
      </c>
      <c r="C8940">
        <v>13</v>
      </c>
      <c r="D8940">
        <v>222</v>
      </c>
      <c r="E8940">
        <v>11095</v>
      </c>
      <c r="F8940">
        <v>4.3899999999999997</v>
      </c>
      <c r="G8940">
        <v>1</v>
      </c>
      <c r="H8940">
        <v>17</v>
      </c>
      <c r="I8940">
        <v>1</v>
      </c>
      <c r="J8940">
        <v>0</v>
      </c>
      <c r="K8940">
        <v>5</v>
      </c>
      <c r="L8940" s="1">
        <v>43405</v>
      </c>
      <c r="M8940" s="1">
        <v>43440</v>
      </c>
      <c r="N8940">
        <v>779416</v>
      </c>
      <c r="O8940">
        <v>2</v>
      </c>
      <c r="P8940">
        <v>2018</v>
      </c>
      <c r="Q8940">
        <v>1.5</v>
      </c>
      <c r="R8940">
        <v>3</v>
      </c>
      <c r="S8940">
        <v>1</v>
      </c>
      <c r="T8940">
        <v>9.99</v>
      </c>
      <c r="U8940">
        <v>1</v>
      </c>
      <c r="V8940">
        <v>2</v>
      </c>
      <c r="W8940">
        <v>2</v>
      </c>
      <c r="X8940">
        <v>1</v>
      </c>
      <c r="Y8940">
        <v>14</v>
      </c>
      <c r="Z8940">
        <v>2</v>
      </c>
      <c r="AA8940" s="1"/>
      <c r="AB8940">
        <v>1</v>
      </c>
      <c r="AC8940">
        <v>4</v>
      </c>
      <c r="AE8940" s="2" t="s">
        <v>0</v>
      </c>
      <c r="AF8940" s="2" t="s">
        <v>217</v>
      </c>
      <c r="AG8940">
        <v>201711</v>
      </c>
      <c r="AH8940">
        <v>1</v>
      </c>
      <c r="AI8940" s="1"/>
      <c r="AJ8940">
        <v>4.95</v>
      </c>
    </row>
    <row r="8941" spans="1:36" x14ac:dyDescent="0.3">
      <c r="A8941">
        <v>63000</v>
      </c>
      <c r="B8941" s="1">
        <v>44184</v>
      </c>
      <c r="C8941">
        <v>13</v>
      </c>
      <c r="D8941">
        <v>222</v>
      </c>
      <c r="E8941">
        <v>11095</v>
      </c>
      <c r="F8941">
        <v>4.37</v>
      </c>
      <c r="G8941">
        <v>1</v>
      </c>
      <c r="H8941">
        <v>17</v>
      </c>
      <c r="I8941">
        <v>1</v>
      </c>
      <c r="J8941">
        <v>0</v>
      </c>
      <c r="K8941">
        <v>5</v>
      </c>
      <c r="L8941" s="1">
        <v>43405</v>
      </c>
      <c r="M8941" s="1">
        <v>43440</v>
      </c>
      <c r="N8941">
        <v>779416</v>
      </c>
      <c r="O8941">
        <v>2</v>
      </c>
      <c r="P8941">
        <v>2018</v>
      </c>
      <c r="Q8941">
        <v>1.5</v>
      </c>
      <c r="R8941">
        <v>3</v>
      </c>
      <c r="S8941">
        <v>1</v>
      </c>
      <c r="T8941">
        <v>9.99</v>
      </c>
      <c r="U8941">
        <v>1</v>
      </c>
      <c r="V8941">
        <v>2</v>
      </c>
      <c r="W8941">
        <v>1</v>
      </c>
      <c r="X8941">
        <v>1</v>
      </c>
      <c r="Y8941">
        <v>14</v>
      </c>
      <c r="Z8941">
        <v>2</v>
      </c>
      <c r="AA8941" s="1"/>
      <c r="AB8941">
        <v>1</v>
      </c>
      <c r="AC8941">
        <v>4</v>
      </c>
      <c r="AE8941" s="2" t="s">
        <v>0</v>
      </c>
      <c r="AF8941" s="2" t="s">
        <v>217</v>
      </c>
      <c r="AG8941">
        <v>201711</v>
      </c>
      <c r="AH8941">
        <v>1</v>
      </c>
      <c r="AI8941" s="1"/>
      <c r="AJ8941">
        <v>5.35</v>
      </c>
    </row>
    <row r="8942" spans="1:36" x14ac:dyDescent="0.3">
      <c r="A8942">
        <v>63011</v>
      </c>
      <c r="B8942" s="1">
        <v>44182</v>
      </c>
      <c r="C8942">
        <v>66</v>
      </c>
      <c r="D8942">
        <v>256</v>
      </c>
      <c r="E8942">
        <v>11105</v>
      </c>
      <c r="F8942">
        <v>11.27</v>
      </c>
      <c r="G8942">
        <v>2</v>
      </c>
      <c r="H8942">
        <v>17</v>
      </c>
      <c r="I8942">
        <v>1</v>
      </c>
      <c r="J8942">
        <v>0</v>
      </c>
      <c r="K8942">
        <v>5</v>
      </c>
      <c r="L8942" s="1">
        <v>42125</v>
      </c>
      <c r="M8942" s="1">
        <v>42201</v>
      </c>
      <c r="N8942">
        <v>779416</v>
      </c>
      <c r="O8942">
        <v>2</v>
      </c>
      <c r="P8942">
        <v>2015</v>
      </c>
      <c r="Q8942">
        <v>2</v>
      </c>
      <c r="R8942">
        <v>3</v>
      </c>
      <c r="S8942">
        <v>1</v>
      </c>
      <c r="T8942">
        <v>40.99</v>
      </c>
      <c r="U8942">
        <v>1</v>
      </c>
      <c r="V8942">
        <v>8</v>
      </c>
      <c r="W8942">
        <v>2</v>
      </c>
      <c r="X8942">
        <v>474</v>
      </c>
      <c r="Y8942">
        <v>75</v>
      </c>
      <c r="Z8942">
        <v>2</v>
      </c>
      <c r="AA8942" s="1"/>
      <c r="AB8942">
        <v>2</v>
      </c>
      <c r="AC8942">
        <v>4</v>
      </c>
      <c r="AD8942">
        <v>3</v>
      </c>
      <c r="AE8942" s="2" t="s">
        <v>26</v>
      </c>
      <c r="AF8942" s="2" t="s">
        <v>921</v>
      </c>
      <c r="AG8942">
        <v>201412</v>
      </c>
      <c r="AH8942">
        <v>1</v>
      </c>
      <c r="AI8942" s="1"/>
      <c r="AJ8942">
        <v>16.2</v>
      </c>
    </row>
    <row r="8943" spans="1:36" x14ac:dyDescent="0.3">
      <c r="A8943">
        <v>63018</v>
      </c>
      <c r="B8943" s="1">
        <v>44338</v>
      </c>
      <c r="C8943">
        <v>30</v>
      </c>
      <c r="D8943">
        <v>905</v>
      </c>
      <c r="E8943">
        <v>11109</v>
      </c>
      <c r="F8943">
        <v>9.1</v>
      </c>
      <c r="G8943">
        <v>4</v>
      </c>
      <c r="H8943">
        <v>3</v>
      </c>
      <c r="I8943">
        <v>1</v>
      </c>
      <c r="J8943">
        <v>0</v>
      </c>
      <c r="K8943">
        <v>4</v>
      </c>
      <c r="L8943" s="1">
        <v>41183</v>
      </c>
      <c r="M8943" s="1">
        <v>41569</v>
      </c>
      <c r="N8943">
        <v>779418</v>
      </c>
      <c r="O8943">
        <v>3</v>
      </c>
      <c r="P8943">
        <v>2013</v>
      </c>
      <c r="Q8943">
        <v>2</v>
      </c>
      <c r="R8943">
        <v>23</v>
      </c>
      <c r="S8943">
        <v>1</v>
      </c>
      <c r="T8943">
        <v>24.99</v>
      </c>
      <c r="U8943">
        <v>1</v>
      </c>
      <c r="V8943">
        <v>2</v>
      </c>
      <c r="W8943">
        <v>2</v>
      </c>
      <c r="Y8943">
        <v>68</v>
      </c>
      <c r="Z8943">
        <v>3</v>
      </c>
      <c r="AA8943" s="1"/>
      <c r="AB8943">
        <v>1</v>
      </c>
      <c r="AC8943">
        <v>3</v>
      </c>
      <c r="AD8943">
        <v>2</v>
      </c>
      <c r="AE8943" s="2" t="s">
        <v>2</v>
      </c>
      <c r="AF8943" s="2" t="s">
        <v>1174</v>
      </c>
      <c r="AG8943">
        <v>201209</v>
      </c>
      <c r="AH8943">
        <v>2</v>
      </c>
      <c r="AI8943" s="1"/>
      <c r="AJ8943">
        <v>6.87</v>
      </c>
    </row>
    <row r="8944" spans="1:36" x14ac:dyDescent="0.3">
      <c r="A8944">
        <v>63019</v>
      </c>
      <c r="B8944" s="1">
        <v>44350</v>
      </c>
      <c r="C8944">
        <v>30</v>
      </c>
      <c r="D8944">
        <v>905</v>
      </c>
      <c r="E8944">
        <v>11109</v>
      </c>
      <c r="F8944">
        <v>8.24</v>
      </c>
      <c r="G8944">
        <v>4</v>
      </c>
      <c r="H8944">
        <v>1</v>
      </c>
      <c r="I8944">
        <v>2</v>
      </c>
      <c r="J8944">
        <v>2</v>
      </c>
      <c r="K8944">
        <v>4</v>
      </c>
      <c r="L8944" s="1">
        <v>41153</v>
      </c>
      <c r="M8944" s="1">
        <v>41311</v>
      </c>
      <c r="N8944">
        <v>779418</v>
      </c>
      <c r="O8944">
        <v>3</v>
      </c>
      <c r="P8944">
        <v>2013</v>
      </c>
      <c r="Q8944">
        <v>2</v>
      </c>
      <c r="R8944">
        <v>23</v>
      </c>
      <c r="S8944">
        <v>1</v>
      </c>
      <c r="T8944">
        <v>24.99</v>
      </c>
      <c r="U8944">
        <v>1</v>
      </c>
      <c r="V8944">
        <v>2</v>
      </c>
      <c r="W8944">
        <v>2</v>
      </c>
      <c r="Y8944">
        <v>68</v>
      </c>
      <c r="Z8944">
        <v>3</v>
      </c>
      <c r="AA8944" s="1">
        <v>42845</v>
      </c>
      <c r="AB8944">
        <v>1</v>
      </c>
      <c r="AC8944">
        <v>3</v>
      </c>
      <c r="AD8944">
        <v>2</v>
      </c>
      <c r="AE8944" s="2" t="s">
        <v>2</v>
      </c>
      <c r="AF8944" s="2" t="s">
        <v>1174</v>
      </c>
      <c r="AG8944">
        <v>201209</v>
      </c>
      <c r="AH8944">
        <v>1</v>
      </c>
      <c r="AI8944" s="1"/>
      <c r="AJ8944">
        <v>6.78</v>
      </c>
    </row>
    <row r="8945" spans="1:36" x14ac:dyDescent="0.3">
      <c r="A8945">
        <v>63020</v>
      </c>
      <c r="B8945" s="1">
        <v>44073</v>
      </c>
      <c r="C8945">
        <v>2</v>
      </c>
      <c r="D8945">
        <v>34</v>
      </c>
      <c r="E8945">
        <v>1001</v>
      </c>
      <c r="F8945">
        <v>11.89</v>
      </c>
      <c r="G8945">
        <v>2</v>
      </c>
      <c r="H8945">
        <v>1</v>
      </c>
      <c r="I8945">
        <v>2</v>
      </c>
      <c r="J8945">
        <v>0</v>
      </c>
      <c r="K8945">
        <v>5</v>
      </c>
      <c r="L8945" s="1">
        <v>41244</v>
      </c>
      <c r="M8945" s="1">
        <v>41279</v>
      </c>
      <c r="N8945">
        <v>779415</v>
      </c>
      <c r="O8945">
        <v>2</v>
      </c>
      <c r="P8945">
        <v>2012</v>
      </c>
      <c r="Q8945">
        <v>2.7</v>
      </c>
      <c r="R8945">
        <v>3</v>
      </c>
      <c r="S8945">
        <v>1</v>
      </c>
      <c r="T8945">
        <v>24.88</v>
      </c>
      <c r="U8945">
        <v>1</v>
      </c>
      <c r="V8945">
        <v>3</v>
      </c>
      <c r="W8945">
        <v>2</v>
      </c>
      <c r="X8945">
        <v>328</v>
      </c>
      <c r="Y8945">
        <v>24</v>
      </c>
      <c r="Z8945">
        <v>1</v>
      </c>
      <c r="AA8945" s="1"/>
      <c r="AB8945">
        <v>1</v>
      </c>
      <c r="AC8945">
        <v>5</v>
      </c>
      <c r="AD8945">
        <v>2</v>
      </c>
      <c r="AE8945" s="2" t="s">
        <v>2</v>
      </c>
      <c r="AF8945" s="2" t="s">
        <v>359</v>
      </c>
      <c r="AG8945">
        <v>201206</v>
      </c>
      <c r="AH8945">
        <v>1</v>
      </c>
      <c r="AI8945" s="1"/>
      <c r="AJ8945">
        <v>14.8</v>
      </c>
    </row>
    <row r="8946" spans="1:36" x14ac:dyDescent="0.3">
      <c r="A8946">
        <v>63021</v>
      </c>
      <c r="B8946" s="1">
        <v>44068</v>
      </c>
      <c r="C8946">
        <v>2</v>
      </c>
      <c r="D8946">
        <v>34</v>
      </c>
      <c r="E8946">
        <v>1001</v>
      </c>
      <c r="F8946">
        <v>8.26</v>
      </c>
      <c r="G8946">
        <v>2</v>
      </c>
      <c r="H8946">
        <v>1</v>
      </c>
      <c r="I8946">
        <v>2</v>
      </c>
      <c r="J8946">
        <v>0</v>
      </c>
      <c r="K8946">
        <v>5</v>
      </c>
      <c r="L8946" s="1">
        <v>41760</v>
      </c>
      <c r="M8946" s="1">
        <v>41802</v>
      </c>
      <c r="N8946">
        <v>779415</v>
      </c>
      <c r="O8946">
        <v>2</v>
      </c>
      <c r="P8946">
        <v>2012</v>
      </c>
      <c r="Q8946">
        <v>2.7</v>
      </c>
      <c r="R8946">
        <v>3</v>
      </c>
      <c r="S8946">
        <v>1</v>
      </c>
      <c r="T8946">
        <v>24.88</v>
      </c>
      <c r="U8946">
        <v>1</v>
      </c>
      <c r="V8946">
        <v>3</v>
      </c>
      <c r="W8946">
        <v>2</v>
      </c>
      <c r="X8946">
        <v>328</v>
      </c>
      <c r="Y8946">
        <v>24</v>
      </c>
      <c r="Z8946">
        <v>1</v>
      </c>
      <c r="AA8946" s="1"/>
      <c r="AB8946">
        <v>1</v>
      </c>
      <c r="AC8946">
        <v>5</v>
      </c>
      <c r="AD8946">
        <v>2</v>
      </c>
      <c r="AE8946" s="2" t="s">
        <v>2</v>
      </c>
      <c r="AF8946" s="2" t="s">
        <v>359</v>
      </c>
      <c r="AG8946">
        <v>201206</v>
      </c>
      <c r="AH8946">
        <v>1</v>
      </c>
      <c r="AI8946" s="1"/>
      <c r="AJ8946">
        <v>15.28</v>
      </c>
    </row>
    <row r="8947" spans="1:36" x14ac:dyDescent="0.3">
      <c r="A8947">
        <v>63032</v>
      </c>
      <c r="B8947" s="1">
        <v>44166</v>
      </c>
      <c r="C8947">
        <v>2</v>
      </c>
      <c r="D8947">
        <v>34</v>
      </c>
      <c r="E8947">
        <v>1001</v>
      </c>
      <c r="F8947">
        <v>10.69</v>
      </c>
      <c r="G8947">
        <v>1</v>
      </c>
      <c r="H8947">
        <v>1</v>
      </c>
      <c r="I8947">
        <v>2</v>
      </c>
      <c r="J8947">
        <v>0</v>
      </c>
      <c r="K8947">
        <v>5</v>
      </c>
      <c r="L8947" s="1">
        <v>41974</v>
      </c>
      <c r="M8947" s="1">
        <v>42034</v>
      </c>
      <c r="N8947">
        <v>779415</v>
      </c>
      <c r="O8947">
        <v>2</v>
      </c>
      <c r="P8947">
        <v>2012</v>
      </c>
      <c r="Q8947">
        <v>2.7</v>
      </c>
      <c r="R8947">
        <v>3</v>
      </c>
      <c r="S8947">
        <v>1</v>
      </c>
      <c r="T8947">
        <v>24.88</v>
      </c>
      <c r="U8947">
        <v>1</v>
      </c>
      <c r="V8947">
        <v>3</v>
      </c>
      <c r="W8947">
        <v>2</v>
      </c>
      <c r="X8947">
        <v>328</v>
      </c>
      <c r="Y8947">
        <v>24</v>
      </c>
      <c r="Z8947">
        <v>1</v>
      </c>
      <c r="AA8947" s="1"/>
      <c r="AB8947">
        <v>1</v>
      </c>
      <c r="AC8947">
        <v>5</v>
      </c>
      <c r="AD8947">
        <v>2</v>
      </c>
      <c r="AE8947" s="2" t="s">
        <v>2</v>
      </c>
      <c r="AF8947" s="2" t="s">
        <v>359</v>
      </c>
      <c r="AG8947">
        <v>201206</v>
      </c>
      <c r="AH8947">
        <v>2</v>
      </c>
      <c r="AI8947" s="1"/>
      <c r="AJ8947">
        <v>16</v>
      </c>
    </row>
    <row r="8948" spans="1:36" x14ac:dyDescent="0.3">
      <c r="A8948">
        <v>63036</v>
      </c>
      <c r="B8948" s="1">
        <v>44282</v>
      </c>
      <c r="C8948">
        <v>2</v>
      </c>
      <c r="D8948">
        <v>34</v>
      </c>
      <c r="E8948">
        <v>1001</v>
      </c>
      <c r="F8948">
        <v>10.7</v>
      </c>
      <c r="G8948">
        <v>1</v>
      </c>
      <c r="H8948">
        <v>1</v>
      </c>
      <c r="I8948">
        <v>1</v>
      </c>
      <c r="J8948">
        <v>0</v>
      </c>
      <c r="K8948">
        <v>5</v>
      </c>
      <c r="L8948" s="1">
        <v>41974</v>
      </c>
      <c r="M8948" s="1">
        <v>42034</v>
      </c>
      <c r="N8948">
        <v>779415</v>
      </c>
      <c r="O8948">
        <v>2</v>
      </c>
      <c r="P8948">
        <v>2012</v>
      </c>
      <c r="Q8948">
        <v>2.7</v>
      </c>
      <c r="R8948">
        <v>3</v>
      </c>
      <c r="S8948">
        <v>1</v>
      </c>
      <c r="T8948">
        <v>24.88</v>
      </c>
      <c r="U8948">
        <v>1</v>
      </c>
      <c r="V8948">
        <v>3</v>
      </c>
      <c r="W8948">
        <v>2</v>
      </c>
      <c r="X8948">
        <v>328</v>
      </c>
      <c r="Y8948">
        <v>24</v>
      </c>
      <c r="Z8948">
        <v>1</v>
      </c>
      <c r="AA8948" s="1"/>
      <c r="AB8948">
        <v>1</v>
      </c>
      <c r="AC8948">
        <v>5</v>
      </c>
      <c r="AD8948">
        <v>2</v>
      </c>
      <c r="AE8948" s="2" t="s">
        <v>2</v>
      </c>
      <c r="AF8948" s="2" t="s">
        <v>359</v>
      </c>
      <c r="AG8948">
        <v>201206</v>
      </c>
      <c r="AH8948">
        <v>1</v>
      </c>
      <c r="AI8948" s="1"/>
      <c r="AJ8948">
        <v>15.5</v>
      </c>
    </row>
    <row r="8949" spans="1:36" x14ac:dyDescent="0.3">
      <c r="A8949">
        <v>63047</v>
      </c>
      <c r="B8949" s="1">
        <v>44166</v>
      </c>
      <c r="C8949">
        <v>33</v>
      </c>
      <c r="D8949">
        <v>162</v>
      </c>
      <c r="E8949">
        <v>11110</v>
      </c>
      <c r="F8949">
        <v>7.09</v>
      </c>
      <c r="G8949">
        <v>1</v>
      </c>
      <c r="H8949">
        <v>1</v>
      </c>
      <c r="I8949">
        <v>2</v>
      </c>
      <c r="J8949">
        <v>0</v>
      </c>
      <c r="K8949">
        <v>5</v>
      </c>
      <c r="L8949" s="1">
        <v>40969</v>
      </c>
      <c r="M8949" s="1">
        <v>41027</v>
      </c>
      <c r="N8949">
        <v>779414</v>
      </c>
      <c r="O8949">
        <v>2</v>
      </c>
      <c r="P8949">
        <v>2012</v>
      </c>
      <c r="Q8949">
        <v>1.6</v>
      </c>
      <c r="R8949">
        <v>17</v>
      </c>
      <c r="S8949">
        <v>1</v>
      </c>
      <c r="T8949">
        <v>10.58</v>
      </c>
      <c r="U8949">
        <v>1</v>
      </c>
      <c r="V8949">
        <v>2</v>
      </c>
      <c r="W8949">
        <v>2</v>
      </c>
      <c r="X8949">
        <v>118</v>
      </c>
      <c r="Y8949">
        <v>35</v>
      </c>
      <c r="Z8949">
        <v>3</v>
      </c>
      <c r="AA8949" s="1"/>
      <c r="AB8949">
        <v>1</v>
      </c>
      <c r="AC8949">
        <v>5</v>
      </c>
      <c r="AD8949">
        <v>2</v>
      </c>
      <c r="AE8949" s="2" t="s">
        <v>2</v>
      </c>
      <c r="AF8949" s="2" t="s">
        <v>458</v>
      </c>
      <c r="AG8949">
        <v>201202</v>
      </c>
      <c r="AH8949">
        <v>1</v>
      </c>
      <c r="AI8949" s="1"/>
      <c r="AJ8949">
        <v>3.68</v>
      </c>
    </row>
    <row r="8950" spans="1:36" x14ac:dyDescent="0.3">
      <c r="A8950">
        <v>63053</v>
      </c>
      <c r="B8950" s="1">
        <v>44075</v>
      </c>
      <c r="C8950">
        <v>2</v>
      </c>
      <c r="D8950">
        <v>10</v>
      </c>
      <c r="E8950">
        <v>11111</v>
      </c>
      <c r="F8950">
        <v>5.2</v>
      </c>
      <c r="G8950">
        <v>1</v>
      </c>
      <c r="H8950">
        <v>13</v>
      </c>
      <c r="I8950">
        <v>2</v>
      </c>
      <c r="J8950">
        <v>0</v>
      </c>
      <c r="K8950">
        <v>5</v>
      </c>
      <c r="L8950" s="1">
        <v>42125</v>
      </c>
      <c r="M8950" s="1">
        <v>42217</v>
      </c>
      <c r="N8950">
        <v>779415</v>
      </c>
      <c r="O8950">
        <v>2</v>
      </c>
      <c r="P8950">
        <v>2014</v>
      </c>
      <c r="Q8950">
        <v>1.3</v>
      </c>
      <c r="R8950">
        <v>6</v>
      </c>
      <c r="S8950">
        <v>1</v>
      </c>
      <c r="T8950">
        <v>7.58</v>
      </c>
      <c r="U8950">
        <v>1</v>
      </c>
      <c r="V8950">
        <v>4</v>
      </c>
      <c r="W8950">
        <v>2</v>
      </c>
      <c r="X8950">
        <v>393</v>
      </c>
      <c r="Y8950">
        <v>2</v>
      </c>
      <c r="Z8950">
        <v>2</v>
      </c>
      <c r="AA8950" s="1"/>
      <c r="AB8950">
        <v>1</v>
      </c>
      <c r="AC8950">
        <v>4</v>
      </c>
      <c r="AD8950">
        <v>3</v>
      </c>
      <c r="AE8950" s="2" t="s">
        <v>0</v>
      </c>
      <c r="AF8950" s="2" t="s">
        <v>110</v>
      </c>
      <c r="AG8950">
        <v>201311</v>
      </c>
      <c r="AH8950">
        <v>1</v>
      </c>
      <c r="AI8950" s="1"/>
      <c r="AJ8950">
        <v>4.2</v>
      </c>
    </row>
    <row r="8951" spans="1:36" x14ac:dyDescent="0.3">
      <c r="A8951">
        <v>63056</v>
      </c>
      <c r="B8951" s="1">
        <v>44396</v>
      </c>
      <c r="C8951">
        <v>2</v>
      </c>
      <c r="D8951">
        <v>10</v>
      </c>
      <c r="E8951">
        <v>11111</v>
      </c>
      <c r="F8951">
        <v>10.26</v>
      </c>
      <c r="G8951">
        <v>4</v>
      </c>
      <c r="H8951">
        <v>14</v>
      </c>
      <c r="I8951">
        <v>2</v>
      </c>
      <c r="J8951">
        <v>0</v>
      </c>
      <c r="K8951">
        <v>5</v>
      </c>
      <c r="L8951" s="1">
        <v>41730</v>
      </c>
      <c r="M8951" s="1">
        <v>41759</v>
      </c>
      <c r="N8951">
        <v>779415</v>
      </c>
      <c r="O8951">
        <v>2</v>
      </c>
      <c r="P8951">
        <v>2014</v>
      </c>
      <c r="Q8951">
        <v>1.3</v>
      </c>
      <c r="R8951">
        <v>6</v>
      </c>
      <c r="S8951">
        <v>1</v>
      </c>
      <c r="T8951">
        <v>7.58</v>
      </c>
      <c r="U8951">
        <v>1</v>
      </c>
      <c r="V8951">
        <v>4</v>
      </c>
      <c r="W8951">
        <v>2</v>
      </c>
      <c r="X8951">
        <v>393</v>
      </c>
      <c r="Y8951">
        <v>2</v>
      </c>
      <c r="Z8951">
        <v>2</v>
      </c>
      <c r="AA8951" s="1"/>
      <c r="AB8951">
        <v>1</v>
      </c>
      <c r="AC8951">
        <v>4</v>
      </c>
      <c r="AD8951">
        <v>3</v>
      </c>
      <c r="AE8951" s="2" t="s">
        <v>0</v>
      </c>
      <c r="AF8951" s="2" t="s">
        <v>110</v>
      </c>
      <c r="AG8951">
        <v>201311</v>
      </c>
      <c r="AH8951">
        <v>1</v>
      </c>
      <c r="AI8951" s="1"/>
      <c r="AJ8951">
        <v>3.28</v>
      </c>
    </row>
    <row r="8952" spans="1:36" x14ac:dyDescent="0.3">
      <c r="A8952">
        <v>63058</v>
      </c>
      <c r="B8952" s="1">
        <v>43913</v>
      </c>
      <c r="C8952">
        <v>2</v>
      </c>
      <c r="D8952">
        <v>10</v>
      </c>
      <c r="E8952">
        <v>11111</v>
      </c>
      <c r="F8952">
        <v>7.52</v>
      </c>
      <c r="G8952">
        <v>1</v>
      </c>
      <c r="H8952">
        <v>3</v>
      </c>
      <c r="I8952">
        <v>2</v>
      </c>
      <c r="J8952">
        <v>1</v>
      </c>
      <c r="K8952">
        <v>5</v>
      </c>
      <c r="L8952" s="1">
        <v>41699</v>
      </c>
      <c r="M8952" s="1">
        <v>41778</v>
      </c>
      <c r="N8952">
        <v>779415</v>
      </c>
      <c r="O8952">
        <v>2</v>
      </c>
      <c r="P8952">
        <v>2014</v>
      </c>
      <c r="Q8952">
        <v>1.3</v>
      </c>
      <c r="R8952">
        <v>6</v>
      </c>
      <c r="S8952">
        <v>1</v>
      </c>
      <c r="T8952">
        <v>7.58</v>
      </c>
      <c r="U8952">
        <v>1</v>
      </c>
      <c r="V8952">
        <v>4</v>
      </c>
      <c r="W8952">
        <v>2</v>
      </c>
      <c r="X8952">
        <v>393</v>
      </c>
      <c r="Y8952">
        <v>2</v>
      </c>
      <c r="Z8952">
        <v>2</v>
      </c>
      <c r="AA8952" s="1">
        <v>42998</v>
      </c>
      <c r="AB8952">
        <v>1</v>
      </c>
      <c r="AC8952">
        <v>4</v>
      </c>
      <c r="AD8952">
        <v>3</v>
      </c>
      <c r="AE8952" s="2" t="s">
        <v>0</v>
      </c>
      <c r="AF8952" s="2" t="s">
        <v>110</v>
      </c>
      <c r="AG8952">
        <v>201311</v>
      </c>
      <c r="AH8952">
        <v>1</v>
      </c>
      <c r="AI8952" s="1"/>
      <c r="AJ8952">
        <v>3.5</v>
      </c>
    </row>
    <row r="8953" spans="1:36" x14ac:dyDescent="0.3">
      <c r="A8953">
        <v>63061</v>
      </c>
      <c r="B8953" s="1">
        <v>44177</v>
      </c>
      <c r="C8953">
        <v>18</v>
      </c>
      <c r="D8953">
        <v>175</v>
      </c>
      <c r="E8953">
        <v>11113</v>
      </c>
      <c r="F8953">
        <v>15.79</v>
      </c>
      <c r="G8953">
        <v>6</v>
      </c>
      <c r="H8953">
        <v>1</v>
      </c>
      <c r="I8953">
        <v>2</v>
      </c>
      <c r="J8953">
        <v>0</v>
      </c>
      <c r="K8953">
        <v>5</v>
      </c>
      <c r="L8953" s="1">
        <v>41000</v>
      </c>
      <c r="M8953" s="1">
        <v>41059</v>
      </c>
      <c r="N8953">
        <v>779412</v>
      </c>
      <c r="O8953">
        <v>2</v>
      </c>
      <c r="P8953">
        <v>2012</v>
      </c>
      <c r="Q8953">
        <v>2.5</v>
      </c>
      <c r="R8953">
        <v>13</v>
      </c>
      <c r="S8953">
        <v>1</v>
      </c>
      <c r="T8953">
        <v>42.86</v>
      </c>
      <c r="U8953">
        <v>1</v>
      </c>
      <c r="V8953">
        <v>8</v>
      </c>
      <c r="W8953">
        <v>2</v>
      </c>
      <c r="X8953">
        <v>262</v>
      </c>
      <c r="Y8953">
        <v>23</v>
      </c>
      <c r="Z8953">
        <v>2</v>
      </c>
      <c r="AA8953" s="1"/>
      <c r="AB8953">
        <v>1</v>
      </c>
      <c r="AC8953">
        <v>4</v>
      </c>
      <c r="AD8953">
        <v>3</v>
      </c>
      <c r="AE8953" s="2" t="s">
        <v>26</v>
      </c>
      <c r="AF8953" s="2" t="s">
        <v>275</v>
      </c>
      <c r="AG8953">
        <v>201111</v>
      </c>
      <c r="AH8953">
        <v>2</v>
      </c>
      <c r="AI8953" s="1"/>
      <c r="AJ8953">
        <v>15.8</v>
      </c>
    </row>
    <row r="8954" spans="1:36" x14ac:dyDescent="0.3">
      <c r="A8954">
        <v>63063</v>
      </c>
      <c r="B8954" s="1">
        <v>44207</v>
      </c>
      <c r="C8954">
        <v>18</v>
      </c>
      <c r="D8954">
        <v>175</v>
      </c>
      <c r="E8954">
        <v>11113</v>
      </c>
      <c r="F8954">
        <v>12.28</v>
      </c>
      <c r="G8954">
        <v>1</v>
      </c>
      <c r="H8954">
        <v>17</v>
      </c>
      <c r="I8954">
        <v>2</v>
      </c>
      <c r="J8954">
        <v>1</v>
      </c>
      <c r="K8954">
        <v>5</v>
      </c>
      <c r="L8954" s="1">
        <v>40848</v>
      </c>
      <c r="M8954" s="1">
        <v>40890</v>
      </c>
      <c r="N8954">
        <v>779412</v>
      </c>
      <c r="O8954">
        <v>2</v>
      </c>
      <c r="P8954">
        <v>2012</v>
      </c>
      <c r="Q8954">
        <v>2.5</v>
      </c>
      <c r="R8954">
        <v>13</v>
      </c>
      <c r="S8954">
        <v>1</v>
      </c>
      <c r="T8954">
        <v>42.86</v>
      </c>
      <c r="U8954">
        <v>1</v>
      </c>
      <c r="V8954">
        <v>8</v>
      </c>
      <c r="W8954">
        <v>2</v>
      </c>
      <c r="X8954">
        <v>262</v>
      </c>
      <c r="Y8954">
        <v>23</v>
      </c>
      <c r="Z8954">
        <v>2</v>
      </c>
      <c r="AA8954" s="1">
        <v>43734</v>
      </c>
      <c r="AB8954">
        <v>1</v>
      </c>
      <c r="AC8954">
        <v>4</v>
      </c>
      <c r="AD8954">
        <v>3</v>
      </c>
      <c r="AE8954" s="2" t="s">
        <v>26</v>
      </c>
      <c r="AF8954" s="2" t="s">
        <v>275</v>
      </c>
      <c r="AG8954">
        <v>201111</v>
      </c>
      <c r="AH8954">
        <v>1</v>
      </c>
      <c r="AI8954" s="1"/>
      <c r="AJ8954">
        <v>16.38</v>
      </c>
    </row>
    <row r="8955" spans="1:36" x14ac:dyDescent="0.3">
      <c r="A8955">
        <v>63064</v>
      </c>
      <c r="B8955" s="1">
        <v>44307</v>
      </c>
      <c r="C8955">
        <v>18</v>
      </c>
      <c r="D8955">
        <v>175</v>
      </c>
      <c r="E8955">
        <v>11113</v>
      </c>
      <c r="F8955">
        <v>12.48</v>
      </c>
      <c r="G8955">
        <v>1</v>
      </c>
      <c r="H8955">
        <v>17</v>
      </c>
      <c r="I8955">
        <v>2</v>
      </c>
      <c r="J8955">
        <v>1</v>
      </c>
      <c r="K8955">
        <v>5</v>
      </c>
      <c r="L8955" s="1">
        <v>40848</v>
      </c>
      <c r="M8955" s="1">
        <v>40890</v>
      </c>
      <c r="N8955">
        <v>779412</v>
      </c>
      <c r="O8955">
        <v>2</v>
      </c>
      <c r="P8955">
        <v>2012</v>
      </c>
      <c r="Q8955">
        <v>2.5</v>
      </c>
      <c r="R8955">
        <v>13</v>
      </c>
      <c r="S8955">
        <v>1</v>
      </c>
      <c r="T8955">
        <v>42.86</v>
      </c>
      <c r="U8955">
        <v>1</v>
      </c>
      <c r="V8955">
        <v>8</v>
      </c>
      <c r="W8955">
        <v>2</v>
      </c>
      <c r="X8955">
        <v>262</v>
      </c>
      <c r="Y8955">
        <v>23</v>
      </c>
      <c r="Z8955">
        <v>2</v>
      </c>
      <c r="AA8955" s="1">
        <v>43714</v>
      </c>
      <c r="AB8955">
        <v>1</v>
      </c>
      <c r="AC8955">
        <v>4</v>
      </c>
      <c r="AD8955">
        <v>3</v>
      </c>
      <c r="AE8955" s="2" t="s">
        <v>26</v>
      </c>
      <c r="AF8955" s="2" t="s">
        <v>275</v>
      </c>
      <c r="AG8955">
        <v>201111</v>
      </c>
      <c r="AH8955">
        <v>1</v>
      </c>
      <c r="AI8955" s="1"/>
      <c r="AJ8955">
        <v>13.9</v>
      </c>
    </row>
    <row r="8956" spans="1:36" x14ac:dyDescent="0.3">
      <c r="A8956">
        <v>63070</v>
      </c>
      <c r="B8956" s="1">
        <v>44048</v>
      </c>
      <c r="C8956">
        <v>18</v>
      </c>
      <c r="D8956">
        <v>175</v>
      </c>
      <c r="E8956">
        <v>11113</v>
      </c>
      <c r="F8956">
        <v>13.42</v>
      </c>
      <c r="G8956">
        <v>2</v>
      </c>
      <c r="H8956">
        <v>1</v>
      </c>
      <c r="I8956">
        <v>2</v>
      </c>
      <c r="J8956">
        <v>1</v>
      </c>
      <c r="K8956">
        <v>5</v>
      </c>
      <c r="L8956" s="1">
        <v>40878</v>
      </c>
      <c r="M8956" s="1">
        <v>40994</v>
      </c>
      <c r="N8956">
        <v>779412</v>
      </c>
      <c r="O8956">
        <v>2</v>
      </c>
      <c r="P8956">
        <v>2012</v>
      </c>
      <c r="Q8956">
        <v>2.5</v>
      </c>
      <c r="R8956">
        <v>13</v>
      </c>
      <c r="S8956">
        <v>1</v>
      </c>
      <c r="T8956">
        <v>42.86</v>
      </c>
      <c r="U8956">
        <v>1</v>
      </c>
      <c r="V8956">
        <v>8</v>
      </c>
      <c r="W8956">
        <v>2</v>
      </c>
      <c r="X8956">
        <v>262</v>
      </c>
      <c r="Y8956">
        <v>23</v>
      </c>
      <c r="Z8956">
        <v>2</v>
      </c>
      <c r="AA8956" s="1">
        <v>43966</v>
      </c>
      <c r="AB8956">
        <v>1</v>
      </c>
      <c r="AC8956">
        <v>4</v>
      </c>
      <c r="AD8956">
        <v>3</v>
      </c>
      <c r="AE8956" s="2" t="s">
        <v>26</v>
      </c>
      <c r="AF8956" s="2" t="s">
        <v>275</v>
      </c>
      <c r="AG8956">
        <v>201111</v>
      </c>
      <c r="AH8956">
        <v>1</v>
      </c>
      <c r="AI8956" s="1"/>
      <c r="AJ8956">
        <v>16.8</v>
      </c>
    </row>
    <row r="8957" spans="1:36" x14ac:dyDescent="0.3">
      <c r="A8957">
        <v>63072</v>
      </c>
      <c r="B8957" s="1">
        <v>43973</v>
      </c>
      <c r="C8957">
        <v>18</v>
      </c>
      <c r="D8957">
        <v>175</v>
      </c>
      <c r="E8957">
        <v>11113</v>
      </c>
      <c r="F8957">
        <v>14.31</v>
      </c>
      <c r="G8957">
        <v>1</v>
      </c>
      <c r="H8957">
        <v>13</v>
      </c>
      <c r="I8957">
        <v>2</v>
      </c>
      <c r="J8957">
        <v>0</v>
      </c>
      <c r="K8957">
        <v>5</v>
      </c>
      <c r="L8957" s="1">
        <v>40969</v>
      </c>
      <c r="M8957" s="1">
        <v>41015</v>
      </c>
      <c r="N8957">
        <v>779412</v>
      </c>
      <c r="O8957">
        <v>2</v>
      </c>
      <c r="P8957">
        <v>2012</v>
      </c>
      <c r="Q8957">
        <v>2.5</v>
      </c>
      <c r="R8957">
        <v>13</v>
      </c>
      <c r="S8957">
        <v>1</v>
      </c>
      <c r="T8957">
        <v>42.86</v>
      </c>
      <c r="U8957">
        <v>1</v>
      </c>
      <c r="V8957">
        <v>8</v>
      </c>
      <c r="W8957">
        <v>2</v>
      </c>
      <c r="X8957">
        <v>262</v>
      </c>
      <c r="Y8957">
        <v>23</v>
      </c>
      <c r="Z8957">
        <v>2</v>
      </c>
      <c r="AA8957" s="1"/>
      <c r="AB8957">
        <v>1</v>
      </c>
      <c r="AC8957">
        <v>4</v>
      </c>
      <c r="AD8957">
        <v>3</v>
      </c>
      <c r="AE8957" s="2" t="s">
        <v>26</v>
      </c>
      <c r="AF8957" s="2" t="s">
        <v>275</v>
      </c>
      <c r="AG8957">
        <v>201111</v>
      </c>
      <c r="AH8957">
        <v>1</v>
      </c>
      <c r="AI8957" s="1"/>
      <c r="AJ8957">
        <v>17.38</v>
      </c>
    </row>
    <row r="8958" spans="1:36" x14ac:dyDescent="0.3">
      <c r="A8958">
        <v>63077</v>
      </c>
      <c r="B8958" s="1">
        <v>44370</v>
      </c>
      <c r="C8958">
        <v>50</v>
      </c>
      <c r="D8958">
        <v>164</v>
      </c>
      <c r="E8958">
        <v>215</v>
      </c>
      <c r="F8958">
        <v>8.1999999999999993</v>
      </c>
      <c r="G8958">
        <v>5</v>
      </c>
      <c r="H8958">
        <v>1</v>
      </c>
      <c r="I8958">
        <v>2</v>
      </c>
      <c r="J8958">
        <v>1</v>
      </c>
      <c r="K8958">
        <v>5</v>
      </c>
      <c r="L8958" s="1">
        <v>40026</v>
      </c>
      <c r="M8958" s="1">
        <v>40085</v>
      </c>
      <c r="N8958">
        <v>779415</v>
      </c>
      <c r="O8958">
        <v>3</v>
      </c>
      <c r="P8958">
        <v>2010</v>
      </c>
      <c r="Q8958">
        <v>2</v>
      </c>
      <c r="R8958">
        <v>11</v>
      </c>
      <c r="S8958">
        <v>1</v>
      </c>
      <c r="T8958">
        <v>26.48</v>
      </c>
      <c r="U8958">
        <v>1</v>
      </c>
      <c r="V8958">
        <v>6</v>
      </c>
      <c r="W8958">
        <v>2</v>
      </c>
      <c r="Y8958">
        <v>54</v>
      </c>
      <c r="Z8958">
        <v>9</v>
      </c>
      <c r="AA8958" s="1">
        <v>44365</v>
      </c>
      <c r="AB8958">
        <v>1</v>
      </c>
      <c r="AC8958">
        <v>4</v>
      </c>
      <c r="AD8958">
        <v>3</v>
      </c>
      <c r="AE8958" s="2" t="s">
        <v>2</v>
      </c>
      <c r="AF8958" s="2" t="s">
        <v>96</v>
      </c>
      <c r="AG8958">
        <v>200909</v>
      </c>
      <c r="AH8958">
        <v>1</v>
      </c>
      <c r="AI8958" s="1"/>
      <c r="AJ8958">
        <v>8.8000000000000007</v>
      </c>
    </row>
    <row r="8959" spans="1:36" x14ac:dyDescent="0.3">
      <c r="A8959">
        <v>63079</v>
      </c>
      <c r="B8959" s="1">
        <v>44407</v>
      </c>
      <c r="C8959">
        <v>50</v>
      </c>
      <c r="D8959">
        <v>164</v>
      </c>
      <c r="E8959">
        <v>215</v>
      </c>
      <c r="F8959">
        <v>11.08</v>
      </c>
      <c r="G8959">
        <v>3</v>
      </c>
      <c r="H8959">
        <v>7</v>
      </c>
      <c r="I8959">
        <v>2</v>
      </c>
      <c r="J8959">
        <v>0</v>
      </c>
      <c r="K8959">
        <v>5</v>
      </c>
      <c r="L8959" s="1">
        <v>40179</v>
      </c>
      <c r="M8959" s="1">
        <v>40269</v>
      </c>
      <c r="N8959">
        <v>779415</v>
      </c>
      <c r="O8959">
        <v>3</v>
      </c>
      <c r="P8959">
        <v>2010</v>
      </c>
      <c r="Q8959">
        <v>2</v>
      </c>
      <c r="R8959">
        <v>11</v>
      </c>
      <c r="S8959">
        <v>1</v>
      </c>
      <c r="T8959">
        <v>26.48</v>
      </c>
      <c r="U8959">
        <v>1</v>
      </c>
      <c r="V8959">
        <v>6</v>
      </c>
      <c r="W8959">
        <v>2</v>
      </c>
      <c r="Y8959">
        <v>54</v>
      </c>
      <c r="Z8959">
        <v>9</v>
      </c>
      <c r="AA8959" s="1"/>
      <c r="AB8959">
        <v>1</v>
      </c>
      <c r="AC8959">
        <v>4</v>
      </c>
      <c r="AD8959">
        <v>3</v>
      </c>
      <c r="AE8959" s="2" t="s">
        <v>2</v>
      </c>
      <c r="AF8959" s="2" t="s">
        <v>96</v>
      </c>
      <c r="AG8959">
        <v>200909</v>
      </c>
      <c r="AH8959">
        <v>1</v>
      </c>
      <c r="AI8959" s="1">
        <v>63763</v>
      </c>
      <c r="AJ8959">
        <v>4.9800000000000004</v>
      </c>
    </row>
    <row r="8960" spans="1:36" x14ac:dyDescent="0.3">
      <c r="A8960">
        <v>63091</v>
      </c>
      <c r="B8960" s="1">
        <v>44033</v>
      </c>
      <c r="C8960">
        <v>20</v>
      </c>
      <c r="D8960">
        <v>209</v>
      </c>
      <c r="E8960">
        <v>11101</v>
      </c>
      <c r="F8960">
        <v>2.2400000000000002</v>
      </c>
      <c r="G8960">
        <v>4</v>
      </c>
      <c r="H8960">
        <v>22</v>
      </c>
      <c r="I8960">
        <v>1</v>
      </c>
      <c r="J8960">
        <v>0</v>
      </c>
      <c r="K8960">
        <v>5</v>
      </c>
      <c r="L8960" s="1">
        <v>43313</v>
      </c>
      <c r="M8960" s="1">
        <v>43360</v>
      </c>
      <c r="N8960">
        <v>779412</v>
      </c>
      <c r="O8960">
        <v>2</v>
      </c>
      <c r="P8960">
        <v>2018</v>
      </c>
      <c r="Q8960">
        <v>1.6</v>
      </c>
      <c r="R8960">
        <v>31</v>
      </c>
      <c r="S8960">
        <v>1</v>
      </c>
      <c r="T8960">
        <v>26.98</v>
      </c>
      <c r="U8960">
        <v>1</v>
      </c>
      <c r="V8960">
        <v>5</v>
      </c>
      <c r="W8960">
        <v>2</v>
      </c>
      <c r="X8960">
        <v>159</v>
      </c>
      <c r="Y8960">
        <v>21</v>
      </c>
      <c r="Z8960">
        <v>1</v>
      </c>
      <c r="AA8960" s="1"/>
      <c r="AB8960">
        <v>2</v>
      </c>
      <c r="AC8960">
        <v>5</v>
      </c>
      <c r="AE8960" s="2" t="s">
        <v>2</v>
      </c>
      <c r="AF8960" s="2" t="s">
        <v>133</v>
      </c>
      <c r="AG8960">
        <v>201803</v>
      </c>
      <c r="AH8960">
        <v>1</v>
      </c>
      <c r="AI8960" s="1"/>
      <c r="AJ8960">
        <v>19.98</v>
      </c>
    </row>
    <row r="8961" spans="1:36" x14ac:dyDescent="0.3">
      <c r="A8961">
        <v>63092</v>
      </c>
      <c r="B8961" s="1">
        <v>44054</v>
      </c>
      <c r="C8961">
        <v>20</v>
      </c>
      <c r="D8961">
        <v>209</v>
      </c>
      <c r="E8961">
        <v>11101</v>
      </c>
      <c r="F8961">
        <v>1.6</v>
      </c>
      <c r="G8961">
        <v>1</v>
      </c>
      <c r="H8961">
        <v>28</v>
      </c>
      <c r="I8961">
        <v>1</v>
      </c>
      <c r="J8961">
        <v>0</v>
      </c>
      <c r="K8961">
        <v>5</v>
      </c>
      <c r="L8961" s="1">
        <v>43191</v>
      </c>
      <c r="M8961" s="1">
        <v>43293</v>
      </c>
      <c r="N8961">
        <v>779412</v>
      </c>
      <c r="O8961">
        <v>2</v>
      </c>
      <c r="P8961">
        <v>2018</v>
      </c>
      <c r="Q8961">
        <v>1.6</v>
      </c>
      <c r="R8961">
        <v>31</v>
      </c>
      <c r="S8961">
        <v>1</v>
      </c>
      <c r="T8961">
        <v>26.98</v>
      </c>
      <c r="U8961">
        <v>1</v>
      </c>
      <c r="V8961">
        <v>5</v>
      </c>
      <c r="W8961">
        <v>2</v>
      </c>
      <c r="X8961">
        <v>159</v>
      </c>
      <c r="Y8961">
        <v>21</v>
      </c>
      <c r="Z8961">
        <v>1</v>
      </c>
      <c r="AA8961" s="1"/>
      <c r="AB8961">
        <v>2</v>
      </c>
      <c r="AC8961">
        <v>5</v>
      </c>
      <c r="AE8961" s="2" t="s">
        <v>2</v>
      </c>
      <c r="AF8961" s="2" t="s">
        <v>133</v>
      </c>
      <c r="AG8961">
        <v>201803</v>
      </c>
      <c r="AH8961">
        <v>1</v>
      </c>
      <c r="AI8961" s="1">
        <v>73270</v>
      </c>
      <c r="AJ8961">
        <v>18.899999999999999</v>
      </c>
    </row>
    <row r="8962" spans="1:36" x14ac:dyDescent="0.3">
      <c r="A8962">
        <v>63100</v>
      </c>
      <c r="B8962" s="1">
        <v>44333</v>
      </c>
      <c r="C8962">
        <v>20</v>
      </c>
      <c r="D8962">
        <v>209</v>
      </c>
      <c r="E8962">
        <v>11101</v>
      </c>
      <c r="F8962">
        <v>3.56</v>
      </c>
      <c r="G8962">
        <v>1</v>
      </c>
      <c r="H8962">
        <v>16</v>
      </c>
      <c r="I8962">
        <v>1</v>
      </c>
      <c r="J8962">
        <v>0</v>
      </c>
      <c r="K8962">
        <v>5</v>
      </c>
      <c r="L8962" s="1">
        <v>43405</v>
      </c>
      <c r="M8962" s="1">
        <v>43516</v>
      </c>
      <c r="N8962">
        <v>779412</v>
      </c>
      <c r="O8962">
        <v>2</v>
      </c>
      <c r="P8962">
        <v>2018</v>
      </c>
      <c r="Q8962">
        <v>1.6</v>
      </c>
      <c r="R8962">
        <v>7</v>
      </c>
      <c r="S8962">
        <v>1</v>
      </c>
      <c r="T8962">
        <v>26.98</v>
      </c>
      <c r="U8962">
        <v>1</v>
      </c>
      <c r="V8962">
        <v>5</v>
      </c>
      <c r="W8962">
        <v>2</v>
      </c>
      <c r="X8962">
        <v>159</v>
      </c>
      <c r="Y8962">
        <v>21</v>
      </c>
      <c r="Z8962">
        <v>1</v>
      </c>
      <c r="AA8962" s="1"/>
      <c r="AB8962">
        <v>2</v>
      </c>
      <c r="AC8962">
        <v>5</v>
      </c>
      <c r="AE8962" s="2" t="s">
        <v>2</v>
      </c>
      <c r="AF8962" s="2" t="s">
        <v>133</v>
      </c>
      <c r="AG8962">
        <v>201803</v>
      </c>
      <c r="AH8962">
        <v>2</v>
      </c>
      <c r="AI8962" s="1"/>
      <c r="AJ8962">
        <v>18.579999999999998</v>
      </c>
    </row>
    <row r="8963" spans="1:36" x14ac:dyDescent="0.3">
      <c r="A8963">
        <v>63105</v>
      </c>
      <c r="B8963" s="1">
        <v>44027</v>
      </c>
      <c r="C8963">
        <v>20</v>
      </c>
      <c r="D8963">
        <v>209</v>
      </c>
      <c r="E8963">
        <v>11101</v>
      </c>
      <c r="F8963">
        <v>0.83</v>
      </c>
      <c r="G8963">
        <v>1</v>
      </c>
      <c r="H8963">
        <v>4</v>
      </c>
      <c r="I8963">
        <v>1</v>
      </c>
      <c r="J8963">
        <v>0</v>
      </c>
      <c r="K8963">
        <v>5</v>
      </c>
      <c r="L8963" s="1">
        <v>43405</v>
      </c>
      <c r="M8963" s="1">
        <v>43566</v>
      </c>
      <c r="N8963">
        <v>779412</v>
      </c>
      <c r="O8963">
        <v>2</v>
      </c>
      <c r="P8963">
        <v>2018</v>
      </c>
      <c r="Q8963">
        <v>1.6</v>
      </c>
      <c r="R8963">
        <v>31</v>
      </c>
      <c r="S8963">
        <v>1</v>
      </c>
      <c r="T8963">
        <v>26.98</v>
      </c>
      <c r="U8963">
        <v>1</v>
      </c>
      <c r="V8963">
        <v>5</v>
      </c>
      <c r="W8963">
        <v>2</v>
      </c>
      <c r="X8963">
        <v>159</v>
      </c>
      <c r="Y8963">
        <v>21</v>
      </c>
      <c r="Z8963">
        <v>1</v>
      </c>
      <c r="AA8963" s="1"/>
      <c r="AB8963">
        <v>2</v>
      </c>
      <c r="AC8963">
        <v>5</v>
      </c>
      <c r="AE8963" s="2" t="s">
        <v>2</v>
      </c>
      <c r="AF8963" s="2" t="s">
        <v>133</v>
      </c>
      <c r="AG8963">
        <v>201803</v>
      </c>
      <c r="AH8963">
        <v>1</v>
      </c>
      <c r="AI8963" s="1"/>
      <c r="AJ8963">
        <v>19.98</v>
      </c>
    </row>
    <row r="8964" spans="1:36" x14ac:dyDescent="0.3">
      <c r="A8964">
        <v>63121</v>
      </c>
      <c r="B8964" s="1">
        <v>44258</v>
      </c>
      <c r="C8964">
        <v>42</v>
      </c>
      <c r="D8964">
        <v>396</v>
      </c>
      <c r="E8964">
        <v>11115</v>
      </c>
      <c r="F8964">
        <v>4.78</v>
      </c>
      <c r="G8964">
        <v>8</v>
      </c>
      <c r="H8964">
        <v>1</v>
      </c>
      <c r="I8964">
        <v>1</v>
      </c>
      <c r="J8964">
        <v>0</v>
      </c>
      <c r="K8964">
        <v>5</v>
      </c>
      <c r="L8964" s="1">
        <v>42156</v>
      </c>
      <c r="M8964" s="1">
        <v>42801</v>
      </c>
      <c r="N8964">
        <v>779412</v>
      </c>
      <c r="O8964">
        <v>3</v>
      </c>
      <c r="P8964">
        <v>2016</v>
      </c>
      <c r="Q8964">
        <v>3</v>
      </c>
      <c r="R8964">
        <v>7</v>
      </c>
      <c r="S8964">
        <v>1</v>
      </c>
      <c r="T8964">
        <v>68.8</v>
      </c>
      <c r="U8964">
        <v>1</v>
      </c>
      <c r="V8964">
        <v>3</v>
      </c>
      <c r="W8964">
        <v>2</v>
      </c>
      <c r="Y8964">
        <v>43</v>
      </c>
      <c r="Z8964">
        <v>1</v>
      </c>
      <c r="AA8964" s="1"/>
      <c r="AB8964">
        <v>5</v>
      </c>
      <c r="AC8964">
        <v>5</v>
      </c>
      <c r="AD8964">
        <v>2</v>
      </c>
      <c r="AE8964" s="2" t="s">
        <v>296</v>
      </c>
      <c r="AF8964" s="2" t="s">
        <v>864</v>
      </c>
      <c r="AG8964">
        <v>201505</v>
      </c>
      <c r="AH8964">
        <v>1</v>
      </c>
      <c r="AI8964" s="1">
        <v>44623</v>
      </c>
      <c r="AJ8964">
        <v>46.9</v>
      </c>
    </row>
    <row r="8965" spans="1:36" x14ac:dyDescent="0.3">
      <c r="A8965">
        <v>63124</v>
      </c>
      <c r="B8965" s="1">
        <v>44053</v>
      </c>
      <c r="C8965">
        <v>42</v>
      </c>
      <c r="D8965">
        <v>396</v>
      </c>
      <c r="E8965">
        <v>11115</v>
      </c>
      <c r="F8965">
        <v>4.33</v>
      </c>
      <c r="G8965">
        <v>4</v>
      </c>
      <c r="H8965">
        <v>1</v>
      </c>
      <c r="I8965">
        <v>2</v>
      </c>
      <c r="J8965">
        <v>1</v>
      </c>
      <c r="K8965">
        <v>5</v>
      </c>
      <c r="L8965" s="1">
        <v>42278</v>
      </c>
      <c r="M8965" s="1">
        <v>42390</v>
      </c>
      <c r="N8965">
        <v>779412</v>
      </c>
      <c r="O8965">
        <v>3</v>
      </c>
      <c r="P8965">
        <v>2016</v>
      </c>
      <c r="Q8965">
        <v>3</v>
      </c>
      <c r="R8965">
        <v>31</v>
      </c>
      <c r="S8965">
        <v>1</v>
      </c>
      <c r="T8965">
        <v>68.8</v>
      </c>
      <c r="U8965">
        <v>1</v>
      </c>
      <c r="V8965">
        <v>3</v>
      </c>
      <c r="W8965">
        <v>2</v>
      </c>
      <c r="Y8965">
        <v>43</v>
      </c>
      <c r="Z8965">
        <v>1</v>
      </c>
      <c r="AA8965" s="1">
        <v>44027</v>
      </c>
      <c r="AB8965">
        <v>5</v>
      </c>
      <c r="AC8965">
        <v>5</v>
      </c>
      <c r="AD8965">
        <v>2</v>
      </c>
      <c r="AE8965" s="2" t="s">
        <v>296</v>
      </c>
      <c r="AF8965" s="2" t="s">
        <v>864</v>
      </c>
      <c r="AG8965">
        <v>201505</v>
      </c>
      <c r="AH8965">
        <v>2</v>
      </c>
      <c r="AI8965" s="1"/>
      <c r="AJ8965">
        <v>46.8</v>
      </c>
    </row>
    <row r="8966" spans="1:36" x14ac:dyDescent="0.3">
      <c r="A8966">
        <v>63143</v>
      </c>
      <c r="B8966" s="1">
        <v>44035</v>
      </c>
      <c r="C8966">
        <v>20</v>
      </c>
      <c r="D8966">
        <v>95</v>
      </c>
      <c r="E8966">
        <v>11120</v>
      </c>
      <c r="F8966">
        <v>4.91</v>
      </c>
      <c r="G8966">
        <v>2</v>
      </c>
      <c r="H8966">
        <v>35</v>
      </c>
      <c r="I8966">
        <v>1</v>
      </c>
      <c r="J8966">
        <v>1</v>
      </c>
      <c r="K8966">
        <v>5</v>
      </c>
      <c r="L8966" s="1">
        <v>43374</v>
      </c>
      <c r="M8966" s="1">
        <v>43480</v>
      </c>
      <c r="P8966">
        <v>2019</v>
      </c>
      <c r="Q8966">
        <v>2</v>
      </c>
      <c r="R8966">
        <v>19</v>
      </c>
      <c r="S8966">
        <v>1</v>
      </c>
      <c r="T8966">
        <v>46.58</v>
      </c>
      <c r="U8966">
        <v>1</v>
      </c>
      <c r="V8966">
        <v>8</v>
      </c>
      <c r="W8966">
        <v>2</v>
      </c>
      <c r="X8966">
        <v>91</v>
      </c>
      <c r="Y8966">
        <v>21</v>
      </c>
      <c r="Z8966">
        <v>2</v>
      </c>
      <c r="AA8966" s="1">
        <v>43944</v>
      </c>
      <c r="AE8966" s="2" t="s">
        <v>26</v>
      </c>
      <c r="AF8966" s="2" t="s">
        <v>511</v>
      </c>
      <c r="AG8966">
        <v>201809</v>
      </c>
      <c r="AH8966">
        <v>1</v>
      </c>
      <c r="AI8966" s="1"/>
      <c r="AJ8966">
        <v>42</v>
      </c>
    </row>
    <row r="8967" spans="1:36" x14ac:dyDescent="0.3">
      <c r="A8967">
        <v>63150</v>
      </c>
      <c r="B8967" s="1">
        <v>44094</v>
      </c>
      <c r="C8967">
        <v>20</v>
      </c>
      <c r="D8967">
        <v>95</v>
      </c>
      <c r="E8967">
        <v>11120</v>
      </c>
      <c r="F8967">
        <v>3.56</v>
      </c>
      <c r="G8967">
        <v>2</v>
      </c>
      <c r="H8967">
        <v>19</v>
      </c>
      <c r="I8967">
        <v>4</v>
      </c>
      <c r="J8967">
        <v>0</v>
      </c>
      <c r="K8967">
        <v>5</v>
      </c>
      <c r="L8967" s="1">
        <v>43709</v>
      </c>
      <c r="M8967" s="1">
        <v>43825</v>
      </c>
      <c r="P8967">
        <v>2019</v>
      </c>
      <c r="Q8967">
        <v>2</v>
      </c>
      <c r="R8967">
        <v>19</v>
      </c>
      <c r="S8967">
        <v>1</v>
      </c>
      <c r="T8967">
        <v>46.58</v>
      </c>
      <c r="U8967">
        <v>1</v>
      </c>
      <c r="V8967">
        <v>8</v>
      </c>
      <c r="W8967">
        <v>2</v>
      </c>
      <c r="X8967">
        <v>91</v>
      </c>
      <c r="Y8967">
        <v>21</v>
      </c>
      <c r="Z8967">
        <v>2</v>
      </c>
      <c r="AA8967" s="1"/>
      <c r="AE8967" s="2" t="s">
        <v>26</v>
      </c>
      <c r="AF8967" s="2" t="s">
        <v>511</v>
      </c>
      <c r="AG8967">
        <v>201809</v>
      </c>
      <c r="AH8967">
        <v>3</v>
      </c>
      <c r="AI8967" s="1"/>
      <c r="AJ8967">
        <v>41.68</v>
      </c>
    </row>
    <row r="8968" spans="1:36" x14ac:dyDescent="0.3">
      <c r="A8968">
        <v>63152</v>
      </c>
      <c r="B8968" s="1">
        <v>44031</v>
      </c>
      <c r="C8968">
        <v>20</v>
      </c>
      <c r="D8968">
        <v>95</v>
      </c>
      <c r="E8968">
        <v>11120</v>
      </c>
      <c r="F8968">
        <v>2.3199999999999998</v>
      </c>
      <c r="G8968">
        <v>2</v>
      </c>
      <c r="H8968">
        <v>3</v>
      </c>
      <c r="I8968">
        <v>1</v>
      </c>
      <c r="J8968">
        <v>0</v>
      </c>
      <c r="K8968">
        <v>5</v>
      </c>
      <c r="L8968" s="1">
        <v>43435</v>
      </c>
      <c r="M8968" s="1">
        <v>43556</v>
      </c>
      <c r="P8968">
        <v>2019</v>
      </c>
      <c r="Q8968">
        <v>2</v>
      </c>
      <c r="R8968">
        <v>19</v>
      </c>
      <c r="S8968">
        <v>1</v>
      </c>
      <c r="T8968">
        <v>46.58</v>
      </c>
      <c r="U8968">
        <v>1</v>
      </c>
      <c r="V8968">
        <v>8</v>
      </c>
      <c r="W8968">
        <v>2</v>
      </c>
      <c r="X8968">
        <v>91</v>
      </c>
      <c r="Y8968">
        <v>21</v>
      </c>
      <c r="Z8968">
        <v>2</v>
      </c>
      <c r="AA8968" s="1"/>
      <c r="AE8968" s="2" t="s">
        <v>26</v>
      </c>
      <c r="AF8968" s="2" t="s">
        <v>511</v>
      </c>
      <c r="AG8968">
        <v>201809</v>
      </c>
      <c r="AH8968">
        <v>2</v>
      </c>
      <c r="AI8968" s="1"/>
      <c r="AJ8968">
        <v>40.380000000000003</v>
      </c>
    </row>
    <row r="8969" spans="1:36" x14ac:dyDescent="0.3">
      <c r="A8969">
        <v>63157</v>
      </c>
      <c r="B8969" s="1">
        <v>44051</v>
      </c>
      <c r="C8969">
        <v>11</v>
      </c>
      <c r="D8969">
        <v>15</v>
      </c>
      <c r="E8969">
        <v>11126</v>
      </c>
      <c r="F8969">
        <v>10.15</v>
      </c>
      <c r="G8969">
        <v>2</v>
      </c>
      <c r="H8969">
        <v>1</v>
      </c>
      <c r="I8969">
        <v>2</v>
      </c>
      <c r="J8969">
        <v>0</v>
      </c>
      <c r="K8969">
        <v>5</v>
      </c>
      <c r="L8969" s="1">
        <v>41579</v>
      </c>
      <c r="M8969" s="1">
        <v>41737</v>
      </c>
      <c r="N8969">
        <v>779412</v>
      </c>
      <c r="O8969">
        <v>2</v>
      </c>
      <c r="P8969">
        <v>2012</v>
      </c>
      <c r="Q8969">
        <v>2.8</v>
      </c>
      <c r="R8969">
        <v>31</v>
      </c>
      <c r="S8969">
        <v>1</v>
      </c>
      <c r="T8969">
        <v>66.959999999999994</v>
      </c>
      <c r="U8969">
        <v>1</v>
      </c>
      <c r="V8969">
        <v>8</v>
      </c>
      <c r="W8969">
        <v>2</v>
      </c>
      <c r="Y8969">
        <v>12</v>
      </c>
      <c r="Z8969">
        <v>2</v>
      </c>
      <c r="AA8969" s="1"/>
      <c r="AB8969">
        <v>1</v>
      </c>
      <c r="AC8969">
        <v>4</v>
      </c>
      <c r="AD8969">
        <v>3</v>
      </c>
      <c r="AE8969" s="2" t="s">
        <v>26</v>
      </c>
      <c r="AF8969" s="2" t="s">
        <v>790</v>
      </c>
      <c r="AG8969">
        <v>201203</v>
      </c>
      <c r="AH8969">
        <v>1</v>
      </c>
      <c r="AI8969" s="1"/>
      <c r="AJ8969">
        <v>23.5</v>
      </c>
    </row>
    <row r="8970" spans="1:36" x14ac:dyDescent="0.3">
      <c r="A8970">
        <v>63163</v>
      </c>
      <c r="B8970" s="1">
        <v>44403</v>
      </c>
      <c r="C8970">
        <v>46</v>
      </c>
      <c r="D8970">
        <v>514</v>
      </c>
      <c r="E8970">
        <v>11128</v>
      </c>
      <c r="F8970">
        <v>1.1200000000000001</v>
      </c>
      <c r="G8970">
        <v>1</v>
      </c>
      <c r="H8970">
        <v>1</v>
      </c>
      <c r="I8970">
        <v>4</v>
      </c>
      <c r="J8970">
        <v>0</v>
      </c>
      <c r="K8970">
        <v>5</v>
      </c>
      <c r="L8970" s="1">
        <v>43770</v>
      </c>
      <c r="M8970" s="1">
        <v>43931</v>
      </c>
      <c r="N8970">
        <v>779411</v>
      </c>
      <c r="O8970">
        <v>2</v>
      </c>
      <c r="P8970">
        <v>2020</v>
      </c>
      <c r="Q8970">
        <v>2</v>
      </c>
      <c r="R8970">
        <v>13</v>
      </c>
      <c r="S8970">
        <v>1</v>
      </c>
      <c r="T8970">
        <v>34.76</v>
      </c>
      <c r="U8970">
        <v>1</v>
      </c>
      <c r="V8970">
        <v>6</v>
      </c>
      <c r="W8970">
        <v>2</v>
      </c>
      <c r="X8970">
        <v>301</v>
      </c>
      <c r="Y8970">
        <v>50</v>
      </c>
      <c r="Z8970">
        <v>2</v>
      </c>
      <c r="AA8970" s="1"/>
      <c r="AB8970">
        <v>2</v>
      </c>
      <c r="AC8970">
        <v>4</v>
      </c>
      <c r="AE8970" s="2" t="s">
        <v>296</v>
      </c>
      <c r="AF8970" s="2" t="s">
        <v>1538</v>
      </c>
      <c r="AG8970">
        <v>201911</v>
      </c>
      <c r="AH8970">
        <v>2</v>
      </c>
      <c r="AI8970" s="1"/>
      <c r="AJ8970">
        <v>24</v>
      </c>
    </row>
    <row r="8971" spans="1:36" x14ac:dyDescent="0.3">
      <c r="A8971">
        <v>63165</v>
      </c>
      <c r="B8971" s="1">
        <v>43981</v>
      </c>
      <c r="C8971">
        <v>7</v>
      </c>
      <c r="D8971">
        <v>166</v>
      </c>
      <c r="E8971">
        <v>11117</v>
      </c>
      <c r="F8971">
        <v>13.87</v>
      </c>
      <c r="G8971">
        <v>5</v>
      </c>
      <c r="H8971">
        <v>7</v>
      </c>
      <c r="I8971">
        <v>3</v>
      </c>
      <c r="J8971">
        <v>2</v>
      </c>
      <c r="K8971">
        <v>5</v>
      </c>
      <c r="L8971" s="1">
        <v>39083</v>
      </c>
      <c r="M8971" s="1">
        <v>39094</v>
      </c>
      <c r="N8971">
        <v>779415</v>
      </c>
      <c r="O8971">
        <v>2</v>
      </c>
      <c r="P8971">
        <v>2006</v>
      </c>
      <c r="Q8971">
        <v>2.2999999999999998</v>
      </c>
      <c r="R8971">
        <v>4</v>
      </c>
      <c r="S8971">
        <v>1</v>
      </c>
      <c r="T8971">
        <v>21.98</v>
      </c>
      <c r="U8971">
        <v>1</v>
      </c>
      <c r="V8971">
        <v>6</v>
      </c>
      <c r="W8971">
        <v>2</v>
      </c>
      <c r="X8971">
        <v>138</v>
      </c>
      <c r="Y8971">
        <v>7</v>
      </c>
      <c r="Z8971">
        <v>2</v>
      </c>
      <c r="AA8971" s="1">
        <v>43654</v>
      </c>
      <c r="AB8971">
        <v>1</v>
      </c>
      <c r="AC8971">
        <v>4</v>
      </c>
      <c r="AD8971">
        <v>3</v>
      </c>
      <c r="AE8971" s="2" t="s">
        <v>0</v>
      </c>
      <c r="AF8971" s="2" t="s">
        <v>443</v>
      </c>
      <c r="AH8971">
        <v>2</v>
      </c>
      <c r="AI8971" s="1"/>
      <c r="AJ8971">
        <v>3.25</v>
      </c>
    </row>
    <row r="8972" spans="1:36" x14ac:dyDescent="0.3">
      <c r="A8972">
        <v>63191</v>
      </c>
      <c r="B8972" s="1">
        <v>44039</v>
      </c>
      <c r="C8972">
        <v>7</v>
      </c>
      <c r="D8972">
        <v>115</v>
      </c>
      <c r="E8972">
        <v>11132</v>
      </c>
      <c r="F8972">
        <v>1.68</v>
      </c>
      <c r="G8972">
        <v>5</v>
      </c>
      <c r="H8972">
        <v>3</v>
      </c>
      <c r="I8972">
        <v>2</v>
      </c>
      <c r="J8972">
        <v>0</v>
      </c>
      <c r="K8972">
        <v>5</v>
      </c>
      <c r="L8972" s="1">
        <v>40634</v>
      </c>
      <c r="M8972" s="1">
        <v>40668</v>
      </c>
      <c r="N8972">
        <v>779415</v>
      </c>
      <c r="O8972">
        <v>2</v>
      </c>
      <c r="P8972">
        <v>2010</v>
      </c>
      <c r="Q8972">
        <v>1.6</v>
      </c>
      <c r="R8972">
        <v>4</v>
      </c>
      <c r="S8972">
        <v>1</v>
      </c>
      <c r="T8972">
        <v>10.98</v>
      </c>
      <c r="U8972">
        <v>1</v>
      </c>
      <c r="V8972">
        <v>4</v>
      </c>
      <c r="W8972">
        <v>2</v>
      </c>
      <c r="X8972">
        <v>68</v>
      </c>
      <c r="Y8972">
        <v>7</v>
      </c>
      <c r="Z8972">
        <v>10</v>
      </c>
      <c r="AA8972" s="1"/>
      <c r="AB8972">
        <v>1</v>
      </c>
      <c r="AC8972">
        <v>5</v>
      </c>
      <c r="AD8972">
        <v>2</v>
      </c>
      <c r="AE8972" s="2" t="s">
        <v>0</v>
      </c>
      <c r="AF8972" s="2" t="s">
        <v>410</v>
      </c>
      <c r="AG8972">
        <v>201003</v>
      </c>
      <c r="AH8972">
        <v>2</v>
      </c>
      <c r="AI8972" s="1"/>
      <c r="AJ8972">
        <v>3.48</v>
      </c>
    </row>
    <row r="8973" spans="1:36" x14ac:dyDescent="0.3">
      <c r="A8973">
        <v>63193</v>
      </c>
      <c r="B8973" s="1">
        <v>44185</v>
      </c>
      <c r="C8973">
        <v>7</v>
      </c>
      <c r="D8973">
        <v>115</v>
      </c>
      <c r="E8973">
        <v>11132</v>
      </c>
      <c r="F8973">
        <v>14.78</v>
      </c>
      <c r="G8973">
        <v>5</v>
      </c>
      <c r="H8973">
        <v>1</v>
      </c>
      <c r="I8973">
        <v>2</v>
      </c>
      <c r="J8973">
        <v>1</v>
      </c>
      <c r="K8973">
        <v>5</v>
      </c>
      <c r="L8973" s="1">
        <v>40544</v>
      </c>
      <c r="M8973" s="1">
        <v>40599</v>
      </c>
      <c r="N8973">
        <v>779415</v>
      </c>
      <c r="O8973">
        <v>2</v>
      </c>
      <c r="P8973">
        <v>2010</v>
      </c>
      <c r="Q8973">
        <v>1.6</v>
      </c>
      <c r="R8973">
        <v>4</v>
      </c>
      <c r="S8973">
        <v>1</v>
      </c>
      <c r="T8973">
        <v>10.98</v>
      </c>
      <c r="U8973">
        <v>1</v>
      </c>
      <c r="V8973">
        <v>4</v>
      </c>
      <c r="W8973">
        <v>2</v>
      </c>
      <c r="X8973">
        <v>68</v>
      </c>
      <c r="Y8973">
        <v>7</v>
      </c>
      <c r="Z8973">
        <v>10</v>
      </c>
      <c r="AA8973" s="1">
        <v>43760</v>
      </c>
      <c r="AB8973">
        <v>1</v>
      </c>
      <c r="AC8973">
        <v>5</v>
      </c>
      <c r="AD8973">
        <v>2</v>
      </c>
      <c r="AE8973" s="2" t="s">
        <v>0</v>
      </c>
      <c r="AF8973" s="2" t="s">
        <v>410</v>
      </c>
      <c r="AG8973">
        <v>201003</v>
      </c>
      <c r="AH8973">
        <v>2</v>
      </c>
      <c r="AI8973" s="1"/>
      <c r="AJ8973">
        <v>3.8</v>
      </c>
    </row>
    <row r="8974" spans="1:36" x14ac:dyDescent="0.3">
      <c r="A8974">
        <v>63194</v>
      </c>
      <c r="B8974" s="1">
        <v>44269</v>
      </c>
      <c r="C8974">
        <v>7</v>
      </c>
      <c r="D8974">
        <v>115</v>
      </c>
      <c r="E8974">
        <v>11132</v>
      </c>
      <c r="F8974">
        <v>15.22</v>
      </c>
      <c r="G8974">
        <v>5</v>
      </c>
      <c r="H8974">
        <v>3</v>
      </c>
      <c r="I8974">
        <v>2</v>
      </c>
      <c r="J8974">
        <v>0</v>
      </c>
      <c r="K8974">
        <v>5</v>
      </c>
      <c r="L8974" s="1">
        <v>40787</v>
      </c>
      <c r="M8974" s="1">
        <v>40830</v>
      </c>
      <c r="N8974">
        <v>779415</v>
      </c>
      <c r="O8974">
        <v>2</v>
      </c>
      <c r="P8974">
        <v>2010</v>
      </c>
      <c r="Q8974">
        <v>1.6</v>
      </c>
      <c r="R8974">
        <v>4</v>
      </c>
      <c r="S8974">
        <v>1</v>
      </c>
      <c r="T8974">
        <v>10.98</v>
      </c>
      <c r="U8974">
        <v>1</v>
      </c>
      <c r="V8974">
        <v>4</v>
      </c>
      <c r="W8974">
        <v>2</v>
      </c>
      <c r="X8974">
        <v>68</v>
      </c>
      <c r="Y8974">
        <v>7</v>
      </c>
      <c r="Z8974">
        <v>10</v>
      </c>
      <c r="AA8974" s="1"/>
      <c r="AB8974">
        <v>1</v>
      </c>
      <c r="AC8974">
        <v>5</v>
      </c>
      <c r="AD8974">
        <v>2</v>
      </c>
      <c r="AE8974" s="2" t="s">
        <v>0</v>
      </c>
      <c r="AF8974" s="2" t="s">
        <v>410</v>
      </c>
      <c r="AG8974">
        <v>201003</v>
      </c>
      <c r="AH8974">
        <v>2</v>
      </c>
      <c r="AI8974" s="1"/>
      <c r="AJ8974">
        <v>2.8</v>
      </c>
    </row>
    <row r="8975" spans="1:36" x14ac:dyDescent="0.3">
      <c r="A8975">
        <v>63196</v>
      </c>
      <c r="B8975" s="1">
        <v>44288</v>
      </c>
      <c r="C8975">
        <v>8</v>
      </c>
      <c r="D8975">
        <v>262</v>
      </c>
      <c r="E8975">
        <v>11133</v>
      </c>
      <c r="F8975">
        <v>3.13</v>
      </c>
      <c r="G8975">
        <v>4</v>
      </c>
      <c r="H8975">
        <v>5</v>
      </c>
      <c r="I8975">
        <v>1</v>
      </c>
      <c r="J8975">
        <v>0</v>
      </c>
      <c r="K8975">
        <v>5</v>
      </c>
      <c r="L8975" s="1">
        <v>42736</v>
      </c>
      <c r="M8975" s="1">
        <v>42755</v>
      </c>
      <c r="N8975">
        <v>779412</v>
      </c>
      <c r="O8975">
        <v>2</v>
      </c>
      <c r="P8975">
        <v>2017</v>
      </c>
      <c r="Q8975">
        <v>2</v>
      </c>
      <c r="R8975">
        <v>7</v>
      </c>
      <c r="S8975">
        <v>1</v>
      </c>
      <c r="T8975">
        <v>22.89</v>
      </c>
      <c r="U8975">
        <v>1</v>
      </c>
      <c r="V8975">
        <v>2</v>
      </c>
      <c r="W8975">
        <v>2</v>
      </c>
      <c r="Y8975">
        <v>10</v>
      </c>
      <c r="Z8975">
        <v>2</v>
      </c>
      <c r="AA8975" s="1"/>
      <c r="AB8975">
        <v>2</v>
      </c>
      <c r="AC8975">
        <v>4</v>
      </c>
      <c r="AD8975">
        <v>3</v>
      </c>
      <c r="AE8975" s="2" t="s">
        <v>2</v>
      </c>
      <c r="AF8975" s="2" t="s">
        <v>1539</v>
      </c>
      <c r="AG8975">
        <v>201608</v>
      </c>
      <c r="AH8975">
        <v>2</v>
      </c>
      <c r="AI8975" s="1"/>
      <c r="AJ8975">
        <v>15.08</v>
      </c>
    </row>
    <row r="8976" spans="1:36" x14ac:dyDescent="0.3">
      <c r="A8976">
        <v>63208</v>
      </c>
      <c r="B8976" s="1">
        <v>44304</v>
      </c>
      <c r="C8976">
        <v>20</v>
      </c>
      <c r="D8976">
        <v>95</v>
      </c>
      <c r="E8976">
        <v>11120</v>
      </c>
      <c r="F8976">
        <v>1.21</v>
      </c>
      <c r="G8976">
        <v>2</v>
      </c>
      <c r="H8976">
        <v>1</v>
      </c>
      <c r="I8976">
        <v>1</v>
      </c>
      <c r="J8976">
        <v>0</v>
      </c>
      <c r="K8976">
        <v>5</v>
      </c>
      <c r="L8976" s="1">
        <v>43466</v>
      </c>
      <c r="M8976" s="1">
        <v>43546</v>
      </c>
      <c r="N8976">
        <v>779412</v>
      </c>
      <c r="O8976">
        <v>2</v>
      </c>
      <c r="P8976">
        <v>2019</v>
      </c>
      <c r="Q8976">
        <v>2</v>
      </c>
      <c r="R8976">
        <v>19</v>
      </c>
      <c r="S8976">
        <v>1</v>
      </c>
      <c r="T8976">
        <v>46.58</v>
      </c>
      <c r="U8976">
        <v>1</v>
      </c>
      <c r="V8976">
        <v>8</v>
      </c>
      <c r="W8976">
        <v>2</v>
      </c>
      <c r="X8976">
        <v>91</v>
      </c>
      <c r="Y8976">
        <v>21</v>
      </c>
      <c r="Z8976">
        <v>2</v>
      </c>
      <c r="AA8976" s="1"/>
      <c r="AE8976" s="2" t="s">
        <v>26</v>
      </c>
      <c r="AF8976" s="2" t="s">
        <v>511</v>
      </c>
      <c r="AG8976">
        <v>201809</v>
      </c>
      <c r="AH8976">
        <v>1</v>
      </c>
      <c r="AI8976" s="1"/>
      <c r="AJ8976">
        <v>42.88</v>
      </c>
    </row>
    <row r="8977" spans="1:36" x14ac:dyDescent="0.3">
      <c r="A8977">
        <v>63215</v>
      </c>
      <c r="B8977" s="1">
        <v>44315</v>
      </c>
      <c r="C8977">
        <v>20</v>
      </c>
      <c r="D8977">
        <v>95</v>
      </c>
      <c r="E8977">
        <v>11120</v>
      </c>
      <c r="F8977">
        <v>2.63</v>
      </c>
      <c r="G8977">
        <v>2</v>
      </c>
      <c r="H8977">
        <v>1</v>
      </c>
      <c r="I8977">
        <v>1</v>
      </c>
      <c r="J8977">
        <v>1</v>
      </c>
      <c r="K8977">
        <v>5</v>
      </c>
      <c r="L8977" s="1">
        <v>43374</v>
      </c>
      <c r="M8977" s="1">
        <v>43403</v>
      </c>
      <c r="N8977">
        <v>779412</v>
      </c>
      <c r="O8977">
        <v>2</v>
      </c>
      <c r="P8977">
        <v>2019</v>
      </c>
      <c r="Q8977">
        <v>2</v>
      </c>
      <c r="R8977">
        <v>19</v>
      </c>
      <c r="S8977">
        <v>1</v>
      </c>
      <c r="T8977">
        <v>46.58</v>
      </c>
      <c r="U8977">
        <v>1</v>
      </c>
      <c r="V8977">
        <v>8</v>
      </c>
      <c r="W8977">
        <v>2</v>
      </c>
      <c r="X8977">
        <v>91</v>
      </c>
      <c r="Y8977">
        <v>21</v>
      </c>
      <c r="Z8977">
        <v>2</v>
      </c>
      <c r="AA8977" s="1">
        <v>43774</v>
      </c>
      <c r="AE8977" s="2" t="s">
        <v>26</v>
      </c>
      <c r="AF8977" s="2" t="s">
        <v>511</v>
      </c>
      <c r="AG8977">
        <v>201809</v>
      </c>
      <c r="AH8977">
        <v>2</v>
      </c>
      <c r="AI8977" s="1"/>
      <c r="AJ8977">
        <v>39.979999999999997</v>
      </c>
    </row>
    <row r="8978" spans="1:36" x14ac:dyDescent="0.3">
      <c r="A8978">
        <v>63218</v>
      </c>
      <c r="B8978" s="1">
        <v>44267</v>
      </c>
      <c r="C8978">
        <v>18</v>
      </c>
      <c r="D8978">
        <v>243</v>
      </c>
      <c r="E8978">
        <v>11136</v>
      </c>
      <c r="F8978">
        <v>4.2300000000000004</v>
      </c>
      <c r="G8978">
        <v>2</v>
      </c>
      <c r="H8978">
        <v>1</v>
      </c>
      <c r="I8978">
        <v>1</v>
      </c>
      <c r="J8978">
        <v>0</v>
      </c>
      <c r="K8978">
        <v>5</v>
      </c>
      <c r="L8978" s="1">
        <v>43344</v>
      </c>
      <c r="M8978" s="1">
        <v>43476</v>
      </c>
      <c r="N8978">
        <v>779412</v>
      </c>
      <c r="O8978">
        <v>3</v>
      </c>
      <c r="P8978">
        <v>2019</v>
      </c>
      <c r="Q8978">
        <v>3</v>
      </c>
      <c r="R8978">
        <v>13</v>
      </c>
      <c r="S8978">
        <v>1</v>
      </c>
      <c r="T8978">
        <v>75.989999999999995</v>
      </c>
      <c r="V8978">
        <v>11</v>
      </c>
      <c r="W8978">
        <v>2</v>
      </c>
      <c r="X8978">
        <v>471</v>
      </c>
      <c r="Y8978">
        <v>20</v>
      </c>
      <c r="Z8978">
        <v>1</v>
      </c>
      <c r="AA8978" s="1"/>
      <c r="AB8978">
        <v>2</v>
      </c>
      <c r="AC8978">
        <v>5</v>
      </c>
      <c r="AE8978" s="2" t="s">
        <v>26</v>
      </c>
      <c r="AF8978" s="2" t="s">
        <v>1128</v>
      </c>
      <c r="AG8978">
        <v>201812</v>
      </c>
      <c r="AH8978">
        <v>2</v>
      </c>
      <c r="AI8978" s="1"/>
      <c r="AJ8978">
        <v>73</v>
      </c>
    </row>
    <row r="8979" spans="1:36" x14ac:dyDescent="0.3">
      <c r="A8979">
        <v>63224</v>
      </c>
      <c r="B8979" s="1">
        <v>44314</v>
      </c>
      <c r="C8979">
        <v>18</v>
      </c>
      <c r="D8979">
        <v>243</v>
      </c>
      <c r="E8979">
        <v>11136</v>
      </c>
      <c r="F8979">
        <v>4.2699999999999996</v>
      </c>
      <c r="G8979">
        <v>2</v>
      </c>
      <c r="H8979">
        <v>1</v>
      </c>
      <c r="I8979">
        <v>1</v>
      </c>
      <c r="J8979">
        <v>0</v>
      </c>
      <c r="K8979">
        <v>5</v>
      </c>
      <c r="L8979" s="1">
        <v>43374</v>
      </c>
      <c r="M8979" s="1">
        <v>43514</v>
      </c>
      <c r="N8979">
        <v>779412</v>
      </c>
      <c r="O8979">
        <v>3</v>
      </c>
      <c r="P8979">
        <v>2019</v>
      </c>
      <c r="Q8979">
        <v>3</v>
      </c>
      <c r="R8979">
        <v>13</v>
      </c>
      <c r="S8979">
        <v>1</v>
      </c>
      <c r="T8979">
        <v>75.989999999999995</v>
      </c>
      <c r="V8979">
        <v>11</v>
      </c>
      <c r="W8979">
        <v>2</v>
      </c>
      <c r="X8979">
        <v>471</v>
      </c>
      <c r="Y8979">
        <v>20</v>
      </c>
      <c r="Z8979">
        <v>1</v>
      </c>
      <c r="AA8979" s="1"/>
      <c r="AB8979">
        <v>2</v>
      </c>
      <c r="AC8979">
        <v>5</v>
      </c>
      <c r="AE8979" s="2" t="s">
        <v>26</v>
      </c>
      <c r="AF8979" s="2" t="s">
        <v>1128</v>
      </c>
      <c r="AG8979">
        <v>201812</v>
      </c>
      <c r="AH8979">
        <v>1</v>
      </c>
      <c r="AI8979" s="1"/>
      <c r="AJ8979">
        <v>73.8</v>
      </c>
    </row>
    <row r="8980" spans="1:36" x14ac:dyDescent="0.3">
      <c r="A8980">
        <v>63235</v>
      </c>
      <c r="B8980" s="1">
        <v>44355</v>
      </c>
      <c r="C8980">
        <v>11</v>
      </c>
      <c r="D8980">
        <v>63</v>
      </c>
      <c r="E8980">
        <v>11139</v>
      </c>
      <c r="F8980">
        <v>3.77</v>
      </c>
      <c r="G8980">
        <v>1</v>
      </c>
      <c r="H8980">
        <v>1</v>
      </c>
      <c r="I8980">
        <v>1</v>
      </c>
      <c r="J8980">
        <v>0</v>
      </c>
      <c r="K8980">
        <v>5</v>
      </c>
      <c r="L8980" s="1">
        <v>43374</v>
      </c>
      <c r="M8980" s="1">
        <v>43409</v>
      </c>
      <c r="N8980">
        <v>779412</v>
      </c>
      <c r="O8980">
        <v>2</v>
      </c>
      <c r="P8980">
        <v>2018</v>
      </c>
      <c r="Q8980">
        <v>2</v>
      </c>
      <c r="R8980">
        <v>7</v>
      </c>
      <c r="S8980">
        <v>1</v>
      </c>
      <c r="T8980">
        <v>34.29</v>
      </c>
      <c r="U8980">
        <v>1</v>
      </c>
      <c r="V8980">
        <v>6</v>
      </c>
      <c r="W8980">
        <v>2</v>
      </c>
      <c r="X8980">
        <v>50</v>
      </c>
      <c r="Y8980">
        <v>12</v>
      </c>
      <c r="Z8980">
        <v>2</v>
      </c>
      <c r="AA8980" s="1"/>
      <c r="AB8980">
        <v>2</v>
      </c>
      <c r="AC8980">
        <v>4</v>
      </c>
      <c r="AD8980">
        <v>3</v>
      </c>
      <c r="AE8980" s="2" t="s">
        <v>2</v>
      </c>
      <c r="AF8980" s="2" t="s">
        <v>40</v>
      </c>
      <c r="AG8980">
        <v>201710</v>
      </c>
      <c r="AH8980">
        <v>1</v>
      </c>
      <c r="AI8980" s="1"/>
      <c r="AJ8980">
        <v>23.2</v>
      </c>
    </row>
    <row r="8981" spans="1:36" x14ac:dyDescent="0.3">
      <c r="A8981">
        <v>63240</v>
      </c>
      <c r="B8981" s="1">
        <v>43988</v>
      </c>
      <c r="C8981">
        <v>11</v>
      </c>
      <c r="D8981">
        <v>63</v>
      </c>
      <c r="E8981">
        <v>11139</v>
      </c>
      <c r="F8981">
        <v>6.8</v>
      </c>
      <c r="G8981">
        <v>2</v>
      </c>
      <c r="H8981">
        <v>15</v>
      </c>
      <c r="I8981">
        <v>1</v>
      </c>
      <c r="J8981">
        <v>1</v>
      </c>
      <c r="K8981">
        <v>5</v>
      </c>
      <c r="L8981" s="1">
        <v>42979</v>
      </c>
      <c r="M8981" s="1">
        <v>43106</v>
      </c>
      <c r="N8981">
        <v>779412</v>
      </c>
      <c r="O8981">
        <v>2</v>
      </c>
      <c r="P8981">
        <v>2018</v>
      </c>
      <c r="Q8981">
        <v>2</v>
      </c>
      <c r="R8981">
        <v>31</v>
      </c>
      <c r="S8981">
        <v>1</v>
      </c>
      <c r="T8981">
        <v>34.29</v>
      </c>
      <c r="U8981">
        <v>1</v>
      </c>
      <c r="V8981">
        <v>6</v>
      </c>
      <c r="W8981">
        <v>2</v>
      </c>
      <c r="X8981">
        <v>50</v>
      </c>
      <c r="Y8981">
        <v>12</v>
      </c>
      <c r="Z8981">
        <v>2</v>
      </c>
      <c r="AA8981" s="1">
        <v>43703</v>
      </c>
      <c r="AB8981">
        <v>2</v>
      </c>
      <c r="AC8981">
        <v>4</v>
      </c>
      <c r="AD8981">
        <v>3</v>
      </c>
      <c r="AE8981" s="2" t="s">
        <v>2</v>
      </c>
      <c r="AF8981" s="2" t="s">
        <v>40</v>
      </c>
      <c r="AG8981">
        <v>201710</v>
      </c>
      <c r="AH8981">
        <v>2</v>
      </c>
      <c r="AI8981" s="1"/>
      <c r="AJ8981">
        <v>21.5</v>
      </c>
    </row>
    <row r="8982" spans="1:36" x14ac:dyDescent="0.3">
      <c r="A8982">
        <v>63242</v>
      </c>
      <c r="B8982" s="1">
        <v>43995</v>
      </c>
      <c r="C8982">
        <v>11</v>
      </c>
      <c r="D8982">
        <v>63</v>
      </c>
      <c r="E8982">
        <v>11139</v>
      </c>
      <c r="F8982">
        <v>2.64</v>
      </c>
      <c r="G8982">
        <v>1</v>
      </c>
      <c r="H8982">
        <v>13</v>
      </c>
      <c r="I8982">
        <v>1</v>
      </c>
      <c r="J8982">
        <v>0</v>
      </c>
      <c r="K8982">
        <v>5</v>
      </c>
      <c r="L8982" s="1">
        <v>43040</v>
      </c>
      <c r="M8982" s="1">
        <v>43118</v>
      </c>
      <c r="N8982">
        <v>779412</v>
      </c>
      <c r="O8982">
        <v>2</v>
      </c>
      <c r="P8982">
        <v>2018</v>
      </c>
      <c r="Q8982">
        <v>2</v>
      </c>
      <c r="R8982">
        <v>31</v>
      </c>
      <c r="S8982">
        <v>1</v>
      </c>
      <c r="T8982">
        <v>34.29</v>
      </c>
      <c r="U8982">
        <v>1</v>
      </c>
      <c r="V8982">
        <v>6</v>
      </c>
      <c r="W8982">
        <v>2</v>
      </c>
      <c r="X8982">
        <v>50</v>
      </c>
      <c r="Y8982">
        <v>12</v>
      </c>
      <c r="Z8982">
        <v>2</v>
      </c>
      <c r="AA8982" s="1"/>
      <c r="AB8982">
        <v>2</v>
      </c>
      <c r="AC8982">
        <v>4</v>
      </c>
      <c r="AD8982">
        <v>3</v>
      </c>
      <c r="AE8982" s="2" t="s">
        <v>2</v>
      </c>
      <c r="AF8982" s="2" t="s">
        <v>40</v>
      </c>
      <c r="AG8982">
        <v>201710</v>
      </c>
      <c r="AH8982">
        <v>1</v>
      </c>
      <c r="AI8982" s="1"/>
      <c r="AJ8982">
        <v>22.3</v>
      </c>
    </row>
    <row r="8983" spans="1:36" x14ac:dyDescent="0.3">
      <c r="A8983">
        <v>63245</v>
      </c>
      <c r="B8983" s="1">
        <v>44285</v>
      </c>
      <c r="C8983">
        <v>11</v>
      </c>
      <c r="D8983">
        <v>63</v>
      </c>
      <c r="E8983">
        <v>11139</v>
      </c>
      <c r="F8983">
        <v>4.82</v>
      </c>
      <c r="G8983">
        <v>1</v>
      </c>
      <c r="H8983">
        <v>1</v>
      </c>
      <c r="I8983">
        <v>1</v>
      </c>
      <c r="J8983">
        <v>1</v>
      </c>
      <c r="K8983">
        <v>5</v>
      </c>
      <c r="L8983" s="1">
        <v>43101</v>
      </c>
      <c r="M8983" s="1">
        <v>43165</v>
      </c>
      <c r="N8983">
        <v>779412</v>
      </c>
      <c r="O8983">
        <v>2</v>
      </c>
      <c r="P8983">
        <v>2018</v>
      </c>
      <c r="Q8983">
        <v>2</v>
      </c>
      <c r="R8983">
        <v>7</v>
      </c>
      <c r="S8983">
        <v>1</v>
      </c>
      <c r="T8983">
        <v>34.29</v>
      </c>
      <c r="U8983">
        <v>1</v>
      </c>
      <c r="V8983">
        <v>6</v>
      </c>
      <c r="W8983">
        <v>2</v>
      </c>
      <c r="X8983">
        <v>50</v>
      </c>
      <c r="Y8983">
        <v>12</v>
      </c>
      <c r="Z8983">
        <v>2</v>
      </c>
      <c r="AA8983" s="1">
        <v>44281</v>
      </c>
      <c r="AB8983">
        <v>2</v>
      </c>
      <c r="AC8983">
        <v>4</v>
      </c>
      <c r="AD8983">
        <v>3</v>
      </c>
      <c r="AE8983" s="2" t="s">
        <v>2</v>
      </c>
      <c r="AF8983" s="2" t="s">
        <v>40</v>
      </c>
      <c r="AG8983">
        <v>201710</v>
      </c>
      <c r="AH8983">
        <v>2</v>
      </c>
      <c r="AI8983" s="1"/>
      <c r="AJ8983">
        <v>23.5</v>
      </c>
    </row>
    <row r="8984" spans="1:36" x14ac:dyDescent="0.3">
      <c r="A8984">
        <v>63257</v>
      </c>
      <c r="B8984" s="1">
        <v>44213</v>
      </c>
      <c r="C8984">
        <v>11</v>
      </c>
      <c r="D8984">
        <v>63</v>
      </c>
      <c r="E8984">
        <v>11139</v>
      </c>
      <c r="F8984">
        <v>7.19</v>
      </c>
      <c r="G8984">
        <v>5</v>
      </c>
      <c r="H8984">
        <v>13</v>
      </c>
      <c r="I8984">
        <v>1</v>
      </c>
      <c r="J8984">
        <v>1</v>
      </c>
      <c r="K8984">
        <v>5</v>
      </c>
      <c r="L8984" s="1">
        <v>43040</v>
      </c>
      <c r="M8984" s="1">
        <v>43090</v>
      </c>
      <c r="N8984">
        <v>779412</v>
      </c>
      <c r="O8984">
        <v>2</v>
      </c>
      <c r="P8984">
        <v>2018</v>
      </c>
      <c r="Q8984">
        <v>2</v>
      </c>
      <c r="R8984">
        <v>31</v>
      </c>
      <c r="S8984">
        <v>1</v>
      </c>
      <c r="T8984">
        <v>34.29</v>
      </c>
      <c r="U8984">
        <v>1</v>
      </c>
      <c r="V8984">
        <v>6</v>
      </c>
      <c r="W8984">
        <v>2</v>
      </c>
      <c r="X8984">
        <v>50</v>
      </c>
      <c r="Y8984">
        <v>12</v>
      </c>
      <c r="Z8984">
        <v>2</v>
      </c>
      <c r="AA8984" s="1">
        <v>43759</v>
      </c>
      <c r="AB8984">
        <v>2</v>
      </c>
      <c r="AC8984">
        <v>4</v>
      </c>
      <c r="AD8984">
        <v>3</v>
      </c>
      <c r="AE8984" s="2" t="s">
        <v>2</v>
      </c>
      <c r="AF8984" s="2" t="s">
        <v>40</v>
      </c>
      <c r="AG8984">
        <v>201710</v>
      </c>
      <c r="AH8984">
        <v>2</v>
      </c>
      <c r="AI8984" s="1"/>
      <c r="AJ8984">
        <v>19.8</v>
      </c>
    </row>
    <row r="8985" spans="1:36" x14ac:dyDescent="0.3">
      <c r="A8985">
        <v>63267</v>
      </c>
      <c r="B8985" s="1">
        <v>44014</v>
      </c>
      <c r="C8985">
        <v>11</v>
      </c>
      <c r="D8985">
        <v>63</v>
      </c>
      <c r="E8985">
        <v>11139</v>
      </c>
      <c r="F8985">
        <v>1.85</v>
      </c>
      <c r="G8985">
        <v>1</v>
      </c>
      <c r="H8985">
        <v>1</v>
      </c>
      <c r="I8985">
        <v>1</v>
      </c>
      <c r="J8985">
        <v>0</v>
      </c>
      <c r="K8985">
        <v>5</v>
      </c>
      <c r="L8985" s="1">
        <v>43374</v>
      </c>
      <c r="M8985" s="1">
        <v>43416</v>
      </c>
      <c r="N8985">
        <v>779412</v>
      </c>
      <c r="O8985">
        <v>2</v>
      </c>
      <c r="P8985">
        <v>2018</v>
      </c>
      <c r="Q8985">
        <v>2</v>
      </c>
      <c r="R8985">
        <v>31</v>
      </c>
      <c r="S8985">
        <v>1</v>
      </c>
      <c r="T8985">
        <v>34.29</v>
      </c>
      <c r="U8985">
        <v>1</v>
      </c>
      <c r="V8985">
        <v>6</v>
      </c>
      <c r="W8985">
        <v>2</v>
      </c>
      <c r="X8985">
        <v>50</v>
      </c>
      <c r="Y8985">
        <v>12</v>
      </c>
      <c r="Z8985">
        <v>2</v>
      </c>
      <c r="AA8985" s="1"/>
      <c r="AB8985">
        <v>2</v>
      </c>
      <c r="AC8985">
        <v>4</v>
      </c>
      <c r="AD8985">
        <v>3</v>
      </c>
      <c r="AE8985" s="2" t="s">
        <v>2</v>
      </c>
      <c r="AF8985" s="2" t="s">
        <v>40</v>
      </c>
      <c r="AG8985">
        <v>201710</v>
      </c>
      <c r="AH8985">
        <v>2</v>
      </c>
      <c r="AI8985" s="1"/>
      <c r="AJ8985">
        <v>24</v>
      </c>
    </row>
    <row r="8986" spans="1:36" x14ac:dyDescent="0.3">
      <c r="A8986">
        <v>63270</v>
      </c>
      <c r="B8986" s="1">
        <v>44393</v>
      </c>
      <c r="C8986">
        <v>13</v>
      </c>
      <c r="D8986">
        <v>383</v>
      </c>
      <c r="E8986">
        <v>11140</v>
      </c>
      <c r="F8986">
        <v>15.27</v>
      </c>
      <c r="G8986">
        <v>2</v>
      </c>
      <c r="H8986">
        <v>3</v>
      </c>
      <c r="I8986">
        <v>2</v>
      </c>
      <c r="J8986">
        <v>1</v>
      </c>
      <c r="K8986">
        <v>5</v>
      </c>
      <c r="L8986" s="1">
        <v>40695</v>
      </c>
      <c r="M8986" s="1">
        <v>40912</v>
      </c>
      <c r="N8986">
        <v>779416</v>
      </c>
      <c r="O8986">
        <v>2</v>
      </c>
      <c r="P8986">
        <v>2010</v>
      </c>
      <c r="Q8986">
        <v>1.8</v>
      </c>
      <c r="R8986">
        <v>6</v>
      </c>
      <c r="S8986">
        <v>1</v>
      </c>
      <c r="T8986">
        <v>12.99</v>
      </c>
      <c r="U8986">
        <v>1</v>
      </c>
      <c r="V8986">
        <v>6</v>
      </c>
      <c r="W8986">
        <v>2</v>
      </c>
      <c r="Y8986">
        <v>14</v>
      </c>
      <c r="Z8986">
        <v>2</v>
      </c>
      <c r="AA8986" s="1">
        <v>41654</v>
      </c>
      <c r="AB8986">
        <v>1</v>
      </c>
      <c r="AC8986">
        <v>4</v>
      </c>
      <c r="AD8986">
        <v>3</v>
      </c>
      <c r="AE8986" s="2" t="s">
        <v>0</v>
      </c>
      <c r="AF8986" s="2" t="s">
        <v>579</v>
      </c>
      <c r="AG8986">
        <v>200909</v>
      </c>
      <c r="AH8986">
        <v>1</v>
      </c>
      <c r="AI8986" s="1"/>
      <c r="AJ8986">
        <v>1.28</v>
      </c>
    </row>
    <row r="8987" spans="1:36" x14ac:dyDescent="0.3">
      <c r="A8987">
        <v>63276</v>
      </c>
      <c r="B8987" s="1">
        <v>44167</v>
      </c>
      <c r="C8987">
        <v>13</v>
      </c>
      <c r="D8987">
        <v>383</v>
      </c>
      <c r="E8987">
        <v>11140</v>
      </c>
      <c r="F8987">
        <v>6.55</v>
      </c>
      <c r="G8987">
        <v>2</v>
      </c>
      <c r="H8987">
        <v>1</v>
      </c>
      <c r="I8987">
        <v>2</v>
      </c>
      <c r="J8987">
        <v>1</v>
      </c>
      <c r="K8987">
        <v>5</v>
      </c>
      <c r="L8987" s="1">
        <v>40210</v>
      </c>
      <c r="M8987" s="1">
        <v>40298</v>
      </c>
      <c r="N8987">
        <v>779416</v>
      </c>
      <c r="O8987">
        <v>2</v>
      </c>
      <c r="P8987">
        <v>2010</v>
      </c>
      <c r="Q8987">
        <v>1.8</v>
      </c>
      <c r="R8987">
        <v>6</v>
      </c>
      <c r="S8987">
        <v>1</v>
      </c>
      <c r="T8987">
        <v>12.99</v>
      </c>
      <c r="U8987">
        <v>1</v>
      </c>
      <c r="V8987">
        <v>6</v>
      </c>
      <c r="W8987">
        <v>2</v>
      </c>
      <c r="Y8987">
        <v>14</v>
      </c>
      <c r="Z8987">
        <v>2</v>
      </c>
      <c r="AA8987" s="1">
        <v>44124</v>
      </c>
      <c r="AB8987">
        <v>1</v>
      </c>
      <c r="AC8987">
        <v>4</v>
      </c>
      <c r="AD8987">
        <v>3</v>
      </c>
      <c r="AE8987" s="2" t="s">
        <v>0</v>
      </c>
      <c r="AF8987" s="2" t="s">
        <v>579</v>
      </c>
      <c r="AG8987">
        <v>200909</v>
      </c>
      <c r="AH8987">
        <v>1</v>
      </c>
      <c r="AI8987" s="1"/>
      <c r="AJ8987">
        <v>1.9</v>
      </c>
    </row>
    <row r="8988" spans="1:36" x14ac:dyDescent="0.3">
      <c r="A8988">
        <v>63277</v>
      </c>
      <c r="B8988" s="1">
        <v>44175</v>
      </c>
      <c r="C8988">
        <v>13</v>
      </c>
      <c r="D8988">
        <v>383</v>
      </c>
      <c r="E8988">
        <v>11140</v>
      </c>
      <c r="F8988">
        <v>6.55</v>
      </c>
      <c r="G8988">
        <v>2</v>
      </c>
      <c r="H8988">
        <v>1</v>
      </c>
      <c r="I8988">
        <v>2</v>
      </c>
      <c r="J8988">
        <v>1</v>
      </c>
      <c r="K8988">
        <v>5</v>
      </c>
      <c r="L8988" s="1">
        <v>40210</v>
      </c>
      <c r="M8988" s="1">
        <v>40298</v>
      </c>
      <c r="N8988">
        <v>779416</v>
      </c>
      <c r="O8988">
        <v>2</v>
      </c>
      <c r="P8988">
        <v>2010</v>
      </c>
      <c r="Q8988">
        <v>1.8</v>
      </c>
      <c r="R8988">
        <v>6</v>
      </c>
      <c r="S8988">
        <v>1</v>
      </c>
      <c r="T8988">
        <v>12.99</v>
      </c>
      <c r="U8988">
        <v>1</v>
      </c>
      <c r="V8988">
        <v>6</v>
      </c>
      <c r="W8988">
        <v>2</v>
      </c>
      <c r="Y8988">
        <v>14</v>
      </c>
      <c r="Z8988">
        <v>2</v>
      </c>
      <c r="AA8988" s="1">
        <v>44124</v>
      </c>
      <c r="AB8988">
        <v>1</v>
      </c>
      <c r="AC8988">
        <v>4</v>
      </c>
      <c r="AD8988">
        <v>3</v>
      </c>
      <c r="AE8988" s="2" t="s">
        <v>0</v>
      </c>
      <c r="AF8988" s="2" t="s">
        <v>579</v>
      </c>
      <c r="AG8988">
        <v>200909</v>
      </c>
      <c r="AH8988">
        <v>2</v>
      </c>
      <c r="AI8988" s="1"/>
      <c r="AJ8988">
        <v>1.9</v>
      </c>
    </row>
    <row r="8989" spans="1:36" x14ac:dyDescent="0.3">
      <c r="A8989">
        <v>63289</v>
      </c>
      <c r="B8989" s="1">
        <v>44383</v>
      </c>
      <c r="C8989">
        <v>12</v>
      </c>
      <c r="D8989">
        <v>902</v>
      </c>
      <c r="E8989">
        <v>11146</v>
      </c>
      <c r="F8989">
        <v>15.44</v>
      </c>
      <c r="G8989">
        <v>2</v>
      </c>
      <c r="H8989">
        <v>14</v>
      </c>
      <c r="I8989">
        <v>2</v>
      </c>
      <c r="J8989">
        <v>1</v>
      </c>
      <c r="K8989">
        <v>5</v>
      </c>
      <c r="L8989" s="1">
        <v>41153</v>
      </c>
      <c r="M8989" s="1">
        <v>41572</v>
      </c>
      <c r="N8989">
        <v>779415</v>
      </c>
      <c r="O8989">
        <v>2</v>
      </c>
      <c r="P8989">
        <v>2011</v>
      </c>
      <c r="Q8989">
        <v>3.5</v>
      </c>
      <c r="R8989">
        <v>21</v>
      </c>
      <c r="S8989">
        <v>1</v>
      </c>
      <c r="T8989">
        <v>39.880000000000003</v>
      </c>
      <c r="U8989">
        <v>1</v>
      </c>
      <c r="V8989">
        <v>6</v>
      </c>
      <c r="W8989">
        <v>2</v>
      </c>
      <c r="X8989">
        <v>727</v>
      </c>
      <c r="Y8989">
        <v>16</v>
      </c>
      <c r="Z8989">
        <v>4</v>
      </c>
      <c r="AA8989" s="1">
        <v>43340</v>
      </c>
      <c r="AB8989">
        <v>1</v>
      </c>
      <c r="AC8989">
        <v>5</v>
      </c>
      <c r="AD8989">
        <v>2</v>
      </c>
      <c r="AE8989" s="2" t="s">
        <v>2</v>
      </c>
      <c r="AF8989" s="2" t="s">
        <v>956</v>
      </c>
      <c r="AG8989">
        <v>201010</v>
      </c>
      <c r="AH8989">
        <v>1</v>
      </c>
      <c r="AI8989" s="1"/>
      <c r="AJ8989">
        <v>9.9</v>
      </c>
    </row>
    <row r="8990" spans="1:36" x14ac:dyDescent="0.3">
      <c r="A8990">
        <v>63295</v>
      </c>
      <c r="B8990" s="1">
        <v>44128</v>
      </c>
      <c r="C8990">
        <v>3</v>
      </c>
      <c r="D8990">
        <v>137</v>
      </c>
      <c r="E8990">
        <v>11148</v>
      </c>
      <c r="F8990">
        <v>9.43</v>
      </c>
      <c r="G8990">
        <v>5</v>
      </c>
      <c r="H8990">
        <v>17</v>
      </c>
      <c r="I8990">
        <v>2</v>
      </c>
      <c r="J8990">
        <v>0</v>
      </c>
      <c r="K8990">
        <v>5</v>
      </c>
      <c r="L8990" s="1">
        <v>40969</v>
      </c>
      <c r="M8990" s="1">
        <v>41010</v>
      </c>
      <c r="N8990">
        <v>779416</v>
      </c>
      <c r="O8990">
        <v>2</v>
      </c>
      <c r="P8990">
        <v>2011</v>
      </c>
      <c r="Q8990">
        <v>2</v>
      </c>
      <c r="R8990">
        <v>17</v>
      </c>
      <c r="S8990">
        <v>1</v>
      </c>
      <c r="T8990">
        <v>14.88</v>
      </c>
      <c r="U8990">
        <v>1</v>
      </c>
      <c r="V8990">
        <v>2</v>
      </c>
      <c r="W8990">
        <v>2</v>
      </c>
      <c r="X8990">
        <v>572</v>
      </c>
      <c r="Y8990">
        <v>3</v>
      </c>
      <c r="Z8990">
        <v>3</v>
      </c>
      <c r="AA8990" s="1"/>
      <c r="AB8990">
        <v>1</v>
      </c>
      <c r="AC8990">
        <v>5</v>
      </c>
      <c r="AD8990">
        <v>2</v>
      </c>
      <c r="AE8990" s="2" t="s">
        <v>2</v>
      </c>
      <c r="AF8990" s="2" t="s">
        <v>245</v>
      </c>
      <c r="AG8990">
        <v>201006</v>
      </c>
      <c r="AH8990">
        <v>1</v>
      </c>
      <c r="AI8990" s="1"/>
      <c r="AJ8990">
        <v>3.12</v>
      </c>
    </row>
    <row r="8991" spans="1:36" x14ac:dyDescent="0.3">
      <c r="A8991">
        <v>63300</v>
      </c>
      <c r="B8991" s="1">
        <v>44356</v>
      </c>
      <c r="C8991">
        <v>8</v>
      </c>
      <c r="D8991">
        <v>489</v>
      </c>
      <c r="E8991">
        <v>11151</v>
      </c>
      <c r="F8991">
        <v>7.04</v>
      </c>
      <c r="G8991">
        <v>1</v>
      </c>
      <c r="H8991">
        <v>19</v>
      </c>
      <c r="I8991">
        <v>1</v>
      </c>
      <c r="J8991">
        <v>1</v>
      </c>
      <c r="K8991">
        <v>4</v>
      </c>
      <c r="L8991" s="1">
        <v>41730</v>
      </c>
      <c r="M8991" s="1">
        <v>41828</v>
      </c>
      <c r="N8991">
        <v>779412</v>
      </c>
      <c r="O8991">
        <v>3</v>
      </c>
      <c r="P8991">
        <v>2014</v>
      </c>
      <c r="Q8991">
        <v>1.4</v>
      </c>
      <c r="R8991">
        <v>16</v>
      </c>
      <c r="S8991">
        <v>1</v>
      </c>
      <c r="T8991">
        <v>19.88</v>
      </c>
      <c r="U8991">
        <v>1</v>
      </c>
      <c r="V8991">
        <v>13</v>
      </c>
      <c r="W8991">
        <v>2</v>
      </c>
      <c r="Y8991">
        <v>58</v>
      </c>
      <c r="Z8991">
        <v>7</v>
      </c>
      <c r="AA8991" s="1">
        <v>42426</v>
      </c>
      <c r="AB8991">
        <v>2</v>
      </c>
      <c r="AC8991">
        <v>3</v>
      </c>
      <c r="AD8991">
        <v>2</v>
      </c>
      <c r="AE8991" s="2" t="s">
        <v>2</v>
      </c>
      <c r="AF8991" s="2" t="s">
        <v>468</v>
      </c>
      <c r="AG8991">
        <v>201311</v>
      </c>
      <c r="AH8991">
        <v>1</v>
      </c>
      <c r="AI8991" s="1"/>
      <c r="AJ8991">
        <v>9.8000000000000007</v>
      </c>
    </row>
    <row r="8992" spans="1:36" x14ac:dyDescent="0.3">
      <c r="A8992">
        <v>63303</v>
      </c>
      <c r="B8992" s="1">
        <v>43923</v>
      </c>
      <c r="C8992">
        <v>8</v>
      </c>
      <c r="D8992">
        <v>489</v>
      </c>
      <c r="E8992">
        <v>11151</v>
      </c>
      <c r="F8992">
        <v>8</v>
      </c>
      <c r="G8992">
        <v>9</v>
      </c>
      <c r="H8992">
        <v>15</v>
      </c>
      <c r="I8992">
        <v>1</v>
      </c>
      <c r="J8992">
        <v>0</v>
      </c>
      <c r="K8992">
        <v>4</v>
      </c>
      <c r="L8992" s="1">
        <v>41699</v>
      </c>
      <c r="M8992" s="1">
        <v>41794</v>
      </c>
      <c r="N8992">
        <v>779412</v>
      </c>
      <c r="O8992">
        <v>3</v>
      </c>
      <c r="P8992">
        <v>2014</v>
      </c>
      <c r="Q8992">
        <v>1.4</v>
      </c>
      <c r="R8992">
        <v>31</v>
      </c>
      <c r="S8992">
        <v>1</v>
      </c>
      <c r="T8992">
        <v>19.88</v>
      </c>
      <c r="U8992">
        <v>1</v>
      </c>
      <c r="V8992">
        <v>13</v>
      </c>
      <c r="W8992">
        <v>2</v>
      </c>
      <c r="Y8992">
        <v>58</v>
      </c>
      <c r="Z8992">
        <v>7</v>
      </c>
      <c r="AA8992" s="1"/>
      <c r="AB8992">
        <v>2</v>
      </c>
      <c r="AC8992">
        <v>3</v>
      </c>
      <c r="AD8992">
        <v>2</v>
      </c>
      <c r="AE8992" s="2" t="s">
        <v>2</v>
      </c>
      <c r="AF8992" s="2" t="s">
        <v>468</v>
      </c>
      <c r="AG8992">
        <v>201311</v>
      </c>
      <c r="AH8992">
        <v>1</v>
      </c>
      <c r="AI8992" s="1"/>
      <c r="AJ8992">
        <v>11.2</v>
      </c>
    </row>
    <row r="8993" spans="1:36" x14ac:dyDescent="0.3">
      <c r="A8993">
        <v>63370</v>
      </c>
      <c r="B8993" s="1">
        <v>44171</v>
      </c>
      <c r="C8993">
        <v>66</v>
      </c>
      <c r="D8993">
        <v>256</v>
      </c>
      <c r="E8993">
        <v>11155</v>
      </c>
      <c r="F8993">
        <v>2.0699999999999998</v>
      </c>
      <c r="G8993">
        <v>2</v>
      </c>
      <c r="H8993">
        <v>1</v>
      </c>
      <c r="I8993">
        <v>1</v>
      </c>
      <c r="J8993">
        <v>0</v>
      </c>
      <c r="K8993">
        <v>5</v>
      </c>
      <c r="L8993" s="1">
        <v>43374</v>
      </c>
      <c r="M8993" s="1">
        <v>43473</v>
      </c>
      <c r="N8993">
        <v>779416</v>
      </c>
      <c r="O8993">
        <v>2</v>
      </c>
      <c r="P8993">
        <v>2018</v>
      </c>
      <c r="Q8993">
        <v>2</v>
      </c>
      <c r="R8993">
        <v>3</v>
      </c>
      <c r="S8993">
        <v>1</v>
      </c>
      <c r="T8993">
        <v>31.99</v>
      </c>
      <c r="U8993">
        <v>1</v>
      </c>
      <c r="V8993">
        <v>8</v>
      </c>
      <c r="W8993">
        <v>2</v>
      </c>
      <c r="Y8993">
        <v>75</v>
      </c>
      <c r="Z8993">
        <v>2</v>
      </c>
      <c r="AA8993" s="1"/>
      <c r="AB8993">
        <v>2</v>
      </c>
      <c r="AC8993">
        <v>4</v>
      </c>
      <c r="AE8993" s="2" t="s">
        <v>26</v>
      </c>
      <c r="AF8993" s="2" t="s">
        <v>176</v>
      </c>
      <c r="AG8993">
        <v>201711</v>
      </c>
      <c r="AH8993">
        <v>1</v>
      </c>
      <c r="AI8993" s="1"/>
      <c r="AJ8993">
        <v>17.5</v>
      </c>
    </row>
    <row r="8994" spans="1:36" x14ac:dyDescent="0.3">
      <c r="A8994">
        <v>63373</v>
      </c>
      <c r="B8994" s="1">
        <v>44188</v>
      </c>
      <c r="C8994">
        <v>66</v>
      </c>
      <c r="D8994">
        <v>256</v>
      </c>
      <c r="E8994">
        <v>11155</v>
      </c>
      <c r="F8994">
        <v>2.0699999999999998</v>
      </c>
      <c r="G8994">
        <v>2</v>
      </c>
      <c r="H8994">
        <v>1</v>
      </c>
      <c r="I8994">
        <v>1</v>
      </c>
      <c r="J8994">
        <v>0</v>
      </c>
      <c r="K8994">
        <v>5</v>
      </c>
      <c r="L8994" s="1">
        <v>43374</v>
      </c>
      <c r="M8994" s="1">
        <v>43473</v>
      </c>
      <c r="N8994">
        <v>779416</v>
      </c>
      <c r="O8994">
        <v>2</v>
      </c>
      <c r="P8994">
        <v>2018</v>
      </c>
      <c r="Q8994">
        <v>2</v>
      </c>
      <c r="R8994">
        <v>3</v>
      </c>
      <c r="S8994">
        <v>1</v>
      </c>
      <c r="T8994">
        <v>31.99</v>
      </c>
      <c r="U8994">
        <v>1</v>
      </c>
      <c r="V8994">
        <v>8</v>
      </c>
      <c r="W8994">
        <v>2</v>
      </c>
      <c r="Y8994">
        <v>75</v>
      </c>
      <c r="Z8994">
        <v>2</v>
      </c>
      <c r="AA8994" s="1"/>
      <c r="AB8994">
        <v>2</v>
      </c>
      <c r="AC8994">
        <v>4</v>
      </c>
      <c r="AE8994" s="2" t="s">
        <v>26</v>
      </c>
      <c r="AF8994" s="2" t="s">
        <v>176</v>
      </c>
      <c r="AG8994">
        <v>201711</v>
      </c>
      <c r="AH8994">
        <v>1</v>
      </c>
      <c r="AI8994" s="1"/>
      <c r="AJ8994">
        <v>19.2</v>
      </c>
    </row>
    <row r="8995" spans="1:36" x14ac:dyDescent="0.3">
      <c r="A8995">
        <v>63379</v>
      </c>
      <c r="B8995" s="1">
        <v>44157</v>
      </c>
      <c r="C8995">
        <v>66</v>
      </c>
      <c r="D8995">
        <v>256</v>
      </c>
      <c r="E8995">
        <v>11155</v>
      </c>
      <c r="F8995">
        <v>2.87</v>
      </c>
      <c r="G8995">
        <v>1</v>
      </c>
      <c r="H8995">
        <v>17</v>
      </c>
      <c r="I8995">
        <v>1</v>
      </c>
      <c r="J8995">
        <v>0</v>
      </c>
      <c r="K8995">
        <v>5</v>
      </c>
      <c r="L8995" s="1">
        <v>43160</v>
      </c>
      <c r="M8995" s="1">
        <v>43227</v>
      </c>
      <c r="N8995">
        <v>779416</v>
      </c>
      <c r="O8995">
        <v>2</v>
      </c>
      <c r="P8995">
        <v>2018</v>
      </c>
      <c r="Q8995">
        <v>2</v>
      </c>
      <c r="R8995">
        <v>3</v>
      </c>
      <c r="S8995">
        <v>1</v>
      </c>
      <c r="T8995">
        <v>31.99</v>
      </c>
      <c r="U8995">
        <v>1</v>
      </c>
      <c r="V8995">
        <v>8</v>
      </c>
      <c r="W8995">
        <v>2</v>
      </c>
      <c r="Y8995">
        <v>75</v>
      </c>
      <c r="Z8995">
        <v>2</v>
      </c>
      <c r="AA8995" s="1"/>
      <c r="AB8995">
        <v>2</v>
      </c>
      <c r="AC8995">
        <v>4</v>
      </c>
      <c r="AE8995" s="2" t="s">
        <v>26</v>
      </c>
      <c r="AF8995" s="2" t="s">
        <v>176</v>
      </c>
      <c r="AG8995">
        <v>201711</v>
      </c>
      <c r="AH8995">
        <v>1</v>
      </c>
      <c r="AI8995" s="1"/>
      <c r="AJ8995">
        <v>18.600000000000001</v>
      </c>
    </row>
    <row r="8996" spans="1:36" x14ac:dyDescent="0.3">
      <c r="A8996">
        <v>63386</v>
      </c>
      <c r="B8996" s="1">
        <v>43934</v>
      </c>
      <c r="C8996">
        <v>66</v>
      </c>
      <c r="D8996">
        <v>256</v>
      </c>
      <c r="E8996">
        <v>11155</v>
      </c>
      <c r="F8996">
        <v>1</v>
      </c>
      <c r="G8996">
        <v>2</v>
      </c>
      <c r="H8996">
        <v>1</v>
      </c>
      <c r="I8996">
        <v>1</v>
      </c>
      <c r="J8996">
        <v>0</v>
      </c>
      <c r="K8996">
        <v>5</v>
      </c>
      <c r="L8996" s="1">
        <v>43497</v>
      </c>
      <c r="M8996" s="1">
        <v>43544</v>
      </c>
      <c r="N8996">
        <v>779416</v>
      </c>
      <c r="O8996">
        <v>2</v>
      </c>
      <c r="P8996">
        <v>2018</v>
      </c>
      <c r="Q8996">
        <v>2</v>
      </c>
      <c r="R8996">
        <v>3</v>
      </c>
      <c r="S8996">
        <v>1</v>
      </c>
      <c r="T8996">
        <v>31.99</v>
      </c>
      <c r="U8996">
        <v>1</v>
      </c>
      <c r="V8996">
        <v>8</v>
      </c>
      <c r="W8996">
        <v>2</v>
      </c>
      <c r="Y8996">
        <v>75</v>
      </c>
      <c r="Z8996">
        <v>2</v>
      </c>
      <c r="AA8996" s="1"/>
      <c r="AB8996">
        <v>2</v>
      </c>
      <c r="AC8996">
        <v>4</v>
      </c>
      <c r="AE8996" s="2" t="s">
        <v>26</v>
      </c>
      <c r="AF8996" s="2" t="s">
        <v>176</v>
      </c>
      <c r="AG8996">
        <v>201711</v>
      </c>
      <c r="AH8996">
        <v>2</v>
      </c>
      <c r="AI8996" s="1"/>
      <c r="AJ8996">
        <v>20.38</v>
      </c>
    </row>
    <row r="8997" spans="1:36" x14ac:dyDescent="0.3">
      <c r="A8997">
        <v>63392</v>
      </c>
      <c r="B8997" s="1">
        <v>44401</v>
      </c>
      <c r="C8997">
        <v>66</v>
      </c>
      <c r="D8997">
        <v>256</v>
      </c>
      <c r="E8997">
        <v>11155</v>
      </c>
      <c r="F8997">
        <v>6.68</v>
      </c>
      <c r="G8997">
        <v>2</v>
      </c>
      <c r="H8997">
        <v>17</v>
      </c>
      <c r="I8997">
        <v>1</v>
      </c>
      <c r="J8997">
        <v>0</v>
      </c>
      <c r="K8997">
        <v>5</v>
      </c>
      <c r="L8997" s="1">
        <v>43040</v>
      </c>
      <c r="M8997" s="1">
        <v>43080</v>
      </c>
      <c r="N8997">
        <v>779416</v>
      </c>
      <c r="O8997">
        <v>2</v>
      </c>
      <c r="P8997">
        <v>2018</v>
      </c>
      <c r="Q8997">
        <v>2</v>
      </c>
      <c r="R8997">
        <v>3</v>
      </c>
      <c r="S8997">
        <v>1</v>
      </c>
      <c r="T8997">
        <v>31.99</v>
      </c>
      <c r="U8997">
        <v>1</v>
      </c>
      <c r="V8997">
        <v>8</v>
      </c>
      <c r="W8997">
        <v>2</v>
      </c>
      <c r="Y8997">
        <v>75</v>
      </c>
      <c r="Z8997">
        <v>2</v>
      </c>
      <c r="AA8997" s="1"/>
      <c r="AB8997">
        <v>2</v>
      </c>
      <c r="AC8997">
        <v>4</v>
      </c>
      <c r="AD8997">
        <v>3</v>
      </c>
      <c r="AE8997" s="2" t="s">
        <v>26</v>
      </c>
      <c r="AF8997" s="2" t="s">
        <v>176</v>
      </c>
      <c r="AG8997">
        <v>201711</v>
      </c>
      <c r="AH8997">
        <v>1</v>
      </c>
      <c r="AI8997" s="1"/>
      <c r="AJ8997">
        <v>16.5</v>
      </c>
    </row>
    <row r="8998" spans="1:36" x14ac:dyDescent="0.3">
      <c r="A8998">
        <v>63400</v>
      </c>
      <c r="B8998" s="1">
        <v>44084</v>
      </c>
      <c r="C8998">
        <v>18</v>
      </c>
      <c r="D8998">
        <v>33</v>
      </c>
      <c r="E8998">
        <v>11161</v>
      </c>
      <c r="F8998">
        <v>5.51</v>
      </c>
      <c r="G8998">
        <v>1</v>
      </c>
      <c r="H8998">
        <v>14</v>
      </c>
      <c r="I8998">
        <v>4</v>
      </c>
      <c r="J8998">
        <v>0</v>
      </c>
      <c r="K8998">
        <v>5</v>
      </c>
      <c r="L8998" s="1">
        <v>43525</v>
      </c>
      <c r="M8998" s="1">
        <v>43643</v>
      </c>
      <c r="P8998">
        <v>2019</v>
      </c>
      <c r="Q8998">
        <v>2</v>
      </c>
      <c r="R8998">
        <v>13</v>
      </c>
      <c r="S8998">
        <v>1</v>
      </c>
      <c r="T8998">
        <v>31.68</v>
      </c>
      <c r="U8998">
        <v>1</v>
      </c>
      <c r="V8998">
        <v>6</v>
      </c>
      <c r="W8998">
        <v>2</v>
      </c>
      <c r="X8998">
        <v>153</v>
      </c>
      <c r="Y8998">
        <v>23</v>
      </c>
      <c r="Z8998">
        <v>2</v>
      </c>
      <c r="AA8998" s="1"/>
      <c r="AE8998" s="2" t="s">
        <v>2</v>
      </c>
      <c r="AF8998" s="2" t="s">
        <v>286</v>
      </c>
      <c r="AG8998">
        <v>201809</v>
      </c>
      <c r="AH8998">
        <v>2</v>
      </c>
      <c r="AI8998" s="1"/>
      <c r="AJ8998">
        <v>26.8</v>
      </c>
    </row>
    <row r="8999" spans="1:36" x14ac:dyDescent="0.3">
      <c r="A8999">
        <v>63401</v>
      </c>
      <c r="B8999" s="1">
        <v>44116</v>
      </c>
      <c r="C8999">
        <v>18</v>
      </c>
      <c r="D8999">
        <v>33</v>
      </c>
      <c r="E8999">
        <v>11161</v>
      </c>
      <c r="F8999">
        <v>3.88</v>
      </c>
      <c r="G8999">
        <v>5</v>
      </c>
      <c r="H8999">
        <v>41</v>
      </c>
      <c r="I8999">
        <v>4</v>
      </c>
      <c r="J8999">
        <v>0</v>
      </c>
      <c r="K8999">
        <v>5</v>
      </c>
      <c r="L8999" s="1">
        <v>43344</v>
      </c>
      <c r="M8999" s="1">
        <v>43474</v>
      </c>
      <c r="P8999">
        <v>2019</v>
      </c>
      <c r="Q8999">
        <v>2</v>
      </c>
      <c r="R8999">
        <v>13</v>
      </c>
      <c r="S8999">
        <v>1</v>
      </c>
      <c r="T8999">
        <v>31.68</v>
      </c>
      <c r="U8999">
        <v>1</v>
      </c>
      <c r="V8999">
        <v>6</v>
      </c>
      <c r="W8999">
        <v>2</v>
      </c>
      <c r="X8999">
        <v>153</v>
      </c>
      <c r="Y8999">
        <v>23</v>
      </c>
      <c r="Z8999">
        <v>2</v>
      </c>
      <c r="AA8999" s="1"/>
      <c r="AE8999" s="2" t="s">
        <v>2</v>
      </c>
      <c r="AF8999" s="2" t="s">
        <v>286</v>
      </c>
      <c r="AG8999">
        <v>201809</v>
      </c>
      <c r="AH8999">
        <v>1</v>
      </c>
      <c r="AI8999" s="1"/>
      <c r="AJ8999">
        <v>23.5</v>
      </c>
    </row>
    <row r="9000" spans="1:36" x14ac:dyDescent="0.3">
      <c r="A9000">
        <v>63407</v>
      </c>
      <c r="B9000" s="1">
        <v>44001</v>
      </c>
      <c r="C9000">
        <v>2</v>
      </c>
      <c r="D9000">
        <v>349</v>
      </c>
      <c r="E9000">
        <v>905</v>
      </c>
      <c r="F9000">
        <v>1.01</v>
      </c>
      <c r="G9000">
        <v>1</v>
      </c>
      <c r="H9000">
        <v>17</v>
      </c>
      <c r="I9000">
        <v>4</v>
      </c>
      <c r="J9000">
        <v>0</v>
      </c>
      <c r="K9000">
        <v>5</v>
      </c>
      <c r="L9000" s="1">
        <v>43586</v>
      </c>
      <c r="M9000" s="1">
        <v>43649</v>
      </c>
      <c r="P9000">
        <v>2019</v>
      </c>
      <c r="Q9000">
        <v>1.5</v>
      </c>
      <c r="R9000">
        <v>2</v>
      </c>
      <c r="S9000">
        <v>1</v>
      </c>
      <c r="T9000">
        <v>8.58</v>
      </c>
      <c r="U9000">
        <v>1</v>
      </c>
      <c r="V9000">
        <v>4</v>
      </c>
      <c r="W9000">
        <v>2</v>
      </c>
      <c r="X9000">
        <v>84</v>
      </c>
      <c r="Y9000">
        <v>24</v>
      </c>
      <c r="Z9000">
        <v>3</v>
      </c>
      <c r="AA9000" s="1"/>
      <c r="AE9000" s="2" t="s">
        <v>0</v>
      </c>
      <c r="AF9000" s="2" t="s">
        <v>1192</v>
      </c>
      <c r="AG9000">
        <v>201901</v>
      </c>
      <c r="AH9000">
        <v>2</v>
      </c>
      <c r="AI9000" s="1"/>
      <c r="AJ9000">
        <v>7</v>
      </c>
    </row>
    <row r="9001" spans="1:36" x14ac:dyDescent="0.3">
      <c r="A9001">
        <v>63416</v>
      </c>
      <c r="B9001" s="1">
        <v>44313</v>
      </c>
      <c r="C9001">
        <v>5</v>
      </c>
      <c r="D9001">
        <v>296</v>
      </c>
      <c r="E9001">
        <v>11164</v>
      </c>
      <c r="F9001">
        <v>2.74</v>
      </c>
      <c r="G9001">
        <v>5</v>
      </c>
      <c r="H9001">
        <v>19</v>
      </c>
      <c r="I9001">
        <v>1</v>
      </c>
      <c r="J9001">
        <v>0</v>
      </c>
      <c r="K9001">
        <v>5</v>
      </c>
      <c r="L9001" s="1">
        <v>43374</v>
      </c>
      <c r="M9001" s="1">
        <v>43439</v>
      </c>
      <c r="N9001">
        <v>779416</v>
      </c>
      <c r="O9001">
        <v>2</v>
      </c>
      <c r="P9001">
        <v>2019</v>
      </c>
      <c r="Q9001">
        <v>1.5</v>
      </c>
      <c r="R9001">
        <v>16</v>
      </c>
      <c r="S9001">
        <v>1</v>
      </c>
      <c r="T9001">
        <v>17.59</v>
      </c>
      <c r="U9001">
        <v>1</v>
      </c>
      <c r="V9001">
        <v>2</v>
      </c>
      <c r="W9001">
        <v>2</v>
      </c>
      <c r="X9001">
        <v>58</v>
      </c>
      <c r="Y9001">
        <v>5</v>
      </c>
      <c r="Z9001">
        <v>2</v>
      </c>
      <c r="AA9001" s="1"/>
      <c r="AB9001">
        <v>2</v>
      </c>
      <c r="AC9001">
        <v>4</v>
      </c>
      <c r="AE9001" s="2" t="s">
        <v>2</v>
      </c>
      <c r="AF9001" s="2" t="s">
        <v>472</v>
      </c>
      <c r="AG9001">
        <v>201809</v>
      </c>
      <c r="AH9001">
        <v>2</v>
      </c>
      <c r="AI9001" s="1"/>
      <c r="AJ9001">
        <v>7.6</v>
      </c>
    </row>
    <row r="9002" spans="1:36" x14ac:dyDescent="0.3">
      <c r="A9002">
        <v>63420</v>
      </c>
      <c r="B9002" s="1">
        <v>44216</v>
      </c>
      <c r="C9002">
        <v>30</v>
      </c>
      <c r="D9002">
        <v>803</v>
      </c>
      <c r="E9002">
        <v>11166</v>
      </c>
      <c r="F9002">
        <v>13.84</v>
      </c>
      <c r="G9002">
        <v>6</v>
      </c>
      <c r="H9002">
        <v>13</v>
      </c>
      <c r="I9002">
        <v>2</v>
      </c>
      <c r="J9002">
        <v>1</v>
      </c>
      <c r="K9002">
        <v>5</v>
      </c>
      <c r="L9002" s="1">
        <v>40817</v>
      </c>
      <c r="M9002" s="1">
        <v>40967</v>
      </c>
      <c r="N9002">
        <v>779418</v>
      </c>
      <c r="O9002">
        <v>3</v>
      </c>
      <c r="P9002">
        <v>2011</v>
      </c>
      <c r="Q9002">
        <v>2</v>
      </c>
      <c r="R9002">
        <v>23</v>
      </c>
      <c r="S9002">
        <v>1</v>
      </c>
      <c r="T9002">
        <v>30.5</v>
      </c>
      <c r="U9002">
        <v>1</v>
      </c>
      <c r="V9002">
        <v>6</v>
      </c>
      <c r="W9002">
        <v>2</v>
      </c>
      <c r="Y9002">
        <v>68</v>
      </c>
      <c r="Z9002">
        <v>2</v>
      </c>
      <c r="AA9002" s="1">
        <v>43059</v>
      </c>
      <c r="AB9002">
        <v>2</v>
      </c>
      <c r="AC9002">
        <v>4</v>
      </c>
      <c r="AD9002">
        <v>3</v>
      </c>
      <c r="AE9002" s="2" t="s">
        <v>2</v>
      </c>
      <c r="AF9002" s="2" t="s">
        <v>484</v>
      </c>
      <c r="AG9002">
        <v>201102</v>
      </c>
      <c r="AH9002">
        <v>2</v>
      </c>
      <c r="AI9002" s="1"/>
      <c r="AJ9002">
        <v>6.8</v>
      </c>
    </row>
    <row r="9003" spans="1:36" x14ac:dyDescent="0.3">
      <c r="A9003">
        <v>63435</v>
      </c>
      <c r="B9003" s="1">
        <v>44348</v>
      </c>
      <c r="C9003">
        <v>7</v>
      </c>
      <c r="D9003">
        <v>57</v>
      </c>
      <c r="E9003">
        <v>1084</v>
      </c>
      <c r="F9003">
        <v>5.01</v>
      </c>
      <c r="G9003">
        <v>1</v>
      </c>
      <c r="H9003">
        <v>7</v>
      </c>
      <c r="I9003">
        <v>2</v>
      </c>
      <c r="J9003">
        <v>0</v>
      </c>
      <c r="K9003">
        <v>5</v>
      </c>
      <c r="L9003" s="1">
        <v>42339</v>
      </c>
      <c r="M9003" s="1">
        <v>42419</v>
      </c>
      <c r="N9003">
        <v>779415</v>
      </c>
      <c r="O9003">
        <v>2</v>
      </c>
      <c r="P9003">
        <v>2014</v>
      </c>
      <c r="Q9003">
        <v>2</v>
      </c>
      <c r="R9003">
        <v>20</v>
      </c>
      <c r="S9003">
        <v>1</v>
      </c>
      <c r="T9003">
        <v>19.68</v>
      </c>
      <c r="U9003">
        <v>1</v>
      </c>
      <c r="V9003">
        <v>5</v>
      </c>
      <c r="W9003">
        <v>2</v>
      </c>
      <c r="X9003">
        <v>44</v>
      </c>
      <c r="Y9003">
        <v>7</v>
      </c>
      <c r="Z9003">
        <v>1</v>
      </c>
      <c r="AA9003" s="1"/>
      <c r="AB9003">
        <v>1</v>
      </c>
      <c r="AC9003">
        <v>5</v>
      </c>
      <c r="AD9003">
        <v>2</v>
      </c>
      <c r="AE9003" s="2" t="s">
        <v>2</v>
      </c>
      <c r="AF9003" s="2" t="s">
        <v>442</v>
      </c>
      <c r="AG9003">
        <v>201403</v>
      </c>
      <c r="AH9003">
        <v>2</v>
      </c>
      <c r="AI9003" s="1"/>
      <c r="AJ9003">
        <v>11.8</v>
      </c>
    </row>
    <row r="9004" spans="1:36" x14ac:dyDescent="0.3">
      <c r="A9004">
        <v>63451</v>
      </c>
      <c r="B9004" s="1">
        <v>44202</v>
      </c>
      <c r="C9004">
        <v>7</v>
      </c>
      <c r="D9004">
        <v>57</v>
      </c>
      <c r="E9004">
        <v>1084</v>
      </c>
      <c r="F9004">
        <v>5.55</v>
      </c>
      <c r="G9004">
        <v>1</v>
      </c>
      <c r="H9004">
        <v>19</v>
      </c>
      <c r="I9004">
        <v>1</v>
      </c>
      <c r="J9004">
        <v>0</v>
      </c>
      <c r="K9004">
        <v>5</v>
      </c>
      <c r="L9004" s="1">
        <v>42248</v>
      </c>
      <c r="M9004" s="1">
        <v>42343</v>
      </c>
      <c r="N9004">
        <v>779415</v>
      </c>
      <c r="O9004">
        <v>2</v>
      </c>
      <c r="P9004">
        <v>2014</v>
      </c>
      <c r="Q9004">
        <v>2</v>
      </c>
      <c r="R9004">
        <v>20</v>
      </c>
      <c r="S9004">
        <v>1</v>
      </c>
      <c r="T9004">
        <v>19.68</v>
      </c>
      <c r="V9004">
        <v>5</v>
      </c>
      <c r="W9004">
        <v>2</v>
      </c>
      <c r="X9004">
        <v>44</v>
      </c>
      <c r="Y9004">
        <v>7</v>
      </c>
      <c r="Z9004">
        <v>1</v>
      </c>
      <c r="AA9004" s="1"/>
      <c r="AB9004">
        <v>1</v>
      </c>
      <c r="AC9004">
        <v>5</v>
      </c>
      <c r="AD9004">
        <v>2</v>
      </c>
      <c r="AE9004" s="2" t="s">
        <v>2</v>
      </c>
      <c r="AF9004" s="2" t="s">
        <v>442</v>
      </c>
      <c r="AG9004">
        <v>201403</v>
      </c>
      <c r="AH9004">
        <v>1</v>
      </c>
      <c r="AI9004" s="1"/>
      <c r="AJ9004">
        <v>11.58</v>
      </c>
    </row>
    <row r="9005" spans="1:36" x14ac:dyDescent="0.3">
      <c r="A9005">
        <v>63553</v>
      </c>
      <c r="B9005" s="1">
        <v>43929</v>
      </c>
      <c r="C9005">
        <v>7</v>
      </c>
      <c r="D9005">
        <v>57</v>
      </c>
      <c r="E9005">
        <v>1084</v>
      </c>
      <c r="F9005">
        <v>9.23</v>
      </c>
      <c r="G9005">
        <v>1</v>
      </c>
      <c r="H9005">
        <v>4</v>
      </c>
      <c r="I9005">
        <v>1</v>
      </c>
      <c r="J9005">
        <v>0</v>
      </c>
      <c r="K9005">
        <v>5</v>
      </c>
      <c r="L9005" s="1">
        <v>42005</v>
      </c>
      <c r="M9005" s="1">
        <v>42116</v>
      </c>
      <c r="P9005">
        <v>2014</v>
      </c>
      <c r="Q9005">
        <v>2</v>
      </c>
      <c r="R9005">
        <v>20</v>
      </c>
      <c r="S9005">
        <v>1</v>
      </c>
      <c r="T9005">
        <v>19.68</v>
      </c>
      <c r="V9005">
        <v>5</v>
      </c>
      <c r="W9005">
        <v>2</v>
      </c>
      <c r="X9005">
        <v>44</v>
      </c>
      <c r="Y9005">
        <v>7</v>
      </c>
      <c r="Z9005">
        <v>1</v>
      </c>
      <c r="AA9005" s="1"/>
      <c r="AE9005" s="2" t="s">
        <v>2</v>
      </c>
      <c r="AF9005" s="2" t="s">
        <v>442</v>
      </c>
      <c r="AG9005">
        <v>201403</v>
      </c>
      <c r="AH9005">
        <v>2</v>
      </c>
      <c r="AI9005" s="1">
        <v>50868</v>
      </c>
      <c r="AJ9005">
        <v>11.1</v>
      </c>
    </row>
    <row r="9006" spans="1:36" x14ac:dyDescent="0.3">
      <c r="A9006">
        <v>63562</v>
      </c>
      <c r="B9006" s="1">
        <v>44140</v>
      </c>
      <c r="C9006">
        <v>7</v>
      </c>
      <c r="D9006">
        <v>57</v>
      </c>
      <c r="E9006">
        <v>1084</v>
      </c>
      <c r="F9006">
        <v>7.2</v>
      </c>
      <c r="G9006">
        <v>1</v>
      </c>
      <c r="H9006">
        <v>35</v>
      </c>
      <c r="I9006">
        <v>1</v>
      </c>
      <c r="J9006">
        <v>1</v>
      </c>
      <c r="K9006">
        <v>5</v>
      </c>
      <c r="L9006" s="1">
        <v>42309</v>
      </c>
      <c r="M9006" s="1">
        <v>42354</v>
      </c>
      <c r="P9006">
        <v>2014</v>
      </c>
      <c r="Q9006">
        <v>2</v>
      </c>
      <c r="R9006">
        <v>20</v>
      </c>
      <c r="S9006">
        <v>1</v>
      </c>
      <c r="T9006">
        <v>19.68</v>
      </c>
      <c r="U9006">
        <v>1</v>
      </c>
      <c r="V9006">
        <v>5</v>
      </c>
      <c r="W9006">
        <v>2</v>
      </c>
      <c r="X9006">
        <v>44</v>
      </c>
      <c r="Y9006">
        <v>7</v>
      </c>
      <c r="Z9006">
        <v>1</v>
      </c>
      <c r="AA9006" s="1">
        <v>43958</v>
      </c>
      <c r="AE9006" s="2" t="s">
        <v>2</v>
      </c>
      <c r="AF9006" s="2" t="s">
        <v>442</v>
      </c>
      <c r="AG9006">
        <v>201403</v>
      </c>
      <c r="AH9006">
        <v>2</v>
      </c>
      <c r="AI9006" s="1"/>
      <c r="AJ9006">
        <v>10.98</v>
      </c>
    </row>
    <row r="9007" spans="1:36" x14ac:dyDescent="0.3">
      <c r="A9007">
        <v>63570</v>
      </c>
      <c r="B9007" s="1">
        <v>44038</v>
      </c>
      <c r="C9007">
        <v>7</v>
      </c>
      <c r="D9007">
        <v>57</v>
      </c>
      <c r="E9007">
        <v>1084</v>
      </c>
      <c r="F9007">
        <v>12.13</v>
      </c>
      <c r="G9007">
        <v>5</v>
      </c>
      <c r="H9007">
        <v>17</v>
      </c>
      <c r="I9007">
        <v>1</v>
      </c>
      <c r="J9007">
        <v>0</v>
      </c>
      <c r="K9007">
        <v>5</v>
      </c>
      <c r="L9007" s="1">
        <v>41852</v>
      </c>
      <c r="M9007" s="1">
        <v>41894</v>
      </c>
      <c r="P9007">
        <v>2014</v>
      </c>
      <c r="Q9007">
        <v>2</v>
      </c>
      <c r="R9007">
        <v>20</v>
      </c>
      <c r="S9007">
        <v>1</v>
      </c>
      <c r="T9007">
        <v>19.68</v>
      </c>
      <c r="U9007">
        <v>1</v>
      </c>
      <c r="V9007">
        <v>5</v>
      </c>
      <c r="W9007">
        <v>2</v>
      </c>
      <c r="X9007">
        <v>44</v>
      </c>
      <c r="Y9007">
        <v>7</v>
      </c>
      <c r="Z9007">
        <v>1</v>
      </c>
      <c r="AA9007" s="1"/>
      <c r="AE9007" s="2" t="s">
        <v>2</v>
      </c>
      <c r="AF9007" s="2" t="s">
        <v>442</v>
      </c>
      <c r="AG9007">
        <v>201403</v>
      </c>
      <c r="AH9007">
        <v>1</v>
      </c>
      <c r="AI9007" s="1"/>
      <c r="AJ9007">
        <v>10.07</v>
      </c>
    </row>
    <row r="9008" spans="1:36" x14ac:dyDescent="0.3">
      <c r="A9008">
        <v>63579</v>
      </c>
      <c r="B9008" s="1">
        <v>43972</v>
      </c>
      <c r="C9008">
        <v>7</v>
      </c>
      <c r="D9008">
        <v>57</v>
      </c>
      <c r="E9008">
        <v>1084</v>
      </c>
      <c r="F9008">
        <v>5.81</v>
      </c>
      <c r="G9008">
        <v>1</v>
      </c>
      <c r="H9008">
        <v>1</v>
      </c>
      <c r="I9008">
        <v>1</v>
      </c>
      <c r="J9008">
        <v>0</v>
      </c>
      <c r="K9008">
        <v>5</v>
      </c>
      <c r="L9008" s="1">
        <v>42401</v>
      </c>
      <c r="M9008" s="1">
        <v>42486</v>
      </c>
      <c r="P9008">
        <v>2014</v>
      </c>
      <c r="Q9008">
        <v>2</v>
      </c>
      <c r="R9008">
        <v>20</v>
      </c>
      <c r="S9008">
        <v>1</v>
      </c>
      <c r="T9008">
        <v>19.68</v>
      </c>
      <c r="U9008">
        <v>1</v>
      </c>
      <c r="V9008">
        <v>5</v>
      </c>
      <c r="W9008">
        <v>2</v>
      </c>
      <c r="X9008">
        <v>44</v>
      </c>
      <c r="Y9008">
        <v>7</v>
      </c>
      <c r="Z9008">
        <v>1</v>
      </c>
      <c r="AA9008" s="1"/>
      <c r="AE9008" s="2" t="s">
        <v>2</v>
      </c>
      <c r="AF9008" s="2" t="s">
        <v>442</v>
      </c>
      <c r="AG9008">
        <v>201403</v>
      </c>
      <c r="AH9008">
        <v>1</v>
      </c>
      <c r="AI9008" s="1"/>
      <c r="AJ9008">
        <v>11.5</v>
      </c>
    </row>
    <row r="9009" spans="1:36" x14ac:dyDescent="0.3">
      <c r="A9009">
        <v>63585</v>
      </c>
      <c r="B9009" s="1">
        <v>44031</v>
      </c>
      <c r="C9009">
        <v>7</v>
      </c>
      <c r="D9009">
        <v>57</v>
      </c>
      <c r="E9009">
        <v>1084</v>
      </c>
      <c r="F9009">
        <v>4.8499999999999996</v>
      </c>
      <c r="G9009">
        <v>1</v>
      </c>
      <c r="H9009">
        <v>4</v>
      </c>
      <c r="I9009">
        <v>1</v>
      </c>
      <c r="J9009">
        <v>1</v>
      </c>
      <c r="K9009">
        <v>5</v>
      </c>
      <c r="L9009" s="1">
        <v>42583</v>
      </c>
      <c r="M9009" s="1">
        <v>42755</v>
      </c>
      <c r="P9009">
        <v>2014</v>
      </c>
      <c r="Q9009">
        <v>2</v>
      </c>
      <c r="R9009">
        <v>20</v>
      </c>
      <c r="S9009">
        <v>1</v>
      </c>
      <c r="T9009">
        <v>19.68</v>
      </c>
      <c r="U9009">
        <v>1</v>
      </c>
      <c r="V9009">
        <v>5</v>
      </c>
      <c r="W9009">
        <v>2</v>
      </c>
      <c r="X9009">
        <v>44</v>
      </c>
      <c r="Y9009">
        <v>7</v>
      </c>
      <c r="Z9009">
        <v>1</v>
      </c>
      <c r="AA9009" s="1">
        <v>43801</v>
      </c>
      <c r="AE9009" s="2" t="s">
        <v>2</v>
      </c>
      <c r="AF9009" s="2" t="s">
        <v>442</v>
      </c>
      <c r="AG9009">
        <v>201403</v>
      </c>
      <c r="AH9009">
        <v>2</v>
      </c>
      <c r="AI9009" s="1">
        <v>59720</v>
      </c>
      <c r="AJ9009">
        <v>13.28</v>
      </c>
    </row>
    <row r="9010" spans="1:36" x14ac:dyDescent="0.3">
      <c r="A9010">
        <v>63586</v>
      </c>
      <c r="B9010" s="1">
        <v>43971</v>
      </c>
      <c r="C9010">
        <v>7</v>
      </c>
      <c r="D9010">
        <v>57</v>
      </c>
      <c r="E9010">
        <v>1084</v>
      </c>
      <c r="F9010">
        <v>5.19</v>
      </c>
      <c r="G9010">
        <v>1</v>
      </c>
      <c r="H9010">
        <v>14</v>
      </c>
      <c r="I9010">
        <v>1</v>
      </c>
      <c r="J9010">
        <v>0</v>
      </c>
      <c r="K9010">
        <v>5</v>
      </c>
      <c r="L9010" s="1">
        <v>42217</v>
      </c>
      <c r="M9010" s="1">
        <v>42300</v>
      </c>
      <c r="P9010">
        <v>2014</v>
      </c>
      <c r="Q9010">
        <v>2</v>
      </c>
      <c r="R9010">
        <v>20</v>
      </c>
      <c r="S9010">
        <v>1</v>
      </c>
      <c r="T9010">
        <v>19.68</v>
      </c>
      <c r="U9010">
        <v>1</v>
      </c>
      <c r="V9010">
        <v>5</v>
      </c>
      <c r="W9010">
        <v>2</v>
      </c>
      <c r="X9010">
        <v>44</v>
      </c>
      <c r="Y9010">
        <v>7</v>
      </c>
      <c r="Z9010">
        <v>1</v>
      </c>
      <c r="AA9010" s="1"/>
      <c r="AE9010" s="2" t="s">
        <v>2</v>
      </c>
      <c r="AF9010" s="2" t="s">
        <v>442</v>
      </c>
      <c r="AG9010">
        <v>201403</v>
      </c>
      <c r="AH9010">
        <v>2</v>
      </c>
      <c r="AI9010" s="1"/>
      <c r="AJ9010">
        <v>12.38</v>
      </c>
    </row>
    <row r="9011" spans="1:36" x14ac:dyDescent="0.3">
      <c r="A9011">
        <v>63587</v>
      </c>
      <c r="B9011" s="1">
        <v>43963</v>
      </c>
      <c r="C9011">
        <v>7</v>
      </c>
      <c r="D9011">
        <v>57</v>
      </c>
      <c r="E9011">
        <v>1084</v>
      </c>
      <c r="F9011">
        <v>6.58</v>
      </c>
      <c r="G9011">
        <v>1</v>
      </c>
      <c r="H9011">
        <v>13</v>
      </c>
      <c r="I9011">
        <v>1</v>
      </c>
      <c r="J9011">
        <v>0</v>
      </c>
      <c r="K9011">
        <v>5</v>
      </c>
      <c r="L9011" s="1">
        <v>42217</v>
      </c>
      <c r="M9011" s="1">
        <v>42240</v>
      </c>
      <c r="P9011">
        <v>2014</v>
      </c>
      <c r="Q9011">
        <v>2</v>
      </c>
      <c r="R9011">
        <v>20</v>
      </c>
      <c r="S9011">
        <v>1</v>
      </c>
      <c r="T9011">
        <v>19.68</v>
      </c>
      <c r="U9011">
        <v>1</v>
      </c>
      <c r="V9011">
        <v>5</v>
      </c>
      <c r="W9011">
        <v>2</v>
      </c>
      <c r="X9011">
        <v>44</v>
      </c>
      <c r="Y9011">
        <v>7</v>
      </c>
      <c r="Z9011">
        <v>1</v>
      </c>
      <c r="AA9011" s="1"/>
      <c r="AE9011" s="2" t="s">
        <v>2</v>
      </c>
      <c r="AF9011" s="2" t="s">
        <v>442</v>
      </c>
      <c r="AG9011">
        <v>201403</v>
      </c>
      <c r="AH9011">
        <v>2</v>
      </c>
      <c r="AI9011" s="1"/>
      <c r="AJ9011">
        <v>11.1</v>
      </c>
    </row>
    <row r="9012" spans="1:36" x14ac:dyDescent="0.3">
      <c r="A9012">
        <v>63588</v>
      </c>
      <c r="B9012" s="1">
        <v>44006</v>
      </c>
      <c r="C9012">
        <v>28</v>
      </c>
      <c r="D9012">
        <v>587</v>
      </c>
      <c r="E9012">
        <v>11172</v>
      </c>
      <c r="F9012">
        <v>12.19</v>
      </c>
      <c r="G9012">
        <v>1</v>
      </c>
      <c r="H9012">
        <v>1</v>
      </c>
      <c r="I9012">
        <v>1</v>
      </c>
      <c r="J9012">
        <v>0</v>
      </c>
      <c r="K9012">
        <v>5</v>
      </c>
      <c r="L9012" s="1">
        <v>42370</v>
      </c>
      <c r="M9012" s="1">
        <v>42440</v>
      </c>
      <c r="N9012">
        <v>779419</v>
      </c>
      <c r="O9012">
        <v>2</v>
      </c>
      <c r="P9012">
        <v>2015</v>
      </c>
      <c r="Q9012">
        <v>1.4</v>
      </c>
      <c r="R9012">
        <v>4</v>
      </c>
      <c r="S9012">
        <v>1</v>
      </c>
      <c r="T9012">
        <v>8.59</v>
      </c>
      <c r="U9012">
        <v>1</v>
      </c>
      <c r="V9012">
        <v>4</v>
      </c>
      <c r="W9012">
        <v>2</v>
      </c>
      <c r="X9012">
        <v>116</v>
      </c>
      <c r="Y9012">
        <v>30</v>
      </c>
      <c r="Z9012">
        <v>2</v>
      </c>
      <c r="AA9012" s="1"/>
      <c r="AB9012">
        <v>1</v>
      </c>
      <c r="AC9012">
        <v>4</v>
      </c>
      <c r="AD9012">
        <v>3</v>
      </c>
      <c r="AE9012" s="2" t="s">
        <v>0</v>
      </c>
      <c r="AF9012" s="2" t="s">
        <v>874</v>
      </c>
      <c r="AG9012">
        <v>201411</v>
      </c>
      <c r="AH9012">
        <v>2</v>
      </c>
      <c r="AI9012" s="1"/>
      <c r="AJ9012">
        <v>4.5</v>
      </c>
    </row>
    <row r="9013" spans="1:36" x14ac:dyDescent="0.3">
      <c r="A9013">
        <v>63592</v>
      </c>
      <c r="B9013" s="1">
        <v>43941</v>
      </c>
      <c r="C9013">
        <v>28</v>
      </c>
      <c r="D9013">
        <v>587</v>
      </c>
      <c r="E9013">
        <v>11172</v>
      </c>
      <c r="F9013">
        <v>6.69</v>
      </c>
      <c r="G9013">
        <v>1</v>
      </c>
      <c r="H9013">
        <v>27</v>
      </c>
      <c r="I9013">
        <v>1</v>
      </c>
      <c r="J9013">
        <v>0</v>
      </c>
      <c r="K9013">
        <v>5</v>
      </c>
      <c r="L9013" s="1">
        <v>42248</v>
      </c>
      <c r="M9013" s="1">
        <v>42326</v>
      </c>
      <c r="N9013">
        <v>779419</v>
      </c>
      <c r="O9013">
        <v>2</v>
      </c>
      <c r="P9013">
        <v>2015</v>
      </c>
      <c r="Q9013">
        <v>1.4</v>
      </c>
      <c r="R9013">
        <v>4</v>
      </c>
      <c r="S9013">
        <v>1</v>
      </c>
      <c r="T9013">
        <v>8.59</v>
      </c>
      <c r="U9013">
        <v>1</v>
      </c>
      <c r="V9013">
        <v>4</v>
      </c>
      <c r="W9013">
        <v>2</v>
      </c>
      <c r="X9013">
        <v>116</v>
      </c>
      <c r="Y9013">
        <v>30</v>
      </c>
      <c r="Z9013">
        <v>2</v>
      </c>
      <c r="AA9013" s="1"/>
      <c r="AB9013">
        <v>1</v>
      </c>
      <c r="AC9013">
        <v>4</v>
      </c>
      <c r="AD9013">
        <v>3</v>
      </c>
      <c r="AE9013" s="2" t="s">
        <v>0</v>
      </c>
      <c r="AF9013" s="2" t="s">
        <v>874</v>
      </c>
      <c r="AG9013">
        <v>201411</v>
      </c>
      <c r="AH9013">
        <v>2</v>
      </c>
      <c r="AI9013" s="1"/>
      <c r="AJ9013">
        <v>4.5999999999999996</v>
      </c>
    </row>
    <row r="9014" spans="1:36" x14ac:dyDescent="0.3">
      <c r="A9014">
        <v>63595</v>
      </c>
      <c r="B9014" s="1">
        <v>44254</v>
      </c>
      <c r="C9014">
        <v>28</v>
      </c>
      <c r="D9014">
        <v>587</v>
      </c>
      <c r="E9014">
        <v>11172</v>
      </c>
      <c r="F9014">
        <v>4.67</v>
      </c>
      <c r="G9014">
        <v>1</v>
      </c>
      <c r="H9014">
        <v>15</v>
      </c>
      <c r="I9014">
        <v>1</v>
      </c>
      <c r="J9014">
        <v>0</v>
      </c>
      <c r="K9014">
        <v>5</v>
      </c>
      <c r="L9014" s="1">
        <v>42095</v>
      </c>
      <c r="M9014" s="1">
        <v>42334</v>
      </c>
      <c r="N9014">
        <v>779419</v>
      </c>
      <c r="O9014">
        <v>2</v>
      </c>
      <c r="P9014">
        <v>2015</v>
      </c>
      <c r="Q9014">
        <v>1.4</v>
      </c>
      <c r="R9014">
        <v>4</v>
      </c>
      <c r="S9014">
        <v>1</v>
      </c>
      <c r="T9014">
        <v>8.59</v>
      </c>
      <c r="U9014">
        <v>1</v>
      </c>
      <c r="V9014">
        <v>4</v>
      </c>
      <c r="W9014">
        <v>2</v>
      </c>
      <c r="X9014">
        <v>116</v>
      </c>
      <c r="Y9014">
        <v>30</v>
      </c>
      <c r="Z9014">
        <v>2</v>
      </c>
      <c r="AA9014" s="1"/>
      <c r="AB9014">
        <v>1</v>
      </c>
      <c r="AC9014">
        <v>4</v>
      </c>
      <c r="AD9014">
        <v>3</v>
      </c>
      <c r="AE9014" s="2" t="s">
        <v>0</v>
      </c>
      <c r="AF9014" s="2" t="s">
        <v>874</v>
      </c>
      <c r="AG9014">
        <v>201411</v>
      </c>
      <c r="AH9014">
        <v>2</v>
      </c>
      <c r="AI9014" s="1"/>
      <c r="AJ9014">
        <v>4.2</v>
      </c>
    </row>
    <row r="9015" spans="1:36" x14ac:dyDescent="0.3">
      <c r="A9015">
        <v>63621</v>
      </c>
      <c r="B9015" s="1">
        <v>44095</v>
      </c>
      <c r="C9015">
        <v>11</v>
      </c>
      <c r="D9015">
        <v>445</v>
      </c>
      <c r="E9015">
        <v>11174</v>
      </c>
      <c r="F9015">
        <v>18.239999999999998</v>
      </c>
      <c r="G9015">
        <v>2</v>
      </c>
      <c r="H9015">
        <v>14</v>
      </c>
      <c r="I9015">
        <v>2</v>
      </c>
      <c r="J9015">
        <v>0</v>
      </c>
      <c r="K9015">
        <v>5</v>
      </c>
      <c r="L9015" s="1">
        <v>40452</v>
      </c>
      <c r="M9015" s="1">
        <v>40514</v>
      </c>
      <c r="N9015">
        <v>779412</v>
      </c>
      <c r="O9015">
        <v>3</v>
      </c>
      <c r="P9015">
        <v>2011</v>
      </c>
      <c r="Q9015">
        <v>3</v>
      </c>
      <c r="R9015">
        <v>13</v>
      </c>
      <c r="S9015">
        <v>1</v>
      </c>
      <c r="T9015">
        <v>131.1</v>
      </c>
      <c r="V9015">
        <v>11</v>
      </c>
      <c r="W9015">
        <v>2</v>
      </c>
      <c r="Y9015">
        <v>39</v>
      </c>
      <c r="Z9015">
        <v>1</v>
      </c>
      <c r="AA9015" s="1"/>
      <c r="AB9015">
        <v>4</v>
      </c>
      <c r="AC9015">
        <v>5</v>
      </c>
      <c r="AD9015">
        <v>2</v>
      </c>
      <c r="AE9015" s="2" t="s">
        <v>26</v>
      </c>
      <c r="AF9015" s="2" t="s">
        <v>770</v>
      </c>
      <c r="AG9015">
        <v>201009</v>
      </c>
      <c r="AH9015">
        <v>1</v>
      </c>
      <c r="AI9015" s="1"/>
      <c r="AJ9015">
        <v>19.8</v>
      </c>
    </row>
    <row r="9016" spans="1:36" x14ac:dyDescent="0.3">
      <c r="A9016">
        <v>63626</v>
      </c>
      <c r="B9016" s="1">
        <v>44016</v>
      </c>
      <c r="C9016">
        <v>8</v>
      </c>
      <c r="D9016">
        <v>101</v>
      </c>
      <c r="E9016">
        <v>11160</v>
      </c>
      <c r="F9016">
        <v>6.92</v>
      </c>
      <c r="G9016">
        <v>5</v>
      </c>
      <c r="H9016">
        <v>19</v>
      </c>
      <c r="I9016">
        <v>1</v>
      </c>
      <c r="J9016">
        <v>0</v>
      </c>
      <c r="K9016">
        <v>4</v>
      </c>
      <c r="L9016" s="1">
        <v>42125</v>
      </c>
      <c r="M9016" s="1">
        <v>42272</v>
      </c>
      <c r="N9016">
        <v>779412</v>
      </c>
      <c r="O9016">
        <v>2</v>
      </c>
      <c r="P9016">
        <v>2015</v>
      </c>
      <c r="Q9016">
        <v>1.8</v>
      </c>
      <c r="R9016">
        <v>31</v>
      </c>
      <c r="S9016">
        <v>1</v>
      </c>
      <c r="T9016">
        <v>25.28</v>
      </c>
      <c r="U9016">
        <v>1</v>
      </c>
      <c r="V9016">
        <v>6</v>
      </c>
      <c r="W9016">
        <v>2</v>
      </c>
      <c r="Y9016">
        <v>8</v>
      </c>
      <c r="Z9016">
        <v>2</v>
      </c>
      <c r="AA9016" s="1"/>
      <c r="AB9016">
        <v>2</v>
      </c>
      <c r="AC9016">
        <v>4</v>
      </c>
      <c r="AD9016">
        <v>3</v>
      </c>
      <c r="AE9016" s="2" t="s">
        <v>2</v>
      </c>
      <c r="AF9016" s="2" t="s">
        <v>86</v>
      </c>
      <c r="AG9016">
        <v>201504</v>
      </c>
      <c r="AH9016">
        <v>1</v>
      </c>
      <c r="AI9016" s="1"/>
      <c r="AJ9016">
        <v>12.98</v>
      </c>
    </row>
    <row r="9017" spans="1:36" x14ac:dyDescent="0.3">
      <c r="A9017">
        <v>63632</v>
      </c>
      <c r="B9017" s="1">
        <v>44298</v>
      </c>
      <c r="C9017">
        <v>17</v>
      </c>
      <c r="D9017">
        <v>155</v>
      </c>
      <c r="E9017">
        <v>203</v>
      </c>
      <c r="F9017">
        <v>2.2000000000000002</v>
      </c>
      <c r="G9017">
        <v>1</v>
      </c>
      <c r="H9017">
        <v>19</v>
      </c>
      <c r="I9017">
        <v>4</v>
      </c>
      <c r="J9017">
        <v>0</v>
      </c>
      <c r="K9017">
        <v>5</v>
      </c>
      <c r="L9017" s="1">
        <v>43952</v>
      </c>
      <c r="M9017" s="1">
        <v>44001</v>
      </c>
      <c r="N9017">
        <v>779413</v>
      </c>
      <c r="O9017">
        <v>1</v>
      </c>
      <c r="P9017">
        <v>2020</v>
      </c>
      <c r="Q9017">
        <v>1.5</v>
      </c>
      <c r="R9017">
        <v>23</v>
      </c>
      <c r="S9017">
        <v>1</v>
      </c>
      <c r="T9017">
        <v>9.98</v>
      </c>
      <c r="U9017">
        <v>1</v>
      </c>
      <c r="V9017">
        <v>2</v>
      </c>
      <c r="W9017">
        <v>2</v>
      </c>
      <c r="X9017">
        <v>115</v>
      </c>
      <c r="Y9017">
        <v>19</v>
      </c>
      <c r="Z9017">
        <v>2</v>
      </c>
      <c r="AA9017" s="1"/>
      <c r="AB9017">
        <v>2</v>
      </c>
      <c r="AC9017">
        <v>4</v>
      </c>
      <c r="AE9017" s="2" t="s">
        <v>0</v>
      </c>
      <c r="AF9017" s="2" t="s">
        <v>1254</v>
      </c>
      <c r="AG9017">
        <v>202005</v>
      </c>
      <c r="AH9017">
        <v>2</v>
      </c>
      <c r="AI9017" s="1"/>
      <c r="AJ9017">
        <v>7</v>
      </c>
    </row>
    <row r="9018" spans="1:36" x14ac:dyDescent="0.3">
      <c r="A9018">
        <v>63639</v>
      </c>
      <c r="B9018" s="1">
        <v>44222</v>
      </c>
      <c r="C9018">
        <v>20</v>
      </c>
      <c r="D9018">
        <v>95</v>
      </c>
      <c r="E9018">
        <v>11176</v>
      </c>
      <c r="F9018">
        <v>12.53</v>
      </c>
      <c r="G9018">
        <v>5</v>
      </c>
      <c r="H9018">
        <v>1</v>
      </c>
      <c r="I9018">
        <v>2</v>
      </c>
      <c r="J9018">
        <v>2</v>
      </c>
      <c r="K9018">
        <v>5</v>
      </c>
      <c r="L9018" s="1">
        <v>41518</v>
      </c>
      <c r="M9018" s="1">
        <v>41702</v>
      </c>
      <c r="N9018">
        <v>779412</v>
      </c>
      <c r="O9018">
        <v>2</v>
      </c>
      <c r="P9018">
        <v>2014</v>
      </c>
      <c r="Q9018">
        <v>1.8</v>
      </c>
      <c r="R9018">
        <v>15</v>
      </c>
      <c r="S9018">
        <v>1</v>
      </c>
      <c r="T9018">
        <v>51.8</v>
      </c>
      <c r="U9018">
        <v>1</v>
      </c>
      <c r="V9018">
        <v>8</v>
      </c>
      <c r="W9018">
        <v>2</v>
      </c>
      <c r="Y9018">
        <v>21</v>
      </c>
      <c r="Z9018">
        <v>2</v>
      </c>
      <c r="AA9018" s="1">
        <v>44208</v>
      </c>
      <c r="AB9018">
        <v>2</v>
      </c>
      <c r="AC9018">
        <v>4</v>
      </c>
      <c r="AD9018">
        <v>3</v>
      </c>
      <c r="AE9018" s="2" t="s">
        <v>26</v>
      </c>
      <c r="AF9018" s="2" t="s">
        <v>716</v>
      </c>
      <c r="AG9018">
        <v>201308</v>
      </c>
      <c r="AH9018">
        <v>1</v>
      </c>
      <c r="AI9018" s="1"/>
      <c r="AJ9018">
        <v>18.8</v>
      </c>
    </row>
    <row r="9019" spans="1:36" x14ac:dyDescent="0.3">
      <c r="A9019">
        <v>63642</v>
      </c>
      <c r="B9019" s="1">
        <v>44367</v>
      </c>
      <c r="C9019">
        <v>20</v>
      </c>
      <c r="D9019">
        <v>95</v>
      </c>
      <c r="E9019">
        <v>11176</v>
      </c>
      <c r="F9019">
        <v>10.89</v>
      </c>
      <c r="G9019">
        <v>2</v>
      </c>
      <c r="H9019">
        <v>1</v>
      </c>
      <c r="I9019">
        <v>1</v>
      </c>
      <c r="J9019">
        <v>1</v>
      </c>
      <c r="K9019">
        <v>5</v>
      </c>
      <c r="L9019" s="1">
        <v>41518</v>
      </c>
      <c r="M9019" s="1">
        <v>41606</v>
      </c>
      <c r="N9019">
        <v>779412</v>
      </c>
      <c r="O9019">
        <v>2</v>
      </c>
      <c r="P9019">
        <v>2014</v>
      </c>
      <c r="Q9019">
        <v>1.8</v>
      </c>
      <c r="R9019">
        <v>15</v>
      </c>
      <c r="S9019">
        <v>1</v>
      </c>
      <c r="T9019">
        <v>51.8</v>
      </c>
      <c r="U9019">
        <v>1</v>
      </c>
      <c r="V9019">
        <v>8</v>
      </c>
      <c r="W9019">
        <v>2</v>
      </c>
      <c r="Y9019">
        <v>21</v>
      </c>
      <c r="Z9019">
        <v>2</v>
      </c>
      <c r="AA9019" s="1">
        <v>44317</v>
      </c>
      <c r="AB9019">
        <v>2</v>
      </c>
      <c r="AC9019">
        <v>4</v>
      </c>
      <c r="AD9019">
        <v>3</v>
      </c>
      <c r="AE9019" s="2" t="s">
        <v>26</v>
      </c>
      <c r="AF9019" s="2" t="s">
        <v>716</v>
      </c>
      <c r="AG9019">
        <v>201308</v>
      </c>
      <c r="AH9019">
        <v>1</v>
      </c>
      <c r="AI9019" s="1"/>
      <c r="AJ9019">
        <v>20.98</v>
      </c>
    </row>
    <row r="9020" spans="1:36" x14ac:dyDescent="0.3">
      <c r="A9020">
        <v>63646</v>
      </c>
      <c r="B9020" s="1">
        <v>44211</v>
      </c>
      <c r="C9020">
        <v>8</v>
      </c>
      <c r="D9020">
        <v>14</v>
      </c>
      <c r="E9020">
        <v>894</v>
      </c>
      <c r="F9020">
        <v>9.81</v>
      </c>
      <c r="G9020">
        <v>1</v>
      </c>
      <c r="H9020">
        <v>10</v>
      </c>
      <c r="I9020">
        <v>2</v>
      </c>
      <c r="J9020">
        <v>0</v>
      </c>
      <c r="K9020">
        <v>5</v>
      </c>
      <c r="L9020" s="1">
        <v>41487</v>
      </c>
      <c r="M9020" s="1">
        <v>41530</v>
      </c>
      <c r="N9020">
        <v>779412</v>
      </c>
      <c r="O9020">
        <v>2</v>
      </c>
      <c r="P9020">
        <v>2014</v>
      </c>
      <c r="Q9020">
        <v>1.6</v>
      </c>
      <c r="R9020">
        <v>3</v>
      </c>
      <c r="S9020">
        <v>1</v>
      </c>
      <c r="T9020">
        <v>15.08</v>
      </c>
      <c r="U9020">
        <v>1</v>
      </c>
      <c r="V9020">
        <v>2</v>
      </c>
      <c r="W9020">
        <v>2</v>
      </c>
      <c r="Y9020">
        <v>8</v>
      </c>
      <c r="Z9020">
        <v>2</v>
      </c>
      <c r="AA9020" s="1"/>
      <c r="AB9020">
        <v>1</v>
      </c>
      <c r="AC9020">
        <v>4</v>
      </c>
      <c r="AD9020">
        <v>3</v>
      </c>
      <c r="AE9020" s="2" t="s">
        <v>2</v>
      </c>
      <c r="AF9020" s="2" t="s">
        <v>150</v>
      </c>
      <c r="AG9020">
        <v>201309</v>
      </c>
      <c r="AH9020">
        <v>2</v>
      </c>
      <c r="AI9020" s="1"/>
      <c r="AJ9020">
        <v>6.66</v>
      </c>
    </row>
    <row r="9021" spans="1:36" x14ac:dyDescent="0.3">
      <c r="A9021">
        <v>63650</v>
      </c>
      <c r="B9021" s="1">
        <v>44075</v>
      </c>
      <c r="C9021">
        <v>8</v>
      </c>
      <c r="D9021">
        <v>14</v>
      </c>
      <c r="E9021">
        <v>894</v>
      </c>
      <c r="F9021">
        <v>2.37</v>
      </c>
      <c r="G9021">
        <v>5</v>
      </c>
      <c r="H9021">
        <v>3</v>
      </c>
      <c r="I9021">
        <v>2</v>
      </c>
      <c r="J9021">
        <v>0</v>
      </c>
      <c r="K9021">
        <v>5</v>
      </c>
      <c r="L9021" s="1">
        <v>41548</v>
      </c>
      <c r="M9021" s="1">
        <v>41592</v>
      </c>
      <c r="N9021">
        <v>779412</v>
      </c>
      <c r="O9021">
        <v>2</v>
      </c>
      <c r="Q9021">
        <v>1.6</v>
      </c>
      <c r="R9021">
        <v>3</v>
      </c>
      <c r="S9021">
        <v>1</v>
      </c>
      <c r="T9021">
        <v>15.08</v>
      </c>
      <c r="U9021">
        <v>1</v>
      </c>
      <c r="V9021">
        <v>2</v>
      </c>
      <c r="W9021">
        <v>2</v>
      </c>
      <c r="Y9021">
        <v>8</v>
      </c>
      <c r="Z9021">
        <v>2</v>
      </c>
      <c r="AA9021" s="1"/>
      <c r="AB9021">
        <v>1</v>
      </c>
      <c r="AC9021">
        <v>4</v>
      </c>
      <c r="AD9021">
        <v>3</v>
      </c>
      <c r="AE9021" s="2" t="s">
        <v>2</v>
      </c>
      <c r="AF9021" s="2" t="s">
        <v>150</v>
      </c>
      <c r="AG9021">
        <v>201309</v>
      </c>
      <c r="AH9021">
        <v>2</v>
      </c>
      <c r="AI9021" s="1"/>
      <c r="AJ9021">
        <v>6</v>
      </c>
    </row>
    <row r="9022" spans="1:36" x14ac:dyDescent="0.3">
      <c r="A9022">
        <v>63661</v>
      </c>
      <c r="B9022" s="1">
        <v>44267</v>
      </c>
      <c r="C9022">
        <v>8</v>
      </c>
      <c r="D9022">
        <v>14</v>
      </c>
      <c r="E9022">
        <v>894</v>
      </c>
      <c r="F9022">
        <v>7.7</v>
      </c>
      <c r="G9022">
        <v>5</v>
      </c>
      <c r="H9022">
        <v>1</v>
      </c>
      <c r="I9022">
        <v>2</v>
      </c>
      <c r="J9022">
        <v>1</v>
      </c>
      <c r="K9022">
        <v>5</v>
      </c>
      <c r="L9022" s="1">
        <v>41518</v>
      </c>
      <c r="M9022" s="1">
        <v>41569</v>
      </c>
      <c r="N9022">
        <v>779412</v>
      </c>
      <c r="O9022">
        <v>2</v>
      </c>
      <c r="P9022">
        <v>2014</v>
      </c>
      <c r="Q9022">
        <v>1.6</v>
      </c>
      <c r="R9022">
        <v>3</v>
      </c>
      <c r="S9022">
        <v>1</v>
      </c>
      <c r="T9022">
        <v>15.08</v>
      </c>
      <c r="U9022">
        <v>1</v>
      </c>
      <c r="V9022">
        <v>2</v>
      </c>
      <c r="W9022">
        <v>2</v>
      </c>
      <c r="Y9022">
        <v>8</v>
      </c>
      <c r="Z9022">
        <v>2</v>
      </c>
      <c r="AA9022" s="1">
        <v>44167</v>
      </c>
      <c r="AB9022">
        <v>1</v>
      </c>
      <c r="AC9022">
        <v>4</v>
      </c>
      <c r="AD9022">
        <v>3</v>
      </c>
      <c r="AE9022" s="2" t="s">
        <v>2</v>
      </c>
      <c r="AF9022" s="2" t="s">
        <v>150</v>
      </c>
      <c r="AG9022">
        <v>201309</v>
      </c>
      <c r="AH9022">
        <v>1</v>
      </c>
      <c r="AI9022" s="1"/>
      <c r="AJ9022">
        <v>6.38</v>
      </c>
    </row>
    <row r="9023" spans="1:36" x14ac:dyDescent="0.3">
      <c r="A9023">
        <v>63669</v>
      </c>
      <c r="B9023" s="1">
        <v>44251</v>
      </c>
      <c r="C9023">
        <v>18</v>
      </c>
      <c r="D9023">
        <v>33</v>
      </c>
      <c r="E9023">
        <v>11161</v>
      </c>
      <c r="F9023">
        <v>2.76</v>
      </c>
      <c r="G9023">
        <v>1</v>
      </c>
      <c r="H9023">
        <v>7</v>
      </c>
      <c r="I9023">
        <v>1</v>
      </c>
      <c r="J9023">
        <v>0</v>
      </c>
      <c r="K9023">
        <v>5</v>
      </c>
      <c r="L9023" s="1">
        <v>43405</v>
      </c>
      <c r="M9023" s="1">
        <v>43511</v>
      </c>
      <c r="N9023">
        <v>779412</v>
      </c>
      <c r="O9023">
        <v>2</v>
      </c>
      <c r="P9023">
        <v>2019</v>
      </c>
      <c r="Q9023">
        <v>2</v>
      </c>
      <c r="R9023">
        <v>13</v>
      </c>
      <c r="S9023">
        <v>1</v>
      </c>
      <c r="T9023">
        <v>31.68</v>
      </c>
      <c r="U9023">
        <v>1</v>
      </c>
      <c r="V9023">
        <v>6</v>
      </c>
      <c r="W9023">
        <v>2</v>
      </c>
      <c r="X9023">
        <v>153</v>
      </c>
      <c r="Y9023">
        <v>23</v>
      </c>
      <c r="Z9023">
        <v>2</v>
      </c>
      <c r="AA9023" s="1"/>
      <c r="AB9023">
        <v>2</v>
      </c>
      <c r="AC9023">
        <v>4</v>
      </c>
      <c r="AE9023" s="2" t="s">
        <v>2</v>
      </c>
      <c r="AF9023" s="2" t="s">
        <v>286</v>
      </c>
      <c r="AG9023">
        <v>201809</v>
      </c>
      <c r="AH9023">
        <v>1</v>
      </c>
      <c r="AI9023" s="1">
        <v>58495</v>
      </c>
      <c r="AJ9023">
        <v>22.5</v>
      </c>
    </row>
    <row r="9024" spans="1:36" x14ac:dyDescent="0.3">
      <c r="A9024">
        <v>63671</v>
      </c>
      <c r="B9024" s="1">
        <v>44395</v>
      </c>
      <c r="C9024">
        <v>18</v>
      </c>
      <c r="D9024">
        <v>33</v>
      </c>
      <c r="E9024">
        <v>11161</v>
      </c>
      <c r="F9024">
        <v>4.3099999999999996</v>
      </c>
      <c r="G9024">
        <v>6</v>
      </c>
      <c r="H9024">
        <v>5</v>
      </c>
      <c r="I9024">
        <v>1</v>
      </c>
      <c r="J9024">
        <v>0</v>
      </c>
      <c r="K9024">
        <v>5</v>
      </c>
      <c r="L9024" s="1">
        <v>43344</v>
      </c>
      <c r="M9024" s="1">
        <v>43411</v>
      </c>
      <c r="N9024">
        <v>779412</v>
      </c>
      <c r="O9024">
        <v>2</v>
      </c>
      <c r="P9024">
        <v>2019</v>
      </c>
      <c r="Q9024">
        <v>2</v>
      </c>
      <c r="R9024">
        <v>13</v>
      </c>
      <c r="S9024">
        <v>1</v>
      </c>
      <c r="T9024">
        <v>31.68</v>
      </c>
      <c r="U9024">
        <v>1</v>
      </c>
      <c r="V9024">
        <v>6</v>
      </c>
      <c r="W9024">
        <v>2</v>
      </c>
      <c r="X9024">
        <v>153</v>
      </c>
      <c r="Y9024">
        <v>23</v>
      </c>
      <c r="Z9024">
        <v>2</v>
      </c>
      <c r="AA9024" s="1"/>
      <c r="AB9024">
        <v>2</v>
      </c>
      <c r="AC9024">
        <v>4</v>
      </c>
      <c r="AE9024" s="2" t="s">
        <v>2</v>
      </c>
      <c r="AF9024" s="2" t="s">
        <v>286</v>
      </c>
      <c r="AG9024">
        <v>201809</v>
      </c>
      <c r="AH9024">
        <v>2</v>
      </c>
      <c r="AI9024" s="1"/>
      <c r="AJ9024">
        <v>22.9</v>
      </c>
    </row>
    <row r="9025" spans="1:36" x14ac:dyDescent="0.3">
      <c r="A9025">
        <v>63704</v>
      </c>
      <c r="B9025" s="1">
        <v>44017</v>
      </c>
      <c r="C9025">
        <v>38</v>
      </c>
      <c r="D9025">
        <v>117</v>
      </c>
      <c r="E9025">
        <v>11180</v>
      </c>
      <c r="F9025">
        <v>9.32</v>
      </c>
      <c r="G9025">
        <v>1</v>
      </c>
      <c r="H9025">
        <v>4</v>
      </c>
      <c r="I9025">
        <v>1</v>
      </c>
      <c r="J9025">
        <v>0</v>
      </c>
      <c r="K9025">
        <v>5</v>
      </c>
      <c r="L9025" s="1">
        <v>42522</v>
      </c>
      <c r="M9025" s="1">
        <v>42639</v>
      </c>
      <c r="N9025">
        <v>779421</v>
      </c>
      <c r="O9025">
        <v>3</v>
      </c>
      <c r="P9025">
        <v>2016</v>
      </c>
      <c r="Q9025">
        <v>1.8</v>
      </c>
      <c r="R9025">
        <v>31</v>
      </c>
      <c r="S9025">
        <v>1</v>
      </c>
      <c r="T9025">
        <v>21.98</v>
      </c>
      <c r="U9025">
        <v>1</v>
      </c>
      <c r="V9025">
        <v>6</v>
      </c>
      <c r="W9025">
        <v>2</v>
      </c>
      <c r="Y9025">
        <v>82</v>
      </c>
      <c r="Z9025">
        <v>4</v>
      </c>
      <c r="AA9025" s="1"/>
      <c r="AB9025">
        <v>2</v>
      </c>
      <c r="AC9025">
        <v>5</v>
      </c>
      <c r="AD9025">
        <v>3</v>
      </c>
      <c r="AE9025" s="2" t="s">
        <v>2</v>
      </c>
      <c r="AF9025" s="2" t="s">
        <v>66</v>
      </c>
      <c r="AG9025">
        <v>201510</v>
      </c>
      <c r="AH9025">
        <v>1</v>
      </c>
      <c r="AI9025" s="1"/>
      <c r="AJ9025">
        <v>10.88</v>
      </c>
    </row>
    <row r="9026" spans="1:36" x14ac:dyDescent="0.3">
      <c r="A9026">
        <v>63723</v>
      </c>
      <c r="B9026" s="1">
        <v>44387</v>
      </c>
      <c r="C9026">
        <v>12</v>
      </c>
      <c r="D9026">
        <v>275</v>
      </c>
      <c r="E9026">
        <v>11184</v>
      </c>
      <c r="F9026">
        <v>13.88</v>
      </c>
      <c r="G9026">
        <v>5</v>
      </c>
      <c r="H9026">
        <v>20</v>
      </c>
      <c r="I9026">
        <v>1</v>
      </c>
      <c r="J9026">
        <v>0</v>
      </c>
      <c r="K9026">
        <v>7</v>
      </c>
      <c r="L9026" s="1">
        <v>42370</v>
      </c>
      <c r="M9026" s="1">
        <v>42496</v>
      </c>
      <c r="N9026">
        <v>779415</v>
      </c>
      <c r="O9026">
        <v>2</v>
      </c>
      <c r="P9026">
        <v>2015</v>
      </c>
      <c r="Q9026">
        <v>2.4</v>
      </c>
      <c r="R9026">
        <v>11</v>
      </c>
      <c r="S9026">
        <v>1</v>
      </c>
      <c r="T9026">
        <v>22.98</v>
      </c>
      <c r="U9026">
        <v>1</v>
      </c>
      <c r="V9026">
        <v>12</v>
      </c>
      <c r="W9026">
        <v>2</v>
      </c>
      <c r="X9026">
        <v>204</v>
      </c>
      <c r="Y9026">
        <v>16</v>
      </c>
      <c r="Z9026">
        <v>6</v>
      </c>
      <c r="AA9026" s="1"/>
      <c r="AB9026">
        <v>1</v>
      </c>
      <c r="AC9026">
        <v>5</v>
      </c>
      <c r="AE9026" s="2" t="s">
        <v>2</v>
      </c>
      <c r="AF9026" s="2" t="s">
        <v>367</v>
      </c>
      <c r="AG9026">
        <v>201507</v>
      </c>
      <c r="AH9026">
        <v>2</v>
      </c>
      <c r="AI9026" s="1"/>
      <c r="AJ9026">
        <v>16.8</v>
      </c>
    </row>
    <row r="9027" spans="1:36" x14ac:dyDescent="0.3">
      <c r="A9027">
        <v>63724</v>
      </c>
      <c r="B9027" s="1">
        <v>44193</v>
      </c>
      <c r="C9027">
        <v>12</v>
      </c>
      <c r="D9027">
        <v>275</v>
      </c>
      <c r="E9027">
        <v>11184</v>
      </c>
      <c r="F9027">
        <v>8.84</v>
      </c>
      <c r="G9027">
        <v>1</v>
      </c>
      <c r="H9027">
        <v>17</v>
      </c>
      <c r="I9027">
        <v>1</v>
      </c>
      <c r="J9027">
        <v>0</v>
      </c>
      <c r="K9027">
        <v>7</v>
      </c>
      <c r="L9027" s="1">
        <v>42491</v>
      </c>
      <c r="M9027" s="1">
        <v>42634</v>
      </c>
      <c r="N9027">
        <v>779415</v>
      </c>
      <c r="O9027">
        <v>2</v>
      </c>
      <c r="P9027">
        <v>2015</v>
      </c>
      <c r="Q9027">
        <v>2.4</v>
      </c>
      <c r="R9027">
        <v>11</v>
      </c>
      <c r="S9027">
        <v>1</v>
      </c>
      <c r="T9027">
        <v>22.98</v>
      </c>
      <c r="U9027">
        <v>1</v>
      </c>
      <c r="V9027">
        <v>12</v>
      </c>
      <c r="W9027">
        <v>2</v>
      </c>
      <c r="X9027">
        <v>204</v>
      </c>
      <c r="Y9027">
        <v>16</v>
      </c>
      <c r="Z9027">
        <v>6</v>
      </c>
      <c r="AA9027" s="1"/>
      <c r="AB9027">
        <v>1</v>
      </c>
      <c r="AC9027">
        <v>5</v>
      </c>
      <c r="AE9027" s="2" t="s">
        <v>2</v>
      </c>
      <c r="AF9027" s="2" t="s">
        <v>367</v>
      </c>
      <c r="AG9027">
        <v>201507</v>
      </c>
      <c r="AH9027">
        <v>1</v>
      </c>
      <c r="AI9027" s="1"/>
      <c r="AJ9027">
        <v>15.6</v>
      </c>
    </row>
    <row r="9028" spans="1:36" x14ac:dyDescent="0.3">
      <c r="A9028">
        <v>63746</v>
      </c>
      <c r="B9028" s="1">
        <v>43984</v>
      </c>
      <c r="C9028">
        <v>8</v>
      </c>
      <c r="D9028">
        <v>208</v>
      </c>
      <c r="E9028">
        <v>11187</v>
      </c>
      <c r="F9028">
        <v>10.86</v>
      </c>
      <c r="G9028">
        <v>4</v>
      </c>
      <c r="H9028">
        <v>14</v>
      </c>
      <c r="I9028">
        <v>2</v>
      </c>
      <c r="J9028">
        <v>0</v>
      </c>
      <c r="K9028">
        <v>5</v>
      </c>
      <c r="L9028" s="1">
        <v>40940</v>
      </c>
      <c r="M9028" s="1">
        <v>41009</v>
      </c>
      <c r="N9028">
        <v>779412</v>
      </c>
      <c r="O9028">
        <v>2</v>
      </c>
      <c r="P9028">
        <v>2011</v>
      </c>
      <c r="Q9028">
        <v>1.6</v>
      </c>
      <c r="R9028">
        <v>31</v>
      </c>
      <c r="S9028">
        <v>1</v>
      </c>
      <c r="T9028">
        <v>13.28</v>
      </c>
      <c r="U9028">
        <v>1</v>
      </c>
      <c r="V9028">
        <v>2</v>
      </c>
      <c r="W9028">
        <v>2</v>
      </c>
      <c r="Y9028">
        <v>8</v>
      </c>
      <c r="Z9028">
        <v>3</v>
      </c>
      <c r="AA9028" s="1"/>
      <c r="AB9028">
        <v>1</v>
      </c>
      <c r="AC9028">
        <v>5</v>
      </c>
      <c r="AD9028">
        <v>2</v>
      </c>
      <c r="AE9028" s="2" t="s">
        <v>2</v>
      </c>
      <c r="AF9028" s="2" t="s">
        <v>249</v>
      </c>
      <c r="AG9028">
        <v>201009</v>
      </c>
      <c r="AH9028">
        <v>2</v>
      </c>
      <c r="AI9028" s="1"/>
      <c r="AJ9028">
        <v>4.8600000000000003</v>
      </c>
    </row>
    <row r="9029" spans="1:36" x14ac:dyDescent="0.3">
      <c r="A9029">
        <v>63756</v>
      </c>
      <c r="B9029" s="1">
        <v>44073</v>
      </c>
      <c r="C9029">
        <v>11</v>
      </c>
      <c r="D9029">
        <v>320</v>
      </c>
      <c r="E9029">
        <v>11198</v>
      </c>
      <c r="F9029">
        <v>8.5299999999999994</v>
      </c>
      <c r="G9029">
        <v>6</v>
      </c>
      <c r="H9029">
        <v>14</v>
      </c>
      <c r="I9029">
        <v>1</v>
      </c>
      <c r="J9029">
        <v>0</v>
      </c>
      <c r="K9029">
        <v>4</v>
      </c>
      <c r="L9029" s="1">
        <v>41334</v>
      </c>
      <c r="M9029" s="1">
        <v>41488</v>
      </c>
      <c r="N9029">
        <v>779412</v>
      </c>
      <c r="O9029">
        <v>3</v>
      </c>
      <c r="P9029">
        <v>2013</v>
      </c>
      <c r="Q9029">
        <v>2</v>
      </c>
      <c r="R9029">
        <v>2</v>
      </c>
      <c r="S9029">
        <v>1</v>
      </c>
      <c r="T9029">
        <v>51.97</v>
      </c>
      <c r="U9029">
        <v>1</v>
      </c>
      <c r="V9029">
        <v>6</v>
      </c>
      <c r="W9029">
        <v>2</v>
      </c>
      <c r="Y9029">
        <v>39</v>
      </c>
      <c r="Z9029">
        <v>4</v>
      </c>
      <c r="AA9029" s="1"/>
      <c r="AB9029">
        <v>2</v>
      </c>
      <c r="AC9029">
        <v>5</v>
      </c>
      <c r="AD9029">
        <v>3</v>
      </c>
      <c r="AE9029" s="2" t="s">
        <v>2</v>
      </c>
      <c r="AF9029" s="2" t="s">
        <v>1279</v>
      </c>
      <c r="AG9029">
        <v>201305</v>
      </c>
      <c r="AH9029">
        <v>1</v>
      </c>
      <c r="AI9029" s="1"/>
      <c r="AJ9029">
        <v>16.879899999999999</v>
      </c>
    </row>
    <row r="9030" spans="1:36" x14ac:dyDescent="0.3">
      <c r="A9030">
        <v>63759</v>
      </c>
      <c r="B9030" s="1">
        <v>44351</v>
      </c>
      <c r="C9030">
        <v>12</v>
      </c>
      <c r="D9030">
        <v>275</v>
      </c>
      <c r="E9030">
        <v>11184</v>
      </c>
      <c r="F9030">
        <v>5.35</v>
      </c>
      <c r="G9030">
        <v>2</v>
      </c>
      <c r="H9030">
        <v>1</v>
      </c>
      <c r="I9030">
        <v>1</v>
      </c>
      <c r="J9030">
        <v>0</v>
      </c>
      <c r="K9030">
        <v>7</v>
      </c>
      <c r="L9030" s="1">
        <v>42339</v>
      </c>
      <c r="M9030" s="1">
        <v>42545</v>
      </c>
      <c r="N9030">
        <v>779415</v>
      </c>
      <c r="O9030">
        <v>2</v>
      </c>
      <c r="P9030">
        <v>2015</v>
      </c>
      <c r="Q9030">
        <v>2.4</v>
      </c>
      <c r="R9030">
        <v>11</v>
      </c>
      <c r="S9030">
        <v>1</v>
      </c>
      <c r="T9030">
        <v>22.98</v>
      </c>
      <c r="U9030">
        <v>1</v>
      </c>
      <c r="V9030">
        <v>12</v>
      </c>
      <c r="W9030">
        <v>2</v>
      </c>
      <c r="X9030">
        <v>204</v>
      </c>
      <c r="Y9030">
        <v>16</v>
      </c>
      <c r="Z9030">
        <v>6</v>
      </c>
      <c r="AA9030" s="1"/>
      <c r="AB9030">
        <v>1</v>
      </c>
      <c r="AC9030">
        <v>5</v>
      </c>
      <c r="AD9030">
        <v>2</v>
      </c>
      <c r="AE9030" s="2" t="s">
        <v>2</v>
      </c>
      <c r="AF9030" s="2" t="s">
        <v>367</v>
      </c>
      <c r="AG9030">
        <v>201507</v>
      </c>
      <c r="AH9030">
        <v>1</v>
      </c>
      <c r="AI9030" s="1"/>
      <c r="AJ9030">
        <v>17.2</v>
      </c>
    </row>
    <row r="9031" spans="1:36" x14ac:dyDescent="0.3">
      <c r="A9031">
        <v>63769</v>
      </c>
      <c r="B9031" s="1">
        <v>43978</v>
      </c>
      <c r="C9031">
        <v>4</v>
      </c>
      <c r="D9031">
        <v>4</v>
      </c>
      <c r="E9031">
        <v>11193</v>
      </c>
      <c r="F9031">
        <v>3.08</v>
      </c>
      <c r="G9031">
        <v>4</v>
      </c>
      <c r="H9031">
        <v>17</v>
      </c>
      <c r="I9031">
        <v>1</v>
      </c>
      <c r="J9031">
        <v>2</v>
      </c>
      <c r="K9031">
        <v>5</v>
      </c>
      <c r="L9031" s="1">
        <v>42491</v>
      </c>
      <c r="M9031" s="1">
        <v>42594</v>
      </c>
      <c r="N9031">
        <v>779411</v>
      </c>
      <c r="O9031">
        <v>3</v>
      </c>
      <c r="P9031">
        <v>2016</v>
      </c>
      <c r="Q9031">
        <v>1.2</v>
      </c>
      <c r="R9031">
        <v>3</v>
      </c>
      <c r="S9031">
        <v>1</v>
      </c>
      <c r="T9031">
        <v>19.88</v>
      </c>
      <c r="U9031">
        <v>1</v>
      </c>
      <c r="V9031">
        <v>4</v>
      </c>
      <c r="W9031">
        <v>2</v>
      </c>
      <c r="X9031">
        <v>283</v>
      </c>
      <c r="Y9031">
        <v>4</v>
      </c>
      <c r="Z9031">
        <v>3</v>
      </c>
      <c r="AA9031" s="1">
        <v>43496</v>
      </c>
      <c r="AB9031">
        <v>2</v>
      </c>
      <c r="AC9031">
        <v>5</v>
      </c>
      <c r="AD9031">
        <v>2</v>
      </c>
      <c r="AE9031" s="2" t="s">
        <v>2</v>
      </c>
      <c r="AF9031" s="2" t="s">
        <v>1344</v>
      </c>
      <c r="AG9031">
        <v>201604</v>
      </c>
      <c r="AH9031">
        <v>2</v>
      </c>
      <c r="AI9031" s="1"/>
      <c r="AJ9031">
        <v>12.5</v>
      </c>
    </row>
    <row r="9032" spans="1:36" x14ac:dyDescent="0.3">
      <c r="A9032">
        <v>63775</v>
      </c>
      <c r="B9032" s="1">
        <v>43943</v>
      </c>
      <c r="C9032">
        <v>2</v>
      </c>
      <c r="D9032">
        <v>34</v>
      </c>
      <c r="E9032">
        <v>1318</v>
      </c>
      <c r="F9032">
        <v>2.4700000000000002</v>
      </c>
      <c r="G9032">
        <v>4</v>
      </c>
      <c r="H9032">
        <v>1</v>
      </c>
      <c r="I9032">
        <v>1</v>
      </c>
      <c r="J9032">
        <v>0</v>
      </c>
      <c r="K9032">
        <v>7</v>
      </c>
      <c r="L9032" s="1">
        <v>42186</v>
      </c>
      <c r="M9032" s="1">
        <v>42201</v>
      </c>
      <c r="N9032">
        <v>779415</v>
      </c>
      <c r="O9032">
        <v>2</v>
      </c>
      <c r="P9032">
        <v>2015</v>
      </c>
      <c r="Q9032">
        <v>2</v>
      </c>
      <c r="R9032">
        <v>3</v>
      </c>
      <c r="S9032">
        <v>1</v>
      </c>
      <c r="T9032">
        <v>33.08</v>
      </c>
      <c r="U9032">
        <v>1</v>
      </c>
      <c r="V9032">
        <v>3</v>
      </c>
      <c r="W9032">
        <v>2</v>
      </c>
      <c r="X9032">
        <v>26</v>
      </c>
      <c r="Y9032">
        <v>24</v>
      </c>
      <c r="Z9032">
        <v>1</v>
      </c>
      <c r="AA9032" s="1"/>
      <c r="AB9032">
        <v>2</v>
      </c>
      <c r="AC9032">
        <v>5</v>
      </c>
      <c r="AD9032">
        <v>2</v>
      </c>
      <c r="AE9032" s="2" t="s">
        <v>2</v>
      </c>
      <c r="AF9032" s="2" t="s">
        <v>231</v>
      </c>
      <c r="AG9032">
        <v>201503</v>
      </c>
      <c r="AH9032">
        <v>1</v>
      </c>
      <c r="AI9032" s="1"/>
      <c r="AJ9032">
        <v>21.8</v>
      </c>
    </row>
    <row r="9033" spans="1:36" x14ac:dyDescent="0.3">
      <c r="A9033">
        <v>63788</v>
      </c>
      <c r="B9033" s="1">
        <v>44118</v>
      </c>
      <c r="C9033">
        <v>11</v>
      </c>
      <c r="D9033">
        <v>186</v>
      </c>
      <c r="E9033">
        <v>967</v>
      </c>
      <c r="F9033">
        <v>1.2</v>
      </c>
      <c r="G9033">
        <v>1</v>
      </c>
      <c r="H9033">
        <v>7</v>
      </c>
      <c r="I9033">
        <v>1</v>
      </c>
      <c r="J9033">
        <v>0</v>
      </c>
      <c r="K9033">
        <v>5</v>
      </c>
      <c r="L9033" s="1">
        <v>43466</v>
      </c>
      <c r="M9033" s="1">
        <v>43787</v>
      </c>
      <c r="P9033">
        <v>2019</v>
      </c>
      <c r="Q9033">
        <v>1.4</v>
      </c>
      <c r="R9033">
        <v>31</v>
      </c>
      <c r="S9033">
        <v>1</v>
      </c>
      <c r="T9033">
        <v>18.86</v>
      </c>
      <c r="U9033">
        <v>1</v>
      </c>
      <c r="V9033">
        <v>2</v>
      </c>
      <c r="W9033">
        <v>2</v>
      </c>
      <c r="X9033">
        <v>142</v>
      </c>
      <c r="Y9033">
        <v>12</v>
      </c>
      <c r="Z9033">
        <v>3</v>
      </c>
      <c r="AA9033" s="1"/>
      <c r="AE9033" s="2" t="s">
        <v>2</v>
      </c>
      <c r="AF9033" s="2" t="s">
        <v>580</v>
      </c>
      <c r="AG9033">
        <v>201810</v>
      </c>
      <c r="AH9033">
        <v>1</v>
      </c>
      <c r="AI9033" s="1"/>
      <c r="AJ9033">
        <v>14.5</v>
      </c>
    </row>
    <row r="9034" spans="1:36" x14ac:dyDescent="0.3">
      <c r="A9034">
        <v>63795</v>
      </c>
      <c r="B9034" s="1">
        <v>44175</v>
      </c>
      <c r="C9034">
        <v>17</v>
      </c>
      <c r="D9034">
        <v>480</v>
      </c>
      <c r="E9034">
        <v>11206</v>
      </c>
      <c r="F9034">
        <v>3.04</v>
      </c>
      <c r="G9034">
        <v>1</v>
      </c>
      <c r="H9034">
        <v>17</v>
      </c>
      <c r="I9034">
        <v>1</v>
      </c>
      <c r="J9034">
        <v>0</v>
      </c>
      <c r="K9034">
        <v>5</v>
      </c>
      <c r="L9034" s="1">
        <v>43132</v>
      </c>
      <c r="M9034" s="1">
        <v>43277</v>
      </c>
      <c r="P9034">
        <v>2018</v>
      </c>
      <c r="Q9034">
        <v>1.5</v>
      </c>
      <c r="R9034">
        <v>32</v>
      </c>
      <c r="S9034">
        <v>2</v>
      </c>
      <c r="T9034">
        <v>14.29</v>
      </c>
      <c r="U9034">
        <v>1</v>
      </c>
      <c r="V9034">
        <v>2</v>
      </c>
      <c r="W9034">
        <v>2</v>
      </c>
      <c r="X9034">
        <v>19</v>
      </c>
      <c r="Y9034">
        <v>19</v>
      </c>
      <c r="Z9034">
        <v>2</v>
      </c>
      <c r="AA9034" s="1"/>
      <c r="AE9034" s="2" t="s">
        <v>0</v>
      </c>
      <c r="AF9034" s="2" t="s">
        <v>457</v>
      </c>
      <c r="AG9034">
        <v>201811</v>
      </c>
      <c r="AH9034">
        <v>1</v>
      </c>
      <c r="AI9034" s="1"/>
      <c r="AJ9034">
        <v>5.7</v>
      </c>
    </row>
    <row r="9035" spans="1:36" x14ac:dyDescent="0.3">
      <c r="A9035">
        <v>63796</v>
      </c>
      <c r="B9035" s="1">
        <v>44128</v>
      </c>
      <c r="C9035">
        <v>17</v>
      </c>
      <c r="D9035">
        <v>480</v>
      </c>
      <c r="E9035">
        <v>11206</v>
      </c>
      <c r="F9035">
        <v>10.81</v>
      </c>
      <c r="G9035">
        <v>1</v>
      </c>
      <c r="H9035">
        <v>19</v>
      </c>
      <c r="I9035">
        <v>1</v>
      </c>
      <c r="J9035">
        <v>0</v>
      </c>
      <c r="K9035">
        <v>5</v>
      </c>
      <c r="L9035" s="1">
        <v>43101</v>
      </c>
      <c r="M9035" s="1">
        <v>43229</v>
      </c>
      <c r="P9035">
        <v>2018</v>
      </c>
      <c r="Q9035">
        <v>1.5</v>
      </c>
      <c r="R9035">
        <v>32</v>
      </c>
      <c r="S9035">
        <v>2</v>
      </c>
      <c r="T9035">
        <v>14.29</v>
      </c>
      <c r="U9035">
        <v>1</v>
      </c>
      <c r="V9035">
        <v>2</v>
      </c>
      <c r="W9035">
        <v>2</v>
      </c>
      <c r="X9035">
        <v>19</v>
      </c>
      <c r="Y9035">
        <v>19</v>
      </c>
      <c r="Z9035">
        <v>2</v>
      </c>
      <c r="AA9035" s="1"/>
      <c r="AE9035" s="2" t="s">
        <v>0</v>
      </c>
      <c r="AF9035" s="2" t="s">
        <v>457</v>
      </c>
      <c r="AG9035">
        <v>201811</v>
      </c>
      <c r="AH9035">
        <v>1</v>
      </c>
      <c r="AI9035" s="1"/>
      <c r="AJ9035">
        <v>6.99</v>
      </c>
    </row>
    <row r="9036" spans="1:36" x14ac:dyDescent="0.3">
      <c r="A9036">
        <v>63799</v>
      </c>
      <c r="B9036" s="1">
        <v>44042</v>
      </c>
      <c r="C9036">
        <v>54</v>
      </c>
      <c r="D9036">
        <v>453</v>
      </c>
      <c r="E9036">
        <v>11209</v>
      </c>
      <c r="F9036">
        <v>2.62</v>
      </c>
      <c r="G9036">
        <v>1</v>
      </c>
      <c r="H9036">
        <v>3</v>
      </c>
      <c r="I9036">
        <v>1</v>
      </c>
      <c r="J9036">
        <v>0</v>
      </c>
      <c r="K9036">
        <v>7</v>
      </c>
      <c r="L9036" s="1">
        <v>43191</v>
      </c>
      <c r="M9036" s="1">
        <v>43306</v>
      </c>
      <c r="P9036">
        <v>2018</v>
      </c>
      <c r="Q9036">
        <v>2</v>
      </c>
      <c r="R9036">
        <v>5</v>
      </c>
      <c r="S9036">
        <v>1</v>
      </c>
      <c r="T9036">
        <v>17.48</v>
      </c>
      <c r="U9036">
        <v>1</v>
      </c>
      <c r="V9036">
        <v>5</v>
      </c>
      <c r="W9036">
        <v>2</v>
      </c>
      <c r="X9036">
        <v>369</v>
      </c>
      <c r="Y9036">
        <v>83</v>
      </c>
      <c r="Z9036">
        <v>1</v>
      </c>
      <c r="AA9036" s="1"/>
      <c r="AE9036" s="2" t="s">
        <v>2</v>
      </c>
      <c r="AF9036" s="2" t="s">
        <v>498</v>
      </c>
      <c r="AG9036">
        <v>201708</v>
      </c>
      <c r="AH9036">
        <v>2</v>
      </c>
      <c r="AI9036" s="1"/>
      <c r="AJ9036">
        <v>12.38</v>
      </c>
    </row>
    <row r="9037" spans="1:36" x14ac:dyDescent="0.3">
      <c r="A9037">
        <v>63802</v>
      </c>
      <c r="B9037" s="1">
        <v>44056</v>
      </c>
      <c r="C9037">
        <v>20</v>
      </c>
      <c r="D9037">
        <v>209</v>
      </c>
      <c r="E9037">
        <v>11210</v>
      </c>
      <c r="F9037">
        <v>2.15</v>
      </c>
      <c r="G9037">
        <v>3</v>
      </c>
      <c r="H9037">
        <v>22</v>
      </c>
      <c r="I9037">
        <v>4</v>
      </c>
      <c r="J9037">
        <v>0</v>
      </c>
      <c r="K9037">
        <v>5</v>
      </c>
      <c r="L9037" s="1">
        <v>43556</v>
      </c>
      <c r="M9037" s="1">
        <v>43619</v>
      </c>
      <c r="P9037">
        <v>2019</v>
      </c>
      <c r="Q9037">
        <v>1.6</v>
      </c>
      <c r="R9037">
        <v>31</v>
      </c>
      <c r="S9037">
        <v>1</v>
      </c>
      <c r="T9037">
        <v>26.48</v>
      </c>
      <c r="U9037">
        <v>1</v>
      </c>
      <c r="V9037">
        <v>5</v>
      </c>
      <c r="W9037">
        <v>2</v>
      </c>
      <c r="X9037">
        <v>159</v>
      </c>
      <c r="Y9037">
        <v>21</v>
      </c>
      <c r="Z9037">
        <v>1</v>
      </c>
      <c r="AA9037" s="1"/>
      <c r="AE9037" s="2" t="s">
        <v>2</v>
      </c>
      <c r="AF9037" s="2" t="s">
        <v>133</v>
      </c>
      <c r="AG9037">
        <v>201903</v>
      </c>
      <c r="AH9037">
        <v>1</v>
      </c>
      <c r="AI9037" s="1"/>
      <c r="AJ9037">
        <v>21.68</v>
      </c>
    </row>
    <row r="9038" spans="1:36" x14ac:dyDescent="0.3">
      <c r="A9038">
        <v>63803</v>
      </c>
      <c r="B9038" s="1">
        <v>43969</v>
      </c>
      <c r="C9038">
        <v>54</v>
      </c>
      <c r="D9038">
        <v>453</v>
      </c>
      <c r="E9038">
        <v>11209</v>
      </c>
      <c r="F9038">
        <v>3.56</v>
      </c>
      <c r="G9038">
        <v>6</v>
      </c>
      <c r="H9038">
        <v>1</v>
      </c>
      <c r="I9038">
        <v>1</v>
      </c>
      <c r="J9038">
        <v>0</v>
      </c>
      <c r="K9038">
        <v>7</v>
      </c>
      <c r="L9038" s="1">
        <v>43313</v>
      </c>
      <c r="M9038" s="1">
        <v>43419</v>
      </c>
      <c r="P9038">
        <v>2018</v>
      </c>
      <c r="Q9038">
        <v>2</v>
      </c>
      <c r="R9038">
        <v>5</v>
      </c>
      <c r="S9038">
        <v>1</v>
      </c>
      <c r="T9038">
        <v>17.48</v>
      </c>
      <c r="U9038">
        <v>1</v>
      </c>
      <c r="V9038">
        <v>5</v>
      </c>
      <c r="W9038">
        <v>2</v>
      </c>
      <c r="X9038">
        <v>369</v>
      </c>
      <c r="Y9038">
        <v>83</v>
      </c>
      <c r="Z9038">
        <v>1</v>
      </c>
      <c r="AA9038" s="1"/>
      <c r="AE9038" s="2" t="s">
        <v>2</v>
      </c>
      <c r="AF9038" s="2" t="s">
        <v>498</v>
      </c>
      <c r="AG9038">
        <v>201708</v>
      </c>
      <c r="AH9038">
        <v>2</v>
      </c>
      <c r="AI9038" s="1"/>
      <c r="AJ9038">
        <v>12.8</v>
      </c>
    </row>
    <row r="9039" spans="1:36" x14ac:dyDescent="0.3">
      <c r="A9039">
        <v>63806</v>
      </c>
      <c r="B9039" s="1">
        <v>43972</v>
      </c>
      <c r="C9039">
        <v>2</v>
      </c>
      <c r="D9039">
        <v>285</v>
      </c>
      <c r="E9039">
        <v>761</v>
      </c>
      <c r="F9039">
        <v>12.64</v>
      </c>
      <c r="G9039">
        <v>2</v>
      </c>
      <c r="H9039">
        <v>17</v>
      </c>
      <c r="I9039">
        <v>2</v>
      </c>
      <c r="J9039">
        <v>0</v>
      </c>
      <c r="K9039">
        <v>5</v>
      </c>
      <c r="L9039" s="1">
        <v>41579</v>
      </c>
      <c r="M9039" s="1">
        <v>41698</v>
      </c>
      <c r="N9039">
        <v>779415</v>
      </c>
      <c r="O9039">
        <v>2</v>
      </c>
      <c r="P9039">
        <v>2013</v>
      </c>
      <c r="Q9039">
        <v>2.5</v>
      </c>
      <c r="R9039">
        <v>3</v>
      </c>
      <c r="S9039">
        <v>1</v>
      </c>
      <c r="T9039">
        <v>25.18</v>
      </c>
      <c r="U9039">
        <v>1</v>
      </c>
      <c r="V9039">
        <v>6</v>
      </c>
      <c r="W9039">
        <v>2</v>
      </c>
      <c r="X9039">
        <v>210</v>
      </c>
      <c r="Y9039">
        <v>2</v>
      </c>
      <c r="Z9039">
        <v>2</v>
      </c>
      <c r="AA9039" s="1"/>
      <c r="AB9039">
        <v>1</v>
      </c>
      <c r="AC9039">
        <v>4</v>
      </c>
      <c r="AD9039">
        <v>3</v>
      </c>
      <c r="AE9039" s="2" t="s">
        <v>2</v>
      </c>
      <c r="AF9039" s="2" t="s">
        <v>1499</v>
      </c>
      <c r="AG9039">
        <v>201309</v>
      </c>
      <c r="AH9039">
        <v>2</v>
      </c>
      <c r="AI9039" s="1"/>
      <c r="AJ9039">
        <v>14.8</v>
      </c>
    </row>
    <row r="9040" spans="1:36" x14ac:dyDescent="0.3">
      <c r="A9040">
        <v>63814</v>
      </c>
      <c r="B9040" s="1">
        <v>44312</v>
      </c>
      <c r="C9040">
        <v>2</v>
      </c>
      <c r="D9040">
        <v>34</v>
      </c>
      <c r="E9040">
        <v>1318</v>
      </c>
      <c r="F9040">
        <v>4.83</v>
      </c>
      <c r="G9040">
        <v>2</v>
      </c>
      <c r="H9040">
        <v>1</v>
      </c>
      <c r="I9040">
        <v>1</v>
      </c>
      <c r="J9040">
        <v>0</v>
      </c>
      <c r="K9040">
        <v>7</v>
      </c>
      <c r="L9040" s="1">
        <v>42186</v>
      </c>
      <c r="M9040" s="1">
        <v>42219</v>
      </c>
      <c r="N9040">
        <v>779415</v>
      </c>
      <c r="O9040">
        <v>2</v>
      </c>
      <c r="P9040">
        <v>2015</v>
      </c>
      <c r="Q9040">
        <v>2</v>
      </c>
      <c r="R9040">
        <v>3</v>
      </c>
      <c r="S9040">
        <v>1</v>
      </c>
      <c r="T9040">
        <v>33.08</v>
      </c>
      <c r="U9040">
        <v>1</v>
      </c>
      <c r="V9040">
        <v>3</v>
      </c>
      <c r="W9040">
        <v>2</v>
      </c>
      <c r="X9040">
        <v>26</v>
      </c>
      <c r="Y9040">
        <v>24</v>
      </c>
      <c r="Z9040">
        <v>1</v>
      </c>
      <c r="AA9040" s="1"/>
      <c r="AB9040">
        <v>2</v>
      </c>
      <c r="AC9040">
        <v>5</v>
      </c>
      <c r="AD9040">
        <v>2</v>
      </c>
      <c r="AE9040" s="2" t="s">
        <v>2</v>
      </c>
      <c r="AF9040" s="2" t="s">
        <v>231</v>
      </c>
      <c r="AG9040">
        <v>201503</v>
      </c>
      <c r="AH9040">
        <v>1</v>
      </c>
      <c r="AI9040" s="1"/>
      <c r="AJ9040">
        <v>24.5</v>
      </c>
    </row>
    <row r="9041" spans="1:36" x14ac:dyDescent="0.3">
      <c r="A9041">
        <v>63822</v>
      </c>
      <c r="B9041" s="1">
        <v>44059</v>
      </c>
      <c r="C9041">
        <v>2</v>
      </c>
      <c r="D9041">
        <v>34</v>
      </c>
      <c r="E9041">
        <v>1318</v>
      </c>
      <c r="F9041">
        <v>7.87</v>
      </c>
      <c r="G9041">
        <v>1</v>
      </c>
      <c r="H9041">
        <v>1</v>
      </c>
      <c r="I9041">
        <v>1</v>
      </c>
      <c r="J9041">
        <v>1</v>
      </c>
      <c r="K9041">
        <v>7</v>
      </c>
      <c r="L9041" s="1">
        <v>42217</v>
      </c>
      <c r="M9041" s="1">
        <v>42249</v>
      </c>
      <c r="N9041">
        <v>779415</v>
      </c>
      <c r="O9041">
        <v>2</v>
      </c>
      <c r="P9041">
        <v>2015</v>
      </c>
      <c r="Q9041">
        <v>2</v>
      </c>
      <c r="R9041">
        <v>3</v>
      </c>
      <c r="S9041">
        <v>1</v>
      </c>
      <c r="T9041">
        <v>33.08</v>
      </c>
      <c r="U9041">
        <v>1</v>
      </c>
      <c r="V9041">
        <v>3</v>
      </c>
      <c r="W9041">
        <v>2</v>
      </c>
      <c r="X9041">
        <v>26</v>
      </c>
      <c r="Y9041">
        <v>24</v>
      </c>
      <c r="Z9041">
        <v>1</v>
      </c>
      <c r="AA9041" s="1">
        <v>43817</v>
      </c>
      <c r="AB9041">
        <v>2</v>
      </c>
      <c r="AC9041">
        <v>5</v>
      </c>
      <c r="AD9041">
        <v>2</v>
      </c>
      <c r="AE9041" s="2" t="s">
        <v>2</v>
      </c>
      <c r="AF9041" s="2" t="s">
        <v>231</v>
      </c>
      <c r="AG9041">
        <v>201503</v>
      </c>
      <c r="AH9041">
        <v>2</v>
      </c>
      <c r="AI9041" s="1"/>
      <c r="AJ9041">
        <v>24.3</v>
      </c>
    </row>
    <row r="9042" spans="1:36" x14ac:dyDescent="0.3">
      <c r="A9042">
        <v>63837</v>
      </c>
      <c r="B9042" s="1">
        <v>44283</v>
      </c>
      <c r="C9042">
        <v>3</v>
      </c>
      <c r="D9042">
        <v>137</v>
      </c>
      <c r="E9042">
        <v>11211</v>
      </c>
      <c r="F9042">
        <v>9.15</v>
      </c>
      <c r="G9042">
        <v>1</v>
      </c>
      <c r="H9042">
        <v>35</v>
      </c>
      <c r="I9042">
        <v>1</v>
      </c>
      <c r="J9042">
        <v>1</v>
      </c>
      <c r="K9042">
        <v>5</v>
      </c>
      <c r="L9042" s="1">
        <v>42186</v>
      </c>
      <c r="M9042" s="1">
        <v>42321</v>
      </c>
      <c r="N9042">
        <v>779416</v>
      </c>
      <c r="O9042">
        <v>2</v>
      </c>
      <c r="P9042">
        <v>2015</v>
      </c>
      <c r="Q9042">
        <v>1.6</v>
      </c>
      <c r="R9042">
        <v>10</v>
      </c>
      <c r="S9042">
        <v>1</v>
      </c>
      <c r="T9042">
        <v>12.48</v>
      </c>
      <c r="U9042">
        <v>1</v>
      </c>
      <c r="V9042">
        <v>2</v>
      </c>
      <c r="W9042">
        <v>2</v>
      </c>
      <c r="Y9042">
        <v>3</v>
      </c>
      <c r="Z9042">
        <v>2</v>
      </c>
      <c r="AA9042" s="1">
        <v>44277</v>
      </c>
      <c r="AB9042">
        <v>1</v>
      </c>
      <c r="AC9042">
        <v>4</v>
      </c>
      <c r="AD9042">
        <v>3</v>
      </c>
      <c r="AE9042" s="2" t="s">
        <v>2</v>
      </c>
      <c r="AF9042" s="2" t="s">
        <v>144</v>
      </c>
      <c r="AG9042">
        <v>201507</v>
      </c>
      <c r="AH9042">
        <v>1</v>
      </c>
      <c r="AI9042" s="1"/>
      <c r="AJ9042">
        <v>5</v>
      </c>
    </row>
    <row r="9043" spans="1:36" x14ac:dyDescent="0.3">
      <c r="A9043">
        <v>63841</v>
      </c>
      <c r="B9043" s="1">
        <v>44336</v>
      </c>
      <c r="C9043">
        <v>7</v>
      </c>
      <c r="D9043">
        <v>601</v>
      </c>
      <c r="E9043">
        <v>11213</v>
      </c>
      <c r="F9043">
        <v>0.69</v>
      </c>
      <c r="G9043">
        <v>1</v>
      </c>
      <c r="H9043">
        <v>1</v>
      </c>
      <c r="I9043">
        <v>4</v>
      </c>
      <c r="J9043">
        <v>0</v>
      </c>
      <c r="K9043">
        <v>5</v>
      </c>
      <c r="L9043" s="1">
        <v>44166</v>
      </c>
      <c r="M9043" s="1">
        <v>44201</v>
      </c>
      <c r="N9043">
        <v>779415</v>
      </c>
      <c r="O9043">
        <v>2</v>
      </c>
      <c r="P9043">
        <v>2020</v>
      </c>
      <c r="Q9043">
        <v>2.5</v>
      </c>
      <c r="R9043">
        <v>15</v>
      </c>
      <c r="S9043">
        <v>1</v>
      </c>
      <c r="T9043">
        <v>22.83</v>
      </c>
      <c r="U9043">
        <v>1</v>
      </c>
      <c r="V9043">
        <v>3</v>
      </c>
      <c r="W9043">
        <v>2</v>
      </c>
      <c r="X9043">
        <v>256</v>
      </c>
      <c r="Y9043">
        <v>56</v>
      </c>
      <c r="Z9043">
        <v>1</v>
      </c>
      <c r="AA9043" s="1"/>
      <c r="AB9043">
        <v>1</v>
      </c>
      <c r="AC9043">
        <v>5</v>
      </c>
      <c r="AE9043" s="2" t="s">
        <v>0</v>
      </c>
      <c r="AF9043" s="2" t="s">
        <v>1540</v>
      </c>
      <c r="AG9043">
        <v>201911</v>
      </c>
      <c r="AH9043">
        <v>1</v>
      </c>
      <c r="AI9043" s="1"/>
      <c r="AJ9043">
        <v>19.8</v>
      </c>
    </row>
    <row r="9044" spans="1:36" x14ac:dyDescent="0.3">
      <c r="A9044">
        <v>63865</v>
      </c>
      <c r="B9044" s="1">
        <v>44249</v>
      </c>
      <c r="C9044">
        <v>52</v>
      </c>
      <c r="D9044">
        <v>1213</v>
      </c>
      <c r="E9044">
        <v>11219</v>
      </c>
      <c r="F9044">
        <v>6.66</v>
      </c>
      <c r="G9044">
        <v>1</v>
      </c>
      <c r="H9044">
        <v>3</v>
      </c>
      <c r="I9044">
        <v>2</v>
      </c>
      <c r="J9044">
        <v>0</v>
      </c>
      <c r="K9044">
        <v>5</v>
      </c>
      <c r="L9044" s="1">
        <v>41760</v>
      </c>
      <c r="M9044" s="1">
        <v>41781</v>
      </c>
      <c r="N9044">
        <v>779413</v>
      </c>
      <c r="O9044">
        <v>1</v>
      </c>
      <c r="P9044">
        <v>2010</v>
      </c>
      <c r="Q9044">
        <v>1.6</v>
      </c>
      <c r="R9044">
        <v>6</v>
      </c>
      <c r="S9044">
        <v>1</v>
      </c>
      <c r="T9044">
        <v>7.98</v>
      </c>
      <c r="U9044">
        <v>1</v>
      </c>
      <c r="V9044">
        <v>14</v>
      </c>
      <c r="W9044">
        <v>2</v>
      </c>
      <c r="Y9044">
        <v>57</v>
      </c>
      <c r="Z9044">
        <v>6</v>
      </c>
      <c r="AA9044" s="1"/>
      <c r="AB9044">
        <v>1</v>
      </c>
      <c r="AC9044">
        <v>5</v>
      </c>
      <c r="AD9044">
        <v>2</v>
      </c>
      <c r="AE9044" s="2" t="s">
        <v>0</v>
      </c>
      <c r="AF9044" s="2" t="s">
        <v>1541</v>
      </c>
      <c r="AG9044">
        <v>201010</v>
      </c>
      <c r="AH9044">
        <v>2</v>
      </c>
      <c r="AI9044" s="1"/>
      <c r="AJ9044">
        <v>0.99</v>
      </c>
    </row>
    <row r="9045" spans="1:36" x14ac:dyDescent="0.3">
      <c r="A9045">
        <v>63868</v>
      </c>
      <c r="B9045" s="1">
        <v>44074</v>
      </c>
      <c r="C9045">
        <v>47</v>
      </c>
      <c r="D9045">
        <v>333</v>
      </c>
      <c r="E9045">
        <v>11220</v>
      </c>
      <c r="F9045">
        <v>2.94</v>
      </c>
      <c r="G9045">
        <v>1</v>
      </c>
      <c r="H9045">
        <v>1</v>
      </c>
      <c r="I9045">
        <v>1</v>
      </c>
      <c r="J9045">
        <v>0</v>
      </c>
      <c r="K9045">
        <v>5</v>
      </c>
      <c r="L9045" s="1">
        <v>42309</v>
      </c>
      <c r="M9045" s="1">
        <v>42375</v>
      </c>
      <c r="N9045">
        <v>779414</v>
      </c>
      <c r="O9045">
        <v>2</v>
      </c>
      <c r="P9045">
        <v>2016</v>
      </c>
      <c r="Q9045">
        <v>1.6</v>
      </c>
      <c r="R9045">
        <v>3</v>
      </c>
      <c r="S9045">
        <v>1</v>
      </c>
      <c r="T9045">
        <v>9.58</v>
      </c>
      <c r="U9045">
        <v>1</v>
      </c>
      <c r="V9045">
        <v>2</v>
      </c>
      <c r="W9045">
        <v>2</v>
      </c>
      <c r="Y9045">
        <v>51</v>
      </c>
      <c r="Z9045">
        <v>2</v>
      </c>
      <c r="AA9045" s="1"/>
      <c r="AB9045">
        <v>1</v>
      </c>
      <c r="AC9045">
        <v>4</v>
      </c>
      <c r="AD9045">
        <v>3</v>
      </c>
      <c r="AE9045" s="2" t="s">
        <v>0</v>
      </c>
      <c r="AF9045" s="2" t="s">
        <v>834</v>
      </c>
      <c r="AG9045">
        <v>201601</v>
      </c>
      <c r="AH9045">
        <v>1</v>
      </c>
      <c r="AI9045" s="1"/>
      <c r="AJ9045">
        <v>4.9800000000000004</v>
      </c>
    </row>
    <row r="9046" spans="1:36" x14ac:dyDescent="0.3">
      <c r="A9046">
        <v>63871</v>
      </c>
      <c r="B9046" s="1">
        <v>44093</v>
      </c>
      <c r="C9046">
        <v>47</v>
      </c>
      <c r="D9046">
        <v>333</v>
      </c>
      <c r="E9046">
        <v>11220</v>
      </c>
      <c r="F9046">
        <v>2.94</v>
      </c>
      <c r="G9046">
        <v>1</v>
      </c>
      <c r="H9046">
        <v>1</v>
      </c>
      <c r="I9046">
        <v>1</v>
      </c>
      <c r="J9046">
        <v>1</v>
      </c>
      <c r="K9046">
        <v>5</v>
      </c>
      <c r="L9046" s="1">
        <v>42309</v>
      </c>
      <c r="M9046" s="1">
        <v>42375</v>
      </c>
      <c r="N9046">
        <v>779414</v>
      </c>
      <c r="O9046">
        <v>2</v>
      </c>
      <c r="P9046">
        <v>2016</v>
      </c>
      <c r="Q9046">
        <v>1.6</v>
      </c>
      <c r="R9046">
        <v>3</v>
      </c>
      <c r="S9046">
        <v>1</v>
      </c>
      <c r="T9046">
        <v>9.58</v>
      </c>
      <c r="U9046">
        <v>1</v>
      </c>
      <c r="V9046">
        <v>2</v>
      </c>
      <c r="W9046">
        <v>1</v>
      </c>
      <c r="Y9046">
        <v>51</v>
      </c>
      <c r="Z9046">
        <v>2</v>
      </c>
      <c r="AA9046" s="1">
        <v>44084</v>
      </c>
      <c r="AB9046">
        <v>1</v>
      </c>
      <c r="AC9046">
        <v>4</v>
      </c>
      <c r="AD9046">
        <v>3</v>
      </c>
      <c r="AE9046" s="2" t="s">
        <v>0</v>
      </c>
      <c r="AF9046" s="2" t="s">
        <v>834</v>
      </c>
      <c r="AG9046">
        <v>201601</v>
      </c>
      <c r="AH9046">
        <v>1</v>
      </c>
      <c r="AI9046" s="1"/>
      <c r="AJ9046">
        <v>4.9800000000000004</v>
      </c>
    </row>
    <row r="9047" spans="1:36" x14ac:dyDescent="0.3">
      <c r="A9047">
        <v>63887</v>
      </c>
      <c r="B9047" s="1">
        <v>44302</v>
      </c>
      <c r="C9047">
        <v>17</v>
      </c>
      <c r="D9047">
        <v>480</v>
      </c>
      <c r="E9047">
        <v>11206</v>
      </c>
      <c r="F9047">
        <v>7.36</v>
      </c>
      <c r="G9047">
        <v>1</v>
      </c>
      <c r="H9047">
        <v>19</v>
      </c>
      <c r="I9047">
        <v>1</v>
      </c>
      <c r="J9047">
        <v>0</v>
      </c>
      <c r="K9047">
        <v>5</v>
      </c>
      <c r="L9047" s="1">
        <v>43313</v>
      </c>
      <c r="M9047" s="1">
        <v>43347</v>
      </c>
      <c r="P9047">
        <v>2018</v>
      </c>
      <c r="Q9047">
        <v>1.5</v>
      </c>
      <c r="R9047">
        <v>10</v>
      </c>
      <c r="S9047">
        <v>2</v>
      </c>
      <c r="T9047">
        <v>14.29</v>
      </c>
      <c r="U9047">
        <v>1</v>
      </c>
      <c r="V9047">
        <v>2</v>
      </c>
      <c r="W9047">
        <v>2</v>
      </c>
      <c r="X9047">
        <v>19</v>
      </c>
      <c r="Y9047">
        <v>19</v>
      </c>
      <c r="Z9047">
        <v>2</v>
      </c>
      <c r="AA9047" s="1"/>
      <c r="AE9047" s="2" t="s">
        <v>0</v>
      </c>
      <c r="AF9047" s="2" t="s">
        <v>457</v>
      </c>
      <c r="AG9047">
        <v>201811</v>
      </c>
      <c r="AH9047">
        <v>1</v>
      </c>
      <c r="AI9047" s="1"/>
      <c r="AJ9047">
        <v>8</v>
      </c>
    </row>
    <row r="9048" spans="1:36" x14ac:dyDescent="0.3">
      <c r="A9048">
        <v>63890</v>
      </c>
      <c r="B9048" s="1">
        <v>44279</v>
      </c>
      <c r="C9048">
        <v>17</v>
      </c>
      <c r="D9048">
        <v>480</v>
      </c>
      <c r="E9048">
        <v>11206</v>
      </c>
      <c r="F9048">
        <v>8.23</v>
      </c>
      <c r="G9048">
        <v>1</v>
      </c>
      <c r="H9048">
        <v>19</v>
      </c>
      <c r="I9048">
        <v>1</v>
      </c>
      <c r="J9048">
        <v>0</v>
      </c>
      <c r="K9048">
        <v>5</v>
      </c>
      <c r="L9048" s="1">
        <v>43313</v>
      </c>
      <c r="M9048" s="1">
        <v>43404</v>
      </c>
      <c r="P9048">
        <v>2018</v>
      </c>
      <c r="Q9048">
        <v>1.5</v>
      </c>
      <c r="R9048">
        <v>10</v>
      </c>
      <c r="S9048">
        <v>2</v>
      </c>
      <c r="T9048">
        <v>14.29</v>
      </c>
      <c r="U9048">
        <v>1</v>
      </c>
      <c r="V9048">
        <v>2</v>
      </c>
      <c r="W9048">
        <v>2</v>
      </c>
      <c r="X9048">
        <v>19</v>
      </c>
      <c r="Y9048">
        <v>19</v>
      </c>
      <c r="Z9048">
        <v>2</v>
      </c>
      <c r="AA9048" s="1"/>
      <c r="AE9048" s="2" t="s">
        <v>0</v>
      </c>
      <c r="AF9048" s="2" t="s">
        <v>457</v>
      </c>
      <c r="AG9048">
        <v>201811</v>
      </c>
      <c r="AH9048">
        <v>1</v>
      </c>
      <c r="AI9048" s="1"/>
      <c r="AJ9048">
        <v>7.78</v>
      </c>
    </row>
    <row r="9049" spans="1:36" x14ac:dyDescent="0.3">
      <c r="A9049">
        <v>63892</v>
      </c>
      <c r="B9049" s="1">
        <v>44393</v>
      </c>
      <c r="C9049">
        <v>17</v>
      </c>
      <c r="D9049">
        <v>480</v>
      </c>
      <c r="E9049">
        <v>11206</v>
      </c>
      <c r="F9049">
        <v>3.51</v>
      </c>
      <c r="G9049">
        <v>1</v>
      </c>
      <c r="H9049">
        <v>31</v>
      </c>
      <c r="I9049">
        <v>1</v>
      </c>
      <c r="J9049">
        <v>0</v>
      </c>
      <c r="K9049">
        <v>5</v>
      </c>
      <c r="L9049" s="1">
        <v>43221</v>
      </c>
      <c r="M9049" s="1">
        <v>43327</v>
      </c>
      <c r="P9049">
        <v>2018</v>
      </c>
      <c r="Q9049">
        <v>1.5</v>
      </c>
      <c r="R9049">
        <v>10</v>
      </c>
      <c r="S9049">
        <v>2</v>
      </c>
      <c r="T9049">
        <v>14.29</v>
      </c>
      <c r="U9049">
        <v>1</v>
      </c>
      <c r="V9049">
        <v>2</v>
      </c>
      <c r="W9049">
        <v>2</v>
      </c>
      <c r="X9049">
        <v>19</v>
      </c>
      <c r="Y9049">
        <v>19</v>
      </c>
      <c r="Z9049">
        <v>2</v>
      </c>
      <c r="AA9049" s="1"/>
      <c r="AE9049" s="2" t="s">
        <v>0</v>
      </c>
      <c r="AF9049" s="2" t="s">
        <v>457</v>
      </c>
      <c r="AG9049">
        <v>201811</v>
      </c>
      <c r="AH9049">
        <v>1</v>
      </c>
      <c r="AI9049" s="1"/>
      <c r="AJ9049">
        <v>6.88</v>
      </c>
    </row>
    <row r="9050" spans="1:36" x14ac:dyDescent="0.3">
      <c r="A9050">
        <v>63894</v>
      </c>
      <c r="B9050" s="1">
        <v>44201</v>
      </c>
      <c r="C9050">
        <v>10</v>
      </c>
      <c r="D9050">
        <v>52</v>
      </c>
      <c r="E9050">
        <v>372</v>
      </c>
      <c r="F9050">
        <v>0.27</v>
      </c>
      <c r="G9050">
        <v>1</v>
      </c>
      <c r="H9050">
        <v>1</v>
      </c>
      <c r="I9050">
        <v>1</v>
      </c>
      <c r="J9050">
        <v>0</v>
      </c>
      <c r="K9050">
        <v>5</v>
      </c>
      <c r="L9050" s="1">
        <v>42979</v>
      </c>
      <c r="M9050" s="1">
        <v>43049</v>
      </c>
      <c r="N9050">
        <v>779413</v>
      </c>
      <c r="O9050">
        <v>1</v>
      </c>
      <c r="P9050">
        <v>2017</v>
      </c>
      <c r="Q9050">
        <v>1.5</v>
      </c>
      <c r="R9050">
        <v>20</v>
      </c>
      <c r="S9050">
        <v>1</v>
      </c>
      <c r="T9050">
        <v>7.89</v>
      </c>
      <c r="U9050">
        <v>1</v>
      </c>
      <c r="V9050">
        <v>2</v>
      </c>
      <c r="W9050">
        <v>2</v>
      </c>
      <c r="X9050">
        <v>41</v>
      </c>
      <c r="Y9050">
        <v>11</v>
      </c>
      <c r="Z9050">
        <v>2</v>
      </c>
      <c r="AA9050" s="1"/>
      <c r="AB9050">
        <v>1</v>
      </c>
      <c r="AC9050">
        <v>4</v>
      </c>
      <c r="AD9050">
        <v>3</v>
      </c>
      <c r="AE9050" s="2" t="s">
        <v>0</v>
      </c>
      <c r="AF9050" s="2" t="s">
        <v>621</v>
      </c>
      <c r="AG9050">
        <v>201703</v>
      </c>
      <c r="AH9050">
        <v>1</v>
      </c>
      <c r="AI9050" s="1"/>
      <c r="AJ9050">
        <v>4.58</v>
      </c>
    </row>
    <row r="9051" spans="1:36" x14ac:dyDescent="0.3">
      <c r="A9051">
        <v>63897</v>
      </c>
      <c r="B9051" s="1">
        <v>44056</v>
      </c>
      <c r="C9051">
        <v>5</v>
      </c>
      <c r="D9051">
        <v>67</v>
      </c>
      <c r="E9051">
        <v>945</v>
      </c>
      <c r="F9051">
        <v>11.95</v>
      </c>
      <c r="G9051">
        <v>1</v>
      </c>
      <c r="H9051">
        <v>19</v>
      </c>
      <c r="I9051">
        <v>2</v>
      </c>
      <c r="J9051">
        <v>0</v>
      </c>
      <c r="K9051">
        <v>5</v>
      </c>
      <c r="L9051" s="1">
        <v>41153</v>
      </c>
      <c r="M9051" s="1">
        <v>41204</v>
      </c>
      <c r="N9051">
        <v>779416</v>
      </c>
      <c r="O9051">
        <v>2</v>
      </c>
      <c r="P9051">
        <v>2012</v>
      </c>
      <c r="Q9051">
        <v>2</v>
      </c>
      <c r="R9051">
        <v>3</v>
      </c>
      <c r="S9051">
        <v>1</v>
      </c>
      <c r="T9051">
        <v>20.39</v>
      </c>
      <c r="U9051">
        <v>1</v>
      </c>
      <c r="V9051">
        <v>6</v>
      </c>
      <c r="W9051">
        <v>2</v>
      </c>
      <c r="X9051">
        <v>53</v>
      </c>
      <c r="Y9051">
        <v>5</v>
      </c>
      <c r="Z9051">
        <v>2</v>
      </c>
      <c r="AA9051" s="1"/>
      <c r="AB9051">
        <v>1</v>
      </c>
      <c r="AC9051">
        <v>4</v>
      </c>
      <c r="AD9051">
        <v>3</v>
      </c>
      <c r="AE9051" s="2" t="s">
        <v>2</v>
      </c>
      <c r="AF9051" s="2" t="s">
        <v>505</v>
      </c>
      <c r="AG9051">
        <v>201202</v>
      </c>
      <c r="AH9051">
        <v>1</v>
      </c>
      <c r="AI9051" s="1"/>
      <c r="AJ9051">
        <v>5.9</v>
      </c>
    </row>
    <row r="9052" spans="1:36" x14ac:dyDescent="0.3">
      <c r="A9052">
        <v>63903</v>
      </c>
      <c r="B9052" s="1">
        <v>44074</v>
      </c>
      <c r="C9052">
        <v>5</v>
      </c>
      <c r="D9052">
        <v>67</v>
      </c>
      <c r="E9052">
        <v>945</v>
      </c>
      <c r="F9052">
        <v>14.95</v>
      </c>
      <c r="G9052">
        <v>1</v>
      </c>
      <c r="H9052">
        <v>17</v>
      </c>
      <c r="I9052">
        <v>2</v>
      </c>
      <c r="J9052">
        <v>1</v>
      </c>
      <c r="K9052">
        <v>5</v>
      </c>
      <c r="L9052" s="1">
        <v>41091</v>
      </c>
      <c r="M9052" s="1">
        <v>41144</v>
      </c>
      <c r="N9052">
        <v>779416</v>
      </c>
      <c r="O9052">
        <v>2</v>
      </c>
      <c r="P9052">
        <v>2012</v>
      </c>
      <c r="Q9052">
        <v>2</v>
      </c>
      <c r="R9052">
        <v>3</v>
      </c>
      <c r="S9052">
        <v>1</v>
      </c>
      <c r="T9052">
        <v>20.39</v>
      </c>
      <c r="U9052">
        <v>1</v>
      </c>
      <c r="V9052">
        <v>6</v>
      </c>
      <c r="W9052">
        <v>2</v>
      </c>
      <c r="X9052">
        <v>53</v>
      </c>
      <c r="Y9052">
        <v>5</v>
      </c>
      <c r="Z9052">
        <v>2</v>
      </c>
      <c r="AA9052" s="1">
        <v>41982</v>
      </c>
      <c r="AB9052">
        <v>1</v>
      </c>
      <c r="AC9052">
        <v>4</v>
      </c>
      <c r="AD9052">
        <v>3</v>
      </c>
      <c r="AE9052" s="2" t="s">
        <v>2</v>
      </c>
      <c r="AF9052" s="2" t="s">
        <v>505</v>
      </c>
      <c r="AG9052">
        <v>201202</v>
      </c>
      <c r="AH9052">
        <v>1</v>
      </c>
      <c r="AI9052" s="1"/>
      <c r="AJ9052">
        <v>4.9800000000000004</v>
      </c>
    </row>
    <row r="9053" spans="1:36" x14ac:dyDescent="0.3">
      <c r="A9053">
        <v>63913</v>
      </c>
      <c r="B9053" s="1">
        <v>44380</v>
      </c>
      <c r="C9053">
        <v>5</v>
      </c>
      <c r="D9053">
        <v>67</v>
      </c>
      <c r="E9053">
        <v>945</v>
      </c>
      <c r="F9053">
        <v>14.48</v>
      </c>
      <c r="G9053">
        <v>5</v>
      </c>
      <c r="H9053">
        <v>19</v>
      </c>
      <c r="I9053">
        <v>2</v>
      </c>
      <c r="J9053">
        <v>0</v>
      </c>
      <c r="K9053">
        <v>5</v>
      </c>
      <c r="L9053" s="1">
        <v>40940</v>
      </c>
      <c r="M9053" s="1">
        <v>40982</v>
      </c>
      <c r="N9053">
        <v>779416</v>
      </c>
      <c r="O9053">
        <v>2</v>
      </c>
      <c r="P9053">
        <v>2012</v>
      </c>
      <c r="Q9053">
        <v>2</v>
      </c>
      <c r="R9053">
        <v>3</v>
      </c>
      <c r="S9053">
        <v>1</v>
      </c>
      <c r="T9053">
        <v>20.39</v>
      </c>
      <c r="U9053">
        <v>1</v>
      </c>
      <c r="V9053">
        <v>6</v>
      </c>
      <c r="W9053">
        <v>2</v>
      </c>
      <c r="X9053">
        <v>53</v>
      </c>
      <c r="Y9053">
        <v>5</v>
      </c>
      <c r="Z9053">
        <v>2</v>
      </c>
      <c r="AA9053" s="1"/>
      <c r="AB9053">
        <v>1</v>
      </c>
      <c r="AC9053">
        <v>4</v>
      </c>
      <c r="AD9053">
        <v>3</v>
      </c>
      <c r="AE9053" s="2" t="s">
        <v>2</v>
      </c>
      <c r="AF9053" s="2" t="s">
        <v>505</v>
      </c>
      <c r="AG9053">
        <v>201202</v>
      </c>
      <c r="AH9053">
        <v>1</v>
      </c>
      <c r="AI9053" s="1"/>
      <c r="AJ9053">
        <v>4.9000000000000004</v>
      </c>
    </row>
    <row r="9054" spans="1:36" x14ac:dyDescent="0.3">
      <c r="A9054">
        <v>63926</v>
      </c>
      <c r="B9054" s="1">
        <v>44114</v>
      </c>
      <c r="C9054">
        <v>18</v>
      </c>
      <c r="D9054">
        <v>33</v>
      </c>
      <c r="E9054">
        <v>11228</v>
      </c>
      <c r="F9054">
        <v>0.13</v>
      </c>
      <c r="G9054">
        <v>2</v>
      </c>
      <c r="H9054">
        <v>1</v>
      </c>
      <c r="I9054">
        <v>4</v>
      </c>
      <c r="J9054">
        <v>1</v>
      </c>
      <c r="K9054">
        <v>5</v>
      </c>
      <c r="L9054" s="1">
        <v>43952</v>
      </c>
      <c r="M9054" s="1">
        <v>43999</v>
      </c>
      <c r="P9054">
        <v>2020</v>
      </c>
      <c r="Q9054">
        <v>2</v>
      </c>
      <c r="R9054">
        <v>13</v>
      </c>
      <c r="S9054">
        <v>1</v>
      </c>
      <c r="T9054">
        <v>37.99</v>
      </c>
      <c r="U9054">
        <v>1</v>
      </c>
      <c r="V9054">
        <v>6</v>
      </c>
      <c r="W9054">
        <v>2</v>
      </c>
      <c r="X9054">
        <v>205</v>
      </c>
      <c r="Y9054">
        <v>23</v>
      </c>
      <c r="Z9054">
        <v>2</v>
      </c>
      <c r="AA9054" s="1">
        <v>44077</v>
      </c>
      <c r="AE9054" s="2" t="s">
        <v>2</v>
      </c>
      <c r="AF9054" s="2" t="s">
        <v>779</v>
      </c>
      <c r="AG9054">
        <v>201911</v>
      </c>
      <c r="AH9054">
        <v>1</v>
      </c>
      <c r="AI9054" s="1"/>
      <c r="AJ9054">
        <v>38</v>
      </c>
    </row>
    <row r="9055" spans="1:36" x14ac:dyDescent="0.3">
      <c r="A9055">
        <v>63927</v>
      </c>
      <c r="B9055" s="1">
        <v>44160</v>
      </c>
      <c r="C9055">
        <v>2</v>
      </c>
      <c r="D9055">
        <v>82</v>
      </c>
      <c r="E9055">
        <v>11229</v>
      </c>
      <c r="F9055">
        <v>2.58</v>
      </c>
      <c r="G9055">
        <v>2</v>
      </c>
      <c r="H9055">
        <v>1</v>
      </c>
      <c r="I9055">
        <v>1</v>
      </c>
      <c r="J9055">
        <v>0</v>
      </c>
      <c r="K9055">
        <v>5</v>
      </c>
      <c r="L9055" s="1">
        <v>43525</v>
      </c>
      <c r="M9055" s="1">
        <v>43559</v>
      </c>
      <c r="P9055">
        <v>2019</v>
      </c>
      <c r="Q9055">
        <v>2</v>
      </c>
      <c r="R9055">
        <v>30</v>
      </c>
      <c r="S9055">
        <v>1</v>
      </c>
      <c r="T9055">
        <v>17.98</v>
      </c>
      <c r="U9055">
        <v>1</v>
      </c>
      <c r="V9055">
        <v>6</v>
      </c>
      <c r="W9055">
        <v>2</v>
      </c>
      <c r="X9055">
        <v>559</v>
      </c>
      <c r="Y9055">
        <v>24</v>
      </c>
      <c r="Z9055">
        <v>2</v>
      </c>
      <c r="AA9055" s="1"/>
      <c r="AE9055" s="2" t="s">
        <v>2</v>
      </c>
      <c r="AF9055" s="2" t="s">
        <v>135</v>
      </c>
      <c r="AG9055">
        <v>201902</v>
      </c>
      <c r="AH9055">
        <v>1</v>
      </c>
      <c r="AI9055" s="1"/>
      <c r="AJ9055">
        <v>16.899999999999999</v>
      </c>
    </row>
    <row r="9056" spans="1:36" x14ac:dyDescent="0.3">
      <c r="A9056">
        <v>63935</v>
      </c>
      <c r="B9056" s="1">
        <v>44059</v>
      </c>
      <c r="C9056">
        <v>45</v>
      </c>
      <c r="D9056">
        <v>131</v>
      </c>
      <c r="E9056">
        <v>11233</v>
      </c>
      <c r="F9056">
        <v>1.7</v>
      </c>
      <c r="G9056">
        <v>5</v>
      </c>
      <c r="H9056">
        <v>1</v>
      </c>
      <c r="I9056">
        <v>4</v>
      </c>
      <c r="J9056">
        <v>0</v>
      </c>
      <c r="K9056">
        <v>5</v>
      </c>
      <c r="L9056" s="1">
        <v>43709</v>
      </c>
      <c r="M9056" s="1">
        <v>43749</v>
      </c>
      <c r="P9056">
        <v>2018</v>
      </c>
      <c r="Q9056">
        <v>2.5</v>
      </c>
      <c r="R9056">
        <v>25</v>
      </c>
      <c r="S9056">
        <v>2</v>
      </c>
      <c r="T9056">
        <v>35.9</v>
      </c>
      <c r="U9056">
        <v>1</v>
      </c>
      <c r="V9056">
        <v>8</v>
      </c>
      <c r="W9056">
        <v>2</v>
      </c>
      <c r="X9056">
        <v>318</v>
      </c>
      <c r="Y9056">
        <v>47</v>
      </c>
      <c r="Z9056">
        <v>2</v>
      </c>
      <c r="AA9056" s="1"/>
      <c r="AE9056" s="2" t="s">
        <v>26</v>
      </c>
      <c r="AF9056" s="2" t="s">
        <v>884</v>
      </c>
      <c r="AH9056">
        <v>1</v>
      </c>
      <c r="AI9056" s="1"/>
      <c r="AJ9056">
        <v>36.5</v>
      </c>
    </row>
    <row r="9057" spans="1:36" x14ac:dyDescent="0.3">
      <c r="A9057">
        <v>63936</v>
      </c>
      <c r="B9057" s="1">
        <v>44091</v>
      </c>
      <c r="C9057">
        <v>8</v>
      </c>
      <c r="D9057">
        <v>219</v>
      </c>
      <c r="E9057">
        <v>11234</v>
      </c>
      <c r="F9057">
        <v>0.97</v>
      </c>
      <c r="G9057">
        <v>5</v>
      </c>
      <c r="H9057">
        <v>4</v>
      </c>
      <c r="I9057">
        <v>4</v>
      </c>
      <c r="J9057">
        <v>0</v>
      </c>
      <c r="K9057">
        <v>5</v>
      </c>
      <c r="L9057" s="1">
        <v>43678</v>
      </c>
      <c r="M9057" s="1">
        <v>43732</v>
      </c>
      <c r="P9057">
        <v>2019</v>
      </c>
      <c r="Q9057">
        <v>1.4</v>
      </c>
      <c r="R9057">
        <v>31</v>
      </c>
      <c r="S9057">
        <v>1</v>
      </c>
      <c r="T9057">
        <v>14.69</v>
      </c>
      <c r="U9057">
        <v>1</v>
      </c>
      <c r="V9057">
        <v>2</v>
      </c>
      <c r="W9057">
        <v>2</v>
      </c>
      <c r="X9057">
        <v>235</v>
      </c>
      <c r="Y9057">
        <v>10</v>
      </c>
      <c r="Z9057">
        <v>2</v>
      </c>
      <c r="AA9057" s="1"/>
      <c r="AE9057" s="2" t="s">
        <v>2</v>
      </c>
      <c r="AF9057" s="2" t="s">
        <v>365</v>
      </c>
      <c r="AG9057">
        <v>201901</v>
      </c>
      <c r="AH9057">
        <v>1</v>
      </c>
      <c r="AI9057" s="1">
        <v>59066</v>
      </c>
      <c r="AJ9057">
        <v>11.68</v>
      </c>
    </row>
    <row r="9058" spans="1:36" x14ac:dyDescent="0.3">
      <c r="A9058">
        <v>63937</v>
      </c>
      <c r="B9058" s="1">
        <v>44174</v>
      </c>
      <c r="C9058">
        <v>8</v>
      </c>
      <c r="D9058">
        <v>219</v>
      </c>
      <c r="E9058">
        <v>11234</v>
      </c>
      <c r="F9058">
        <v>1.51</v>
      </c>
      <c r="G9058">
        <v>2</v>
      </c>
      <c r="H9058">
        <v>13</v>
      </c>
      <c r="I9058">
        <v>4</v>
      </c>
      <c r="J9058">
        <v>0</v>
      </c>
      <c r="K9058">
        <v>5</v>
      </c>
      <c r="L9058" s="1">
        <v>43678</v>
      </c>
      <c r="M9058" s="1">
        <v>43777</v>
      </c>
      <c r="P9058">
        <v>2019</v>
      </c>
      <c r="Q9058">
        <v>1.4</v>
      </c>
      <c r="R9058">
        <v>31</v>
      </c>
      <c r="S9058">
        <v>1</v>
      </c>
      <c r="T9058">
        <v>14.69</v>
      </c>
      <c r="U9058">
        <v>1</v>
      </c>
      <c r="V9058">
        <v>2</v>
      </c>
      <c r="W9058">
        <v>2</v>
      </c>
      <c r="X9058">
        <v>235</v>
      </c>
      <c r="Y9058">
        <v>10</v>
      </c>
      <c r="Z9058">
        <v>2</v>
      </c>
      <c r="AA9058" s="1"/>
      <c r="AE9058" s="2" t="s">
        <v>2</v>
      </c>
      <c r="AF9058" s="2" t="s">
        <v>365</v>
      </c>
      <c r="AG9058">
        <v>201901</v>
      </c>
      <c r="AH9058">
        <v>1</v>
      </c>
      <c r="AI9058" s="1"/>
      <c r="AJ9058">
        <v>8.8000000000000007</v>
      </c>
    </row>
    <row r="9059" spans="1:36" x14ac:dyDescent="0.3">
      <c r="A9059">
        <v>63951</v>
      </c>
      <c r="B9059" s="1">
        <v>44056</v>
      </c>
      <c r="C9059">
        <v>38</v>
      </c>
      <c r="D9059">
        <v>117</v>
      </c>
      <c r="E9059">
        <v>11227</v>
      </c>
      <c r="F9059">
        <v>1.61</v>
      </c>
      <c r="G9059">
        <v>5</v>
      </c>
      <c r="H9059">
        <v>19</v>
      </c>
      <c r="I9059">
        <v>1</v>
      </c>
      <c r="J9059">
        <v>0</v>
      </c>
      <c r="K9059">
        <v>5</v>
      </c>
      <c r="L9059" s="1">
        <v>43556</v>
      </c>
      <c r="M9059" s="1">
        <v>43628</v>
      </c>
      <c r="N9059">
        <v>779421</v>
      </c>
      <c r="O9059">
        <v>3</v>
      </c>
      <c r="P9059">
        <v>2018</v>
      </c>
      <c r="Q9059">
        <v>1.4</v>
      </c>
      <c r="R9059">
        <v>31</v>
      </c>
      <c r="S9059">
        <v>1</v>
      </c>
      <c r="T9059">
        <v>17.98</v>
      </c>
      <c r="U9059">
        <v>1</v>
      </c>
      <c r="V9059">
        <v>6</v>
      </c>
      <c r="W9059">
        <v>2</v>
      </c>
      <c r="Y9059">
        <v>82</v>
      </c>
      <c r="Z9059">
        <v>4</v>
      </c>
      <c r="AA9059" s="1"/>
      <c r="AB9059">
        <v>2</v>
      </c>
      <c r="AC9059">
        <v>5</v>
      </c>
      <c r="AD9059">
        <v>3</v>
      </c>
      <c r="AE9059" s="2" t="s">
        <v>2</v>
      </c>
      <c r="AF9059" s="2" t="s">
        <v>66</v>
      </c>
      <c r="AG9059">
        <v>201709</v>
      </c>
      <c r="AH9059">
        <v>2</v>
      </c>
      <c r="AI9059" s="1"/>
      <c r="AJ9059">
        <v>11.979900000000001</v>
      </c>
    </row>
    <row r="9060" spans="1:36" x14ac:dyDescent="0.3">
      <c r="A9060">
        <v>63966</v>
      </c>
      <c r="B9060" s="1">
        <v>43950</v>
      </c>
      <c r="C9060">
        <v>18</v>
      </c>
      <c r="D9060">
        <v>175</v>
      </c>
      <c r="E9060">
        <v>11242</v>
      </c>
      <c r="F9060">
        <v>7.32</v>
      </c>
      <c r="G9060">
        <v>6</v>
      </c>
      <c r="H9060">
        <v>17</v>
      </c>
      <c r="I9060">
        <v>1</v>
      </c>
      <c r="J9060">
        <v>0</v>
      </c>
      <c r="K9060">
        <v>5</v>
      </c>
      <c r="L9060" s="1">
        <v>41548</v>
      </c>
      <c r="M9060" s="1">
        <v>41589</v>
      </c>
      <c r="N9060">
        <v>779412</v>
      </c>
      <c r="O9060">
        <v>2</v>
      </c>
      <c r="P9060">
        <v>2014</v>
      </c>
      <c r="Q9060">
        <v>2</v>
      </c>
      <c r="R9060">
        <v>13</v>
      </c>
      <c r="S9060">
        <v>1</v>
      </c>
      <c r="T9060">
        <v>49.96</v>
      </c>
      <c r="U9060">
        <v>1</v>
      </c>
      <c r="V9060">
        <v>8</v>
      </c>
      <c r="W9060">
        <v>2</v>
      </c>
      <c r="X9060">
        <v>34</v>
      </c>
      <c r="Y9060">
        <v>23</v>
      </c>
      <c r="Z9060">
        <v>2</v>
      </c>
      <c r="AA9060" s="1"/>
      <c r="AB9060">
        <v>2</v>
      </c>
      <c r="AC9060">
        <v>4</v>
      </c>
      <c r="AD9060">
        <v>3</v>
      </c>
      <c r="AE9060" s="2" t="s">
        <v>26</v>
      </c>
      <c r="AF9060" s="2" t="s">
        <v>816</v>
      </c>
      <c r="AG9060">
        <v>201309</v>
      </c>
      <c r="AH9060">
        <v>1</v>
      </c>
      <c r="AI9060" s="1"/>
      <c r="AJ9060">
        <v>22.8</v>
      </c>
    </row>
    <row r="9061" spans="1:36" x14ac:dyDescent="0.3">
      <c r="A9061">
        <v>63969</v>
      </c>
      <c r="B9061" s="1">
        <v>43841</v>
      </c>
      <c r="C9061">
        <v>18</v>
      </c>
      <c r="D9061">
        <v>175</v>
      </c>
      <c r="E9061">
        <v>11242</v>
      </c>
      <c r="F9061">
        <v>8.41</v>
      </c>
      <c r="G9061">
        <v>2</v>
      </c>
      <c r="H9061">
        <v>3</v>
      </c>
      <c r="I9061">
        <v>2</v>
      </c>
      <c r="J9061">
        <v>2</v>
      </c>
      <c r="K9061">
        <v>5</v>
      </c>
      <c r="L9061" s="1">
        <v>41821</v>
      </c>
      <c r="M9061" s="1">
        <v>41935</v>
      </c>
      <c r="N9061">
        <v>779412</v>
      </c>
      <c r="O9061">
        <v>2</v>
      </c>
      <c r="P9061">
        <v>2014</v>
      </c>
      <c r="Q9061">
        <v>2</v>
      </c>
      <c r="R9061">
        <v>13</v>
      </c>
      <c r="S9061">
        <v>1</v>
      </c>
      <c r="T9061">
        <v>49.96</v>
      </c>
      <c r="U9061">
        <v>1</v>
      </c>
      <c r="V9061">
        <v>8</v>
      </c>
      <c r="W9061">
        <v>2</v>
      </c>
      <c r="X9061">
        <v>34</v>
      </c>
      <c r="Y9061">
        <v>23</v>
      </c>
      <c r="Z9061">
        <v>2</v>
      </c>
      <c r="AA9061" s="1">
        <v>43817</v>
      </c>
      <c r="AB9061">
        <v>2</v>
      </c>
      <c r="AC9061">
        <v>4</v>
      </c>
      <c r="AD9061">
        <v>3</v>
      </c>
      <c r="AE9061" s="2" t="s">
        <v>26</v>
      </c>
      <c r="AF9061" s="2" t="s">
        <v>816</v>
      </c>
      <c r="AG9061">
        <v>201309</v>
      </c>
      <c r="AH9061">
        <v>1</v>
      </c>
      <c r="AI9061" s="1"/>
      <c r="AJ9061">
        <v>24.6</v>
      </c>
    </row>
    <row r="9062" spans="1:36" x14ac:dyDescent="0.3">
      <c r="A9062">
        <v>63973</v>
      </c>
      <c r="B9062" s="1">
        <v>43933</v>
      </c>
      <c r="C9062">
        <v>18</v>
      </c>
      <c r="D9062">
        <v>175</v>
      </c>
      <c r="E9062">
        <v>11242</v>
      </c>
      <c r="F9062">
        <v>5.44</v>
      </c>
      <c r="G9062">
        <v>1</v>
      </c>
      <c r="H9062">
        <v>1</v>
      </c>
      <c r="I9062">
        <v>2</v>
      </c>
      <c r="J9062">
        <v>0</v>
      </c>
      <c r="K9062">
        <v>5</v>
      </c>
      <c r="L9062" s="1">
        <v>41730</v>
      </c>
      <c r="M9062" s="1">
        <v>41866</v>
      </c>
      <c r="N9062">
        <v>779412</v>
      </c>
      <c r="O9062">
        <v>2</v>
      </c>
      <c r="P9062">
        <v>2014</v>
      </c>
      <c r="Q9062">
        <v>2</v>
      </c>
      <c r="R9062">
        <v>13</v>
      </c>
      <c r="S9062">
        <v>1</v>
      </c>
      <c r="T9062">
        <v>49.96</v>
      </c>
      <c r="U9062">
        <v>1</v>
      </c>
      <c r="V9062">
        <v>8</v>
      </c>
      <c r="W9062">
        <v>2</v>
      </c>
      <c r="X9062">
        <v>34</v>
      </c>
      <c r="Y9062">
        <v>23</v>
      </c>
      <c r="Z9062">
        <v>2</v>
      </c>
      <c r="AA9062" s="1"/>
      <c r="AB9062">
        <v>2</v>
      </c>
      <c r="AC9062">
        <v>4</v>
      </c>
      <c r="AD9062">
        <v>3</v>
      </c>
      <c r="AE9062" s="2" t="s">
        <v>26</v>
      </c>
      <c r="AF9062" s="2" t="s">
        <v>816</v>
      </c>
      <c r="AG9062">
        <v>201309</v>
      </c>
      <c r="AH9062">
        <v>1</v>
      </c>
      <c r="AI9062" s="1"/>
      <c r="AJ9062">
        <v>23.2</v>
      </c>
    </row>
    <row r="9063" spans="1:36" x14ac:dyDescent="0.3">
      <c r="A9063">
        <v>63986</v>
      </c>
      <c r="B9063" s="1">
        <v>44043</v>
      </c>
      <c r="C9063">
        <v>8</v>
      </c>
      <c r="D9063">
        <v>815</v>
      </c>
      <c r="E9063">
        <v>11245</v>
      </c>
      <c r="F9063">
        <v>9.82</v>
      </c>
      <c r="G9063">
        <v>2</v>
      </c>
      <c r="H9063">
        <v>7</v>
      </c>
      <c r="I9063">
        <v>2</v>
      </c>
      <c r="J9063">
        <v>3</v>
      </c>
      <c r="K9063">
        <v>5</v>
      </c>
      <c r="L9063" s="1">
        <v>40299</v>
      </c>
      <c r="M9063" s="1">
        <v>40466</v>
      </c>
      <c r="N9063">
        <v>779412</v>
      </c>
      <c r="O9063">
        <v>2</v>
      </c>
      <c r="Q9063">
        <v>2</v>
      </c>
      <c r="R9063">
        <v>6</v>
      </c>
      <c r="S9063">
        <v>1</v>
      </c>
      <c r="T9063">
        <v>16.98</v>
      </c>
      <c r="U9063">
        <v>1</v>
      </c>
      <c r="V9063">
        <v>6</v>
      </c>
      <c r="W9063">
        <v>4</v>
      </c>
      <c r="Y9063">
        <v>10</v>
      </c>
      <c r="Z9063">
        <v>2</v>
      </c>
      <c r="AA9063" s="1">
        <v>43809</v>
      </c>
      <c r="AB9063">
        <v>1</v>
      </c>
      <c r="AC9063">
        <v>4</v>
      </c>
      <c r="AD9063">
        <v>3</v>
      </c>
      <c r="AE9063" s="2" t="s">
        <v>2</v>
      </c>
      <c r="AF9063" s="2" t="s">
        <v>926</v>
      </c>
      <c r="AG9063">
        <v>200904</v>
      </c>
      <c r="AH9063">
        <v>1</v>
      </c>
      <c r="AI9063" s="1"/>
      <c r="AJ9063">
        <v>2.98</v>
      </c>
    </row>
    <row r="9064" spans="1:36" x14ac:dyDescent="0.3">
      <c r="A9064">
        <v>63987</v>
      </c>
      <c r="B9064" s="1">
        <v>44035</v>
      </c>
      <c r="C9064">
        <v>8</v>
      </c>
      <c r="D9064">
        <v>815</v>
      </c>
      <c r="E9064">
        <v>11245</v>
      </c>
      <c r="F9064">
        <v>9.7799999999999994</v>
      </c>
      <c r="G9064">
        <v>2</v>
      </c>
      <c r="H9064">
        <v>7</v>
      </c>
      <c r="I9064">
        <v>2</v>
      </c>
      <c r="J9064">
        <v>0</v>
      </c>
      <c r="K9064">
        <v>5</v>
      </c>
      <c r="L9064" s="1">
        <v>40299</v>
      </c>
      <c r="M9064" s="1">
        <v>40466</v>
      </c>
      <c r="N9064">
        <v>779412</v>
      </c>
      <c r="O9064">
        <v>2</v>
      </c>
      <c r="Q9064">
        <v>2</v>
      </c>
      <c r="R9064">
        <v>6</v>
      </c>
      <c r="S9064">
        <v>1</v>
      </c>
      <c r="T9064">
        <v>16.98</v>
      </c>
      <c r="U9064">
        <v>1</v>
      </c>
      <c r="V9064">
        <v>6</v>
      </c>
      <c r="W9064">
        <v>2</v>
      </c>
      <c r="Y9064">
        <v>10</v>
      </c>
      <c r="Z9064">
        <v>2</v>
      </c>
      <c r="AA9064" s="1"/>
      <c r="AB9064">
        <v>1</v>
      </c>
      <c r="AC9064">
        <v>4</v>
      </c>
      <c r="AD9064">
        <v>3</v>
      </c>
      <c r="AE9064" s="2" t="s">
        <v>2</v>
      </c>
      <c r="AF9064" s="2" t="s">
        <v>926</v>
      </c>
      <c r="AG9064">
        <v>200904</v>
      </c>
      <c r="AH9064">
        <v>1</v>
      </c>
      <c r="AI9064" s="1"/>
      <c r="AJ9064">
        <v>3.4</v>
      </c>
    </row>
    <row r="9065" spans="1:36" x14ac:dyDescent="0.3">
      <c r="A9065">
        <v>64022</v>
      </c>
      <c r="B9065" s="1">
        <v>43924</v>
      </c>
      <c r="C9065">
        <v>27</v>
      </c>
      <c r="D9065">
        <v>142</v>
      </c>
      <c r="E9065">
        <v>11247</v>
      </c>
      <c r="F9065">
        <v>5.56</v>
      </c>
      <c r="G9065">
        <v>9</v>
      </c>
      <c r="H9065">
        <v>1</v>
      </c>
      <c r="I9065">
        <v>2</v>
      </c>
      <c r="J9065">
        <v>1</v>
      </c>
      <c r="K9065">
        <v>4</v>
      </c>
      <c r="L9065" s="1">
        <v>41183</v>
      </c>
      <c r="M9065" s="1">
        <v>41291</v>
      </c>
      <c r="N9065">
        <v>779411</v>
      </c>
      <c r="O9065">
        <v>3</v>
      </c>
      <c r="P9065">
        <v>2012</v>
      </c>
      <c r="Q9065">
        <v>2</v>
      </c>
      <c r="R9065">
        <v>3</v>
      </c>
      <c r="S9065">
        <v>1</v>
      </c>
      <c r="T9065">
        <v>63.8</v>
      </c>
      <c r="U9065">
        <v>1</v>
      </c>
      <c r="V9065">
        <v>3</v>
      </c>
      <c r="W9065">
        <v>2</v>
      </c>
      <c r="Y9065">
        <v>29</v>
      </c>
      <c r="Z9065">
        <v>1</v>
      </c>
      <c r="AA9065" s="1">
        <v>42800</v>
      </c>
      <c r="AB9065">
        <v>2</v>
      </c>
      <c r="AC9065">
        <v>3</v>
      </c>
      <c r="AD9065">
        <v>2</v>
      </c>
      <c r="AE9065" s="2" t="s">
        <v>2</v>
      </c>
      <c r="AF9065" s="2" t="s">
        <v>1244</v>
      </c>
      <c r="AG9065">
        <v>201104</v>
      </c>
      <c r="AH9065">
        <v>1</v>
      </c>
      <c r="AI9065" s="1"/>
      <c r="AJ9065">
        <v>15</v>
      </c>
    </row>
    <row r="9066" spans="1:36" x14ac:dyDescent="0.3">
      <c r="A9066">
        <v>64050</v>
      </c>
      <c r="B9066" s="1">
        <v>43923</v>
      </c>
      <c r="C9066">
        <v>1</v>
      </c>
      <c r="D9066">
        <v>167</v>
      </c>
      <c r="E9066">
        <v>11236</v>
      </c>
      <c r="F9066">
        <v>8.2100000000000009</v>
      </c>
      <c r="G9066">
        <v>2</v>
      </c>
      <c r="H9066">
        <v>66</v>
      </c>
      <c r="I9066">
        <v>1</v>
      </c>
      <c r="J9066">
        <v>0</v>
      </c>
      <c r="K9066">
        <v>7</v>
      </c>
      <c r="L9066" s="1">
        <v>42095</v>
      </c>
      <c r="M9066" s="1">
        <v>42165</v>
      </c>
      <c r="N9066">
        <v>779413</v>
      </c>
      <c r="O9066">
        <v>1</v>
      </c>
      <c r="P9066">
        <v>2014</v>
      </c>
      <c r="Q9066">
        <v>1.5</v>
      </c>
      <c r="R9066">
        <v>6</v>
      </c>
      <c r="S9066">
        <v>1</v>
      </c>
      <c r="T9066">
        <v>7.48</v>
      </c>
      <c r="V9066">
        <v>17</v>
      </c>
      <c r="W9066">
        <v>2</v>
      </c>
      <c r="X9066">
        <v>1</v>
      </c>
      <c r="Y9066">
        <v>1</v>
      </c>
      <c r="Z9066">
        <v>6</v>
      </c>
      <c r="AA9066" s="1"/>
      <c r="AB9066">
        <v>1</v>
      </c>
      <c r="AC9066">
        <v>5</v>
      </c>
      <c r="AD9066">
        <v>2</v>
      </c>
      <c r="AE9066" s="2" t="s">
        <v>0</v>
      </c>
      <c r="AF9066" s="2" t="s">
        <v>364</v>
      </c>
      <c r="AG9066">
        <v>201407</v>
      </c>
      <c r="AH9066">
        <v>2</v>
      </c>
      <c r="AI9066" s="1"/>
      <c r="AJ9066">
        <v>3.78</v>
      </c>
    </row>
    <row r="9067" spans="1:36" x14ac:dyDescent="0.3">
      <c r="A9067">
        <v>64060</v>
      </c>
      <c r="B9067" s="1">
        <v>44018</v>
      </c>
      <c r="C9067">
        <v>1</v>
      </c>
      <c r="D9067">
        <v>167</v>
      </c>
      <c r="E9067">
        <v>11236</v>
      </c>
      <c r="F9067">
        <v>3.14</v>
      </c>
      <c r="G9067">
        <v>5</v>
      </c>
      <c r="H9067">
        <v>4</v>
      </c>
      <c r="I9067">
        <v>2</v>
      </c>
      <c r="J9067">
        <v>1</v>
      </c>
      <c r="K9067">
        <v>7</v>
      </c>
      <c r="L9067" s="1">
        <v>42095</v>
      </c>
      <c r="M9067" s="1">
        <v>42131</v>
      </c>
      <c r="N9067">
        <v>779413</v>
      </c>
      <c r="O9067">
        <v>1</v>
      </c>
      <c r="P9067">
        <v>2014</v>
      </c>
      <c r="Q9067">
        <v>1.5</v>
      </c>
      <c r="R9067">
        <v>6</v>
      </c>
      <c r="S9067">
        <v>1</v>
      </c>
      <c r="T9067">
        <v>7.48</v>
      </c>
      <c r="U9067">
        <v>1</v>
      </c>
      <c r="V9067">
        <v>14</v>
      </c>
      <c r="W9067">
        <v>2</v>
      </c>
      <c r="X9067">
        <v>1</v>
      </c>
      <c r="Y9067">
        <v>1</v>
      </c>
      <c r="Z9067">
        <v>6</v>
      </c>
      <c r="AA9067" s="1">
        <v>43133</v>
      </c>
      <c r="AB9067">
        <v>1</v>
      </c>
      <c r="AC9067">
        <v>5</v>
      </c>
      <c r="AD9067">
        <v>2</v>
      </c>
      <c r="AE9067" s="2" t="s">
        <v>0</v>
      </c>
      <c r="AF9067" s="2" t="s">
        <v>364</v>
      </c>
      <c r="AG9067">
        <v>201407</v>
      </c>
      <c r="AH9067">
        <v>2</v>
      </c>
      <c r="AI9067" s="1"/>
      <c r="AJ9067">
        <v>3.58</v>
      </c>
    </row>
    <row r="9068" spans="1:36" x14ac:dyDescent="0.3">
      <c r="A9068">
        <v>64071</v>
      </c>
      <c r="B9068" s="1">
        <v>43973</v>
      </c>
      <c r="C9068">
        <v>18</v>
      </c>
      <c r="D9068">
        <v>243</v>
      </c>
      <c r="E9068">
        <v>11254</v>
      </c>
      <c r="F9068">
        <v>16.68</v>
      </c>
      <c r="G9068">
        <v>5</v>
      </c>
      <c r="H9068">
        <v>17</v>
      </c>
      <c r="I9068">
        <v>2</v>
      </c>
      <c r="J9068">
        <v>2</v>
      </c>
      <c r="K9068">
        <v>5</v>
      </c>
      <c r="L9068" s="1">
        <v>39934</v>
      </c>
      <c r="M9068" s="1">
        <v>40015</v>
      </c>
      <c r="N9068">
        <v>779412</v>
      </c>
      <c r="O9068">
        <v>3</v>
      </c>
      <c r="P9068">
        <v>2008</v>
      </c>
      <c r="Q9068">
        <v>3</v>
      </c>
      <c r="R9068">
        <v>3</v>
      </c>
      <c r="S9068">
        <v>1</v>
      </c>
      <c r="T9068">
        <v>83.7</v>
      </c>
      <c r="U9068">
        <v>1</v>
      </c>
      <c r="V9068">
        <v>11</v>
      </c>
      <c r="W9068">
        <v>2</v>
      </c>
      <c r="X9068">
        <v>521</v>
      </c>
      <c r="Y9068">
        <v>20</v>
      </c>
      <c r="Z9068">
        <v>1</v>
      </c>
      <c r="AA9068" s="1">
        <v>43136</v>
      </c>
      <c r="AB9068">
        <v>1</v>
      </c>
      <c r="AC9068">
        <v>5</v>
      </c>
      <c r="AD9068">
        <v>2</v>
      </c>
      <c r="AE9068" s="2" t="s">
        <v>2</v>
      </c>
      <c r="AF9068" s="2" t="s">
        <v>846</v>
      </c>
      <c r="AH9068">
        <v>1</v>
      </c>
      <c r="AI9068" s="1"/>
      <c r="AJ9068">
        <v>13.46</v>
      </c>
    </row>
    <row r="9069" spans="1:36" x14ac:dyDescent="0.3">
      <c r="A9069">
        <v>64075</v>
      </c>
      <c r="B9069" s="1">
        <v>44129</v>
      </c>
      <c r="C9069">
        <v>18</v>
      </c>
      <c r="D9069">
        <v>175</v>
      </c>
      <c r="E9069">
        <v>11242</v>
      </c>
      <c r="F9069">
        <v>3.74</v>
      </c>
      <c r="G9069">
        <v>1</v>
      </c>
      <c r="H9069">
        <v>20</v>
      </c>
      <c r="I9069">
        <v>1</v>
      </c>
      <c r="J9069">
        <v>1</v>
      </c>
      <c r="K9069">
        <v>5</v>
      </c>
      <c r="L9069" s="1">
        <v>41609</v>
      </c>
      <c r="M9069" s="1">
        <v>41656</v>
      </c>
      <c r="N9069">
        <v>779415</v>
      </c>
      <c r="O9069">
        <v>1</v>
      </c>
      <c r="P9069">
        <v>2014</v>
      </c>
      <c r="Q9069">
        <v>2</v>
      </c>
      <c r="R9069">
        <v>13</v>
      </c>
      <c r="S9069">
        <v>1</v>
      </c>
      <c r="T9069">
        <v>49.96</v>
      </c>
      <c r="U9069">
        <v>1</v>
      </c>
      <c r="V9069">
        <v>8</v>
      </c>
      <c r="W9069">
        <v>2</v>
      </c>
      <c r="X9069">
        <v>34</v>
      </c>
      <c r="Y9069">
        <v>23</v>
      </c>
      <c r="Z9069">
        <v>2</v>
      </c>
      <c r="AA9069" s="1">
        <v>42654</v>
      </c>
      <c r="AB9069">
        <v>1</v>
      </c>
      <c r="AC9069">
        <v>5</v>
      </c>
      <c r="AD9069">
        <v>2</v>
      </c>
      <c r="AE9069" s="2" t="s">
        <v>26</v>
      </c>
      <c r="AF9069" s="2" t="s">
        <v>816</v>
      </c>
      <c r="AG9069">
        <v>201309</v>
      </c>
      <c r="AH9069">
        <v>1</v>
      </c>
      <c r="AI9069" s="1"/>
      <c r="AJ9069">
        <v>23.68</v>
      </c>
    </row>
    <row r="9070" spans="1:36" x14ac:dyDescent="0.3">
      <c r="A9070">
        <v>64082</v>
      </c>
      <c r="B9070" s="1">
        <v>44017</v>
      </c>
      <c r="C9070">
        <v>18</v>
      </c>
      <c r="D9070">
        <v>735</v>
      </c>
      <c r="E9070">
        <v>11255</v>
      </c>
      <c r="F9070">
        <v>6.04</v>
      </c>
      <c r="G9070">
        <v>3</v>
      </c>
      <c r="H9070">
        <v>19</v>
      </c>
      <c r="I9070">
        <v>1</v>
      </c>
      <c r="J9070">
        <v>0</v>
      </c>
      <c r="K9070">
        <v>4</v>
      </c>
      <c r="L9070" s="1">
        <v>40969</v>
      </c>
      <c r="M9070" s="1">
        <v>41733</v>
      </c>
      <c r="N9070">
        <v>779412</v>
      </c>
      <c r="O9070">
        <v>3</v>
      </c>
      <c r="P9070">
        <v>2009</v>
      </c>
      <c r="Q9070">
        <v>4</v>
      </c>
      <c r="R9070">
        <v>31</v>
      </c>
      <c r="S9070">
        <v>1</v>
      </c>
      <c r="T9070">
        <v>120</v>
      </c>
      <c r="U9070">
        <v>1</v>
      </c>
      <c r="V9070">
        <v>6</v>
      </c>
      <c r="W9070">
        <v>2</v>
      </c>
      <c r="X9070">
        <v>574</v>
      </c>
      <c r="Y9070">
        <v>136</v>
      </c>
      <c r="Z9070">
        <v>11</v>
      </c>
      <c r="AA9070" s="1"/>
      <c r="AB9070">
        <v>1</v>
      </c>
      <c r="AC9070">
        <v>2</v>
      </c>
      <c r="AD9070">
        <v>3</v>
      </c>
      <c r="AE9070" s="2" t="s">
        <v>2</v>
      </c>
      <c r="AF9070" s="2" t="s">
        <v>1542</v>
      </c>
      <c r="AG9070">
        <v>200810</v>
      </c>
      <c r="AH9070">
        <v>1</v>
      </c>
      <c r="AI9070" s="1"/>
      <c r="AJ9070">
        <v>29.8</v>
      </c>
    </row>
    <row r="9071" spans="1:36" x14ac:dyDescent="0.3">
      <c r="A9071">
        <v>64086</v>
      </c>
      <c r="B9071" s="1">
        <v>44285</v>
      </c>
      <c r="C9071">
        <v>27</v>
      </c>
      <c r="D9071">
        <v>46</v>
      </c>
      <c r="E9071">
        <v>933</v>
      </c>
      <c r="F9071">
        <v>13.96</v>
      </c>
      <c r="G9071">
        <v>4</v>
      </c>
      <c r="H9071">
        <v>1</v>
      </c>
      <c r="I9071">
        <v>2</v>
      </c>
      <c r="J9071">
        <v>0</v>
      </c>
      <c r="K9071">
        <v>5</v>
      </c>
      <c r="L9071" s="1">
        <v>40360</v>
      </c>
      <c r="M9071" s="1">
        <v>40389</v>
      </c>
      <c r="N9071">
        <v>779411</v>
      </c>
      <c r="O9071">
        <v>3</v>
      </c>
      <c r="P9071">
        <v>2010</v>
      </c>
      <c r="Q9071">
        <v>3.2</v>
      </c>
      <c r="R9071">
        <v>3</v>
      </c>
      <c r="S9071">
        <v>1</v>
      </c>
      <c r="T9071">
        <v>64.8</v>
      </c>
      <c r="U9071">
        <v>1</v>
      </c>
      <c r="V9071">
        <v>3</v>
      </c>
      <c r="W9071">
        <v>2</v>
      </c>
      <c r="X9071">
        <v>35</v>
      </c>
      <c r="Y9071">
        <v>29</v>
      </c>
      <c r="Z9071">
        <v>1</v>
      </c>
      <c r="AA9071" s="1"/>
      <c r="AB9071">
        <v>1</v>
      </c>
      <c r="AC9071">
        <v>5</v>
      </c>
      <c r="AD9071">
        <v>2</v>
      </c>
      <c r="AE9071" s="2" t="s">
        <v>2</v>
      </c>
      <c r="AF9071" s="2" t="s">
        <v>341</v>
      </c>
      <c r="AG9071">
        <v>200911</v>
      </c>
      <c r="AH9071">
        <v>1</v>
      </c>
      <c r="AI9071" s="1"/>
      <c r="AJ9071">
        <v>9.5</v>
      </c>
    </row>
    <row r="9072" spans="1:36" x14ac:dyDescent="0.3">
      <c r="A9072">
        <v>64107</v>
      </c>
      <c r="B9072" s="1">
        <v>44194</v>
      </c>
      <c r="C9072">
        <v>23</v>
      </c>
      <c r="D9072">
        <v>270</v>
      </c>
      <c r="E9072">
        <v>11264</v>
      </c>
      <c r="F9072">
        <v>1.37</v>
      </c>
      <c r="G9072">
        <v>5</v>
      </c>
      <c r="H9072">
        <v>14</v>
      </c>
      <c r="I9072">
        <v>1</v>
      </c>
      <c r="J9072">
        <v>0</v>
      </c>
      <c r="K9072">
        <v>5</v>
      </c>
      <c r="L9072" s="1">
        <v>43435</v>
      </c>
      <c r="M9072" s="1">
        <v>43726</v>
      </c>
      <c r="P9072">
        <v>2019</v>
      </c>
      <c r="Q9072">
        <v>2</v>
      </c>
      <c r="R9072">
        <v>3</v>
      </c>
      <c r="S9072">
        <v>1</v>
      </c>
      <c r="T9072">
        <v>13.99</v>
      </c>
      <c r="U9072">
        <v>1</v>
      </c>
      <c r="V9072">
        <v>5</v>
      </c>
      <c r="W9072">
        <v>2</v>
      </c>
      <c r="Y9072">
        <v>25</v>
      </c>
      <c r="Z9072">
        <v>1</v>
      </c>
      <c r="AA9072" s="1"/>
      <c r="AE9072" s="2" t="s">
        <v>0</v>
      </c>
      <c r="AF9072" s="2" t="s">
        <v>1092</v>
      </c>
      <c r="AG9072">
        <v>201812</v>
      </c>
      <c r="AH9072">
        <v>2</v>
      </c>
      <c r="AI9072" s="1"/>
      <c r="AJ9072">
        <v>9.8000000000000007</v>
      </c>
    </row>
    <row r="9073" spans="1:36" x14ac:dyDescent="0.3">
      <c r="A9073">
        <v>64111</v>
      </c>
      <c r="B9073" s="1">
        <v>44221</v>
      </c>
      <c r="C9073">
        <v>13</v>
      </c>
      <c r="D9073">
        <v>18</v>
      </c>
      <c r="E9073">
        <v>154</v>
      </c>
      <c r="F9073">
        <v>11.98</v>
      </c>
      <c r="G9073">
        <v>2</v>
      </c>
      <c r="H9073">
        <v>14</v>
      </c>
      <c r="I9073">
        <v>2</v>
      </c>
      <c r="J9073">
        <v>2</v>
      </c>
      <c r="K9073">
        <v>5</v>
      </c>
      <c r="L9073" s="1">
        <v>40483</v>
      </c>
      <c r="M9073" s="1">
        <v>40539</v>
      </c>
      <c r="N9073">
        <v>779416</v>
      </c>
      <c r="O9073">
        <v>2</v>
      </c>
      <c r="P9073">
        <v>2011</v>
      </c>
      <c r="Q9073">
        <v>1.6</v>
      </c>
      <c r="R9073">
        <v>6</v>
      </c>
      <c r="S9073">
        <v>1</v>
      </c>
      <c r="T9073">
        <v>10.89</v>
      </c>
      <c r="U9073">
        <v>1</v>
      </c>
      <c r="V9073">
        <v>2</v>
      </c>
      <c r="W9073">
        <v>2</v>
      </c>
      <c r="X9073">
        <v>94</v>
      </c>
      <c r="Y9073">
        <v>14</v>
      </c>
      <c r="Z9073">
        <v>2</v>
      </c>
      <c r="AA9073" s="1">
        <v>43590</v>
      </c>
      <c r="AB9073">
        <v>1</v>
      </c>
      <c r="AC9073">
        <v>4</v>
      </c>
      <c r="AD9073">
        <v>3</v>
      </c>
      <c r="AE9073" s="2" t="s">
        <v>0</v>
      </c>
      <c r="AF9073" s="2" t="s">
        <v>17</v>
      </c>
      <c r="AG9073">
        <v>201103</v>
      </c>
      <c r="AH9073">
        <v>2</v>
      </c>
      <c r="AI9073" s="1"/>
      <c r="AJ9073">
        <v>1.6</v>
      </c>
    </row>
    <row r="9074" spans="1:36" x14ac:dyDescent="0.3">
      <c r="A9074">
        <v>64112</v>
      </c>
      <c r="B9074" s="1">
        <v>44313</v>
      </c>
      <c r="C9074">
        <v>13</v>
      </c>
      <c r="D9074">
        <v>18</v>
      </c>
      <c r="E9074">
        <v>154</v>
      </c>
      <c r="F9074">
        <v>23.32</v>
      </c>
      <c r="G9074">
        <v>5</v>
      </c>
      <c r="H9074">
        <v>1</v>
      </c>
      <c r="I9074">
        <v>2</v>
      </c>
      <c r="J9074">
        <v>0</v>
      </c>
      <c r="K9074">
        <v>5</v>
      </c>
      <c r="L9074" s="1">
        <v>40452</v>
      </c>
      <c r="M9074" s="1">
        <v>40508</v>
      </c>
      <c r="N9074">
        <v>779416</v>
      </c>
      <c r="O9074">
        <v>2</v>
      </c>
      <c r="P9074">
        <v>2011</v>
      </c>
      <c r="Q9074">
        <v>1.6</v>
      </c>
      <c r="R9074">
        <v>6</v>
      </c>
      <c r="S9074">
        <v>1</v>
      </c>
      <c r="T9074">
        <v>10.89</v>
      </c>
      <c r="U9074">
        <v>1</v>
      </c>
      <c r="V9074">
        <v>2</v>
      </c>
      <c r="W9074">
        <v>2</v>
      </c>
      <c r="X9074">
        <v>94</v>
      </c>
      <c r="Y9074">
        <v>14</v>
      </c>
      <c r="Z9074">
        <v>2</v>
      </c>
      <c r="AA9074" s="1"/>
      <c r="AB9074">
        <v>1</v>
      </c>
      <c r="AC9074">
        <v>4</v>
      </c>
      <c r="AD9074">
        <v>3</v>
      </c>
      <c r="AE9074" s="2" t="s">
        <v>0</v>
      </c>
      <c r="AF9074" s="2" t="s">
        <v>17</v>
      </c>
      <c r="AG9074">
        <v>201103</v>
      </c>
      <c r="AH9074">
        <v>1</v>
      </c>
      <c r="AI9074" s="1"/>
      <c r="AJ9074">
        <v>1.8</v>
      </c>
    </row>
    <row r="9075" spans="1:36" x14ac:dyDescent="0.3">
      <c r="A9075">
        <v>64114</v>
      </c>
      <c r="B9075" s="1">
        <v>44015</v>
      </c>
      <c r="C9075">
        <v>13</v>
      </c>
      <c r="D9075">
        <v>18</v>
      </c>
      <c r="E9075">
        <v>154</v>
      </c>
      <c r="F9075">
        <v>20.67</v>
      </c>
      <c r="G9075">
        <v>4</v>
      </c>
      <c r="H9075">
        <v>14</v>
      </c>
      <c r="I9075">
        <v>2</v>
      </c>
      <c r="J9075">
        <v>1</v>
      </c>
      <c r="K9075">
        <v>5</v>
      </c>
      <c r="L9075" s="1">
        <v>40603</v>
      </c>
      <c r="M9075" s="1">
        <v>40682</v>
      </c>
      <c r="N9075">
        <v>779416</v>
      </c>
      <c r="O9075">
        <v>2</v>
      </c>
      <c r="P9075">
        <v>2011</v>
      </c>
      <c r="Q9075">
        <v>1.6</v>
      </c>
      <c r="R9075">
        <v>6</v>
      </c>
      <c r="S9075">
        <v>1</v>
      </c>
      <c r="T9075">
        <v>10.89</v>
      </c>
      <c r="U9075">
        <v>1</v>
      </c>
      <c r="V9075">
        <v>2</v>
      </c>
      <c r="W9075">
        <v>2</v>
      </c>
      <c r="X9075">
        <v>94</v>
      </c>
      <c r="Y9075">
        <v>14</v>
      </c>
      <c r="Z9075">
        <v>2</v>
      </c>
      <c r="AA9075" s="1">
        <v>43297</v>
      </c>
      <c r="AB9075">
        <v>1</v>
      </c>
      <c r="AC9075">
        <v>4</v>
      </c>
      <c r="AD9075">
        <v>3</v>
      </c>
      <c r="AE9075" s="2" t="s">
        <v>0</v>
      </c>
      <c r="AF9075" s="2" t="s">
        <v>17</v>
      </c>
      <c r="AG9075">
        <v>201103</v>
      </c>
      <c r="AH9075">
        <v>2</v>
      </c>
      <c r="AI9075" s="1"/>
      <c r="AJ9075">
        <v>1.88</v>
      </c>
    </row>
    <row r="9076" spans="1:36" x14ac:dyDescent="0.3">
      <c r="A9076">
        <v>64126</v>
      </c>
      <c r="B9076" s="1">
        <v>44093</v>
      </c>
      <c r="C9076">
        <v>10</v>
      </c>
      <c r="D9076">
        <v>596</v>
      </c>
      <c r="E9076">
        <v>11269</v>
      </c>
      <c r="F9076">
        <v>8.69</v>
      </c>
      <c r="G9076">
        <v>6</v>
      </c>
      <c r="H9076">
        <v>7</v>
      </c>
      <c r="I9076">
        <v>2</v>
      </c>
      <c r="J9076">
        <v>0</v>
      </c>
      <c r="K9076">
        <v>5</v>
      </c>
      <c r="L9076" s="1">
        <v>41183</v>
      </c>
      <c r="M9076" s="1">
        <v>41498</v>
      </c>
      <c r="N9076">
        <v>779413</v>
      </c>
      <c r="O9076">
        <v>1</v>
      </c>
      <c r="P9076">
        <v>2011</v>
      </c>
      <c r="Q9076">
        <v>1.5</v>
      </c>
      <c r="R9076">
        <v>6</v>
      </c>
      <c r="S9076">
        <v>1</v>
      </c>
      <c r="T9076">
        <v>6.48</v>
      </c>
      <c r="U9076">
        <v>1</v>
      </c>
      <c r="V9076">
        <v>2</v>
      </c>
      <c r="W9076">
        <v>2</v>
      </c>
      <c r="X9076">
        <v>360</v>
      </c>
      <c r="Y9076">
        <v>11</v>
      </c>
      <c r="Z9076">
        <v>2</v>
      </c>
      <c r="AA9076" s="1"/>
      <c r="AB9076">
        <v>1</v>
      </c>
      <c r="AC9076">
        <v>4</v>
      </c>
      <c r="AD9076">
        <v>3</v>
      </c>
      <c r="AE9076" s="2" t="s">
        <v>0</v>
      </c>
      <c r="AF9076" s="2" t="s">
        <v>1543</v>
      </c>
      <c r="AG9076">
        <v>201104</v>
      </c>
      <c r="AH9076">
        <v>1</v>
      </c>
      <c r="AI9076" s="1"/>
      <c r="AJ9076">
        <v>1.38</v>
      </c>
    </row>
    <row r="9077" spans="1:36" x14ac:dyDescent="0.3">
      <c r="A9077">
        <v>64133</v>
      </c>
      <c r="B9077" s="1">
        <v>44329</v>
      </c>
      <c r="C9077">
        <v>18</v>
      </c>
      <c r="D9077">
        <v>136</v>
      </c>
      <c r="E9077">
        <v>11272</v>
      </c>
      <c r="F9077">
        <v>9.32</v>
      </c>
      <c r="G9077">
        <v>1</v>
      </c>
      <c r="H9077">
        <v>14</v>
      </c>
      <c r="I9077">
        <v>1</v>
      </c>
      <c r="J9077">
        <v>0</v>
      </c>
      <c r="K9077">
        <v>5</v>
      </c>
      <c r="L9077" s="1">
        <v>42552</v>
      </c>
      <c r="M9077" s="1">
        <v>42676</v>
      </c>
      <c r="N9077">
        <v>779412</v>
      </c>
      <c r="O9077">
        <v>2</v>
      </c>
      <c r="P9077">
        <v>2016</v>
      </c>
      <c r="Q9077">
        <v>2</v>
      </c>
      <c r="R9077">
        <v>13</v>
      </c>
      <c r="S9077">
        <v>1</v>
      </c>
      <c r="T9077">
        <v>34.5</v>
      </c>
      <c r="U9077">
        <v>1</v>
      </c>
      <c r="V9077">
        <v>5</v>
      </c>
      <c r="W9077">
        <v>2</v>
      </c>
      <c r="Y9077">
        <v>23</v>
      </c>
      <c r="Z9077">
        <v>1</v>
      </c>
      <c r="AA9077" s="1"/>
      <c r="AB9077">
        <v>2</v>
      </c>
      <c r="AC9077">
        <v>5</v>
      </c>
      <c r="AD9077">
        <v>2</v>
      </c>
      <c r="AE9077" s="2" t="s">
        <v>2</v>
      </c>
      <c r="AF9077" s="2" t="s">
        <v>111</v>
      </c>
      <c r="AG9077">
        <v>201605</v>
      </c>
      <c r="AH9077">
        <v>2</v>
      </c>
      <c r="AI9077" s="1"/>
      <c r="AJ9077">
        <v>16.88</v>
      </c>
    </row>
    <row r="9078" spans="1:36" x14ac:dyDescent="0.3">
      <c r="A9078">
        <v>64140</v>
      </c>
      <c r="B9078" s="1">
        <v>43989</v>
      </c>
      <c r="C9078">
        <v>8</v>
      </c>
      <c r="D9078">
        <v>11</v>
      </c>
      <c r="E9078">
        <v>11257</v>
      </c>
      <c r="F9078">
        <v>6.58</v>
      </c>
      <c r="G9078">
        <v>2</v>
      </c>
      <c r="H9078">
        <v>1</v>
      </c>
      <c r="I9078">
        <v>1</v>
      </c>
      <c r="J9078">
        <v>0</v>
      </c>
      <c r="K9078">
        <v>5</v>
      </c>
      <c r="L9078" s="1">
        <v>42705</v>
      </c>
      <c r="M9078" s="1">
        <v>42998</v>
      </c>
      <c r="N9078">
        <v>779412</v>
      </c>
      <c r="O9078">
        <v>2</v>
      </c>
      <c r="P9078">
        <v>2016</v>
      </c>
      <c r="Q9078">
        <v>1.4</v>
      </c>
      <c r="R9078">
        <v>31</v>
      </c>
      <c r="S9078">
        <v>1</v>
      </c>
      <c r="T9078">
        <v>21.19</v>
      </c>
      <c r="U9078">
        <v>1</v>
      </c>
      <c r="V9078">
        <v>6</v>
      </c>
      <c r="W9078">
        <v>2</v>
      </c>
      <c r="X9078">
        <v>119</v>
      </c>
      <c r="Y9078">
        <v>10</v>
      </c>
      <c r="Z9078">
        <v>2</v>
      </c>
      <c r="AA9078" s="1"/>
      <c r="AB9078">
        <v>2</v>
      </c>
      <c r="AC9078">
        <v>4</v>
      </c>
      <c r="AD9078">
        <v>3</v>
      </c>
      <c r="AE9078" s="2" t="s">
        <v>2</v>
      </c>
      <c r="AF9078" s="2" t="s">
        <v>175</v>
      </c>
      <c r="AG9078">
        <v>201601</v>
      </c>
      <c r="AH9078">
        <v>1</v>
      </c>
      <c r="AI9078" s="1"/>
      <c r="AJ9078">
        <v>11.98</v>
      </c>
    </row>
    <row r="9079" spans="1:36" x14ac:dyDescent="0.3">
      <c r="A9079">
        <v>64149</v>
      </c>
      <c r="B9079" s="1">
        <v>44101</v>
      </c>
      <c r="C9079">
        <v>16</v>
      </c>
      <c r="D9079">
        <v>37</v>
      </c>
      <c r="E9079">
        <v>11273</v>
      </c>
      <c r="F9079">
        <v>3.58</v>
      </c>
      <c r="G9079">
        <v>5</v>
      </c>
      <c r="H9079">
        <v>1</v>
      </c>
      <c r="I9079">
        <v>1</v>
      </c>
      <c r="J9079">
        <v>0</v>
      </c>
      <c r="K9079">
        <v>5</v>
      </c>
      <c r="L9079" s="1">
        <v>43313</v>
      </c>
      <c r="M9079" s="1">
        <v>43390</v>
      </c>
      <c r="N9079">
        <v>779415</v>
      </c>
      <c r="O9079">
        <v>2</v>
      </c>
      <c r="P9079">
        <v>2018</v>
      </c>
      <c r="Q9079">
        <v>2</v>
      </c>
      <c r="R9079">
        <v>3</v>
      </c>
      <c r="S9079">
        <v>1</v>
      </c>
      <c r="T9079">
        <v>15.28</v>
      </c>
      <c r="U9079">
        <v>1</v>
      </c>
      <c r="V9079">
        <v>5</v>
      </c>
      <c r="W9079">
        <v>2</v>
      </c>
      <c r="X9079">
        <v>28</v>
      </c>
      <c r="Y9079">
        <v>18</v>
      </c>
      <c r="Z9079">
        <v>1</v>
      </c>
      <c r="AA9079" s="1"/>
      <c r="AB9079">
        <v>1</v>
      </c>
      <c r="AC9079">
        <v>5</v>
      </c>
      <c r="AD9079">
        <v>2</v>
      </c>
      <c r="AE9079" s="2" t="s">
        <v>2</v>
      </c>
      <c r="AF9079" s="2" t="s">
        <v>24</v>
      </c>
      <c r="AG9079">
        <v>201708</v>
      </c>
      <c r="AH9079">
        <v>1</v>
      </c>
      <c r="AI9079" s="1"/>
      <c r="AJ9079">
        <v>11.5</v>
      </c>
    </row>
    <row r="9080" spans="1:36" x14ac:dyDescent="0.3">
      <c r="A9080">
        <v>64152</v>
      </c>
      <c r="B9080" s="1">
        <v>44206</v>
      </c>
      <c r="C9080">
        <v>16</v>
      </c>
      <c r="D9080">
        <v>37</v>
      </c>
      <c r="E9080">
        <v>11273</v>
      </c>
      <c r="F9080">
        <v>7.96</v>
      </c>
      <c r="G9080">
        <v>8</v>
      </c>
      <c r="H9080">
        <v>1</v>
      </c>
      <c r="I9080">
        <v>1</v>
      </c>
      <c r="J9080">
        <v>0</v>
      </c>
      <c r="K9080">
        <v>5</v>
      </c>
      <c r="L9080" s="1">
        <v>43070</v>
      </c>
      <c r="M9080" s="1">
        <v>43124</v>
      </c>
      <c r="N9080">
        <v>779415</v>
      </c>
      <c r="O9080">
        <v>2</v>
      </c>
      <c r="P9080">
        <v>2018</v>
      </c>
      <c r="Q9080">
        <v>2</v>
      </c>
      <c r="R9080">
        <v>3</v>
      </c>
      <c r="S9080">
        <v>1</v>
      </c>
      <c r="T9080">
        <v>15.28</v>
      </c>
      <c r="U9080">
        <v>1</v>
      </c>
      <c r="V9080">
        <v>5</v>
      </c>
      <c r="W9080">
        <v>2</v>
      </c>
      <c r="X9080">
        <v>28</v>
      </c>
      <c r="Y9080">
        <v>18</v>
      </c>
      <c r="Z9080">
        <v>1</v>
      </c>
      <c r="AA9080" s="1">
        <v>43608</v>
      </c>
      <c r="AB9080">
        <v>1</v>
      </c>
      <c r="AC9080">
        <v>5</v>
      </c>
      <c r="AD9080">
        <v>2</v>
      </c>
      <c r="AE9080" s="2" t="s">
        <v>2</v>
      </c>
      <c r="AF9080" s="2" t="s">
        <v>24</v>
      </c>
      <c r="AG9080">
        <v>201708</v>
      </c>
      <c r="AH9080">
        <v>2</v>
      </c>
      <c r="AI9080" s="1"/>
      <c r="AJ9080">
        <v>9.3000000000000007</v>
      </c>
    </row>
    <row r="9081" spans="1:36" x14ac:dyDescent="0.3">
      <c r="A9081">
        <v>64161</v>
      </c>
      <c r="B9081" s="1">
        <v>43946</v>
      </c>
      <c r="C9081">
        <v>16</v>
      </c>
      <c r="D9081">
        <v>37</v>
      </c>
      <c r="E9081">
        <v>11273</v>
      </c>
      <c r="F9081">
        <v>4.21</v>
      </c>
      <c r="G9081">
        <v>5</v>
      </c>
      <c r="H9081">
        <v>2</v>
      </c>
      <c r="I9081">
        <v>1</v>
      </c>
      <c r="J9081">
        <v>0</v>
      </c>
      <c r="K9081">
        <v>5</v>
      </c>
      <c r="L9081" s="1">
        <v>42979</v>
      </c>
      <c r="M9081" s="1">
        <v>43045</v>
      </c>
      <c r="N9081">
        <v>779415</v>
      </c>
      <c r="O9081">
        <v>2</v>
      </c>
      <c r="P9081">
        <v>2018</v>
      </c>
      <c r="Q9081">
        <v>2</v>
      </c>
      <c r="R9081">
        <v>3</v>
      </c>
      <c r="S9081">
        <v>1</v>
      </c>
      <c r="T9081">
        <v>15.28</v>
      </c>
      <c r="U9081">
        <v>1</v>
      </c>
      <c r="V9081">
        <v>5</v>
      </c>
      <c r="W9081">
        <v>2</v>
      </c>
      <c r="X9081">
        <v>28</v>
      </c>
      <c r="Y9081">
        <v>18</v>
      </c>
      <c r="Z9081">
        <v>1</v>
      </c>
      <c r="AA9081" s="1"/>
      <c r="AB9081">
        <v>1</v>
      </c>
      <c r="AC9081">
        <v>5</v>
      </c>
      <c r="AD9081">
        <v>2</v>
      </c>
      <c r="AE9081" s="2" t="s">
        <v>2</v>
      </c>
      <c r="AF9081" s="2" t="s">
        <v>24</v>
      </c>
      <c r="AG9081">
        <v>201708</v>
      </c>
      <c r="AH9081">
        <v>1</v>
      </c>
      <c r="AI9081" s="1"/>
      <c r="AJ9081">
        <v>11.58</v>
      </c>
    </row>
    <row r="9082" spans="1:36" x14ac:dyDescent="0.3">
      <c r="A9082">
        <v>64162</v>
      </c>
      <c r="B9082" s="1">
        <v>44110</v>
      </c>
      <c r="C9082">
        <v>16</v>
      </c>
      <c r="D9082">
        <v>37</v>
      </c>
      <c r="E9082">
        <v>11273</v>
      </c>
      <c r="F9082">
        <v>3.33</v>
      </c>
      <c r="G9082">
        <v>8</v>
      </c>
      <c r="H9082">
        <v>1</v>
      </c>
      <c r="I9082">
        <v>1</v>
      </c>
      <c r="J9082">
        <v>0</v>
      </c>
      <c r="K9082">
        <v>5</v>
      </c>
      <c r="L9082" s="1">
        <v>43221</v>
      </c>
      <c r="M9082" s="1">
        <v>43361</v>
      </c>
      <c r="N9082">
        <v>779415</v>
      </c>
      <c r="O9082">
        <v>2</v>
      </c>
      <c r="P9082">
        <v>2018</v>
      </c>
      <c r="Q9082">
        <v>2</v>
      </c>
      <c r="R9082">
        <v>3</v>
      </c>
      <c r="S9082">
        <v>1</v>
      </c>
      <c r="T9082">
        <v>15.28</v>
      </c>
      <c r="U9082">
        <v>1</v>
      </c>
      <c r="V9082">
        <v>5</v>
      </c>
      <c r="W9082">
        <v>2</v>
      </c>
      <c r="X9082">
        <v>28</v>
      </c>
      <c r="Y9082">
        <v>18</v>
      </c>
      <c r="Z9082">
        <v>1</v>
      </c>
      <c r="AA9082" s="1"/>
      <c r="AB9082">
        <v>1</v>
      </c>
      <c r="AC9082">
        <v>5</v>
      </c>
      <c r="AD9082">
        <v>2</v>
      </c>
      <c r="AE9082" s="2" t="s">
        <v>2</v>
      </c>
      <c r="AF9082" s="2" t="s">
        <v>24</v>
      </c>
      <c r="AG9082">
        <v>201708</v>
      </c>
      <c r="AH9082">
        <v>1</v>
      </c>
      <c r="AI9082" s="1"/>
      <c r="AJ9082">
        <v>10.3</v>
      </c>
    </row>
    <row r="9083" spans="1:36" x14ac:dyDescent="0.3">
      <c r="A9083">
        <v>64209</v>
      </c>
      <c r="B9083" s="1">
        <v>44395</v>
      </c>
      <c r="C9083">
        <v>23</v>
      </c>
      <c r="D9083">
        <v>270</v>
      </c>
      <c r="E9083">
        <v>11264</v>
      </c>
      <c r="F9083">
        <v>2.34</v>
      </c>
      <c r="G9083">
        <v>1</v>
      </c>
      <c r="H9083">
        <v>4</v>
      </c>
      <c r="I9083">
        <v>1</v>
      </c>
      <c r="J9083">
        <v>0</v>
      </c>
      <c r="K9083">
        <v>5</v>
      </c>
      <c r="L9083" s="1">
        <v>43525</v>
      </c>
      <c r="M9083" s="1">
        <v>43574</v>
      </c>
      <c r="N9083">
        <v>779419</v>
      </c>
      <c r="O9083">
        <v>2</v>
      </c>
      <c r="P9083">
        <v>2019</v>
      </c>
      <c r="Q9083">
        <v>2</v>
      </c>
      <c r="R9083">
        <v>3</v>
      </c>
      <c r="S9083">
        <v>1</v>
      </c>
      <c r="T9083">
        <v>13.99</v>
      </c>
      <c r="U9083">
        <v>1</v>
      </c>
      <c r="V9083">
        <v>5</v>
      </c>
      <c r="W9083">
        <v>2</v>
      </c>
      <c r="Y9083">
        <v>25</v>
      </c>
      <c r="Z9083">
        <v>1</v>
      </c>
      <c r="AA9083" s="1"/>
      <c r="AB9083">
        <v>1</v>
      </c>
      <c r="AC9083">
        <v>5</v>
      </c>
      <c r="AE9083" s="2" t="s">
        <v>0</v>
      </c>
      <c r="AF9083" s="2" t="s">
        <v>1092</v>
      </c>
      <c r="AG9083">
        <v>201812</v>
      </c>
      <c r="AH9083">
        <v>2</v>
      </c>
      <c r="AI9083" s="1"/>
      <c r="AJ9083">
        <v>9.18</v>
      </c>
    </row>
    <row r="9084" spans="1:36" x14ac:dyDescent="0.3">
      <c r="A9084">
        <v>64229</v>
      </c>
      <c r="B9084" s="1">
        <v>43896</v>
      </c>
      <c r="C9084">
        <v>2</v>
      </c>
      <c r="D9084">
        <v>349</v>
      </c>
      <c r="E9084">
        <v>11275</v>
      </c>
      <c r="F9084">
        <v>0.57999999999999996</v>
      </c>
      <c r="G9084">
        <v>1</v>
      </c>
      <c r="H9084">
        <v>20</v>
      </c>
      <c r="I9084">
        <v>1</v>
      </c>
      <c r="J9084">
        <v>0</v>
      </c>
      <c r="K9084">
        <v>5</v>
      </c>
      <c r="L9084" s="1">
        <v>43252</v>
      </c>
      <c r="M9084" s="1">
        <v>43297</v>
      </c>
      <c r="P9084">
        <v>2017</v>
      </c>
      <c r="Q9084">
        <v>1.5</v>
      </c>
      <c r="R9084">
        <v>2</v>
      </c>
      <c r="S9084">
        <v>1</v>
      </c>
      <c r="T9084">
        <v>9.93</v>
      </c>
      <c r="U9084">
        <v>1</v>
      </c>
      <c r="V9084">
        <v>4</v>
      </c>
      <c r="W9084">
        <v>2</v>
      </c>
      <c r="X9084">
        <v>84</v>
      </c>
      <c r="Y9084">
        <v>24</v>
      </c>
      <c r="Z9084">
        <v>3</v>
      </c>
      <c r="AA9084" s="1"/>
      <c r="AE9084" s="2" t="s">
        <v>0</v>
      </c>
      <c r="AF9084" s="2" t="s">
        <v>1192</v>
      </c>
      <c r="AG9084">
        <v>201705</v>
      </c>
      <c r="AH9084">
        <v>2</v>
      </c>
      <c r="AI9084" s="1"/>
      <c r="AJ9084">
        <v>7.5</v>
      </c>
    </row>
    <row r="9085" spans="1:36" x14ac:dyDescent="0.3">
      <c r="A9085">
        <v>64232</v>
      </c>
      <c r="B9085" s="1">
        <v>43922</v>
      </c>
      <c r="C9085">
        <v>18</v>
      </c>
      <c r="D9085">
        <v>536</v>
      </c>
      <c r="E9085">
        <v>11277</v>
      </c>
      <c r="F9085">
        <v>0.7</v>
      </c>
      <c r="G9085">
        <v>1</v>
      </c>
      <c r="H9085">
        <v>1</v>
      </c>
      <c r="I9085">
        <v>1</v>
      </c>
      <c r="J9085">
        <v>1</v>
      </c>
      <c r="K9085">
        <v>5</v>
      </c>
      <c r="L9085" s="1">
        <v>43405</v>
      </c>
      <c r="M9085" s="1">
        <v>43486</v>
      </c>
      <c r="P9085">
        <v>2019</v>
      </c>
      <c r="Q9085">
        <v>2</v>
      </c>
      <c r="R9085">
        <v>13</v>
      </c>
      <c r="S9085">
        <v>1</v>
      </c>
      <c r="T9085">
        <v>42.58</v>
      </c>
      <c r="U9085">
        <v>1</v>
      </c>
      <c r="V9085">
        <v>3</v>
      </c>
      <c r="W9085">
        <v>2</v>
      </c>
      <c r="X9085">
        <v>205</v>
      </c>
      <c r="Y9085">
        <v>23</v>
      </c>
      <c r="Z9085">
        <v>1</v>
      </c>
      <c r="AA9085" s="1">
        <v>43843</v>
      </c>
      <c r="AE9085" s="2" t="s">
        <v>2</v>
      </c>
      <c r="AF9085" s="2" t="s">
        <v>563</v>
      </c>
      <c r="AG9085">
        <v>201905</v>
      </c>
      <c r="AH9085">
        <v>2</v>
      </c>
      <c r="AI9085" s="1"/>
      <c r="AJ9085">
        <v>39</v>
      </c>
    </row>
    <row r="9086" spans="1:36" x14ac:dyDescent="0.3">
      <c r="A9086">
        <v>64237</v>
      </c>
      <c r="B9086" s="1">
        <v>44295</v>
      </c>
      <c r="C9086">
        <v>11</v>
      </c>
      <c r="D9086">
        <v>205</v>
      </c>
      <c r="E9086">
        <v>11281</v>
      </c>
      <c r="F9086">
        <v>0.01</v>
      </c>
      <c r="G9086">
        <v>1</v>
      </c>
      <c r="H9086">
        <v>1</v>
      </c>
      <c r="I9086">
        <v>4</v>
      </c>
      <c r="J9086">
        <v>0</v>
      </c>
      <c r="K9086">
        <v>5</v>
      </c>
      <c r="L9086" s="1">
        <v>44105</v>
      </c>
      <c r="M9086" s="1">
        <v>44237</v>
      </c>
      <c r="P9086">
        <v>2021</v>
      </c>
      <c r="Q9086">
        <v>1.4</v>
      </c>
      <c r="R9086">
        <v>7</v>
      </c>
      <c r="S9086">
        <v>1</v>
      </c>
      <c r="T9086">
        <v>27.43</v>
      </c>
      <c r="U9086">
        <v>1</v>
      </c>
      <c r="V9086">
        <v>5</v>
      </c>
      <c r="W9086">
        <v>2</v>
      </c>
      <c r="X9086">
        <v>235</v>
      </c>
      <c r="Y9086">
        <v>12</v>
      </c>
      <c r="Z9086">
        <v>1</v>
      </c>
      <c r="AA9086" s="1"/>
      <c r="AE9086" s="2" t="s">
        <v>2</v>
      </c>
      <c r="AF9086" s="2" t="s">
        <v>1051</v>
      </c>
      <c r="AG9086">
        <v>202009</v>
      </c>
      <c r="AH9086">
        <v>2</v>
      </c>
      <c r="AI9086" s="1"/>
      <c r="AJ9086">
        <v>22.9</v>
      </c>
    </row>
    <row r="9087" spans="1:36" x14ac:dyDescent="0.3">
      <c r="A9087">
        <v>64245</v>
      </c>
      <c r="B9087" s="1">
        <v>44032</v>
      </c>
      <c r="C9087">
        <v>8</v>
      </c>
      <c r="D9087">
        <v>628</v>
      </c>
      <c r="E9087">
        <v>11284</v>
      </c>
      <c r="F9087">
        <v>5.12</v>
      </c>
      <c r="G9087">
        <v>5</v>
      </c>
      <c r="H9087">
        <v>17</v>
      </c>
      <c r="I9087">
        <v>2</v>
      </c>
      <c r="J9087">
        <v>1</v>
      </c>
      <c r="K9087">
        <v>5</v>
      </c>
      <c r="L9087" s="1">
        <v>41334</v>
      </c>
      <c r="M9087" s="1">
        <v>41758</v>
      </c>
      <c r="N9087">
        <v>779412</v>
      </c>
      <c r="O9087">
        <v>3</v>
      </c>
      <c r="P9087">
        <v>2011</v>
      </c>
      <c r="Q9087">
        <v>1.4</v>
      </c>
      <c r="R9087">
        <v>31</v>
      </c>
      <c r="S9087">
        <v>1</v>
      </c>
      <c r="T9087">
        <v>28.98</v>
      </c>
      <c r="U9087">
        <v>1</v>
      </c>
      <c r="V9087">
        <v>2</v>
      </c>
      <c r="W9087">
        <v>2</v>
      </c>
      <c r="Y9087">
        <v>58</v>
      </c>
      <c r="Z9087">
        <v>9</v>
      </c>
      <c r="AA9087" s="1">
        <v>43301</v>
      </c>
      <c r="AB9087">
        <v>6</v>
      </c>
      <c r="AC9087">
        <v>5</v>
      </c>
      <c r="AD9087">
        <v>2</v>
      </c>
      <c r="AE9087" s="2" t="s">
        <v>2</v>
      </c>
      <c r="AF9087" s="2" t="s">
        <v>597</v>
      </c>
      <c r="AG9087">
        <v>201108</v>
      </c>
      <c r="AH9087">
        <v>1</v>
      </c>
      <c r="AI9087" s="1"/>
      <c r="AJ9087">
        <v>8.9799000000000007</v>
      </c>
    </row>
    <row r="9088" spans="1:36" x14ac:dyDescent="0.3">
      <c r="A9088">
        <v>64247</v>
      </c>
      <c r="B9088" s="1">
        <v>44299</v>
      </c>
      <c r="C9088">
        <v>8</v>
      </c>
      <c r="D9088">
        <v>628</v>
      </c>
      <c r="E9088">
        <v>11284</v>
      </c>
      <c r="F9088">
        <v>7.83</v>
      </c>
      <c r="G9088">
        <v>3</v>
      </c>
      <c r="H9088">
        <v>7</v>
      </c>
      <c r="I9088">
        <v>2</v>
      </c>
      <c r="J9088">
        <v>0</v>
      </c>
      <c r="K9088">
        <v>5</v>
      </c>
      <c r="L9088" s="1">
        <v>41061</v>
      </c>
      <c r="M9088" s="1">
        <v>41404</v>
      </c>
      <c r="N9088">
        <v>779412</v>
      </c>
      <c r="O9088">
        <v>3</v>
      </c>
      <c r="P9088">
        <v>2011</v>
      </c>
      <c r="Q9088">
        <v>1.4</v>
      </c>
      <c r="R9088">
        <v>16</v>
      </c>
      <c r="S9088">
        <v>1</v>
      </c>
      <c r="T9088">
        <v>28.98</v>
      </c>
      <c r="U9088">
        <v>1</v>
      </c>
      <c r="V9088">
        <v>2</v>
      </c>
      <c r="W9088">
        <v>2</v>
      </c>
      <c r="Y9088">
        <v>58</v>
      </c>
      <c r="Z9088">
        <v>9</v>
      </c>
      <c r="AA9088" s="1"/>
      <c r="AB9088">
        <v>6</v>
      </c>
      <c r="AC9088">
        <v>5</v>
      </c>
      <c r="AD9088">
        <v>2</v>
      </c>
      <c r="AE9088" s="2" t="s">
        <v>2</v>
      </c>
      <c r="AF9088" s="2" t="s">
        <v>597</v>
      </c>
      <c r="AG9088">
        <v>201108</v>
      </c>
      <c r="AH9088">
        <v>1</v>
      </c>
      <c r="AI9088" s="1"/>
      <c r="AJ9088">
        <v>7.22</v>
      </c>
    </row>
    <row r="9089" spans="1:36" x14ac:dyDescent="0.3">
      <c r="A9089">
        <v>64257</v>
      </c>
      <c r="B9089" s="1">
        <v>43895</v>
      </c>
      <c r="C9089">
        <v>20</v>
      </c>
      <c r="D9089">
        <v>859</v>
      </c>
      <c r="E9089">
        <v>11285</v>
      </c>
      <c r="F9089">
        <v>8.6999999999999993</v>
      </c>
      <c r="G9089">
        <v>1</v>
      </c>
      <c r="H9089">
        <v>10</v>
      </c>
      <c r="I9089">
        <v>2</v>
      </c>
      <c r="J9089">
        <v>1</v>
      </c>
      <c r="K9089">
        <v>5</v>
      </c>
      <c r="L9089" s="1">
        <v>41183</v>
      </c>
      <c r="M9089" s="1">
        <v>41527</v>
      </c>
      <c r="N9089">
        <v>779412</v>
      </c>
      <c r="O9089">
        <v>3</v>
      </c>
      <c r="P9089">
        <v>2013</v>
      </c>
      <c r="Q9089">
        <v>5.5</v>
      </c>
      <c r="R9089">
        <v>15</v>
      </c>
      <c r="S9089">
        <v>1</v>
      </c>
      <c r="T9089">
        <v>169.8</v>
      </c>
      <c r="U9089">
        <v>1</v>
      </c>
      <c r="V9089">
        <v>11</v>
      </c>
      <c r="W9089">
        <v>2</v>
      </c>
      <c r="Y9089">
        <v>48</v>
      </c>
      <c r="Z9089">
        <v>1</v>
      </c>
      <c r="AA9089" s="1">
        <v>43826</v>
      </c>
      <c r="AB9089">
        <v>1</v>
      </c>
      <c r="AC9089">
        <v>5</v>
      </c>
      <c r="AD9089">
        <v>2</v>
      </c>
      <c r="AE9089" s="2" t="s">
        <v>26</v>
      </c>
      <c r="AF9089" s="2" t="s">
        <v>1260</v>
      </c>
      <c r="AG9089">
        <v>201303</v>
      </c>
      <c r="AH9089">
        <v>2</v>
      </c>
      <c r="AI9089" s="1"/>
      <c r="AJ9089">
        <v>108</v>
      </c>
    </row>
    <row r="9090" spans="1:36" x14ac:dyDescent="0.3">
      <c r="A9090">
        <v>64264</v>
      </c>
      <c r="B9090" s="1">
        <v>44071</v>
      </c>
      <c r="C9090">
        <v>5</v>
      </c>
      <c r="D9090">
        <v>159</v>
      </c>
      <c r="E9090">
        <v>600</v>
      </c>
      <c r="F9090">
        <v>6.99</v>
      </c>
      <c r="G9090">
        <v>1</v>
      </c>
      <c r="H9090">
        <v>18</v>
      </c>
      <c r="I9090">
        <v>2</v>
      </c>
      <c r="J9090">
        <v>0</v>
      </c>
      <c r="K9090">
        <v>5</v>
      </c>
      <c r="L9090" s="1">
        <v>42491</v>
      </c>
      <c r="M9090" s="1">
        <v>42521</v>
      </c>
      <c r="N9090">
        <v>779416</v>
      </c>
      <c r="O9090">
        <v>2</v>
      </c>
      <c r="P9090">
        <v>2015</v>
      </c>
      <c r="Q9090">
        <v>1.5</v>
      </c>
      <c r="R9090">
        <v>3</v>
      </c>
      <c r="S9090">
        <v>1</v>
      </c>
      <c r="T9090">
        <v>12.69</v>
      </c>
      <c r="U9090">
        <v>1</v>
      </c>
      <c r="V9090">
        <v>2</v>
      </c>
      <c r="W9090">
        <v>2</v>
      </c>
      <c r="X9090">
        <v>1</v>
      </c>
      <c r="Y9090">
        <v>5</v>
      </c>
      <c r="Z9090">
        <v>2</v>
      </c>
      <c r="AA9090" s="1"/>
      <c r="AB9090">
        <v>1</v>
      </c>
      <c r="AC9090">
        <v>4</v>
      </c>
      <c r="AD9090">
        <v>2</v>
      </c>
      <c r="AE9090" s="2" t="s">
        <v>0</v>
      </c>
      <c r="AF9090" s="2" t="s">
        <v>225</v>
      </c>
      <c r="AG9090">
        <v>201503</v>
      </c>
      <c r="AH9090">
        <v>2</v>
      </c>
      <c r="AI9090" s="1">
        <v>73290</v>
      </c>
      <c r="AJ9090">
        <v>5.9</v>
      </c>
    </row>
    <row r="9091" spans="1:36" x14ac:dyDescent="0.3">
      <c r="A9091">
        <v>64273</v>
      </c>
      <c r="B9091" s="1">
        <v>43994</v>
      </c>
      <c r="C9091">
        <v>5</v>
      </c>
      <c r="D9091">
        <v>159</v>
      </c>
      <c r="E9091">
        <v>600</v>
      </c>
      <c r="F9091">
        <v>6.25</v>
      </c>
      <c r="G9091">
        <v>4</v>
      </c>
      <c r="H9091">
        <v>35</v>
      </c>
      <c r="I9091">
        <v>2</v>
      </c>
      <c r="J9091">
        <v>1</v>
      </c>
      <c r="K9091">
        <v>5</v>
      </c>
      <c r="L9091" s="1">
        <v>42217</v>
      </c>
      <c r="M9091" s="1">
        <v>42247</v>
      </c>
      <c r="N9091">
        <v>779416</v>
      </c>
      <c r="O9091">
        <v>2</v>
      </c>
      <c r="P9091">
        <v>2015</v>
      </c>
      <c r="Q9091">
        <v>1.5</v>
      </c>
      <c r="R9091">
        <v>3</v>
      </c>
      <c r="S9091">
        <v>1</v>
      </c>
      <c r="T9091">
        <v>12.69</v>
      </c>
      <c r="U9091">
        <v>1</v>
      </c>
      <c r="V9091">
        <v>2</v>
      </c>
      <c r="W9091">
        <v>2</v>
      </c>
      <c r="X9091">
        <v>1</v>
      </c>
      <c r="Y9091">
        <v>5</v>
      </c>
      <c r="Z9091">
        <v>2</v>
      </c>
      <c r="AA9091" s="1">
        <v>42947</v>
      </c>
      <c r="AB9091">
        <v>1</v>
      </c>
      <c r="AC9091">
        <v>4</v>
      </c>
      <c r="AD9091">
        <v>2</v>
      </c>
      <c r="AE9091" s="2" t="s">
        <v>0</v>
      </c>
      <c r="AF9091" s="2" t="s">
        <v>225</v>
      </c>
      <c r="AG9091">
        <v>201503</v>
      </c>
      <c r="AH9091">
        <v>2</v>
      </c>
      <c r="AI9091" s="1"/>
      <c r="AJ9091">
        <v>5.48</v>
      </c>
    </row>
    <row r="9092" spans="1:36" x14ac:dyDescent="0.3">
      <c r="A9092">
        <v>64283</v>
      </c>
      <c r="B9092" s="1">
        <v>44120</v>
      </c>
      <c r="C9092">
        <v>5</v>
      </c>
      <c r="D9092">
        <v>159</v>
      </c>
      <c r="E9092">
        <v>600</v>
      </c>
      <c r="F9092">
        <v>6.3</v>
      </c>
      <c r="G9092">
        <v>4</v>
      </c>
      <c r="H9092">
        <v>15</v>
      </c>
      <c r="I9092">
        <v>1</v>
      </c>
      <c r="J9092">
        <v>1</v>
      </c>
      <c r="K9092">
        <v>5</v>
      </c>
      <c r="L9092" s="1">
        <v>42401</v>
      </c>
      <c r="M9092" s="1">
        <v>42439</v>
      </c>
      <c r="N9092">
        <v>779416</v>
      </c>
      <c r="O9092">
        <v>2</v>
      </c>
      <c r="P9092">
        <v>2015</v>
      </c>
      <c r="Q9092">
        <v>1.5</v>
      </c>
      <c r="R9092">
        <v>3</v>
      </c>
      <c r="S9092">
        <v>1</v>
      </c>
      <c r="T9092">
        <v>12.69</v>
      </c>
      <c r="U9092">
        <v>1</v>
      </c>
      <c r="V9092">
        <v>2</v>
      </c>
      <c r="W9092">
        <v>2</v>
      </c>
      <c r="X9092">
        <v>1</v>
      </c>
      <c r="Y9092">
        <v>5</v>
      </c>
      <c r="Z9092">
        <v>2</v>
      </c>
      <c r="AA9092" s="1">
        <v>43354</v>
      </c>
      <c r="AB9092">
        <v>1</v>
      </c>
      <c r="AC9092">
        <v>4</v>
      </c>
      <c r="AD9092">
        <v>2</v>
      </c>
      <c r="AE9092" s="2" t="s">
        <v>0</v>
      </c>
      <c r="AF9092" s="2" t="s">
        <v>225</v>
      </c>
      <c r="AG9092">
        <v>201503</v>
      </c>
      <c r="AH9092">
        <v>1</v>
      </c>
      <c r="AI9092" s="1"/>
      <c r="AJ9092">
        <v>5</v>
      </c>
    </row>
    <row r="9093" spans="1:36" x14ac:dyDescent="0.3">
      <c r="A9093">
        <v>64285</v>
      </c>
      <c r="B9093" s="1">
        <v>44186</v>
      </c>
      <c r="C9093">
        <v>5</v>
      </c>
      <c r="D9093">
        <v>159</v>
      </c>
      <c r="E9093">
        <v>600</v>
      </c>
      <c r="F9093">
        <v>6.09</v>
      </c>
      <c r="G9093">
        <v>1</v>
      </c>
      <c r="H9093">
        <v>1</v>
      </c>
      <c r="I9093">
        <v>2</v>
      </c>
      <c r="J9093">
        <v>0</v>
      </c>
      <c r="K9093">
        <v>5</v>
      </c>
      <c r="L9093" s="1">
        <v>42278</v>
      </c>
      <c r="M9093" s="1">
        <v>42296</v>
      </c>
      <c r="N9093">
        <v>779416</v>
      </c>
      <c r="O9093">
        <v>2</v>
      </c>
      <c r="P9093">
        <v>2015</v>
      </c>
      <c r="Q9093">
        <v>1.5</v>
      </c>
      <c r="R9093">
        <v>3</v>
      </c>
      <c r="S9093">
        <v>1</v>
      </c>
      <c r="T9093">
        <v>12.69</v>
      </c>
      <c r="U9093">
        <v>1</v>
      </c>
      <c r="V9093">
        <v>2</v>
      </c>
      <c r="W9093">
        <v>2</v>
      </c>
      <c r="X9093">
        <v>1</v>
      </c>
      <c r="Y9093">
        <v>5</v>
      </c>
      <c r="Z9093">
        <v>2</v>
      </c>
      <c r="AA9093" s="1"/>
      <c r="AB9093">
        <v>1</v>
      </c>
      <c r="AC9093">
        <v>4</v>
      </c>
      <c r="AD9093">
        <v>2</v>
      </c>
      <c r="AE9093" s="2" t="s">
        <v>0</v>
      </c>
      <c r="AF9093" s="2" t="s">
        <v>225</v>
      </c>
      <c r="AG9093">
        <v>201503</v>
      </c>
      <c r="AH9093">
        <v>1</v>
      </c>
      <c r="AI9093" s="1"/>
      <c r="AJ9093">
        <v>5.88</v>
      </c>
    </row>
    <row r="9094" spans="1:36" x14ac:dyDescent="0.3">
      <c r="A9094">
        <v>64287</v>
      </c>
      <c r="B9094" s="1">
        <v>43978</v>
      </c>
      <c r="C9094">
        <v>8</v>
      </c>
      <c r="D9094">
        <v>14</v>
      </c>
      <c r="E9094">
        <v>636</v>
      </c>
      <c r="F9094">
        <v>10.33</v>
      </c>
      <c r="G9094">
        <v>4</v>
      </c>
      <c r="H9094">
        <v>7</v>
      </c>
      <c r="I9094">
        <v>3</v>
      </c>
      <c r="J9094">
        <v>0</v>
      </c>
      <c r="K9094">
        <v>5</v>
      </c>
      <c r="L9094" s="1">
        <v>39022</v>
      </c>
      <c r="M9094" s="1">
        <v>39065</v>
      </c>
      <c r="N9094">
        <v>779412</v>
      </c>
      <c r="O9094">
        <v>2</v>
      </c>
      <c r="P9094">
        <v>2006</v>
      </c>
      <c r="Q9094">
        <v>2</v>
      </c>
      <c r="R9094">
        <v>3</v>
      </c>
      <c r="S9094">
        <v>1</v>
      </c>
      <c r="T9094">
        <v>16.98</v>
      </c>
      <c r="U9094">
        <v>1</v>
      </c>
      <c r="V9094">
        <v>2</v>
      </c>
      <c r="W9094">
        <v>2</v>
      </c>
      <c r="Y9094">
        <v>8</v>
      </c>
      <c r="Z9094">
        <v>2</v>
      </c>
      <c r="AA9094" s="1"/>
      <c r="AB9094">
        <v>1</v>
      </c>
      <c r="AC9094">
        <v>4</v>
      </c>
      <c r="AD9094">
        <v>3</v>
      </c>
      <c r="AE9094" s="2" t="s">
        <v>2</v>
      </c>
      <c r="AF9094" s="2" t="s">
        <v>11</v>
      </c>
      <c r="AH9094">
        <v>2</v>
      </c>
      <c r="AI9094" s="1"/>
      <c r="AJ9094">
        <v>2.95</v>
      </c>
    </row>
    <row r="9095" spans="1:36" x14ac:dyDescent="0.3">
      <c r="A9095">
        <v>64288</v>
      </c>
      <c r="B9095" s="1">
        <v>44274</v>
      </c>
      <c r="C9095">
        <v>8</v>
      </c>
      <c r="D9095">
        <v>14</v>
      </c>
      <c r="E9095">
        <v>636</v>
      </c>
      <c r="F9095">
        <v>19.87</v>
      </c>
      <c r="G9095">
        <v>5</v>
      </c>
      <c r="H9095">
        <v>1</v>
      </c>
      <c r="I9095">
        <v>3</v>
      </c>
      <c r="J9095">
        <v>0</v>
      </c>
      <c r="K9095">
        <v>5</v>
      </c>
      <c r="L9095" s="1">
        <v>39326</v>
      </c>
      <c r="M9095" s="1">
        <v>39374</v>
      </c>
      <c r="N9095">
        <v>779412</v>
      </c>
      <c r="O9095">
        <v>2</v>
      </c>
      <c r="P9095">
        <v>2006</v>
      </c>
      <c r="Q9095">
        <v>2</v>
      </c>
      <c r="R9095">
        <v>3</v>
      </c>
      <c r="S9095">
        <v>1</v>
      </c>
      <c r="T9095">
        <v>16.98</v>
      </c>
      <c r="U9095">
        <v>1</v>
      </c>
      <c r="V9095">
        <v>2</v>
      </c>
      <c r="W9095">
        <v>2</v>
      </c>
      <c r="Y9095">
        <v>8</v>
      </c>
      <c r="Z9095">
        <v>2</v>
      </c>
      <c r="AA9095" s="1"/>
      <c r="AB9095">
        <v>1</v>
      </c>
      <c r="AC9095">
        <v>4</v>
      </c>
      <c r="AD9095">
        <v>3</v>
      </c>
      <c r="AE9095" s="2" t="s">
        <v>2</v>
      </c>
      <c r="AF9095" s="2" t="s">
        <v>11</v>
      </c>
      <c r="AH9095">
        <v>1</v>
      </c>
      <c r="AI9095" s="1"/>
      <c r="AJ9095">
        <v>2.1</v>
      </c>
    </row>
    <row r="9096" spans="1:36" x14ac:dyDescent="0.3">
      <c r="A9096">
        <v>64294</v>
      </c>
      <c r="B9096" s="1">
        <v>44233</v>
      </c>
      <c r="C9096">
        <v>8</v>
      </c>
      <c r="D9096">
        <v>101</v>
      </c>
      <c r="E9096">
        <v>11290</v>
      </c>
      <c r="F9096">
        <v>8.8800000000000008</v>
      </c>
      <c r="G9096">
        <v>2</v>
      </c>
      <c r="H9096">
        <v>7</v>
      </c>
      <c r="I9096">
        <v>2</v>
      </c>
      <c r="J9096">
        <v>0</v>
      </c>
      <c r="K9096">
        <v>5</v>
      </c>
      <c r="L9096" s="1">
        <v>41153</v>
      </c>
      <c r="M9096" s="1">
        <v>41191</v>
      </c>
      <c r="N9096">
        <v>779412</v>
      </c>
      <c r="O9096">
        <v>2</v>
      </c>
      <c r="P9096">
        <v>2012</v>
      </c>
      <c r="Q9096">
        <v>1.8</v>
      </c>
      <c r="R9096">
        <v>16</v>
      </c>
      <c r="S9096">
        <v>1</v>
      </c>
      <c r="T9096">
        <v>25.28</v>
      </c>
      <c r="U9096">
        <v>1</v>
      </c>
      <c r="V9096">
        <v>6</v>
      </c>
      <c r="W9096">
        <v>2</v>
      </c>
      <c r="Y9096">
        <v>8</v>
      </c>
      <c r="Z9096">
        <v>2</v>
      </c>
      <c r="AA9096" s="1"/>
      <c r="AB9096">
        <v>2</v>
      </c>
      <c r="AC9096">
        <v>4</v>
      </c>
      <c r="AD9096">
        <v>3</v>
      </c>
      <c r="AE9096" s="2" t="s">
        <v>2</v>
      </c>
      <c r="AF9096" s="2" t="s">
        <v>86</v>
      </c>
      <c r="AG9096">
        <v>201203</v>
      </c>
      <c r="AH9096">
        <v>1</v>
      </c>
      <c r="AI9096" s="1"/>
      <c r="AJ9096">
        <v>8.2799999999999994</v>
      </c>
    </row>
    <row r="9097" spans="1:36" x14ac:dyDescent="0.3">
      <c r="A9097">
        <v>64305</v>
      </c>
      <c r="B9097" s="1">
        <v>44117</v>
      </c>
      <c r="C9097">
        <v>8</v>
      </c>
      <c r="D9097">
        <v>8</v>
      </c>
      <c r="E9097">
        <v>11280</v>
      </c>
      <c r="F9097">
        <v>2.73</v>
      </c>
      <c r="G9097">
        <v>1</v>
      </c>
      <c r="H9097">
        <v>7</v>
      </c>
      <c r="I9097">
        <v>1</v>
      </c>
      <c r="J9097">
        <v>1</v>
      </c>
      <c r="K9097">
        <v>5</v>
      </c>
      <c r="L9097" s="1">
        <v>42552</v>
      </c>
      <c r="M9097" s="1">
        <v>42586</v>
      </c>
      <c r="N9097">
        <v>779412</v>
      </c>
      <c r="O9097">
        <v>2</v>
      </c>
      <c r="P9097">
        <v>2015</v>
      </c>
      <c r="Q9097">
        <v>1.4</v>
      </c>
      <c r="R9097">
        <v>6</v>
      </c>
      <c r="S9097">
        <v>1</v>
      </c>
      <c r="T9097">
        <v>7.99</v>
      </c>
      <c r="U9097">
        <v>1</v>
      </c>
      <c r="V9097">
        <v>2</v>
      </c>
      <c r="W9097">
        <v>2</v>
      </c>
      <c r="Y9097">
        <v>8</v>
      </c>
      <c r="Z9097">
        <v>2</v>
      </c>
      <c r="AA9097" s="1">
        <v>44099</v>
      </c>
      <c r="AB9097">
        <v>1</v>
      </c>
      <c r="AC9097">
        <v>4</v>
      </c>
      <c r="AD9097">
        <v>3</v>
      </c>
      <c r="AE9097" s="2" t="s">
        <v>0</v>
      </c>
      <c r="AF9097" s="2" t="s">
        <v>288</v>
      </c>
      <c r="AG9097">
        <v>201507</v>
      </c>
      <c r="AH9097">
        <v>2</v>
      </c>
      <c r="AI9097" s="1"/>
      <c r="AJ9097">
        <v>3.98</v>
      </c>
    </row>
    <row r="9098" spans="1:36" x14ac:dyDescent="0.3">
      <c r="A9098">
        <v>64339</v>
      </c>
      <c r="B9098" s="1">
        <v>44151</v>
      </c>
      <c r="C9098">
        <v>17</v>
      </c>
      <c r="D9098">
        <v>843</v>
      </c>
      <c r="E9098">
        <v>11296</v>
      </c>
      <c r="F9098">
        <v>5.32</v>
      </c>
      <c r="G9098">
        <v>5</v>
      </c>
      <c r="H9098">
        <v>17</v>
      </c>
      <c r="I9098">
        <v>1</v>
      </c>
      <c r="J9098">
        <v>0</v>
      </c>
      <c r="K9098">
        <v>5</v>
      </c>
      <c r="L9098" s="1">
        <v>43344</v>
      </c>
      <c r="M9098" s="1">
        <v>43460</v>
      </c>
      <c r="P9098">
        <v>2019</v>
      </c>
      <c r="Q9098">
        <v>1.5</v>
      </c>
      <c r="R9098">
        <v>32</v>
      </c>
      <c r="S9098">
        <v>2</v>
      </c>
      <c r="T9098">
        <v>19.690000000000001</v>
      </c>
      <c r="U9098">
        <v>1</v>
      </c>
      <c r="V9098">
        <v>5</v>
      </c>
      <c r="W9098">
        <v>2</v>
      </c>
      <c r="X9098">
        <v>19</v>
      </c>
      <c r="Y9098">
        <v>19</v>
      </c>
      <c r="Z9098">
        <v>1</v>
      </c>
      <c r="AA9098" s="1"/>
      <c r="AE9098" s="2" t="s">
        <v>2</v>
      </c>
      <c r="AF9098" s="2" t="s">
        <v>854</v>
      </c>
      <c r="AG9098">
        <v>201808</v>
      </c>
      <c r="AH9098">
        <v>1</v>
      </c>
      <c r="AI9098" s="1"/>
      <c r="AJ9098">
        <v>11.8</v>
      </c>
    </row>
    <row r="9099" spans="1:36" x14ac:dyDescent="0.3">
      <c r="A9099">
        <v>64346</v>
      </c>
      <c r="B9099" s="1">
        <v>44117</v>
      </c>
      <c r="C9099">
        <v>20</v>
      </c>
      <c r="D9099">
        <v>95</v>
      </c>
      <c r="E9099">
        <v>11301</v>
      </c>
      <c r="F9099">
        <v>8.92</v>
      </c>
      <c r="G9099">
        <v>2</v>
      </c>
      <c r="H9099">
        <v>1</v>
      </c>
      <c r="I9099">
        <v>2</v>
      </c>
      <c r="J9099">
        <v>0</v>
      </c>
      <c r="K9099">
        <v>4</v>
      </c>
      <c r="L9099" s="1">
        <v>41183</v>
      </c>
      <c r="M9099" s="1">
        <v>41366</v>
      </c>
      <c r="N9099">
        <v>779412</v>
      </c>
      <c r="O9099">
        <v>2</v>
      </c>
      <c r="P9099">
        <v>2013</v>
      </c>
      <c r="Q9099">
        <v>3</v>
      </c>
      <c r="R9099">
        <v>15</v>
      </c>
      <c r="S9099">
        <v>1</v>
      </c>
      <c r="T9099">
        <v>75.099999999999994</v>
      </c>
      <c r="U9099">
        <v>1</v>
      </c>
      <c r="V9099">
        <v>8</v>
      </c>
      <c r="W9099">
        <v>2</v>
      </c>
      <c r="Y9099">
        <v>21</v>
      </c>
      <c r="Z9099">
        <v>2</v>
      </c>
      <c r="AA9099" s="1"/>
      <c r="AB9099">
        <v>1</v>
      </c>
      <c r="AC9099">
        <v>4</v>
      </c>
      <c r="AD9099">
        <v>3</v>
      </c>
      <c r="AE9099" s="2" t="s">
        <v>26</v>
      </c>
      <c r="AF9099" s="2" t="s">
        <v>304</v>
      </c>
      <c r="AG9099">
        <v>201211</v>
      </c>
      <c r="AH9099">
        <v>2</v>
      </c>
      <c r="AI9099" s="1"/>
      <c r="AJ9099">
        <v>21.98</v>
      </c>
    </row>
    <row r="9100" spans="1:36" x14ac:dyDescent="0.3">
      <c r="A9100">
        <v>64355</v>
      </c>
      <c r="B9100" s="1">
        <v>44149</v>
      </c>
      <c r="C9100">
        <v>38</v>
      </c>
      <c r="D9100">
        <v>812</v>
      </c>
      <c r="E9100">
        <v>11305</v>
      </c>
      <c r="F9100">
        <v>1.29</v>
      </c>
      <c r="G9100">
        <v>6</v>
      </c>
      <c r="H9100">
        <v>17</v>
      </c>
      <c r="I9100">
        <v>2</v>
      </c>
      <c r="J9100">
        <v>1</v>
      </c>
      <c r="K9100">
        <v>5</v>
      </c>
      <c r="L9100" s="1">
        <v>41579</v>
      </c>
      <c r="M9100" s="1">
        <v>41771</v>
      </c>
      <c r="P9100">
        <v>2014</v>
      </c>
      <c r="Q9100">
        <v>1.8</v>
      </c>
      <c r="R9100">
        <v>32</v>
      </c>
      <c r="S9100">
        <v>1</v>
      </c>
      <c r="T9100">
        <v>24.18</v>
      </c>
      <c r="U9100">
        <v>1</v>
      </c>
      <c r="V9100">
        <v>1</v>
      </c>
      <c r="W9100">
        <v>2</v>
      </c>
      <c r="Y9100">
        <v>82</v>
      </c>
      <c r="Z9100">
        <v>1</v>
      </c>
      <c r="AA9100" s="1">
        <v>44148</v>
      </c>
      <c r="AE9100" s="2" t="s">
        <v>2</v>
      </c>
      <c r="AF9100" s="2" t="s">
        <v>887</v>
      </c>
      <c r="AG9100">
        <v>201311</v>
      </c>
      <c r="AH9100">
        <v>2</v>
      </c>
      <c r="AI9100" s="1"/>
      <c r="AJ9100">
        <v>6.28</v>
      </c>
    </row>
    <row r="9101" spans="1:36" x14ac:dyDescent="0.3">
      <c r="A9101">
        <v>64361</v>
      </c>
      <c r="B9101" s="1">
        <v>44213</v>
      </c>
      <c r="C9101">
        <v>12</v>
      </c>
      <c r="D9101">
        <v>53</v>
      </c>
      <c r="E9101">
        <v>11308</v>
      </c>
      <c r="F9101">
        <v>12.44</v>
      </c>
      <c r="G9101">
        <v>1</v>
      </c>
      <c r="H9101">
        <v>1</v>
      </c>
      <c r="I9101">
        <v>2</v>
      </c>
      <c r="J9101">
        <v>2</v>
      </c>
      <c r="K9101">
        <v>5</v>
      </c>
      <c r="L9101" s="1">
        <v>40238</v>
      </c>
      <c r="M9101" s="1">
        <v>40274</v>
      </c>
      <c r="N9101">
        <v>779415</v>
      </c>
      <c r="O9101">
        <v>2</v>
      </c>
      <c r="P9101">
        <v>2010</v>
      </c>
      <c r="Q9101">
        <v>2.4</v>
      </c>
      <c r="R9101">
        <v>22</v>
      </c>
      <c r="S9101">
        <v>1</v>
      </c>
      <c r="T9101">
        <v>25.28</v>
      </c>
      <c r="U9101">
        <v>1</v>
      </c>
      <c r="V9101">
        <v>5</v>
      </c>
      <c r="W9101">
        <v>2</v>
      </c>
      <c r="X9101">
        <v>335</v>
      </c>
      <c r="Y9101">
        <v>13</v>
      </c>
      <c r="Z9101">
        <v>1</v>
      </c>
      <c r="AA9101" s="1">
        <v>44137</v>
      </c>
      <c r="AB9101">
        <v>1</v>
      </c>
      <c r="AC9101">
        <v>5</v>
      </c>
      <c r="AD9101">
        <v>2</v>
      </c>
      <c r="AE9101" s="2" t="s">
        <v>2</v>
      </c>
      <c r="AF9101" s="2" t="s">
        <v>301</v>
      </c>
      <c r="AG9101">
        <v>201003</v>
      </c>
      <c r="AH9101">
        <v>1</v>
      </c>
      <c r="AI9101" s="1"/>
      <c r="AJ9101">
        <v>7.8</v>
      </c>
    </row>
    <row r="9102" spans="1:36" x14ac:dyDescent="0.3">
      <c r="A9102">
        <v>64373</v>
      </c>
      <c r="B9102" s="1">
        <v>44345</v>
      </c>
      <c r="C9102">
        <v>8</v>
      </c>
      <c r="D9102">
        <v>208</v>
      </c>
      <c r="E9102">
        <v>11311</v>
      </c>
      <c r="F9102">
        <v>8.4499999999999993</v>
      </c>
      <c r="G9102">
        <v>4</v>
      </c>
      <c r="H9102">
        <v>1</v>
      </c>
      <c r="I9102">
        <v>2</v>
      </c>
      <c r="J9102">
        <v>0</v>
      </c>
      <c r="K9102">
        <v>5</v>
      </c>
      <c r="L9102" s="1">
        <v>40391</v>
      </c>
      <c r="M9102" s="1">
        <v>40441</v>
      </c>
      <c r="N9102">
        <v>779412</v>
      </c>
      <c r="O9102">
        <v>2</v>
      </c>
      <c r="Q9102">
        <v>1.6</v>
      </c>
      <c r="R9102">
        <v>16</v>
      </c>
      <c r="S9102">
        <v>1</v>
      </c>
      <c r="T9102">
        <v>13.98</v>
      </c>
      <c r="U9102">
        <v>1</v>
      </c>
      <c r="V9102">
        <v>2</v>
      </c>
      <c r="W9102">
        <v>2</v>
      </c>
      <c r="Y9102">
        <v>8</v>
      </c>
      <c r="Z9102">
        <v>3</v>
      </c>
      <c r="AA9102" s="1"/>
      <c r="AB9102">
        <v>1</v>
      </c>
      <c r="AC9102">
        <v>5</v>
      </c>
      <c r="AD9102">
        <v>2</v>
      </c>
      <c r="AE9102" s="2" t="s">
        <v>2</v>
      </c>
      <c r="AF9102" s="2" t="s">
        <v>249</v>
      </c>
      <c r="AG9102">
        <v>200910</v>
      </c>
      <c r="AH9102">
        <v>1</v>
      </c>
      <c r="AI9102" s="1"/>
      <c r="AJ9102">
        <v>4.9800000000000004</v>
      </c>
    </row>
    <row r="9103" spans="1:36" x14ac:dyDescent="0.3">
      <c r="A9103">
        <v>64375</v>
      </c>
      <c r="B9103" s="1">
        <v>44377</v>
      </c>
      <c r="C9103">
        <v>20</v>
      </c>
      <c r="D9103">
        <v>127</v>
      </c>
      <c r="E9103">
        <v>641</v>
      </c>
      <c r="F9103">
        <v>4.18</v>
      </c>
      <c r="G9103">
        <v>5</v>
      </c>
      <c r="H9103">
        <v>17</v>
      </c>
      <c r="I9103">
        <v>1</v>
      </c>
      <c r="J9103">
        <v>0</v>
      </c>
      <c r="K9103">
        <v>5</v>
      </c>
      <c r="L9103" s="1">
        <v>42248</v>
      </c>
      <c r="M9103" s="1">
        <v>42331</v>
      </c>
      <c r="N9103">
        <v>779412</v>
      </c>
      <c r="O9103">
        <v>2</v>
      </c>
      <c r="P9103">
        <v>2015</v>
      </c>
      <c r="Q9103">
        <v>2</v>
      </c>
      <c r="R9103">
        <v>15</v>
      </c>
      <c r="S9103">
        <v>1</v>
      </c>
      <c r="T9103">
        <v>35.380000000000003</v>
      </c>
      <c r="U9103">
        <v>1</v>
      </c>
      <c r="V9103">
        <v>6</v>
      </c>
      <c r="W9103">
        <v>2</v>
      </c>
      <c r="X9103">
        <v>91</v>
      </c>
      <c r="Y9103">
        <v>21</v>
      </c>
      <c r="Z9103">
        <v>2</v>
      </c>
      <c r="AA9103" s="1"/>
      <c r="AB9103">
        <v>2</v>
      </c>
      <c r="AC9103">
        <v>4</v>
      </c>
      <c r="AD9103">
        <v>3</v>
      </c>
      <c r="AE9103" s="2" t="s">
        <v>2</v>
      </c>
      <c r="AF9103" s="2" t="s">
        <v>105</v>
      </c>
      <c r="AG9103">
        <v>201505</v>
      </c>
      <c r="AH9103">
        <v>1</v>
      </c>
      <c r="AI9103" s="1"/>
      <c r="AJ9103">
        <v>21.8</v>
      </c>
    </row>
    <row r="9104" spans="1:36" x14ac:dyDescent="0.3">
      <c r="A9104">
        <v>64382</v>
      </c>
      <c r="B9104" s="1">
        <v>44251</v>
      </c>
      <c r="C9104">
        <v>8</v>
      </c>
      <c r="D9104">
        <v>208</v>
      </c>
      <c r="E9104">
        <v>11299</v>
      </c>
      <c r="F9104">
        <v>2.56</v>
      </c>
      <c r="G9104">
        <v>1</v>
      </c>
      <c r="H9104">
        <v>4</v>
      </c>
      <c r="I9104">
        <v>1</v>
      </c>
      <c r="J9104">
        <v>0</v>
      </c>
      <c r="K9104">
        <v>5</v>
      </c>
      <c r="L9104" s="1">
        <v>43070</v>
      </c>
      <c r="M9104" s="1">
        <v>43213</v>
      </c>
      <c r="N9104">
        <v>779412</v>
      </c>
      <c r="O9104">
        <v>2</v>
      </c>
      <c r="P9104">
        <v>2018</v>
      </c>
      <c r="Q9104">
        <v>1.4</v>
      </c>
      <c r="R9104">
        <v>16</v>
      </c>
      <c r="S9104">
        <v>1</v>
      </c>
      <c r="T9104">
        <v>15.49</v>
      </c>
      <c r="U9104">
        <v>1</v>
      </c>
      <c r="V9104">
        <v>2</v>
      </c>
      <c r="W9104">
        <v>2</v>
      </c>
      <c r="Y9104">
        <v>8</v>
      </c>
      <c r="Z9104">
        <v>3</v>
      </c>
      <c r="AA9104" s="1"/>
      <c r="AB9104">
        <v>2</v>
      </c>
      <c r="AC9104">
        <v>5</v>
      </c>
      <c r="AE9104" s="2" t="s">
        <v>2</v>
      </c>
      <c r="AF9104" s="2" t="s">
        <v>661</v>
      </c>
      <c r="AG9104">
        <v>201711</v>
      </c>
      <c r="AH9104">
        <v>1</v>
      </c>
      <c r="AI9104" s="1"/>
      <c r="AJ9104">
        <v>9.81</v>
      </c>
    </row>
    <row r="9105" spans="1:36" x14ac:dyDescent="0.3">
      <c r="A9105">
        <v>64420</v>
      </c>
      <c r="B9105" s="1">
        <v>44367</v>
      </c>
      <c r="C9105">
        <v>20</v>
      </c>
      <c r="D9105">
        <v>127</v>
      </c>
      <c r="E9105">
        <v>641</v>
      </c>
      <c r="F9105">
        <v>5.19</v>
      </c>
      <c r="G9105">
        <v>1</v>
      </c>
      <c r="H9105">
        <v>19</v>
      </c>
      <c r="I9105">
        <v>1</v>
      </c>
      <c r="J9105">
        <v>0</v>
      </c>
      <c r="K9105">
        <v>5</v>
      </c>
      <c r="L9105" s="1">
        <v>42278</v>
      </c>
      <c r="M9105" s="1">
        <v>42381</v>
      </c>
      <c r="N9105">
        <v>779412</v>
      </c>
      <c r="O9105">
        <v>2</v>
      </c>
      <c r="P9105">
        <v>2015</v>
      </c>
      <c r="Q9105">
        <v>2</v>
      </c>
      <c r="R9105">
        <v>15</v>
      </c>
      <c r="S9105">
        <v>1</v>
      </c>
      <c r="T9105">
        <v>35.380000000000003</v>
      </c>
      <c r="U9105">
        <v>1</v>
      </c>
      <c r="V9105">
        <v>6</v>
      </c>
      <c r="W9105">
        <v>2</v>
      </c>
      <c r="X9105">
        <v>91</v>
      </c>
      <c r="Y9105">
        <v>21</v>
      </c>
      <c r="Z9105">
        <v>2</v>
      </c>
      <c r="AA9105" s="1"/>
      <c r="AB9105">
        <v>2</v>
      </c>
      <c r="AC9105">
        <v>4</v>
      </c>
      <c r="AD9105">
        <v>3</v>
      </c>
      <c r="AE9105" s="2" t="s">
        <v>2</v>
      </c>
      <c r="AF9105" s="2" t="s">
        <v>105</v>
      </c>
      <c r="AG9105">
        <v>201505</v>
      </c>
      <c r="AH9105">
        <v>2</v>
      </c>
      <c r="AI9105" s="1"/>
      <c r="AJ9105">
        <v>21.5</v>
      </c>
    </row>
    <row r="9106" spans="1:36" x14ac:dyDescent="0.3">
      <c r="A9106">
        <v>64440</v>
      </c>
      <c r="B9106" s="1">
        <v>44304</v>
      </c>
      <c r="C9106">
        <v>5</v>
      </c>
      <c r="D9106">
        <v>5</v>
      </c>
      <c r="E9106">
        <v>610</v>
      </c>
      <c r="F9106">
        <v>11.11</v>
      </c>
      <c r="G9106">
        <v>5</v>
      </c>
      <c r="H9106">
        <v>15</v>
      </c>
      <c r="I9106">
        <v>2</v>
      </c>
      <c r="J9106">
        <v>0</v>
      </c>
      <c r="K9106">
        <v>5</v>
      </c>
      <c r="L9106" s="1">
        <v>40787</v>
      </c>
      <c r="M9106" s="1">
        <v>40816</v>
      </c>
      <c r="N9106">
        <v>779416</v>
      </c>
      <c r="O9106">
        <v>2</v>
      </c>
      <c r="P9106">
        <v>2011</v>
      </c>
      <c r="Q9106">
        <v>1.6</v>
      </c>
      <c r="R9106">
        <v>6</v>
      </c>
      <c r="S9106">
        <v>1</v>
      </c>
      <c r="T9106">
        <v>9.99</v>
      </c>
      <c r="U9106">
        <v>1</v>
      </c>
      <c r="V9106">
        <v>2</v>
      </c>
      <c r="W9106">
        <v>2</v>
      </c>
      <c r="Y9106">
        <v>5</v>
      </c>
      <c r="Z9106">
        <v>2</v>
      </c>
      <c r="AA9106" s="1"/>
      <c r="AB9106">
        <v>1</v>
      </c>
      <c r="AC9106">
        <v>4</v>
      </c>
      <c r="AD9106">
        <v>3</v>
      </c>
      <c r="AE9106" s="2" t="s">
        <v>0</v>
      </c>
      <c r="AF9106" s="2" t="s">
        <v>5</v>
      </c>
      <c r="AG9106">
        <v>201008</v>
      </c>
      <c r="AH9106">
        <v>1</v>
      </c>
      <c r="AI9106" s="1"/>
      <c r="AJ9106">
        <v>1.85</v>
      </c>
    </row>
    <row r="9107" spans="1:36" x14ac:dyDescent="0.3">
      <c r="A9107">
        <v>64442</v>
      </c>
      <c r="B9107" s="1">
        <v>44084</v>
      </c>
      <c r="C9107">
        <v>5</v>
      </c>
      <c r="D9107">
        <v>5</v>
      </c>
      <c r="E9107">
        <v>610</v>
      </c>
      <c r="F9107">
        <v>10.63</v>
      </c>
      <c r="G9107">
        <v>2</v>
      </c>
      <c r="H9107">
        <v>18</v>
      </c>
      <c r="I9107">
        <v>2</v>
      </c>
      <c r="J9107">
        <v>1</v>
      </c>
      <c r="K9107">
        <v>5</v>
      </c>
      <c r="L9107" s="1">
        <v>41153</v>
      </c>
      <c r="M9107" s="1">
        <v>41197</v>
      </c>
      <c r="N9107">
        <v>779416</v>
      </c>
      <c r="O9107">
        <v>2</v>
      </c>
      <c r="P9107">
        <v>2011</v>
      </c>
      <c r="Q9107">
        <v>1.6</v>
      </c>
      <c r="R9107">
        <v>6</v>
      </c>
      <c r="S9107">
        <v>1</v>
      </c>
      <c r="T9107">
        <v>9.99</v>
      </c>
      <c r="U9107">
        <v>1</v>
      </c>
      <c r="V9107">
        <v>2</v>
      </c>
      <c r="W9107">
        <v>2</v>
      </c>
      <c r="Y9107">
        <v>5</v>
      </c>
      <c r="Z9107">
        <v>2</v>
      </c>
      <c r="AA9107" s="1">
        <v>42878</v>
      </c>
      <c r="AB9107">
        <v>1</v>
      </c>
      <c r="AC9107">
        <v>4</v>
      </c>
      <c r="AD9107">
        <v>3</v>
      </c>
      <c r="AE9107" s="2" t="s">
        <v>0</v>
      </c>
      <c r="AF9107" s="2" t="s">
        <v>5</v>
      </c>
      <c r="AG9107">
        <v>201008</v>
      </c>
      <c r="AH9107">
        <v>2</v>
      </c>
      <c r="AI9107" s="1">
        <v>73302</v>
      </c>
      <c r="AJ9107">
        <v>2</v>
      </c>
    </row>
    <row r="9108" spans="1:36" x14ac:dyDescent="0.3">
      <c r="A9108">
        <v>64446</v>
      </c>
      <c r="B9108" s="1">
        <v>44347</v>
      </c>
      <c r="C9108">
        <v>5</v>
      </c>
      <c r="D9108">
        <v>5</v>
      </c>
      <c r="E9108">
        <v>610</v>
      </c>
      <c r="F9108">
        <v>9.0500000000000007</v>
      </c>
      <c r="G9108">
        <v>2</v>
      </c>
      <c r="H9108">
        <v>3</v>
      </c>
      <c r="I9108">
        <v>2</v>
      </c>
      <c r="J9108">
        <v>0</v>
      </c>
      <c r="K9108">
        <v>5</v>
      </c>
      <c r="L9108" s="1">
        <v>40756</v>
      </c>
      <c r="M9108" s="1">
        <v>40801</v>
      </c>
      <c r="N9108">
        <v>779416</v>
      </c>
      <c r="O9108">
        <v>2</v>
      </c>
      <c r="P9108">
        <v>2011</v>
      </c>
      <c r="Q9108">
        <v>1.6</v>
      </c>
      <c r="R9108">
        <v>6</v>
      </c>
      <c r="S9108">
        <v>1</v>
      </c>
      <c r="T9108">
        <v>9.99</v>
      </c>
      <c r="U9108">
        <v>1</v>
      </c>
      <c r="V9108">
        <v>2</v>
      </c>
      <c r="W9108">
        <v>2</v>
      </c>
      <c r="Y9108">
        <v>5</v>
      </c>
      <c r="Z9108">
        <v>2</v>
      </c>
      <c r="AA9108" s="1"/>
      <c r="AB9108">
        <v>1</v>
      </c>
      <c r="AC9108">
        <v>4</v>
      </c>
      <c r="AD9108">
        <v>3</v>
      </c>
      <c r="AE9108" s="2" t="s">
        <v>0</v>
      </c>
      <c r="AF9108" s="2" t="s">
        <v>5</v>
      </c>
      <c r="AG9108">
        <v>201008</v>
      </c>
      <c r="AH9108">
        <v>2</v>
      </c>
      <c r="AI9108" s="1"/>
      <c r="AJ9108">
        <v>1.68</v>
      </c>
    </row>
    <row r="9109" spans="1:36" x14ac:dyDescent="0.3">
      <c r="A9109">
        <v>64448</v>
      </c>
      <c r="B9109" s="1">
        <v>44186</v>
      </c>
      <c r="C9109">
        <v>5</v>
      </c>
      <c r="D9109">
        <v>5</v>
      </c>
      <c r="E9109">
        <v>610</v>
      </c>
      <c r="F9109">
        <v>7.93</v>
      </c>
      <c r="G9109">
        <v>5</v>
      </c>
      <c r="H9109">
        <v>7</v>
      </c>
      <c r="I9109">
        <v>2</v>
      </c>
      <c r="J9109">
        <v>0</v>
      </c>
      <c r="K9109">
        <v>5</v>
      </c>
      <c r="L9109" s="1">
        <v>41153</v>
      </c>
      <c r="M9109" s="1">
        <v>41221</v>
      </c>
      <c r="N9109">
        <v>779416</v>
      </c>
      <c r="O9109">
        <v>2</v>
      </c>
      <c r="P9109">
        <v>2011</v>
      </c>
      <c r="Q9109">
        <v>1.6</v>
      </c>
      <c r="R9109">
        <v>6</v>
      </c>
      <c r="S9109">
        <v>1</v>
      </c>
      <c r="T9109">
        <v>9.99</v>
      </c>
      <c r="U9109">
        <v>1</v>
      </c>
      <c r="V9109">
        <v>2</v>
      </c>
      <c r="W9109">
        <v>2</v>
      </c>
      <c r="Y9109">
        <v>5</v>
      </c>
      <c r="Z9109">
        <v>2</v>
      </c>
      <c r="AA9109" s="1"/>
      <c r="AB9109">
        <v>1</v>
      </c>
      <c r="AC9109">
        <v>4</v>
      </c>
      <c r="AD9109">
        <v>3</v>
      </c>
      <c r="AE9109" s="2" t="s">
        <v>0</v>
      </c>
      <c r="AF9109" s="2" t="s">
        <v>5</v>
      </c>
      <c r="AG9109">
        <v>201008</v>
      </c>
      <c r="AH9109">
        <v>1</v>
      </c>
      <c r="AI9109" s="1"/>
      <c r="AJ9109">
        <v>2.27</v>
      </c>
    </row>
    <row r="9110" spans="1:36" x14ac:dyDescent="0.3">
      <c r="A9110">
        <v>64449</v>
      </c>
      <c r="B9110" s="1">
        <v>44269</v>
      </c>
      <c r="C9110">
        <v>5</v>
      </c>
      <c r="D9110">
        <v>5</v>
      </c>
      <c r="E9110">
        <v>610</v>
      </c>
      <c r="F9110">
        <v>10.46</v>
      </c>
      <c r="G9110">
        <v>4</v>
      </c>
      <c r="H9110">
        <v>4</v>
      </c>
      <c r="I9110">
        <v>2</v>
      </c>
      <c r="J9110">
        <v>1</v>
      </c>
      <c r="K9110">
        <v>5</v>
      </c>
      <c r="L9110" s="1">
        <v>41030</v>
      </c>
      <c r="M9110" s="1">
        <v>41087</v>
      </c>
      <c r="N9110">
        <v>779416</v>
      </c>
      <c r="O9110">
        <v>2</v>
      </c>
      <c r="P9110">
        <v>2011</v>
      </c>
      <c r="Q9110">
        <v>1.6</v>
      </c>
      <c r="R9110">
        <v>6</v>
      </c>
      <c r="S9110">
        <v>1</v>
      </c>
      <c r="T9110">
        <v>9.99</v>
      </c>
      <c r="U9110">
        <v>1</v>
      </c>
      <c r="V9110">
        <v>2</v>
      </c>
      <c r="W9110">
        <v>2</v>
      </c>
      <c r="Y9110">
        <v>5</v>
      </c>
      <c r="Z9110">
        <v>2</v>
      </c>
      <c r="AA9110" s="1">
        <v>43213</v>
      </c>
      <c r="AB9110">
        <v>1</v>
      </c>
      <c r="AC9110">
        <v>4</v>
      </c>
      <c r="AD9110">
        <v>3</v>
      </c>
      <c r="AE9110" s="2" t="s">
        <v>0</v>
      </c>
      <c r="AF9110" s="2" t="s">
        <v>5</v>
      </c>
      <c r="AG9110">
        <v>201008</v>
      </c>
      <c r="AH9110">
        <v>2</v>
      </c>
      <c r="AI9110" s="1"/>
      <c r="AJ9110">
        <v>2.1</v>
      </c>
    </row>
    <row r="9111" spans="1:36" x14ac:dyDescent="0.3">
      <c r="A9111">
        <v>64452</v>
      </c>
      <c r="B9111" s="1">
        <v>44369</v>
      </c>
      <c r="C9111">
        <v>5</v>
      </c>
      <c r="D9111">
        <v>5</v>
      </c>
      <c r="E9111">
        <v>610</v>
      </c>
      <c r="F9111">
        <v>9.0500000000000007</v>
      </c>
      <c r="G9111">
        <v>2</v>
      </c>
      <c r="H9111">
        <v>3</v>
      </c>
      <c r="I9111">
        <v>2</v>
      </c>
      <c r="J9111">
        <v>0</v>
      </c>
      <c r="K9111">
        <v>5</v>
      </c>
      <c r="L9111" s="1">
        <v>40756</v>
      </c>
      <c r="M9111" s="1">
        <v>40801</v>
      </c>
      <c r="N9111">
        <v>779416</v>
      </c>
      <c r="O9111">
        <v>2</v>
      </c>
      <c r="P9111">
        <v>2011</v>
      </c>
      <c r="Q9111">
        <v>1.6</v>
      </c>
      <c r="R9111">
        <v>6</v>
      </c>
      <c r="S9111">
        <v>1</v>
      </c>
      <c r="T9111">
        <v>9.99</v>
      </c>
      <c r="U9111">
        <v>1</v>
      </c>
      <c r="V9111">
        <v>2</v>
      </c>
      <c r="W9111">
        <v>2</v>
      </c>
      <c r="Y9111">
        <v>5</v>
      </c>
      <c r="Z9111">
        <v>2</v>
      </c>
      <c r="AA9111" s="1"/>
      <c r="AB9111">
        <v>1</v>
      </c>
      <c r="AC9111">
        <v>4</v>
      </c>
      <c r="AD9111">
        <v>3</v>
      </c>
      <c r="AE9111" s="2" t="s">
        <v>0</v>
      </c>
      <c r="AF9111" s="2" t="s">
        <v>5</v>
      </c>
      <c r="AG9111">
        <v>201008</v>
      </c>
      <c r="AH9111">
        <v>2</v>
      </c>
      <c r="AI9111" s="1"/>
      <c r="AJ9111">
        <v>1.78</v>
      </c>
    </row>
    <row r="9112" spans="1:36" x14ac:dyDescent="0.3">
      <c r="A9112">
        <v>64455</v>
      </c>
      <c r="B9112" s="1">
        <v>44080</v>
      </c>
      <c r="C9112">
        <v>23</v>
      </c>
      <c r="D9112">
        <v>894</v>
      </c>
      <c r="E9112">
        <v>11318</v>
      </c>
      <c r="F9112">
        <v>8.5500000000000007</v>
      </c>
      <c r="G9112">
        <v>1</v>
      </c>
      <c r="H9112">
        <v>1</v>
      </c>
      <c r="I9112">
        <v>2</v>
      </c>
      <c r="J9112">
        <v>0</v>
      </c>
      <c r="K9112">
        <v>5</v>
      </c>
      <c r="L9112" s="1">
        <v>40299</v>
      </c>
      <c r="M9112" s="1">
        <v>40329</v>
      </c>
      <c r="N9112">
        <v>779419</v>
      </c>
      <c r="O9112">
        <v>2</v>
      </c>
      <c r="P9112">
        <v>2009</v>
      </c>
      <c r="Q9112">
        <v>1.6</v>
      </c>
      <c r="R9112">
        <v>6</v>
      </c>
      <c r="S9112">
        <v>1</v>
      </c>
      <c r="T9112">
        <v>11.28</v>
      </c>
      <c r="U9112">
        <v>1</v>
      </c>
      <c r="V9112">
        <v>2</v>
      </c>
      <c r="W9112">
        <v>2</v>
      </c>
      <c r="X9112">
        <v>36</v>
      </c>
      <c r="Y9112">
        <v>25</v>
      </c>
      <c r="Z9112">
        <v>3</v>
      </c>
      <c r="AA9112" s="1"/>
      <c r="AB9112">
        <v>1</v>
      </c>
      <c r="AC9112">
        <v>5</v>
      </c>
      <c r="AD9112">
        <v>2</v>
      </c>
      <c r="AE9112" s="2" t="s">
        <v>0</v>
      </c>
      <c r="AF9112" s="2" t="s">
        <v>1386</v>
      </c>
      <c r="AG9112">
        <v>200908</v>
      </c>
      <c r="AH9112">
        <v>2</v>
      </c>
      <c r="AI9112" s="1"/>
      <c r="AJ9112">
        <v>2</v>
      </c>
    </row>
    <row r="9113" spans="1:36" x14ac:dyDescent="0.3">
      <c r="A9113">
        <v>64460</v>
      </c>
      <c r="B9113" s="1">
        <v>44146</v>
      </c>
      <c r="C9113">
        <v>46</v>
      </c>
      <c r="D9113">
        <v>146</v>
      </c>
      <c r="E9113">
        <v>11321</v>
      </c>
      <c r="F9113">
        <v>1.5</v>
      </c>
      <c r="G9113">
        <v>1</v>
      </c>
      <c r="H9113">
        <v>1</v>
      </c>
      <c r="I9113">
        <v>4</v>
      </c>
      <c r="J9113">
        <v>1</v>
      </c>
      <c r="K9113">
        <v>5</v>
      </c>
      <c r="L9113" s="1">
        <v>43647</v>
      </c>
      <c r="M9113" s="1">
        <v>43849</v>
      </c>
      <c r="P9113">
        <v>2019</v>
      </c>
      <c r="Q9113">
        <v>2</v>
      </c>
      <c r="R9113">
        <v>13</v>
      </c>
      <c r="S9113">
        <v>1</v>
      </c>
      <c r="T9113">
        <v>40.58</v>
      </c>
      <c r="U9113">
        <v>1</v>
      </c>
      <c r="V9113">
        <v>8</v>
      </c>
      <c r="W9113">
        <v>2</v>
      </c>
      <c r="Y9113">
        <v>50</v>
      </c>
      <c r="Z9113">
        <v>2</v>
      </c>
      <c r="AA9113" s="1">
        <v>44106</v>
      </c>
      <c r="AE9113" s="2" t="s">
        <v>26</v>
      </c>
      <c r="AF9113" s="2" t="s">
        <v>713</v>
      </c>
      <c r="AG9113">
        <v>201811</v>
      </c>
      <c r="AH9113">
        <v>1</v>
      </c>
      <c r="AI9113" s="1"/>
      <c r="AJ9113">
        <v>27</v>
      </c>
    </row>
    <row r="9114" spans="1:36" x14ac:dyDescent="0.3">
      <c r="A9114">
        <v>64467</v>
      </c>
      <c r="B9114" s="1">
        <v>44369</v>
      </c>
      <c r="C9114">
        <v>16</v>
      </c>
      <c r="D9114">
        <v>538</v>
      </c>
      <c r="E9114">
        <v>11324</v>
      </c>
      <c r="F9114">
        <v>12.78</v>
      </c>
      <c r="G9114">
        <v>2</v>
      </c>
      <c r="H9114">
        <v>1</v>
      </c>
      <c r="I9114">
        <v>2</v>
      </c>
      <c r="J9114">
        <v>1</v>
      </c>
      <c r="K9114">
        <v>7</v>
      </c>
      <c r="L9114" s="1">
        <v>41487</v>
      </c>
      <c r="M9114" s="1">
        <v>41663</v>
      </c>
      <c r="N9114">
        <v>779415</v>
      </c>
      <c r="O9114">
        <v>2</v>
      </c>
      <c r="P9114">
        <v>2013</v>
      </c>
      <c r="Q9114">
        <v>2.5</v>
      </c>
      <c r="R9114">
        <v>21</v>
      </c>
      <c r="S9114">
        <v>1</v>
      </c>
      <c r="T9114">
        <v>24.98</v>
      </c>
      <c r="U9114">
        <v>1</v>
      </c>
      <c r="V9114">
        <v>12</v>
      </c>
      <c r="W9114">
        <v>2</v>
      </c>
      <c r="X9114">
        <v>409</v>
      </c>
      <c r="Y9114">
        <v>18</v>
      </c>
      <c r="Z9114">
        <v>6</v>
      </c>
      <c r="AA9114" s="1">
        <v>43482</v>
      </c>
      <c r="AB9114">
        <v>1</v>
      </c>
      <c r="AC9114">
        <v>5</v>
      </c>
      <c r="AD9114">
        <v>2</v>
      </c>
      <c r="AE9114" s="2" t="s">
        <v>0</v>
      </c>
      <c r="AF9114" s="2" t="s">
        <v>509</v>
      </c>
      <c r="AG9114">
        <v>201211</v>
      </c>
      <c r="AH9114">
        <v>2</v>
      </c>
      <c r="AI9114" s="1"/>
      <c r="AJ9114">
        <v>10.8</v>
      </c>
    </row>
    <row r="9115" spans="1:36" x14ac:dyDescent="0.3">
      <c r="A9115">
        <v>64469</v>
      </c>
      <c r="B9115" s="1">
        <v>43970</v>
      </c>
      <c r="C9115">
        <v>16</v>
      </c>
      <c r="D9115">
        <v>538</v>
      </c>
      <c r="E9115">
        <v>11324</v>
      </c>
      <c r="F9115">
        <v>3.97</v>
      </c>
      <c r="G9115">
        <v>8</v>
      </c>
      <c r="H9115">
        <v>1</v>
      </c>
      <c r="I9115">
        <v>2</v>
      </c>
      <c r="J9115">
        <v>0</v>
      </c>
      <c r="K9115">
        <v>7</v>
      </c>
      <c r="L9115" s="1">
        <v>41730</v>
      </c>
      <c r="M9115" s="1">
        <v>41876</v>
      </c>
      <c r="N9115">
        <v>779415</v>
      </c>
      <c r="O9115">
        <v>2</v>
      </c>
      <c r="P9115">
        <v>2013</v>
      </c>
      <c r="Q9115">
        <v>2.5</v>
      </c>
      <c r="R9115">
        <v>21</v>
      </c>
      <c r="S9115">
        <v>1</v>
      </c>
      <c r="T9115">
        <v>24.98</v>
      </c>
      <c r="V9115">
        <v>12</v>
      </c>
      <c r="W9115">
        <v>2</v>
      </c>
      <c r="X9115">
        <v>409</v>
      </c>
      <c r="Y9115">
        <v>18</v>
      </c>
      <c r="Z9115">
        <v>6</v>
      </c>
      <c r="AA9115" s="1"/>
      <c r="AB9115">
        <v>1</v>
      </c>
      <c r="AC9115">
        <v>5</v>
      </c>
      <c r="AD9115">
        <v>2</v>
      </c>
      <c r="AE9115" s="2" t="s">
        <v>0</v>
      </c>
      <c r="AF9115" s="2" t="s">
        <v>509</v>
      </c>
      <c r="AG9115">
        <v>201211</v>
      </c>
      <c r="AH9115">
        <v>1</v>
      </c>
      <c r="AI9115" s="1"/>
      <c r="AJ9115">
        <v>12.5</v>
      </c>
    </row>
    <row r="9116" spans="1:36" x14ac:dyDescent="0.3">
      <c r="A9116">
        <v>64470</v>
      </c>
      <c r="B9116" s="1">
        <v>44040</v>
      </c>
      <c r="C9116">
        <v>16</v>
      </c>
      <c r="D9116">
        <v>538</v>
      </c>
      <c r="E9116">
        <v>11324</v>
      </c>
      <c r="F9116">
        <v>8.11</v>
      </c>
      <c r="G9116">
        <v>2</v>
      </c>
      <c r="H9116">
        <v>1</v>
      </c>
      <c r="I9116">
        <v>2</v>
      </c>
      <c r="J9116">
        <v>1</v>
      </c>
      <c r="K9116">
        <v>7</v>
      </c>
      <c r="L9116" s="1">
        <v>41456</v>
      </c>
      <c r="M9116" s="1">
        <v>41515</v>
      </c>
      <c r="N9116">
        <v>779415</v>
      </c>
      <c r="O9116">
        <v>2</v>
      </c>
      <c r="P9116">
        <v>2013</v>
      </c>
      <c r="Q9116">
        <v>2.5</v>
      </c>
      <c r="R9116">
        <v>21</v>
      </c>
      <c r="S9116">
        <v>1</v>
      </c>
      <c r="T9116">
        <v>24.98</v>
      </c>
      <c r="U9116">
        <v>1</v>
      </c>
      <c r="V9116">
        <v>12</v>
      </c>
      <c r="W9116">
        <v>2</v>
      </c>
      <c r="X9116">
        <v>409</v>
      </c>
      <c r="Y9116">
        <v>18</v>
      </c>
      <c r="Z9116">
        <v>6</v>
      </c>
      <c r="AA9116" s="1">
        <v>44032</v>
      </c>
      <c r="AB9116">
        <v>1</v>
      </c>
      <c r="AC9116">
        <v>5</v>
      </c>
      <c r="AD9116">
        <v>2</v>
      </c>
      <c r="AE9116" s="2" t="s">
        <v>0</v>
      </c>
      <c r="AF9116" s="2" t="s">
        <v>509</v>
      </c>
      <c r="AG9116">
        <v>201211</v>
      </c>
      <c r="AH9116">
        <v>1</v>
      </c>
      <c r="AI9116" s="1"/>
      <c r="AJ9116">
        <v>10.5</v>
      </c>
    </row>
    <row r="9117" spans="1:36" x14ac:dyDescent="0.3">
      <c r="A9117">
        <v>64474</v>
      </c>
      <c r="B9117" s="1">
        <v>44307</v>
      </c>
      <c r="C9117">
        <v>16</v>
      </c>
      <c r="D9117">
        <v>538</v>
      </c>
      <c r="E9117">
        <v>11324</v>
      </c>
      <c r="F9117">
        <v>9.83</v>
      </c>
      <c r="G9117">
        <v>2</v>
      </c>
      <c r="H9117">
        <v>17</v>
      </c>
      <c r="I9117">
        <v>2</v>
      </c>
      <c r="J9117">
        <v>1</v>
      </c>
      <c r="K9117">
        <v>7</v>
      </c>
      <c r="L9117" s="1">
        <v>41426</v>
      </c>
      <c r="M9117" s="1">
        <v>41465</v>
      </c>
      <c r="N9117">
        <v>779415</v>
      </c>
      <c r="O9117">
        <v>2</v>
      </c>
      <c r="P9117">
        <v>2013</v>
      </c>
      <c r="Q9117">
        <v>2.5</v>
      </c>
      <c r="R9117">
        <v>21</v>
      </c>
      <c r="S9117">
        <v>1</v>
      </c>
      <c r="T9117">
        <v>24.98</v>
      </c>
      <c r="U9117">
        <v>1</v>
      </c>
      <c r="V9117">
        <v>12</v>
      </c>
      <c r="W9117">
        <v>2</v>
      </c>
      <c r="X9117">
        <v>409</v>
      </c>
      <c r="Y9117">
        <v>18</v>
      </c>
      <c r="Z9117">
        <v>6</v>
      </c>
      <c r="AA9117" s="1">
        <v>41856</v>
      </c>
      <c r="AB9117">
        <v>1</v>
      </c>
      <c r="AC9117">
        <v>5</v>
      </c>
      <c r="AD9117">
        <v>2</v>
      </c>
      <c r="AE9117" s="2" t="s">
        <v>0</v>
      </c>
      <c r="AF9117" s="2" t="s">
        <v>509</v>
      </c>
      <c r="AG9117">
        <v>201211</v>
      </c>
      <c r="AH9117">
        <v>1</v>
      </c>
      <c r="AI9117" s="1"/>
      <c r="AJ9117">
        <v>8.5</v>
      </c>
    </row>
    <row r="9118" spans="1:36" x14ac:dyDescent="0.3">
      <c r="A9118">
        <v>64476</v>
      </c>
      <c r="B9118" s="1">
        <v>44222</v>
      </c>
      <c r="C9118">
        <v>16</v>
      </c>
      <c r="D9118">
        <v>538</v>
      </c>
      <c r="E9118">
        <v>11324</v>
      </c>
      <c r="F9118">
        <v>10.06</v>
      </c>
      <c r="G9118">
        <v>2</v>
      </c>
      <c r="H9118">
        <v>1</v>
      </c>
      <c r="I9118">
        <v>1</v>
      </c>
      <c r="J9118">
        <v>0</v>
      </c>
      <c r="K9118">
        <v>7</v>
      </c>
      <c r="L9118" s="1">
        <v>41365</v>
      </c>
      <c r="M9118" s="1">
        <v>41429</v>
      </c>
      <c r="N9118">
        <v>779415</v>
      </c>
      <c r="O9118">
        <v>2</v>
      </c>
      <c r="P9118">
        <v>2013</v>
      </c>
      <c r="Q9118">
        <v>2.5</v>
      </c>
      <c r="R9118">
        <v>21</v>
      </c>
      <c r="S9118">
        <v>1</v>
      </c>
      <c r="T9118">
        <v>24.98</v>
      </c>
      <c r="U9118">
        <v>1</v>
      </c>
      <c r="V9118">
        <v>12</v>
      </c>
      <c r="W9118">
        <v>2</v>
      </c>
      <c r="X9118">
        <v>409</v>
      </c>
      <c r="Y9118">
        <v>18</v>
      </c>
      <c r="Z9118">
        <v>6</v>
      </c>
      <c r="AA9118" s="1"/>
      <c r="AB9118">
        <v>1</v>
      </c>
      <c r="AC9118">
        <v>5</v>
      </c>
      <c r="AD9118">
        <v>2</v>
      </c>
      <c r="AE9118" s="2" t="s">
        <v>0</v>
      </c>
      <c r="AF9118" s="2" t="s">
        <v>509</v>
      </c>
      <c r="AG9118">
        <v>201211</v>
      </c>
      <c r="AH9118">
        <v>1</v>
      </c>
      <c r="AI9118" s="1"/>
      <c r="AJ9118">
        <v>12.3</v>
      </c>
    </row>
    <row r="9119" spans="1:36" x14ac:dyDescent="0.3">
      <c r="A9119">
        <v>64479</v>
      </c>
      <c r="B9119" s="1">
        <v>44258</v>
      </c>
      <c r="C9119">
        <v>12</v>
      </c>
      <c r="D9119">
        <v>275</v>
      </c>
      <c r="E9119">
        <v>11325</v>
      </c>
      <c r="F9119">
        <v>6.66</v>
      </c>
      <c r="G9119">
        <v>1</v>
      </c>
      <c r="H9119">
        <v>1</v>
      </c>
      <c r="I9119">
        <v>1</v>
      </c>
      <c r="J9119">
        <v>0</v>
      </c>
      <c r="K9119">
        <v>7</v>
      </c>
      <c r="L9119" s="1">
        <v>42736</v>
      </c>
      <c r="M9119" s="1">
        <v>42803</v>
      </c>
      <c r="N9119">
        <v>779415</v>
      </c>
      <c r="O9119">
        <v>2</v>
      </c>
      <c r="P9119">
        <v>2017</v>
      </c>
      <c r="Q9119">
        <v>2.4</v>
      </c>
      <c r="R9119">
        <v>11</v>
      </c>
      <c r="S9119">
        <v>1</v>
      </c>
      <c r="T9119">
        <v>32.18</v>
      </c>
      <c r="U9119">
        <v>1</v>
      </c>
      <c r="V9119">
        <v>12</v>
      </c>
      <c r="W9119">
        <v>2</v>
      </c>
      <c r="X9119">
        <v>204</v>
      </c>
      <c r="Y9119">
        <v>16</v>
      </c>
      <c r="Z9119">
        <v>6</v>
      </c>
      <c r="AA9119" s="1"/>
      <c r="AB9119">
        <v>1</v>
      </c>
      <c r="AC9119">
        <v>5</v>
      </c>
      <c r="AD9119">
        <v>2</v>
      </c>
      <c r="AE9119" s="2" t="s">
        <v>2</v>
      </c>
      <c r="AF9119" s="2" t="s">
        <v>367</v>
      </c>
      <c r="AG9119">
        <v>201611</v>
      </c>
      <c r="AH9119">
        <v>1</v>
      </c>
      <c r="AI9119" s="1"/>
      <c r="AJ9119">
        <v>20.6</v>
      </c>
    </row>
    <row r="9120" spans="1:36" x14ac:dyDescent="0.3">
      <c r="A9120">
        <v>64485</v>
      </c>
      <c r="B9120" s="1">
        <v>44357</v>
      </c>
      <c r="C9120">
        <v>6</v>
      </c>
      <c r="D9120">
        <v>216</v>
      </c>
      <c r="E9120">
        <v>11329</v>
      </c>
      <c r="F9120">
        <v>1.24</v>
      </c>
      <c r="G9120">
        <v>1</v>
      </c>
      <c r="H9120">
        <v>1</v>
      </c>
      <c r="I9120">
        <v>4</v>
      </c>
      <c r="J9120">
        <v>0</v>
      </c>
      <c r="K9120">
        <v>5</v>
      </c>
      <c r="L9120" s="1">
        <v>44013</v>
      </c>
      <c r="M9120" s="1">
        <v>44114</v>
      </c>
      <c r="N9120">
        <v>779413</v>
      </c>
      <c r="O9120">
        <v>1</v>
      </c>
      <c r="Q9120">
        <v>1.5</v>
      </c>
      <c r="R9120">
        <v>11</v>
      </c>
      <c r="S9120">
        <v>1</v>
      </c>
      <c r="T9120">
        <v>7.39</v>
      </c>
      <c r="U9120">
        <v>1</v>
      </c>
      <c r="V9120">
        <v>2</v>
      </c>
      <c r="W9120">
        <v>2</v>
      </c>
      <c r="X9120">
        <v>112</v>
      </c>
      <c r="Y9120">
        <v>6</v>
      </c>
      <c r="Z9120">
        <v>2</v>
      </c>
      <c r="AA9120" s="1"/>
      <c r="AB9120">
        <v>1</v>
      </c>
      <c r="AC9120">
        <v>4</v>
      </c>
      <c r="AE9120" s="2" t="s">
        <v>0</v>
      </c>
      <c r="AF9120" s="2" t="s">
        <v>140</v>
      </c>
      <c r="AG9120">
        <v>201912</v>
      </c>
      <c r="AH9120">
        <v>1</v>
      </c>
      <c r="AI9120" s="1"/>
      <c r="AJ9120">
        <v>5.5</v>
      </c>
    </row>
    <row r="9121" spans="1:36" x14ac:dyDescent="0.3">
      <c r="A9121">
        <v>64487</v>
      </c>
      <c r="B9121" s="1">
        <v>44325</v>
      </c>
      <c r="C9121">
        <v>6</v>
      </c>
      <c r="D9121">
        <v>216</v>
      </c>
      <c r="E9121">
        <v>11329</v>
      </c>
      <c r="F9121">
        <v>3.1</v>
      </c>
      <c r="G9121">
        <v>1</v>
      </c>
      <c r="H9121">
        <v>15</v>
      </c>
      <c r="I9121">
        <v>4</v>
      </c>
      <c r="J9121">
        <v>0</v>
      </c>
      <c r="K9121">
        <v>5</v>
      </c>
      <c r="L9121" s="1">
        <v>43800</v>
      </c>
      <c r="M9121" s="1">
        <v>43930</v>
      </c>
      <c r="N9121">
        <v>779413</v>
      </c>
      <c r="O9121">
        <v>1</v>
      </c>
      <c r="P9121">
        <v>2020</v>
      </c>
      <c r="Q9121">
        <v>1.5</v>
      </c>
      <c r="R9121">
        <v>11</v>
      </c>
      <c r="S9121">
        <v>1</v>
      </c>
      <c r="T9121">
        <v>7.39</v>
      </c>
      <c r="U9121">
        <v>1</v>
      </c>
      <c r="V9121">
        <v>2</v>
      </c>
      <c r="W9121">
        <v>2</v>
      </c>
      <c r="X9121">
        <v>112</v>
      </c>
      <c r="Y9121">
        <v>6</v>
      </c>
      <c r="Z9121">
        <v>2</v>
      </c>
      <c r="AA9121" s="1"/>
      <c r="AB9121">
        <v>1</v>
      </c>
      <c r="AC9121">
        <v>4</v>
      </c>
      <c r="AE9121" s="2" t="s">
        <v>0</v>
      </c>
      <c r="AF9121" s="2" t="s">
        <v>140</v>
      </c>
      <c r="AG9121">
        <v>201912</v>
      </c>
      <c r="AH9121">
        <v>2</v>
      </c>
      <c r="AI9121" s="1"/>
      <c r="AJ9121">
        <v>5.3</v>
      </c>
    </row>
    <row r="9122" spans="1:36" x14ac:dyDescent="0.3">
      <c r="A9122">
        <v>64496</v>
      </c>
      <c r="B9122" s="1">
        <v>44268</v>
      </c>
      <c r="C9122">
        <v>5</v>
      </c>
      <c r="D9122">
        <v>67</v>
      </c>
      <c r="E9122">
        <v>11333</v>
      </c>
      <c r="F9122">
        <v>15.77</v>
      </c>
      <c r="G9122">
        <v>2</v>
      </c>
      <c r="H9122">
        <v>14</v>
      </c>
      <c r="I9122">
        <v>2</v>
      </c>
      <c r="J9122">
        <v>3</v>
      </c>
      <c r="K9122">
        <v>5</v>
      </c>
      <c r="L9122" s="1">
        <v>40360</v>
      </c>
      <c r="M9122" s="1">
        <v>40434</v>
      </c>
      <c r="N9122">
        <v>779416</v>
      </c>
      <c r="O9122">
        <v>2</v>
      </c>
      <c r="P9122">
        <v>2010</v>
      </c>
      <c r="Q9122">
        <v>1.6</v>
      </c>
      <c r="R9122">
        <v>12</v>
      </c>
      <c r="S9122">
        <v>1</v>
      </c>
      <c r="T9122">
        <v>20.69</v>
      </c>
      <c r="U9122">
        <v>1</v>
      </c>
      <c r="V9122">
        <v>6</v>
      </c>
      <c r="W9122">
        <v>2</v>
      </c>
      <c r="X9122">
        <v>54</v>
      </c>
      <c r="Y9122">
        <v>5</v>
      </c>
      <c r="Z9122">
        <v>2</v>
      </c>
      <c r="AA9122" s="1">
        <v>43959</v>
      </c>
      <c r="AB9122">
        <v>2</v>
      </c>
      <c r="AC9122">
        <v>4</v>
      </c>
      <c r="AD9122">
        <v>3</v>
      </c>
      <c r="AE9122" s="2" t="s">
        <v>2</v>
      </c>
      <c r="AF9122" s="2" t="s">
        <v>505</v>
      </c>
      <c r="AG9122">
        <v>201003</v>
      </c>
      <c r="AH9122">
        <v>2</v>
      </c>
      <c r="AI9122" s="1"/>
      <c r="AJ9122">
        <v>2.8</v>
      </c>
    </row>
    <row r="9123" spans="1:36" x14ac:dyDescent="0.3">
      <c r="A9123">
        <v>64502</v>
      </c>
      <c r="B9123" s="1">
        <v>44225</v>
      </c>
      <c r="C9123">
        <v>8</v>
      </c>
      <c r="D9123">
        <v>83</v>
      </c>
      <c r="E9123">
        <v>11334</v>
      </c>
      <c r="F9123">
        <v>6.8</v>
      </c>
      <c r="G9123">
        <v>1</v>
      </c>
      <c r="H9123">
        <v>19</v>
      </c>
      <c r="I9123">
        <v>1</v>
      </c>
      <c r="J9123">
        <v>0</v>
      </c>
      <c r="K9123">
        <v>5</v>
      </c>
      <c r="L9123" s="1">
        <v>42795</v>
      </c>
      <c r="M9123" s="1">
        <v>42894</v>
      </c>
      <c r="N9123">
        <v>779412</v>
      </c>
      <c r="O9123">
        <v>2</v>
      </c>
      <c r="P9123">
        <v>2016</v>
      </c>
      <c r="Q9123">
        <v>1.8</v>
      </c>
      <c r="R9123">
        <v>16</v>
      </c>
      <c r="S9123">
        <v>1</v>
      </c>
      <c r="T9123">
        <v>26.88</v>
      </c>
      <c r="U9123">
        <v>1</v>
      </c>
      <c r="V9123">
        <v>6</v>
      </c>
      <c r="W9123">
        <v>2</v>
      </c>
      <c r="Y9123">
        <v>8</v>
      </c>
      <c r="Z9123">
        <v>2</v>
      </c>
      <c r="AA9123" s="1"/>
      <c r="AB9123">
        <v>2</v>
      </c>
      <c r="AC9123">
        <v>4</v>
      </c>
      <c r="AD9123">
        <v>3</v>
      </c>
      <c r="AE9123" s="2" t="s">
        <v>2</v>
      </c>
      <c r="AF9123" s="2" t="s">
        <v>48</v>
      </c>
      <c r="AG9123">
        <v>201510</v>
      </c>
      <c r="AH9123">
        <v>1</v>
      </c>
      <c r="AI9123" s="1"/>
      <c r="AJ9123">
        <v>14.3</v>
      </c>
    </row>
    <row r="9124" spans="1:36" x14ac:dyDescent="0.3">
      <c r="A9124">
        <v>64503</v>
      </c>
      <c r="B9124" s="1">
        <v>44329</v>
      </c>
      <c r="C9124">
        <v>8</v>
      </c>
      <c r="D9124">
        <v>83</v>
      </c>
      <c r="E9124">
        <v>11334</v>
      </c>
      <c r="F9124">
        <v>5.75</v>
      </c>
      <c r="G9124">
        <v>1</v>
      </c>
      <c r="H9124">
        <v>1</v>
      </c>
      <c r="I9124">
        <v>1</v>
      </c>
      <c r="J9124">
        <v>1</v>
      </c>
      <c r="K9124">
        <v>5</v>
      </c>
      <c r="L9124" s="1">
        <v>42339</v>
      </c>
      <c r="M9124" s="1">
        <v>42451</v>
      </c>
      <c r="N9124">
        <v>779412</v>
      </c>
      <c r="O9124">
        <v>2</v>
      </c>
      <c r="P9124">
        <v>2016</v>
      </c>
      <c r="Q9124">
        <v>1.8</v>
      </c>
      <c r="R9124">
        <v>16</v>
      </c>
      <c r="S9124">
        <v>1</v>
      </c>
      <c r="T9124">
        <v>26.88</v>
      </c>
      <c r="U9124">
        <v>1</v>
      </c>
      <c r="V9124">
        <v>6</v>
      </c>
      <c r="W9124">
        <v>2</v>
      </c>
      <c r="Y9124">
        <v>8</v>
      </c>
      <c r="Z9124">
        <v>2</v>
      </c>
      <c r="AA9124" s="1">
        <v>44211</v>
      </c>
      <c r="AB9124">
        <v>2</v>
      </c>
      <c r="AC9124">
        <v>4</v>
      </c>
      <c r="AD9124">
        <v>3</v>
      </c>
      <c r="AE9124" s="2" t="s">
        <v>2</v>
      </c>
      <c r="AF9124" s="2" t="s">
        <v>48</v>
      </c>
      <c r="AG9124">
        <v>201510</v>
      </c>
      <c r="AH9124">
        <v>1</v>
      </c>
      <c r="AI9124" s="1"/>
      <c r="AJ9124">
        <v>15.5</v>
      </c>
    </row>
    <row r="9125" spans="1:36" x14ac:dyDescent="0.3">
      <c r="A9125">
        <v>64505</v>
      </c>
      <c r="B9125" s="1">
        <v>44291</v>
      </c>
      <c r="C9125">
        <v>8</v>
      </c>
      <c r="D9125">
        <v>83</v>
      </c>
      <c r="E9125">
        <v>11334</v>
      </c>
      <c r="F9125">
        <v>6.72</v>
      </c>
      <c r="G9125">
        <v>1</v>
      </c>
      <c r="H9125">
        <v>4</v>
      </c>
      <c r="I9125">
        <v>2</v>
      </c>
      <c r="J9125">
        <v>1</v>
      </c>
      <c r="K9125">
        <v>5</v>
      </c>
      <c r="L9125" s="1">
        <v>42644</v>
      </c>
      <c r="M9125" s="1">
        <v>42711</v>
      </c>
      <c r="N9125">
        <v>779412</v>
      </c>
      <c r="O9125">
        <v>2</v>
      </c>
      <c r="P9125">
        <v>2016</v>
      </c>
      <c r="Q9125">
        <v>1.8</v>
      </c>
      <c r="R9125">
        <v>16</v>
      </c>
      <c r="S9125">
        <v>1</v>
      </c>
      <c r="T9125">
        <v>26.88</v>
      </c>
      <c r="U9125">
        <v>1</v>
      </c>
      <c r="V9125">
        <v>6</v>
      </c>
      <c r="W9125">
        <v>2</v>
      </c>
      <c r="Y9125">
        <v>8</v>
      </c>
      <c r="Z9125">
        <v>2</v>
      </c>
      <c r="AA9125" s="1">
        <v>44267</v>
      </c>
      <c r="AB9125">
        <v>2</v>
      </c>
      <c r="AC9125">
        <v>4</v>
      </c>
      <c r="AD9125">
        <v>3</v>
      </c>
      <c r="AE9125" s="2" t="s">
        <v>2</v>
      </c>
      <c r="AF9125" s="2" t="s">
        <v>48</v>
      </c>
      <c r="AG9125">
        <v>201510</v>
      </c>
      <c r="AH9125">
        <v>2</v>
      </c>
      <c r="AI9125" s="1">
        <v>58170</v>
      </c>
      <c r="AJ9125">
        <v>14.88</v>
      </c>
    </row>
    <row r="9126" spans="1:36" x14ac:dyDescent="0.3">
      <c r="A9126">
        <v>64511</v>
      </c>
      <c r="B9126" s="1">
        <v>44027</v>
      </c>
      <c r="C9126">
        <v>8</v>
      </c>
      <c r="D9126">
        <v>83</v>
      </c>
      <c r="E9126">
        <v>11334</v>
      </c>
      <c r="F9126">
        <v>5.24</v>
      </c>
      <c r="G9126">
        <v>1</v>
      </c>
      <c r="H9126">
        <v>7</v>
      </c>
      <c r="I9126">
        <v>1</v>
      </c>
      <c r="J9126">
        <v>0</v>
      </c>
      <c r="K9126">
        <v>5</v>
      </c>
      <c r="L9126" s="1">
        <v>42736</v>
      </c>
      <c r="M9126" s="1">
        <v>42835</v>
      </c>
      <c r="N9126">
        <v>779412</v>
      </c>
      <c r="O9126">
        <v>2</v>
      </c>
      <c r="P9126">
        <v>2016</v>
      </c>
      <c r="Q9126">
        <v>1.8</v>
      </c>
      <c r="R9126">
        <v>31</v>
      </c>
      <c r="S9126">
        <v>1</v>
      </c>
      <c r="T9126">
        <v>26.88</v>
      </c>
      <c r="U9126">
        <v>1</v>
      </c>
      <c r="V9126">
        <v>6</v>
      </c>
      <c r="W9126">
        <v>2</v>
      </c>
      <c r="Y9126">
        <v>8</v>
      </c>
      <c r="Z9126">
        <v>2</v>
      </c>
      <c r="AA9126" s="1"/>
      <c r="AB9126">
        <v>2</v>
      </c>
      <c r="AC9126">
        <v>4</v>
      </c>
      <c r="AD9126">
        <v>3</v>
      </c>
      <c r="AE9126" s="2" t="s">
        <v>2</v>
      </c>
      <c r="AF9126" s="2" t="s">
        <v>48</v>
      </c>
      <c r="AG9126">
        <v>201510</v>
      </c>
      <c r="AH9126">
        <v>1</v>
      </c>
      <c r="AI9126" s="1"/>
      <c r="AJ9126">
        <v>16.78</v>
      </c>
    </row>
    <row r="9127" spans="1:36" x14ac:dyDescent="0.3">
      <c r="A9127">
        <v>64520</v>
      </c>
      <c r="B9127" s="1">
        <v>44061</v>
      </c>
      <c r="C9127">
        <v>8</v>
      </c>
      <c r="D9127">
        <v>83</v>
      </c>
      <c r="E9127">
        <v>11334</v>
      </c>
      <c r="F9127">
        <v>7.91</v>
      </c>
      <c r="G9127">
        <v>6</v>
      </c>
      <c r="H9127">
        <v>33</v>
      </c>
      <c r="I9127">
        <v>1</v>
      </c>
      <c r="J9127">
        <v>0</v>
      </c>
      <c r="K9127">
        <v>5</v>
      </c>
      <c r="L9127" s="1">
        <v>42370</v>
      </c>
      <c r="M9127" s="1">
        <v>42550</v>
      </c>
      <c r="N9127">
        <v>779412</v>
      </c>
      <c r="O9127">
        <v>2</v>
      </c>
      <c r="P9127">
        <v>2016</v>
      </c>
      <c r="Q9127">
        <v>1.8</v>
      </c>
      <c r="R9127">
        <v>31</v>
      </c>
      <c r="S9127">
        <v>1</v>
      </c>
      <c r="T9127">
        <v>26.88</v>
      </c>
      <c r="U9127">
        <v>1</v>
      </c>
      <c r="V9127">
        <v>6</v>
      </c>
      <c r="W9127">
        <v>2</v>
      </c>
      <c r="Y9127">
        <v>8</v>
      </c>
      <c r="Z9127">
        <v>2</v>
      </c>
      <c r="AA9127" s="1"/>
      <c r="AB9127">
        <v>2</v>
      </c>
      <c r="AC9127">
        <v>4</v>
      </c>
      <c r="AD9127">
        <v>3</v>
      </c>
      <c r="AE9127" s="2" t="s">
        <v>2</v>
      </c>
      <c r="AF9127" s="2" t="s">
        <v>48</v>
      </c>
      <c r="AG9127">
        <v>201510</v>
      </c>
      <c r="AH9127">
        <v>2</v>
      </c>
      <c r="AI9127" s="1"/>
      <c r="AJ9127">
        <v>15</v>
      </c>
    </row>
    <row r="9128" spans="1:36" x14ac:dyDescent="0.3">
      <c r="A9128">
        <v>64521</v>
      </c>
      <c r="B9128" s="1">
        <v>43997</v>
      </c>
      <c r="C9128">
        <v>8</v>
      </c>
      <c r="D9128">
        <v>83</v>
      </c>
      <c r="E9128">
        <v>11334</v>
      </c>
      <c r="F9128">
        <v>5.7</v>
      </c>
      <c r="G9128">
        <v>1</v>
      </c>
      <c r="H9128">
        <v>4</v>
      </c>
      <c r="I9128">
        <v>2</v>
      </c>
      <c r="J9128">
        <v>0</v>
      </c>
      <c r="K9128">
        <v>5</v>
      </c>
      <c r="L9128" s="1">
        <v>42767</v>
      </c>
      <c r="M9128" s="1">
        <v>42843</v>
      </c>
      <c r="N9128">
        <v>779412</v>
      </c>
      <c r="O9128">
        <v>2</v>
      </c>
      <c r="P9128">
        <v>2016</v>
      </c>
      <c r="Q9128">
        <v>1.8</v>
      </c>
      <c r="R9128">
        <v>31</v>
      </c>
      <c r="S9128">
        <v>1</v>
      </c>
      <c r="T9128">
        <v>26.88</v>
      </c>
      <c r="U9128">
        <v>1</v>
      </c>
      <c r="V9128">
        <v>6</v>
      </c>
      <c r="W9128">
        <v>2</v>
      </c>
      <c r="Y9128">
        <v>8</v>
      </c>
      <c r="Z9128">
        <v>2</v>
      </c>
      <c r="AA9128" s="1"/>
      <c r="AB9128">
        <v>2</v>
      </c>
      <c r="AC9128">
        <v>4</v>
      </c>
      <c r="AD9128">
        <v>3</v>
      </c>
      <c r="AE9128" s="2" t="s">
        <v>2</v>
      </c>
      <c r="AF9128" s="2" t="s">
        <v>48</v>
      </c>
      <c r="AG9128">
        <v>201510</v>
      </c>
      <c r="AH9128">
        <v>1</v>
      </c>
      <c r="AI9128" s="1"/>
      <c r="AJ9128">
        <v>14.5</v>
      </c>
    </row>
    <row r="9129" spans="1:36" x14ac:dyDescent="0.3">
      <c r="A9129">
        <v>64545</v>
      </c>
      <c r="B9129" s="1">
        <v>44051</v>
      </c>
      <c r="C9129">
        <v>8</v>
      </c>
      <c r="D9129">
        <v>185</v>
      </c>
      <c r="E9129">
        <v>11335</v>
      </c>
      <c r="F9129">
        <v>6.63</v>
      </c>
      <c r="G9129">
        <v>2</v>
      </c>
      <c r="H9129">
        <v>1</v>
      </c>
      <c r="I9129">
        <v>2</v>
      </c>
      <c r="J9129">
        <v>1</v>
      </c>
      <c r="K9129">
        <v>7</v>
      </c>
      <c r="L9129" s="1">
        <v>41365</v>
      </c>
      <c r="M9129" s="1">
        <v>41387</v>
      </c>
      <c r="N9129">
        <v>779412</v>
      </c>
      <c r="O9129">
        <v>3</v>
      </c>
      <c r="P9129">
        <v>2013</v>
      </c>
      <c r="Q9129">
        <v>2</v>
      </c>
      <c r="R9129">
        <v>32</v>
      </c>
      <c r="S9129">
        <v>1</v>
      </c>
      <c r="T9129">
        <v>42.3</v>
      </c>
      <c r="U9129">
        <v>1</v>
      </c>
      <c r="V9129">
        <v>12</v>
      </c>
      <c r="W9129">
        <v>2</v>
      </c>
      <c r="Y9129">
        <v>58</v>
      </c>
      <c r="Z9129">
        <v>6</v>
      </c>
      <c r="AA9129" s="1">
        <v>43986</v>
      </c>
      <c r="AB9129">
        <v>2</v>
      </c>
      <c r="AC9129">
        <v>5</v>
      </c>
      <c r="AD9129">
        <v>2</v>
      </c>
      <c r="AE9129" s="2" t="s">
        <v>2</v>
      </c>
      <c r="AF9129" s="2" t="s">
        <v>493</v>
      </c>
      <c r="AG9129">
        <v>201306</v>
      </c>
      <c r="AH9129">
        <v>1</v>
      </c>
      <c r="AI9129" s="1"/>
      <c r="AJ9129">
        <v>12.98</v>
      </c>
    </row>
    <row r="9130" spans="1:36" x14ac:dyDescent="0.3">
      <c r="A9130">
        <v>64547</v>
      </c>
      <c r="B9130" s="1">
        <v>44286</v>
      </c>
      <c r="C9130">
        <v>33</v>
      </c>
      <c r="D9130">
        <v>75</v>
      </c>
      <c r="E9130">
        <v>11336</v>
      </c>
      <c r="F9130">
        <v>8.76</v>
      </c>
      <c r="G9130">
        <v>1</v>
      </c>
      <c r="H9130">
        <v>1</v>
      </c>
      <c r="I9130">
        <v>1</v>
      </c>
      <c r="J9130">
        <v>0</v>
      </c>
      <c r="K9130">
        <v>5</v>
      </c>
      <c r="L9130" s="1">
        <v>42736</v>
      </c>
      <c r="M9130" s="1">
        <v>42832</v>
      </c>
      <c r="N9130">
        <v>779414</v>
      </c>
      <c r="O9130">
        <v>2</v>
      </c>
      <c r="P9130">
        <v>2017</v>
      </c>
      <c r="Q9130">
        <v>1.8</v>
      </c>
      <c r="R9130">
        <v>3</v>
      </c>
      <c r="S9130">
        <v>1</v>
      </c>
      <c r="T9130">
        <v>27.37</v>
      </c>
      <c r="U9130">
        <v>1</v>
      </c>
      <c r="V9130">
        <v>5</v>
      </c>
      <c r="W9130">
        <v>2</v>
      </c>
      <c r="X9130">
        <v>728</v>
      </c>
      <c r="Y9130">
        <v>35</v>
      </c>
      <c r="Z9130">
        <v>1</v>
      </c>
      <c r="AA9130" s="1"/>
      <c r="AB9130">
        <v>2</v>
      </c>
      <c r="AC9130">
        <v>5</v>
      </c>
      <c r="AD9130">
        <v>2</v>
      </c>
      <c r="AE9130" s="2" t="s">
        <v>2</v>
      </c>
      <c r="AF9130" s="2" t="s">
        <v>1081</v>
      </c>
      <c r="AG9130">
        <v>201611</v>
      </c>
      <c r="AH9130">
        <v>2</v>
      </c>
      <c r="AI9130" s="1"/>
      <c r="AJ9130">
        <v>12.6</v>
      </c>
    </row>
    <row r="9131" spans="1:36" x14ac:dyDescent="0.3">
      <c r="A9131">
        <v>64554</v>
      </c>
      <c r="B9131" s="1">
        <v>43839</v>
      </c>
      <c r="C9131">
        <v>8</v>
      </c>
      <c r="D9131">
        <v>116</v>
      </c>
      <c r="E9131">
        <v>11340</v>
      </c>
      <c r="F9131">
        <v>2.83</v>
      </c>
      <c r="G9131">
        <v>1</v>
      </c>
      <c r="H9131">
        <v>3</v>
      </c>
      <c r="I9131">
        <v>1</v>
      </c>
      <c r="J9131">
        <v>0</v>
      </c>
      <c r="K9131">
        <v>5</v>
      </c>
      <c r="L9131" s="1">
        <v>43191</v>
      </c>
      <c r="M9131" s="1">
        <v>43278</v>
      </c>
      <c r="P9131">
        <v>2018</v>
      </c>
      <c r="Q9131">
        <v>1.6</v>
      </c>
      <c r="R9131">
        <v>3</v>
      </c>
      <c r="S9131">
        <v>1</v>
      </c>
      <c r="T9131">
        <v>14.39</v>
      </c>
      <c r="U9131">
        <v>1</v>
      </c>
      <c r="V9131">
        <v>2</v>
      </c>
      <c r="W9131">
        <v>7</v>
      </c>
      <c r="Y9131">
        <v>8</v>
      </c>
      <c r="Z9131">
        <v>3</v>
      </c>
      <c r="AA9131" s="1"/>
      <c r="AE9131" s="2" t="s">
        <v>2</v>
      </c>
      <c r="AF9131" s="2" t="s">
        <v>71</v>
      </c>
      <c r="AG9131">
        <v>201803</v>
      </c>
      <c r="AH9131">
        <v>1</v>
      </c>
      <c r="AI9131" s="1"/>
      <c r="AJ9131">
        <v>9.3000000000000007</v>
      </c>
    </row>
    <row r="9132" spans="1:36" x14ac:dyDescent="0.3">
      <c r="A9132">
        <v>64555</v>
      </c>
      <c r="B9132" s="1">
        <v>43985</v>
      </c>
      <c r="C9132">
        <v>8</v>
      </c>
      <c r="D9132">
        <v>116</v>
      </c>
      <c r="E9132">
        <v>11340</v>
      </c>
      <c r="F9132">
        <v>3.16</v>
      </c>
      <c r="G9132">
        <v>1</v>
      </c>
      <c r="H9132">
        <v>7</v>
      </c>
      <c r="I9132">
        <v>1</v>
      </c>
      <c r="J9132">
        <v>1</v>
      </c>
      <c r="K9132">
        <v>5</v>
      </c>
      <c r="L9132" s="1">
        <v>43252</v>
      </c>
      <c r="M9132" s="1">
        <v>43346</v>
      </c>
      <c r="P9132">
        <v>2018</v>
      </c>
      <c r="Q9132">
        <v>1.6</v>
      </c>
      <c r="R9132">
        <v>3</v>
      </c>
      <c r="S9132">
        <v>1</v>
      </c>
      <c r="T9132">
        <v>14.39</v>
      </c>
      <c r="U9132">
        <v>1</v>
      </c>
      <c r="V9132">
        <v>2</v>
      </c>
      <c r="W9132">
        <v>2</v>
      </c>
      <c r="Y9132">
        <v>8</v>
      </c>
      <c r="Z9132">
        <v>3</v>
      </c>
      <c r="AA9132" s="1">
        <v>43971</v>
      </c>
      <c r="AE9132" s="2" t="s">
        <v>2</v>
      </c>
      <c r="AF9132" s="2" t="s">
        <v>71</v>
      </c>
      <c r="AG9132">
        <v>201803</v>
      </c>
      <c r="AH9132">
        <v>1</v>
      </c>
      <c r="AI9132" s="1"/>
      <c r="AJ9132">
        <v>8.9799000000000007</v>
      </c>
    </row>
    <row r="9133" spans="1:36" x14ac:dyDescent="0.3">
      <c r="A9133">
        <v>64562</v>
      </c>
      <c r="B9133" s="1">
        <v>44120</v>
      </c>
      <c r="C9133">
        <v>15</v>
      </c>
      <c r="D9133">
        <v>535</v>
      </c>
      <c r="E9133">
        <v>11341</v>
      </c>
      <c r="F9133">
        <v>2.34</v>
      </c>
      <c r="G9133">
        <v>1</v>
      </c>
      <c r="H9133">
        <v>1</v>
      </c>
      <c r="I9133">
        <v>1</v>
      </c>
      <c r="J9133">
        <v>0</v>
      </c>
      <c r="K9133">
        <v>7</v>
      </c>
      <c r="L9133" s="1">
        <v>43466</v>
      </c>
      <c r="M9133" s="1">
        <v>43598</v>
      </c>
      <c r="P9133">
        <v>2019</v>
      </c>
      <c r="Q9133">
        <v>1.5</v>
      </c>
      <c r="R9133">
        <v>3</v>
      </c>
      <c r="S9133">
        <v>1</v>
      </c>
      <c r="T9133">
        <v>11.98</v>
      </c>
      <c r="U9133">
        <v>1</v>
      </c>
      <c r="V9133">
        <v>14</v>
      </c>
      <c r="W9133">
        <v>2</v>
      </c>
      <c r="X9133">
        <v>49</v>
      </c>
      <c r="Y9133">
        <v>17</v>
      </c>
      <c r="Z9133">
        <v>6</v>
      </c>
      <c r="AA9133" s="1"/>
      <c r="AE9133" s="2" t="s">
        <v>0</v>
      </c>
      <c r="AF9133" s="2" t="s">
        <v>644</v>
      </c>
      <c r="AG9133">
        <v>201901</v>
      </c>
      <c r="AH9133">
        <v>1</v>
      </c>
      <c r="AI9133" s="1"/>
      <c r="AJ9133">
        <v>9.98</v>
      </c>
    </row>
    <row r="9134" spans="1:36" x14ac:dyDescent="0.3">
      <c r="A9134">
        <v>64564</v>
      </c>
      <c r="B9134" s="1">
        <v>44079</v>
      </c>
      <c r="C9134">
        <v>44</v>
      </c>
      <c r="D9134">
        <v>124</v>
      </c>
      <c r="E9134">
        <v>832</v>
      </c>
      <c r="F9134">
        <v>0.44</v>
      </c>
      <c r="G9134">
        <v>1</v>
      </c>
      <c r="H9134">
        <v>1</v>
      </c>
      <c r="I9134">
        <v>1</v>
      </c>
      <c r="J9134">
        <v>0</v>
      </c>
      <c r="K9134">
        <v>5</v>
      </c>
      <c r="L9134" s="1">
        <v>43191</v>
      </c>
      <c r="M9134" s="1">
        <v>43511</v>
      </c>
      <c r="N9134">
        <v>779416</v>
      </c>
      <c r="O9134">
        <v>2</v>
      </c>
      <c r="P9134">
        <v>2017</v>
      </c>
      <c r="Q9134">
        <v>1.4</v>
      </c>
      <c r="R9134">
        <v>31</v>
      </c>
      <c r="S9134">
        <v>1</v>
      </c>
      <c r="T9134">
        <v>14.98</v>
      </c>
      <c r="U9134">
        <v>1</v>
      </c>
      <c r="V9134">
        <v>1</v>
      </c>
      <c r="W9134">
        <v>2</v>
      </c>
      <c r="X9134">
        <v>96</v>
      </c>
      <c r="Y9134">
        <v>46</v>
      </c>
      <c r="Z9134">
        <v>1</v>
      </c>
      <c r="AA9134" s="1"/>
      <c r="AB9134">
        <v>2</v>
      </c>
      <c r="AC9134">
        <v>5</v>
      </c>
      <c r="AE9134" s="2" t="s">
        <v>2</v>
      </c>
      <c r="AF9134" s="2" t="s">
        <v>312</v>
      </c>
      <c r="AG9134">
        <v>201703</v>
      </c>
      <c r="AH9134">
        <v>2</v>
      </c>
      <c r="AI9134" s="1"/>
      <c r="AJ9134">
        <v>9.6</v>
      </c>
    </row>
    <row r="9135" spans="1:36" x14ac:dyDescent="0.3">
      <c r="A9135">
        <v>64575</v>
      </c>
      <c r="B9135" s="1">
        <v>44173</v>
      </c>
      <c r="C9135">
        <v>45</v>
      </c>
      <c r="D9135">
        <v>125</v>
      </c>
      <c r="E9135">
        <v>11342</v>
      </c>
      <c r="F9135">
        <v>11.05</v>
      </c>
      <c r="G9135">
        <v>1</v>
      </c>
      <c r="H9135">
        <v>15</v>
      </c>
      <c r="I9135">
        <v>2</v>
      </c>
      <c r="J9135">
        <v>0</v>
      </c>
      <c r="K9135">
        <v>5</v>
      </c>
      <c r="L9135" s="1">
        <v>41061</v>
      </c>
      <c r="M9135" s="1">
        <v>41130</v>
      </c>
      <c r="N9135">
        <v>779415</v>
      </c>
      <c r="O9135">
        <v>3</v>
      </c>
      <c r="P9135">
        <v>2011</v>
      </c>
      <c r="Q9135">
        <v>2.5</v>
      </c>
      <c r="R9135">
        <v>3</v>
      </c>
      <c r="S9135">
        <v>1</v>
      </c>
      <c r="T9135">
        <v>36.9</v>
      </c>
      <c r="U9135">
        <v>1</v>
      </c>
      <c r="V9135">
        <v>6</v>
      </c>
      <c r="W9135">
        <v>2</v>
      </c>
      <c r="Y9135">
        <v>47</v>
      </c>
      <c r="Z9135">
        <v>2</v>
      </c>
      <c r="AA9135" s="1"/>
      <c r="AB9135">
        <v>1</v>
      </c>
      <c r="AC9135">
        <v>4</v>
      </c>
      <c r="AD9135">
        <v>3</v>
      </c>
      <c r="AE9135" s="2" t="s">
        <v>2</v>
      </c>
      <c r="AF9135" s="2" t="s">
        <v>1295</v>
      </c>
      <c r="AG9135">
        <v>201008</v>
      </c>
      <c r="AH9135">
        <v>2</v>
      </c>
      <c r="AI9135" s="1"/>
      <c r="AJ9135">
        <v>13.7</v>
      </c>
    </row>
    <row r="9136" spans="1:36" x14ac:dyDescent="0.3">
      <c r="A9136">
        <v>64578</v>
      </c>
      <c r="B9136" s="1">
        <v>44187</v>
      </c>
      <c r="C9136">
        <v>45</v>
      </c>
      <c r="D9136">
        <v>125</v>
      </c>
      <c r="E9136">
        <v>11342</v>
      </c>
      <c r="F9136">
        <v>4.57</v>
      </c>
      <c r="G9136">
        <v>1</v>
      </c>
      <c r="H9136">
        <v>1</v>
      </c>
      <c r="I9136">
        <v>2</v>
      </c>
      <c r="J9136">
        <v>0</v>
      </c>
      <c r="K9136">
        <v>5</v>
      </c>
      <c r="L9136" s="1">
        <v>40483</v>
      </c>
      <c r="M9136" s="1">
        <v>40573</v>
      </c>
      <c r="N9136">
        <v>779415</v>
      </c>
      <c r="O9136">
        <v>3</v>
      </c>
      <c r="P9136">
        <v>2011</v>
      </c>
      <c r="Q9136">
        <v>2.5</v>
      </c>
      <c r="R9136">
        <v>3</v>
      </c>
      <c r="S9136">
        <v>1</v>
      </c>
      <c r="T9136">
        <v>36.9</v>
      </c>
      <c r="U9136">
        <v>1</v>
      </c>
      <c r="V9136">
        <v>6</v>
      </c>
      <c r="W9136">
        <v>2</v>
      </c>
      <c r="Y9136">
        <v>47</v>
      </c>
      <c r="Z9136">
        <v>2</v>
      </c>
      <c r="AA9136" s="1"/>
      <c r="AB9136">
        <v>1</v>
      </c>
      <c r="AC9136">
        <v>4</v>
      </c>
      <c r="AD9136">
        <v>3</v>
      </c>
      <c r="AE9136" s="2" t="s">
        <v>2</v>
      </c>
      <c r="AF9136" s="2" t="s">
        <v>1295</v>
      </c>
      <c r="AG9136">
        <v>201008</v>
      </c>
      <c r="AH9136">
        <v>1</v>
      </c>
      <c r="AI9136" s="1"/>
      <c r="AJ9136">
        <v>16.899999999999999</v>
      </c>
    </row>
    <row r="9137" spans="1:36" x14ac:dyDescent="0.3">
      <c r="A9137">
        <v>64592</v>
      </c>
      <c r="B9137" s="1">
        <v>44098</v>
      </c>
      <c r="C9137">
        <v>5</v>
      </c>
      <c r="D9137">
        <v>31</v>
      </c>
      <c r="E9137">
        <v>11349</v>
      </c>
      <c r="F9137">
        <v>6.23</v>
      </c>
      <c r="G9137">
        <v>3</v>
      </c>
      <c r="H9137">
        <v>1</v>
      </c>
      <c r="I9137">
        <v>1</v>
      </c>
      <c r="J9137">
        <v>0</v>
      </c>
      <c r="K9137">
        <v>7</v>
      </c>
      <c r="L9137" s="1">
        <v>42491</v>
      </c>
      <c r="M9137" s="1">
        <v>42535</v>
      </c>
      <c r="N9137">
        <v>779416</v>
      </c>
      <c r="O9137">
        <v>2</v>
      </c>
      <c r="P9137">
        <v>2014</v>
      </c>
      <c r="Q9137">
        <v>3</v>
      </c>
      <c r="R9137">
        <v>3</v>
      </c>
      <c r="S9137">
        <v>1</v>
      </c>
      <c r="T9137">
        <v>39.99</v>
      </c>
      <c r="U9137">
        <v>1</v>
      </c>
      <c r="V9137">
        <v>10</v>
      </c>
      <c r="W9137">
        <v>2</v>
      </c>
      <c r="Y9137">
        <v>5</v>
      </c>
      <c r="Z9137">
        <v>6</v>
      </c>
      <c r="AA9137" s="1"/>
      <c r="AB9137">
        <v>1</v>
      </c>
      <c r="AC9137">
        <v>5</v>
      </c>
      <c r="AD9137">
        <v>2</v>
      </c>
      <c r="AE9137" s="2" t="s">
        <v>0</v>
      </c>
      <c r="AF9137" s="2" t="s">
        <v>588</v>
      </c>
      <c r="AG9137">
        <v>201404</v>
      </c>
      <c r="AH9137">
        <v>1</v>
      </c>
      <c r="AI9137" s="1"/>
      <c r="AJ9137">
        <v>20.5</v>
      </c>
    </row>
    <row r="9138" spans="1:36" x14ac:dyDescent="0.3">
      <c r="A9138">
        <v>64593</v>
      </c>
      <c r="B9138" s="1">
        <v>44148</v>
      </c>
      <c r="C9138">
        <v>5</v>
      </c>
      <c r="D9138">
        <v>31</v>
      </c>
      <c r="E9138">
        <v>11349</v>
      </c>
      <c r="F9138">
        <v>11.34</v>
      </c>
      <c r="G9138">
        <v>5</v>
      </c>
      <c r="H9138">
        <v>1</v>
      </c>
      <c r="I9138">
        <v>1</v>
      </c>
      <c r="J9138">
        <v>2</v>
      </c>
      <c r="K9138">
        <v>7</v>
      </c>
      <c r="L9138" s="1">
        <v>41821</v>
      </c>
      <c r="M9138" s="1">
        <v>41925</v>
      </c>
      <c r="N9138">
        <v>779416</v>
      </c>
      <c r="O9138">
        <v>2</v>
      </c>
      <c r="P9138">
        <v>2014</v>
      </c>
      <c r="Q9138">
        <v>3</v>
      </c>
      <c r="R9138">
        <v>3</v>
      </c>
      <c r="S9138">
        <v>1</v>
      </c>
      <c r="T9138">
        <v>39.99</v>
      </c>
      <c r="V9138">
        <v>10</v>
      </c>
      <c r="W9138">
        <v>2</v>
      </c>
      <c r="Y9138">
        <v>5</v>
      </c>
      <c r="Z9138">
        <v>6</v>
      </c>
      <c r="AA9138" s="1">
        <v>42576</v>
      </c>
      <c r="AB9138">
        <v>1</v>
      </c>
      <c r="AC9138">
        <v>5</v>
      </c>
      <c r="AD9138">
        <v>2</v>
      </c>
      <c r="AE9138" s="2" t="s">
        <v>0</v>
      </c>
      <c r="AF9138" s="2" t="s">
        <v>588</v>
      </c>
      <c r="AG9138">
        <v>201404</v>
      </c>
      <c r="AH9138">
        <v>2</v>
      </c>
      <c r="AI9138" s="1"/>
      <c r="AJ9138">
        <v>16.98</v>
      </c>
    </row>
    <row r="9139" spans="1:36" x14ac:dyDescent="0.3">
      <c r="A9139">
        <v>64600</v>
      </c>
      <c r="B9139" s="1">
        <v>44388</v>
      </c>
      <c r="C9139">
        <v>5</v>
      </c>
      <c r="D9139">
        <v>31</v>
      </c>
      <c r="E9139">
        <v>11349</v>
      </c>
      <c r="F9139">
        <v>14.32</v>
      </c>
      <c r="G9139">
        <v>6</v>
      </c>
      <c r="H9139">
        <v>1</v>
      </c>
      <c r="I9139">
        <v>2</v>
      </c>
      <c r="J9139">
        <v>1</v>
      </c>
      <c r="K9139">
        <v>7</v>
      </c>
      <c r="L9139" s="1">
        <v>41821</v>
      </c>
      <c r="M9139" s="1">
        <v>41969</v>
      </c>
      <c r="N9139">
        <v>779416</v>
      </c>
      <c r="O9139">
        <v>2</v>
      </c>
      <c r="P9139">
        <v>2014</v>
      </c>
      <c r="Q9139">
        <v>3</v>
      </c>
      <c r="R9139">
        <v>3</v>
      </c>
      <c r="S9139">
        <v>1</v>
      </c>
      <c r="T9139">
        <v>39.99</v>
      </c>
      <c r="U9139">
        <v>1</v>
      </c>
      <c r="V9139">
        <v>10</v>
      </c>
      <c r="W9139">
        <v>2</v>
      </c>
      <c r="Y9139">
        <v>5</v>
      </c>
      <c r="Z9139">
        <v>6</v>
      </c>
      <c r="AA9139" s="1">
        <v>42927</v>
      </c>
      <c r="AB9139">
        <v>1</v>
      </c>
      <c r="AC9139">
        <v>5</v>
      </c>
      <c r="AD9139">
        <v>2</v>
      </c>
      <c r="AE9139" s="2" t="s">
        <v>0</v>
      </c>
      <c r="AF9139" s="2" t="s">
        <v>588</v>
      </c>
      <c r="AG9139">
        <v>201404</v>
      </c>
      <c r="AH9139">
        <v>1</v>
      </c>
      <c r="AI9139" s="1"/>
      <c r="AJ9139">
        <v>13.9</v>
      </c>
    </row>
    <row r="9140" spans="1:36" x14ac:dyDescent="0.3">
      <c r="A9140">
        <v>64604</v>
      </c>
      <c r="B9140" s="1">
        <v>44154</v>
      </c>
      <c r="C9140">
        <v>5</v>
      </c>
      <c r="D9140">
        <v>31</v>
      </c>
      <c r="E9140">
        <v>11349</v>
      </c>
      <c r="F9140">
        <v>10.68</v>
      </c>
      <c r="G9140">
        <v>6</v>
      </c>
      <c r="H9140">
        <v>1</v>
      </c>
      <c r="I9140">
        <v>1</v>
      </c>
      <c r="J9140">
        <v>1</v>
      </c>
      <c r="K9140">
        <v>7</v>
      </c>
      <c r="L9140" s="1">
        <v>42644</v>
      </c>
      <c r="M9140" s="1">
        <v>42684</v>
      </c>
      <c r="N9140">
        <v>779416</v>
      </c>
      <c r="O9140">
        <v>2</v>
      </c>
      <c r="P9140">
        <v>2014</v>
      </c>
      <c r="Q9140">
        <v>3</v>
      </c>
      <c r="R9140">
        <v>3</v>
      </c>
      <c r="S9140">
        <v>1</v>
      </c>
      <c r="T9140">
        <v>39.99</v>
      </c>
      <c r="U9140">
        <v>1</v>
      </c>
      <c r="V9140">
        <v>10</v>
      </c>
      <c r="W9140">
        <v>2</v>
      </c>
      <c r="Y9140">
        <v>5</v>
      </c>
      <c r="Z9140">
        <v>6</v>
      </c>
      <c r="AA9140" s="1">
        <v>44151</v>
      </c>
      <c r="AB9140">
        <v>1</v>
      </c>
      <c r="AC9140">
        <v>5</v>
      </c>
      <c r="AD9140">
        <v>2</v>
      </c>
      <c r="AE9140" s="2" t="s">
        <v>0</v>
      </c>
      <c r="AF9140" s="2" t="s">
        <v>588</v>
      </c>
      <c r="AG9140">
        <v>201404</v>
      </c>
      <c r="AH9140">
        <v>1</v>
      </c>
      <c r="AI9140" s="1"/>
      <c r="AJ9140">
        <v>18.5</v>
      </c>
    </row>
    <row r="9141" spans="1:36" x14ac:dyDescent="0.3">
      <c r="A9141">
        <v>64618</v>
      </c>
      <c r="B9141" s="1">
        <v>44295</v>
      </c>
      <c r="C9141">
        <v>5</v>
      </c>
      <c r="D9141">
        <v>31</v>
      </c>
      <c r="E9141">
        <v>11349</v>
      </c>
      <c r="F9141">
        <v>7.83</v>
      </c>
      <c r="G9141">
        <v>6</v>
      </c>
      <c r="H9141">
        <v>32</v>
      </c>
      <c r="I9141">
        <v>1</v>
      </c>
      <c r="J9141">
        <v>5</v>
      </c>
      <c r="K9141">
        <v>7</v>
      </c>
      <c r="L9141" s="1">
        <v>41944</v>
      </c>
      <c r="M9141" s="1">
        <v>42050</v>
      </c>
      <c r="N9141">
        <v>779416</v>
      </c>
      <c r="O9141">
        <v>2</v>
      </c>
      <c r="P9141">
        <v>2014</v>
      </c>
      <c r="Q9141">
        <v>3</v>
      </c>
      <c r="R9141">
        <v>3</v>
      </c>
      <c r="S9141">
        <v>1</v>
      </c>
      <c r="T9141">
        <v>39.99</v>
      </c>
      <c r="U9141">
        <v>1</v>
      </c>
      <c r="V9141">
        <v>10</v>
      </c>
      <c r="W9141">
        <v>2</v>
      </c>
      <c r="Y9141">
        <v>5</v>
      </c>
      <c r="Z9141">
        <v>6</v>
      </c>
      <c r="AA9141" s="1">
        <v>43426</v>
      </c>
      <c r="AB9141">
        <v>1</v>
      </c>
      <c r="AC9141">
        <v>5</v>
      </c>
      <c r="AD9141">
        <v>2</v>
      </c>
      <c r="AE9141" s="2" t="s">
        <v>0</v>
      </c>
      <c r="AF9141" s="2" t="s">
        <v>588</v>
      </c>
      <c r="AG9141">
        <v>201404</v>
      </c>
      <c r="AH9141">
        <v>1</v>
      </c>
      <c r="AI9141" s="1"/>
      <c r="AJ9141">
        <v>17.28</v>
      </c>
    </row>
    <row r="9142" spans="1:36" x14ac:dyDescent="0.3">
      <c r="A9142">
        <v>64631</v>
      </c>
      <c r="B9142" s="1">
        <v>44392</v>
      </c>
      <c r="C9142">
        <v>20</v>
      </c>
      <c r="D9142">
        <v>209</v>
      </c>
      <c r="E9142">
        <v>758</v>
      </c>
      <c r="F9142">
        <v>5.65</v>
      </c>
      <c r="G9142">
        <v>2</v>
      </c>
      <c r="H9142">
        <v>17</v>
      </c>
      <c r="I9142">
        <v>1</v>
      </c>
      <c r="J9142">
        <v>0</v>
      </c>
      <c r="K9142">
        <v>5</v>
      </c>
      <c r="L9142" s="1">
        <v>42430</v>
      </c>
      <c r="M9142" s="1">
        <v>42534</v>
      </c>
      <c r="N9142">
        <v>779412</v>
      </c>
      <c r="O9142">
        <v>2</v>
      </c>
      <c r="P9142">
        <v>2016</v>
      </c>
      <c r="Q9142">
        <v>1.6</v>
      </c>
      <c r="R9142">
        <v>7</v>
      </c>
      <c r="S9142">
        <v>1</v>
      </c>
      <c r="T9142">
        <v>26.98</v>
      </c>
      <c r="V9142">
        <v>5</v>
      </c>
      <c r="W9142">
        <v>2</v>
      </c>
      <c r="X9142">
        <v>159</v>
      </c>
      <c r="Y9142">
        <v>21</v>
      </c>
      <c r="Z9142">
        <v>1</v>
      </c>
      <c r="AA9142" s="1"/>
      <c r="AB9142">
        <v>2</v>
      </c>
      <c r="AC9142">
        <v>5</v>
      </c>
      <c r="AD9142">
        <v>2</v>
      </c>
      <c r="AE9142" s="2" t="s">
        <v>2</v>
      </c>
      <c r="AF9142" s="2" t="s">
        <v>291</v>
      </c>
      <c r="AG9142">
        <v>201512</v>
      </c>
      <c r="AH9142">
        <v>2</v>
      </c>
      <c r="AI9142" s="1"/>
      <c r="AJ9142">
        <v>15.38</v>
      </c>
    </row>
    <row r="9143" spans="1:36" x14ac:dyDescent="0.3">
      <c r="A9143">
        <v>64637</v>
      </c>
      <c r="B9143" s="1">
        <v>44015</v>
      </c>
      <c r="C9143">
        <v>20</v>
      </c>
      <c r="D9143">
        <v>209</v>
      </c>
      <c r="E9143">
        <v>758</v>
      </c>
      <c r="F9143">
        <v>3.86</v>
      </c>
      <c r="G9143">
        <v>4</v>
      </c>
      <c r="H9143">
        <v>19</v>
      </c>
      <c r="I9143">
        <v>1</v>
      </c>
      <c r="J9143">
        <v>0</v>
      </c>
      <c r="K9143">
        <v>5</v>
      </c>
      <c r="L9143" s="1">
        <v>42705</v>
      </c>
      <c r="M9143" s="1">
        <v>42870</v>
      </c>
      <c r="N9143">
        <v>779412</v>
      </c>
      <c r="O9143">
        <v>2</v>
      </c>
      <c r="P9143">
        <v>2016</v>
      </c>
      <c r="Q9143">
        <v>1.6</v>
      </c>
      <c r="R9143">
        <v>31</v>
      </c>
      <c r="S9143">
        <v>1</v>
      </c>
      <c r="T9143">
        <v>26.98</v>
      </c>
      <c r="U9143">
        <v>1</v>
      </c>
      <c r="V9143">
        <v>5</v>
      </c>
      <c r="W9143">
        <v>2</v>
      </c>
      <c r="X9143">
        <v>159</v>
      </c>
      <c r="Y9143">
        <v>21</v>
      </c>
      <c r="Z9143">
        <v>1</v>
      </c>
      <c r="AA9143" s="1"/>
      <c r="AB9143">
        <v>2</v>
      </c>
      <c r="AC9143">
        <v>5</v>
      </c>
      <c r="AD9143">
        <v>2</v>
      </c>
      <c r="AE9143" s="2" t="s">
        <v>2</v>
      </c>
      <c r="AF9143" s="2" t="s">
        <v>291</v>
      </c>
      <c r="AG9143">
        <v>201512</v>
      </c>
      <c r="AH9143">
        <v>1</v>
      </c>
      <c r="AI9143" s="1"/>
      <c r="AJ9143">
        <v>18.3</v>
      </c>
    </row>
    <row r="9144" spans="1:36" x14ac:dyDescent="0.3">
      <c r="A9144">
        <v>64664</v>
      </c>
      <c r="B9144" s="1">
        <v>43980</v>
      </c>
      <c r="C9144">
        <v>20</v>
      </c>
      <c r="D9144">
        <v>209</v>
      </c>
      <c r="E9144">
        <v>758</v>
      </c>
      <c r="F9144">
        <v>3.16</v>
      </c>
      <c r="G9144">
        <v>1</v>
      </c>
      <c r="H9144">
        <v>8</v>
      </c>
      <c r="I9144">
        <v>1</v>
      </c>
      <c r="J9144">
        <v>0</v>
      </c>
      <c r="K9144">
        <v>5</v>
      </c>
      <c r="L9144" s="1">
        <v>42826</v>
      </c>
      <c r="M9144" s="1">
        <v>42888</v>
      </c>
      <c r="N9144">
        <v>779412</v>
      </c>
      <c r="O9144">
        <v>2</v>
      </c>
      <c r="P9144">
        <v>2016</v>
      </c>
      <c r="Q9144">
        <v>1.6</v>
      </c>
      <c r="R9144">
        <v>31</v>
      </c>
      <c r="S9144">
        <v>1</v>
      </c>
      <c r="T9144">
        <v>26.98</v>
      </c>
      <c r="V9144">
        <v>5</v>
      </c>
      <c r="W9144">
        <v>2</v>
      </c>
      <c r="X9144">
        <v>159</v>
      </c>
      <c r="Y9144">
        <v>21</v>
      </c>
      <c r="Z9144">
        <v>1</v>
      </c>
      <c r="AA9144" s="1"/>
      <c r="AB9144">
        <v>2</v>
      </c>
      <c r="AC9144">
        <v>5</v>
      </c>
      <c r="AD9144">
        <v>2</v>
      </c>
      <c r="AE9144" s="2" t="s">
        <v>2</v>
      </c>
      <c r="AF9144" s="2" t="s">
        <v>291</v>
      </c>
      <c r="AG9144">
        <v>201512</v>
      </c>
      <c r="AH9144">
        <v>2</v>
      </c>
      <c r="AI9144" s="1"/>
      <c r="AJ9144">
        <v>17.3</v>
      </c>
    </row>
    <row r="9145" spans="1:36" x14ac:dyDescent="0.3">
      <c r="A9145">
        <v>64676</v>
      </c>
      <c r="B9145" s="1">
        <v>44338</v>
      </c>
      <c r="C9145">
        <v>20</v>
      </c>
      <c r="D9145">
        <v>209</v>
      </c>
      <c r="E9145">
        <v>758</v>
      </c>
      <c r="F9145">
        <v>9.89</v>
      </c>
      <c r="G9145">
        <v>1</v>
      </c>
      <c r="H9145">
        <v>1</v>
      </c>
      <c r="I9145">
        <v>1</v>
      </c>
      <c r="J9145">
        <v>1</v>
      </c>
      <c r="K9145">
        <v>5</v>
      </c>
      <c r="L9145" s="1">
        <v>42401</v>
      </c>
      <c r="M9145" s="1">
        <v>42433</v>
      </c>
      <c r="N9145">
        <v>779412</v>
      </c>
      <c r="O9145">
        <v>2</v>
      </c>
      <c r="P9145">
        <v>2016</v>
      </c>
      <c r="Q9145">
        <v>1.6</v>
      </c>
      <c r="R9145">
        <v>7</v>
      </c>
      <c r="S9145">
        <v>1</v>
      </c>
      <c r="T9145">
        <v>26.98</v>
      </c>
      <c r="V9145">
        <v>5</v>
      </c>
      <c r="W9145">
        <v>2</v>
      </c>
      <c r="X9145">
        <v>159</v>
      </c>
      <c r="Y9145">
        <v>21</v>
      </c>
      <c r="Z9145">
        <v>1</v>
      </c>
      <c r="AA9145" s="1">
        <v>43455</v>
      </c>
      <c r="AB9145">
        <v>2</v>
      </c>
      <c r="AC9145">
        <v>5</v>
      </c>
      <c r="AD9145">
        <v>2</v>
      </c>
      <c r="AE9145" s="2" t="s">
        <v>2</v>
      </c>
      <c r="AF9145" s="2" t="s">
        <v>291</v>
      </c>
      <c r="AG9145">
        <v>201512</v>
      </c>
      <c r="AH9145">
        <v>2</v>
      </c>
      <c r="AI9145" s="1"/>
      <c r="AJ9145">
        <v>15</v>
      </c>
    </row>
    <row r="9146" spans="1:36" x14ac:dyDescent="0.3">
      <c r="A9146">
        <v>64678</v>
      </c>
      <c r="B9146" s="1">
        <v>44298</v>
      </c>
      <c r="C9146">
        <v>20</v>
      </c>
      <c r="D9146">
        <v>209</v>
      </c>
      <c r="E9146">
        <v>758</v>
      </c>
      <c r="F9146">
        <v>5.34</v>
      </c>
      <c r="G9146">
        <v>2</v>
      </c>
      <c r="H9146">
        <v>17</v>
      </c>
      <c r="I9146">
        <v>1</v>
      </c>
      <c r="J9146">
        <v>0</v>
      </c>
      <c r="K9146">
        <v>5</v>
      </c>
      <c r="L9146" s="1">
        <v>42430</v>
      </c>
      <c r="M9146" s="1">
        <v>42534</v>
      </c>
      <c r="N9146">
        <v>779412</v>
      </c>
      <c r="O9146">
        <v>2</v>
      </c>
      <c r="P9146">
        <v>2016</v>
      </c>
      <c r="Q9146">
        <v>1.6</v>
      </c>
      <c r="R9146">
        <v>7</v>
      </c>
      <c r="S9146">
        <v>1</v>
      </c>
      <c r="T9146">
        <v>26.98</v>
      </c>
      <c r="U9146">
        <v>1</v>
      </c>
      <c r="V9146">
        <v>5</v>
      </c>
      <c r="W9146">
        <v>2</v>
      </c>
      <c r="X9146">
        <v>159</v>
      </c>
      <c r="Y9146">
        <v>21</v>
      </c>
      <c r="Z9146">
        <v>1</v>
      </c>
      <c r="AA9146" s="1"/>
      <c r="AB9146">
        <v>2</v>
      </c>
      <c r="AC9146">
        <v>5</v>
      </c>
      <c r="AD9146">
        <v>2</v>
      </c>
      <c r="AE9146" s="2" t="s">
        <v>2</v>
      </c>
      <c r="AF9146" s="2" t="s">
        <v>291</v>
      </c>
      <c r="AG9146">
        <v>201512</v>
      </c>
      <c r="AH9146">
        <v>2</v>
      </c>
      <c r="AI9146" s="1"/>
      <c r="AJ9146">
        <v>15.88</v>
      </c>
    </row>
    <row r="9147" spans="1:36" x14ac:dyDescent="0.3">
      <c r="A9147">
        <v>64709</v>
      </c>
      <c r="B9147" s="1">
        <v>43937</v>
      </c>
      <c r="C9147">
        <v>20</v>
      </c>
      <c r="D9147">
        <v>209</v>
      </c>
      <c r="E9147">
        <v>758</v>
      </c>
      <c r="F9147">
        <v>1.69</v>
      </c>
      <c r="G9147">
        <v>4</v>
      </c>
      <c r="H9147">
        <v>10</v>
      </c>
      <c r="I9147">
        <v>1</v>
      </c>
      <c r="J9147">
        <v>1</v>
      </c>
      <c r="K9147">
        <v>5</v>
      </c>
      <c r="L9147" s="1">
        <v>42401</v>
      </c>
      <c r="M9147" s="1">
        <v>42474</v>
      </c>
      <c r="N9147">
        <v>779412</v>
      </c>
      <c r="O9147">
        <v>3</v>
      </c>
      <c r="P9147">
        <v>2016</v>
      </c>
      <c r="Q9147">
        <v>1.6</v>
      </c>
      <c r="R9147">
        <v>31</v>
      </c>
      <c r="S9147">
        <v>1</v>
      </c>
      <c r="T9147">
        <v>26.98</v>
      </c>
      <c r="U9147">
        <v>1</v>
      </c>
      <c r="V9147">
        <v>5</v>
      </c>
      <c r="W9147">
        <v>2</v>
      </c>
      <c r="X9147">
        <v>159</v>
      </c>
      <c r="Y9147">
        <v>21</v>
      </c>
      <c r="Z9147">
        <v>1</v>
      </c>
      <c r="AA9147" s="1">
        <v>43614</v>
      </c>
      <c r="AB9147">
        <v>2</v>
      </c>
      <c r="AC9147">
        <v>4</v>
      </c>
      <c r="AD9147">
        <v>3</v>
      </c>
      <c r="AE9147" s="2" t="s">
        <v>2</v>
      </c>
      <c r="AF9147" s="2" t="s">
        <v>291</v>
      </c>
      <c r="AG9147">
        <v>201512</v>
      </c>
      <c r="AH9147">
        <v>2</v>
      </c>
      <c r="AI9147" s="1"/>
      <c r="AJ9147">
        <v>16</v>
      </c>
    </row>
    <row r="9148" spans="1:36" x14ac:dyDescent="0.3">
      <c r="A9148">
        <v>64733</v>
      </c>
      <c r="B9148" s="1">
        <v>44064</v>
      </c>
      <c r="C9148">
        <v>55</v>
      </c>
      <c r="D9148">
        <v>577</v>
      </c>
      <c r="E9148">
        <v>11347</v>
      </c>
      <c r="F9148">
        <v>15.02</v>
      </c>
      <c r="G9148">
        <v>2</v>
      </c>
      <c r="H9148">
        <v>1</v>
      </c>
      <c r="I9148">
        <v>2</v>
      </c>
      <c r="J9148">
        <v>1</v>
      </c>
      <c r="K9148">
        <v>5</v>
      </c>
      <c r="L9148" s="1">
        <v>40664</v>
      </c>
      <c r="M9148" s="1">
        <v>40788</v>
      </c>
      <c r="P9148">
        <v>2011</v>
      </c>
      <c r="Q9148">
        <v>3.5</v>
      </c>
      <c r="R9148">
        <v>15</v>
      </c>
      <c r="S9148">
        <v>1</v>
      </c>
      <c r="T9148">
        <v>78.900000000000006</v>
      </c>
      <c r="U9148">
        <v>1</v>
      </c>
      <c r="V9148">
        <v>11</v>
      </c>
      <c r="W9148">
        <v>2</v>
      </c>
      <c r="Y9148">
        <v>61</v>
      </c>
      <c r="Z9148">
        <v>1</v>
      </c>
      <c r="AA9148" s="1">
        <v>43594</v>
      </c>
      <c r="AE9148" s="2" t="s">
        <v>26</v>
      </c>
      <c r="AF9148" s="2" t="s">
        <v>703</v>
      </c>
      <c r="AG9148">
        <v>201107</v>
      </c>
      <c r="AH9148">
        <v>1</v>
      </c>
      <c r="AI9148" s="1"/>
      <c r="AJ9148">
        <v>17.5</v>
      </c>
    </row>
    <row r="9149" spans="1:36" x14ac:dyDescent="0.3">
      <c r="A9149">
        <v>64734</v>
      </c>
      <c r="B9149" s="1">
        <v>44035</v>
      </c>
      <c r="C9149">
        <v>8</v>
      </c>
      <c r="D9149">
        <v>135</v>
      </c>
      <c r="E9149">
        <v>11357</v>
      </c>
      <c r="F9149">
        <v>7.2</v>
      </c>
      <c r="G9149">
        <v>1</v>
      </c>
      <c r="H9149">
        <v>19</v>
      </c>
      <c r="I9149">
        <v>3</v>
      </c>
      <c r="J9149">
        <v>0</v>
      </c>
      <c r="K9149">
        <v>5</v>
      </c>
      <c r="L9149" s="1">
        <v>38534</v>
      </c>
      <c r="M9149" s="1">
        <v>38745</v>
      </c>
      <c r="N9149">
        <v>779412</v>
      </c>
      <c r="O9149">
        <v>2</v>
      </c>
      <c r="P9149">
        <v>2005</v>
      </c>
      <c r="Q9149">
        <v>1.6</v>
      </c>
      <c r="R9149">
        <v>3</v>
      </c>
      <c r="S9149">
        <v>1</v>
      </c>
      <c r="T9149">
        <v>12.3</v>
      </c>
      <c r="U9149">
        <v>1</v>
      </c>
      <c r="V9149">
        <v>4</v>
      </c>
      <c r="W9149">
        <v>2</v>
      </c>
      <c r="Y9149">
        <v>10</v>
      </c>
      <c r="Z9149">
        <v>3</v>
      </c>
      <c r="AA9149" s="1"/>
      <c r="AB9149">
        <v>1</v>
      </c>
      <c r="AC9149">
        <v>5</v>
      </c>
      <c r="AD9149">
        <v>2</v>
      </c>
      <c r="AE9149" s="2" t="s">
        <v>2</v>
      </c>
      <c r="AF9149" s="2" t="s">
        <v>1544</v>
      </c>
      <c r="AH9149">
        <v>1</v>
      </c>
      <c r="AI9149" s="1"/>
      <c r="AJ9149">
        <v>0.6</v>
      </c>
    </row>
    <row r="9150" spans="1:36" x14ac:dyDescent="0.3">
      <c r="A9150">
        <v>64775</v>
      </c>
      <c r="B9150" s="1">
        <v>44364</v>
      </c>
      <c r="C9150">
        <v>8</v>
      </c>
      <c r="D9150">
        <v>116</v>
      </c>
      <c r="E9150">
        <v>11367</v>
      </c>
      <c r="F9150">
        <v>9.26</v>
      </c>
      <c r="G9150">
        <v>1</v>
      </c>
      <c r="H9150">
        <v>1</v>
      </c>
      <c r="I9150">
        <v>2</v>
      </c>
      <c r="J9150">
        <v>1</v>
      </c>
      <c r="K9150">
        <v>5</v>
      </c>
      <c r="L9150" s="1">
        <v>42522</v>
      </c>
      <c r="M9150" s="1">
        <v>42739</v>
      </c>
      <c r="N9150">
        <v>779412</v>
      </c>
      <c r="O9150">
        <v>2</v>
      </c>
      <c r="P9150">
        <v>2016</v>
      </c>
      <c r="Q9150">
        <v>1.4</v>
      </c>
      <c r="R9150">
        <v>16</v>
      </c>
      <c r="S9150">
        <v>1</v>
      </c>
      <c r="T9150">
        <v>18.489999999999998</v>
      </c>
      <c r="U9150">
        <v>1</v>
      </c>
      <c r="V9150">
        <v>2</v>
      </c>
      <c r="W9150">
        <v>2</v>
      </c>
      <c r="X9150">
        <v>119</v>
      </c>
      <c r="Y9150">
        <v>8</v>
      </c>
      <c r="Z9150">
        <v>3</v>
      </c>
      <c r="AA9150" s="1">
        <v>44334</v>
      </c>
      <c r="AB9150">
        <v>2</v>
      </c>
      <c r="AC9150">
        <v>5</v>
      </c>
      <c r="AD9150">
        <v>2</v>
      </c>
      <c r="AE9150" s="2" t="s">
        <v>2</v>
      </c>
      <c r="AF9150" s="2" t="s">
        <v>71</v>
      </c>
      <c r="AG9150">
        <v>201605</v>
      </c>
      <c r="AH9150">
        <v>2</v>
      </c>
      <c r="AI9150" s="1"/>
      <c r="AJ9150">
        <v>9.1999999999999993</v>
      </c>
    </row>
    <row r="9151" spans="1:36" x14ac:dyDescent="0.3">
      <c r="A9151">
        <v>64785</v>
      </c>
      <c r="B9151" s="1">
        <v>44020</v>
      </c>
      <c r="C9151">
        <v>11</v>
      </c>
      <c r="D9151">
        <v>238</v>
      </c>
      <c r="E9151">
        <v>872</v>
      </c>
      <c r="F9151">
        <v>6.46</v>
      </c>
      <c r="G9151">
        <v>1</v>
      </c>
      <c r="H9151">
        <v>1</v>
      </c>
      <c r="I9151">
        <v>1</v>
      </c>
      <c r="J9151">
        <v>0</v>
      </c>
      <c r="K9151">
        <v>5</v>
      </c>
      <c r="L9151" s="1">
        <v>42005</v>
      </c>
      <c r="M9151" s="1">
        <v>42081</v>
      </c>
      <c r="P9151">
        <v>2015</v>
      </c>
      <c r="Q9151">
        <v>2</v>
      </c>
      <c r="R9151">
        <v>13</v>
      </c>
      <c r="S9151">
        <v>1</v>
      </c>
      <c r="T9151">
        <v>43.16</v>
      </c>
      <c r="U9151">
        <v>1</v>
      </c>
      <c r="V9151">
        <v>3</v>
      </c>
      <c r="W9151">
        <v>2</v>
      </c>
      <c r="Y9151">
        <v>12</v>
      </c>
      <c r="Z9151">
        <v>1</v>
      </c>
      <c r="AA9151" s="1"/>
      <c r="AE9151" s="2" t="s">
        <v>2</v>
      </c>
      <c r="AF9151" s="2" t="s">
        <v>229</v>
      </c>
      <c r="AG9151">
        <v>201412</v>
      </c>
      <c r="AH9151">
        <v>2</v>
      </c>
      <c r="AI9151" s="1"/>
      <c r="AJ9151">
        <v>19.5</v>
      </c>
    </row>
    <row r="9152" spans="1:36" x14ac:dyDescent="0.3">
      <c r="A9152">
        <v>64788</v>
      </c>
      <c r="B9152" s="1">
        <v>44022</v>
      </c>
      <c r="C9152">
        <v>11</v>
      </c>
      <c r="D9152">
        <v>238</v>
      </c>
      <c r="E9152">
        <v>872</v>
      </c>
      <c r="F9152">
        <v>2.15</v>
      </c>
      <c r="G9152">
        <v>6</v>
      </c>
      <c r="H9152">
        <v>1</v>
      </c>
      <c r="I9152">
        <v>1</v>
      </c>
      <c r="J9152">
        <v>0</v>
      </c>
      <c r="K9152">
        <v>5</v>
      </c>
      <c r="L9152" s="1">
        <v>42248</v>
      </c>
      <c r="M9152" s="1">
        <v>42310</v>
      </c>
      <c r="P9152">
        <v>2015</v>
      </c>
      <c r="Q9152">
        <v>2</v>
      </c>
      <c r="R9152">
        <v>13</v>
      </c>
      <c r="S9152">
        <v>1</v>
      </c>
      <c r="T9152">
        <v>43.16</v>
      </c>
      <c r="U9152">
        <v>1</v>
      </c>
      <c r="V9152">
        <v>3</v>
      </c>
      <c r="W9152">
        <v>2</v>
      </c>
      <c r="Y9152">
        <v>12</v>
      </c>
      <c r="Z9152">
        <v>1</v>
      </c>
      <c r="AA9152" s="1"/>
      <c r="AE9152" s="2" t="s">
        <v>2</v>
      </c>
      <c r="AF9152" s="2" t="s">
        <v>229</v>
      </c>
      <c r="AG9152">
        <v>201412</v>
      </c>
      <c r="AH9152">
        <v>2</v>
      </c>
      <c r="AI9152" s="1"/>
      <c r="AJ9152">
        <v>21.99</v>
      </c>
    </row>
    <row r="9153" spans="1:36" x14ac:dyDescent="0.3">
      <c r="A9153">
        <v>64789</v>
      </c>
      <c r="B9153" s="1">
        <v>43940</v>
      </c>
      <c r="C9153">
        <v>11</v>
      </c>
      <c r="D9153">
        <v>238</v>
      </c>
      <c r="E9153">
        <v>872</v>
      </c>
      <c r="F9153">
        <v>8.7799999999999994</v>
      </c>
      <c r="G9153">
        <v>1</v>
      </c>
      <c r="H9153">
        <v>14</v>
      </c>
      <c r="I9153">
        <v>1</v>
      </c>
      <c r="J9153">
        <v>0</v>
      </c>
      <c r="K9153">
        <v>5</v>
      </c>
      <c r="L9153" s="1">
        <v>42217</v>
      </c>
      <c r="M9153" s="1">
        <v>42312</v>
      </c>
      <c r="P9153">
        <v>2015</v>
      </c>
      <c r="Q9153">
        <v>2</v>
      </c>
      <c r="R9153">
        <v>13</v>
      </c>
      <c r="S9153">
        <v>1</v>
      </c>
      <c r="T9153">
        <v>43.16</v>
      </c>
      <c r="U9153">
        <v>1</v>
      </c>
      <c r="V9153">
        <v>3</v>
      </c>
      <c r="W9153">
        <v>2</v>
      </c>
      <c r="Y9153">
        <v>12</v>
      </c>
      <c r="Z9153">
        <v>1</v>
      </c>
      <c r="AA9153" s="1"/>
      <c r="AE9153" s="2" t="s">
        <v>2</v>
      </c>
      <c r="AF9153" s="2" t="s">
        <v>229</v>
      </c>
      <c r="AG9153">
        <v>201412</v>
      </c>
      <c r="AH9153">
        <v>2</v>
      </c>
      <c r="AI9153" s="1"/>
      <c r="AJ9153">
        <v>20</v>
      </c>
    </row>
    <row r="9154" spans="1:36" x14ac:dyDescent="0.3">
      <c r="A9154">
        <v>64805</v>
      </c>
      <c r="B9154" s="1">
        <v>44340</v>
      </c>
      <c r="C9154">
        <v>18</v>
      </c>
      <c r="D9154">
        <v>33</v>
      </c>
      <c r="E9154">
        <v>11371</v>
      </c>
      <c r="F9154">
        <v>13.87</v>
      </c>
      <c r="G9154">
        <v>6</v>
      </c>
      <c r="H9154">
        <v>5</v>
      </c>
      <c r="I9154">
        <v>1</v>
      </c>
      <c r="J9154">
        <v>0</v>
      </c>
      <c r="K9154">
        <v>5</v>
      </c>
      <c r="L9154" s="1">
        <v>41671</v>
      </c>
      <c r="M9154" s="1">
        <v>41807</v>
      </c>
      <c r="N9154">
        <v>779412</v>
      </c>
      <c r="O9154">
        <v>2</v>
      </c>
      <c r="P9154">
        <v>2014</v>
      </c>
      <c r="Q9154">
        <v>2</v>
      </c>
      <c r="R9154">
        <v>13</v>
      </c>
      <c r="S9154">
        <v>1</v>
      </c>
      <c r="T9154">
        <v>40.28</v>
      </c>
      <c r="U9154">
        <v>1</v>
      </c>
      <c r="V9154">
        <v>6</v>
      </c>
      <c r="W9154">
        <v>2</v>
      </c>
      <c r="X9154">
        <v>34</v>
      </c>
      <c r="Y9154">
        <v>23</v>
      </c>
      <c r="Z9154">
        <v>2</v>
      </c>
      <c r="AA9154" s="1"/>
      <c r="AB9154">
        <v>2</v>
      </c>
      <c r="AC9154">
        <v>4</v>
      </c>
      <c r="AD9154">
        <v>3</v>
      </c>
      <c r="AE9154" s="2" t="s">
        <v>2</v>
      </c>
      <c r="AF9154" s="2" t="s">
        <v>117</v>
      </c>
      <c r="AG9154">
        <v>201310</v>
      </c>
      <c r="AH9154">
        <v>2</v>
      </c>
      <c r="AI9154" s="1"/>
      <c r="AJ9154">
        <v>16</v>
      </c>
    </row>
    <row r="9155" spans="1:36" x14ac:dyDescent="0.3">
      <c r="A9155">
        <v>64815</v>
      </c>
      <c r="B9155" s="1">
        <v>43951</v>
      </c>
      <c r="C9155">
        <v>11</v>
      </c>
      <c r="D9155">
        <v>861</v>
      </c>
      <c r="E9155">
        <v>11372</v>
      </c>
      <c r="F9155">
        <v>7.44</v>
      </c>
      <c r="G9155">
        <v>3</v>
      </c>
      <c r="H9155">
        <v>92</v>
      </c>
      <c r="I9155">
        <v>1</v>
      </c>
      <c r="J9155">
        <v>1</v>
      </c>
      <c r="K9155">
        <v>4</v>
      </c>
      <c r="L9155" s="1">
        <v>42370</v>
      </c>
      <c r="M9155" s="1">
        <v>42376</v>
      </c>
      <c r="N9155">
        <v>779412</v>
      </c>
      <c r="O9155">
        <v>3</v>
      </c>
      <c r="P9155">
        <v>2016</v>
      </c>
      <c r="Q9155">
        <v>3</v>
      </c>
      <c r="R9155">
        <v>31</v>
      </c>
      <c r="S9155">
        <v>1</v>
      </c>
      <c r="T9155">
        <v>81.8</v>
      </c>
      <c r="U9155">
        <v>1</v>
      </c>
      <c r="V9155">
        <v>8</v>
      </c>
      <c r="W9155">
        <v>2</v>
      </c>
      <c r="Y9155">
        <v>39</v>
      </c>
      <c r="Z9155">
        <v>4</v>
      </c>
      <c r="AA9155" s="1">
        <v>43849</v>
      </c>
      <c r="AB9155">
        <v>4</v>
      </c>
      <c r="AC9155">
        <v>5</v>
      </c>
      <c r="AD9155">
        <v>2</v>
      </c>
      <c r="AE9155" s="2" t="s">
        <v>296</v>
      </c>
      <c r="AF9155" s="2" t="s">
        <v>1485</v>
      </c>
      <c r="AG9155">
        <v>201509</v>
      </c>
      <c r="AH9155">
        <v>1</v>
      </c>
      <c r="AI9155" s="1"/>
      <c r="AJ9155">
        <v>35.6</v>
      </c>
    </row>
    <row r="9156" spans="1:36" x14ac:dyDescent="0.3">
      <c r="A9156">
        <v>64818</v>
      </c>
      <c r="B9156" s="1">
        <v>44067</v>
      </c>
      <c r="C9156">
        <v>63</v>
      </c>
      <c r="D9156">
        <v>246</v>
      </c>
      <c r="E9156">
        <v>11374</v>
      </c>
      <c r="F9156">
        <v>8.69</v>
      </c>
      <c r="G9156">
        <v>1</v>
      </c>
      <c r="H9156">
        <v>7</v>
      </c>
      <c r="I9156">
        <v>2</v>
      </c>
      <c r="J9156">
        <v>1</v>
      </c>
      <c r="K9156">
        <v>5</v>
      </c>
      <c r="L9156" s="1">
        <v>42186</v>
      </c>
      <c r="M9156" s="1">
        <v>42346</v>
      </c>
      <c r="N9156">
        <v>779413</v>
      </c>
      <c r="O9156">
        <v>1</v>
      </c>
      <c r="P9156">
        <v>2015</v>
      </c>
      <c r="Q9156">
        <v>2.2000000000000002</v>
      </c>
      <c r="R9156">
        <v>3</v>
      </c>
      <c r="S9156">
        <v>1</v>
      </c>
      <c r="T9156">
        <v>22.98</v>
      </c>
      <c r="V9156">
        <v>3</v>
      </c>
      <c r="W9156">
        <v>2</v>
      </c>
      <c r="X9156">
        <v>846</v>
      </c>
      <c r="Y9156">
        <v>72</v>
      </c>
      <c r="Z9156">
        <v>1</v>
      </c>
      <c r="AA9156" s="1">
        <v>44061</v>
      </c>
      <c r="AB9156">
        <v>2</v>
      </c>
      <c r="AC9156">
        <v>5</v>
      </c>
      <c r="AD9156">
        <v>2</v>
      </c>
      <c r="AE9156" s="2" t="s">
        <v>2</v>
      </c>
      <c r="AF9156" s="2" t="s">
        <v>1212</v>
      </c>
      <c r="AG9156">
        <v>201506</v>
      </c>
      <c r="AH9156">
        <v>2</v>
      </c>
      <c r="AI9156" s="1"/>
      <c r="AJ9156">
        <v>5</v>
      </c>
    </row>
    <row r="9157" spans="1:36" x14ac:dyDescent="0.3">
      <c r="A9157">
        <v>64833</v>
      </c>
      <c r="B9157" s="1">
        <v>44030</v>
      </c>
      <c r="C9157">
        <v>8</v>
      </c>
      <c r="D9157">
        <v>14</v>
      </c>
      <c r="E9157">
        <v>11363</v>
      </c>
      <c r="F9157">
        <v>15.05</v>
      </c>
      <c r="G9157">
        <v>5</v>
      </c>
      <c r="H9157">
        <v>7</v>
      </c>
      <c r="I9157">
        <v>2</v>
      </c>
      <c r="J9157">
        <v>0</v>
      </c>
      <c r="K9157">
        <v>5</v>
      </c>
      <c r="L9157" s="1">
        <v>39965</v>
      </c>
      <c r="M9157" s="1">
        <v>40007</v>
      </c>
      <c r="N9157">
        <v>779412</v>
      </c>
      <c r="O9157">
        <v>2</v>
      </c>
      <c r="P9157">
        <v>2009</v>
      </c>
      <c r="Q9157">
        <v>1.6</v>
      </c>
      <c r="R9157">
        <v>3</v>
      </c>
      <c r="S9157">
        <v>1</v>
      </c>
      <c r="T9157">
        <v>14.48</v>
      </c>
      <c r="U9157">
        <v>1</v>
      </c>
      <c r="V9157">
        <v>2</v>
      </c>
      <c r="W9157">
        <v>2</v>
      </c>
      <c r="Y9157">
        <v>8</v>
      </c>
      <c r="Z9157">
        <v>2</v>
      </c>
      <c r="AA9157" s="1"/>
      <c r="AB9157">
        <v>1</v>
      </c>
      <c r="AC9157">
        <v>4</v>
      </c>
      <c r="AD9157">
        <v>3</v>
      </c>
      <c r="AE9157" s="2" t="s">
        <v>2</v>
      </c>
      <c r="AF9157" s="2" t="s">
        <v>11</v>
      </c>
      <c r="AG9157">
        <v>200908</v>
      </c>
      <c r="AH9157">
        <v>2</v>
      </c>
      <c r="AI9157" s="1"/>
      <c r="AJ9157">
        <v>3.25</v>
      </c>
    </row>
    <row r="9158" spans="1:36" x14ac:dyDescent="0.3">
      <c r="A9158">
        <v>64836</v>
      </c>
      <c r="B9158" s="1">
        <v>44276</v>
      </c>
      <c r="C9158">
        <v>13</v>
      </c>
      <c r="D9158">
        <v>377</v>
      </c>
      <c r="E9158">
        <v>11376</v>
      </c>
      <c r="F9158">
        <v>18.27</v>
      </c>
      <c r="G9158">
        <v>3</v>
      </c>
      <c r="H9158">
        <v>13</v>
      </c>
      <c r="I9158">
        <v>3</v>
      </c>
      <c r="J9158">
        <v>1</v>
      </c>
      <c r="K9158">
        <v>5</v>
      </c>
      <c r="L9158" s="1">
        <v>39326</v>
      </c>
      <c r="M9158" s="1">
        <v>39363</v>
      </c>
      <c r="N9158">
        <v>779416</v>
      </c>
      <c r="O9158">
        <v>2</v>
      </c>
      <c r="P9158">
        <v>2006</v>
      </c>
      <c r="Q9158">
        <v>1.4</v>
      </c>
      <c r="R9158">
        <v>6</v>
      </c>
      <c r="S9158">
        <v>1</v>
      </c>
      <c r="T9158">
        <v>8.19</v>
      </c>
      <c r="U9158">
        <v>1</v>
      </c>
      <c r="V9158">
        <v>4</v>
      </c>
      <c r="W9158">
        <v>2</v>
      </c>
      <c r="X9158">
        <v>299</v>
      </c>
      <c r="Y9158">
        <v>14</v>
      </c>
      <c r="Z9158">
        <v>2</v>
      </c>
      <c r="AA9158" s="1">
        <v>44223</v>
      </c>
      <c r="AB9158">
        <v>1</v>
      </c>
      <c r="AC9158">
        <v>4</v>
      </c>
      <c r="AD9158">
        <v>3</v>
      </c>
      <c r="AE9158" s="2" t="s">
        <v>0</v>
      </c>
      <c r="AF9158" s="2" t="s">
        <v>1430</v>
      </c>
      <c r="AH9158">
        <v>1</v>
      </c>
      <c r="AI9158" s="1"/>
      <c r="AJ9158">
        <v>0.8</v>
      </c>
    </row>
    <row r="9159" spans="1:36" x14ac:dyDescent="0.3">
      <c r="A9159">
        <v>64840</v>
      </c>
      <c r="B9159" s="1">
        <v>44322</v>
      </c>
      <c r="C9159">
        <v>11</v>
      </c>
      <c r="D9159">
        <v>238</v>
      </c>
      <c r="E9159">
        <v>872</v>
      </c>
      <c r="F9159">
        <v>7.9</v>
      </c>
      <c r="G9159">
        <v>6</v>
      </c>
      <c r="H9159">
        <v>1</v>
      </c>
      <c r="I9159">
        <v>1</v>
      </c>
      <c r="J9159">
        <v>0</v>
      </c>
      <c r="K9159">
        <v>5</v>
      </c>
      <c r="L9159" s="1">
        <v>41944</v>
      </c>
      <c r="M9159" s="1">
        <v>42009</v>
      </c>
      <c r="N9159">
        <v>779412</v>
      </c>
      <c r="O9159">
        <v>2</v>
      </c>
      <c r="P9159">
        <v>2015</v>
      </c>
      <c r="Q9159">
        <v>2</v>
      </c>
      <c r="R9159">
        <v>13</v>
      </c>
      <c r="S9159">
        <v>1</v>
      </c>
      <c r="T9159">
        <v>43.16</v>
      </c>
      <c r="V9159">
        <v>3</v>
      </c>
      <c r="W9159">
        <v>2</v>
      </c>
      <c r="Y9159">
        <v>12</v>
      </c>
      <c r="Z9159">
        <v>1</v>
      </c>
      <c r="AA9159" s="1"/>
      <c r="AB9159">
        <v>2</v>
      </c>
      <c r="AC9159">
        <v>5</v>
      </c>
      <c r="AD9159">
        <v>2</v>
      </c>
      <c r="AE9159" s="2" t="s">
        <v>2</v>
      </c>
      <c r="AF9159" s="2" t="s">
        <v>229</v>
      </c>
      <c r="AG9159">
        <v>201412</v>
      </c>
      <c r="AH9159">
        <v>2</v>
      </c>
      <c r="AI9159" s="1"/>
      <c r="AJ9159">
        <v>19.5</v>
      </c>
    </row>
    <row r="9160" spans="1:36" x14ac:dyDescent="0.3">
      <c r="A9160">
        <v>64856</v>
      </c>
      <c r="B9160" s="1">
        <v>44050</v>
      </c>
      <c r="C9160">
        <v>15</v>
      </c>
      <c r="D9160">
        <v>126</v>
      </c>
      <c r="E9160">
        <v>775</v>
      </c>
      <c r="F9160">
        <v>3.78</v>
      </c>
      <c r="G9160">
        <v>2</v>
      </c>
      <c r="H9160">
        <v>1</v>
      </c>
      <c r="I9160">
        <v>1</v>
      </c>
      <c r="J9160">
        <v>1</v>
      </c>
      <c r="K9160">
        <v>7</v>
      </c>
      <c r="L9160" s="1">
        <v>42979</v>
      </c>
      <c r="M9160" s="1">
        <v>43034</v>
      </c>
      <c r="N9160">
        <v>779413</v>
      </c>
      <c r="O9160">
        <v>1</v>
      </c>
      <c r="P9160">
        <v>2017</v>
      </c>
      <c r="Q9160">
        <v>2</v>
      </c>
      <c r="R9160">
        <v>3</v>
      </c>
      <c r="S9160">
        <v>1</v>
      </c>
      <c r="T9160">
        <v>19.98</v>
      </c>
      <c r="U9160">
        <v>1</v>
      </c>
      <c r="V9160">
        <v>3</v>
      </c>
      <c r="W9160">
        <v>2</v>
      </c>
      <c r="X9160">
        <v>97</v>
      </c>
      <c r="Y9160">
        <v>17</v>
      </c>
      <c r="Z9160">
        <v>1</v>
      </c>
      <c r="AA9160" s="1">
        <v>44046</v>
      </c>
      <c r="AB9160">
        <v>2</v>
      </c>
      <c r="AC9160">
        <v>5</v>
      </c>
      <c r="AD9160">
        <v>2</v>
      </c>
      <c r="AE9160" s="2" t="s">
        <v>2</v>
      </c>
      <c r="AF9160" s="2" t="s">
        <v>299</v>
      </c>
      <c r="AG9160">
        <v>201610</v>
      </c>
      <c r="AH9160">
        <v>1</v>
      </c>
      <c r="AI9160" s="1"/>
      <c r="AJ9160">
        <v>13.3</v>
      </c>
    </row>
    <row r="9161" spans="1:36" x14ac:dyDescent="0.3">
      <c r="A9161">
        <v>64860</v>
      </c>
      <c r="B9161" s="1">
        <v>44158</v>
      </c>
      <c r="C9161">
        <v>15</v>
      </c>
      <c r="D9161">
        <v>126</v>
      </c>
      <c r="E9161">
        <v>775</v>
      </c>
      <c r="F9161">
        <v>4.13</v>
      </c>
      <c r="G9161">
        <v>1</v>
      </c>
      <c r="H9161">
        <v>14</v>
      </c>
      <c r="I9161">
        <v>1</v>
      </c>
      <c r="J9161">
        <v>0</v>
      </c>
      <c r="K9161">
        <v>7</v>
      </c>
      <c r="L9161" s="1">
        <v>43132</v>
      </c>
      <c r="M9161" s="1">
        <v>43174</v>
      </c>
      <c r="N9161">
        <v>779413</v>
      </c>
      <c r="O9161">
        <v>1</v>
      </c>
      <c r="P9161">
        <v>2017</v>
      </c>
      <c r="Q9161">
        <v>2</v>
      </c>
      <c r="R9161">
        <v>3</v>
      </c>
      <c r="S9161">
        <v>1</v>
      </c>
      <c r="T9161">
        <v>19.98</v>
      </c>
      <c r="U9161">
        <v>1</v>
      </c>
      <c r="V9161">
        <v>3</v>
      </c>
      <c r="W9161">
        <v>2</v>
      </c>
      <c r="X9161">
        <v>97</v>
      </c>
      <c r="Y9161">
        <v>17</v>
      </c>
      <c r="Z9161">
        <v>1</v>
      </c>
      <c r="AA9161" s="1"/>
      <c r="AB9161">
        <v>2</v>
      </c>
      <c r="AC9161">
        <v>5</v>
      </c>
      <c r="AD9161">
        <v>2</v>
      </c>
      <c r="AE9161" s="2" t="s">
        <v>2</v>
      </c>
      <c r="AF9161" s="2" t="s">
        <v>299</v>
      </c>
      <c r="AG9161">
        <v>201610</v>
      </c>
      <c r="AH9161">
        <v>2</v>
      </c>
      <c r="AI9161" s="1"/>
      <c r="AJ9161">
        <v>14.1</v>
      </c>
    </row>
    <row r="9162" spans="1:36" x14ac:dyDescent="0.3">
      <c r="A9162">
        <v>64873</v>
      </c>
      <c r="B9162" s="1">
        <v>44111</v>
      </c>
      <c r="C9162">
        <v>12</v>
      </c>
      <c r="D9162">
        <v>21</v>
      </c>
      <c r="E9162">
        <v>11379</v>
      </c>
      <c r="F9162">
        <v>12.68</v>
      </c>
      <c r="G9162">
        <v>5</v>
      </c>
      <c r="H9162">
        <v>5</v>
      </c>
      <c r="I9162">
        <v>3</v>
      </c>
      <c r="J9162">
        <v>0</v>
      </c>
      <c r="K9162">
        <v>5</v>
      </c>
      <c r="L9162" s="1">
        <v>38961</v>
      </c>
      <c r="M9162" s="1">
        <v>39017</v>
      </c>
      <c r="N9162">
        <v>779415</v>
      </c>
      <c r="O9162">
        <v>2</v>
      </c>
      <c r="P9162">
        <v>2004</v>
      </c>
      <c r="Q9162">
        <v>1.5</v>
      </c>
      <c r="R9162">
        <v>6</v>
      </c>
      <c r="S9162">
        <v>1</v>
      </c>
      <c r="T9162">
        <v>10.68</v>
      </c>
      <c r="U9162">
        <v>1</v>
      </c>
      <c r="V9162">
        <v>4</v>
      </c>
      <c r="W9162">
        <v>2</v>
      </c>
      <c r="X9162">
        <v>226</v>
      </c>
      <c r="Y9162">
        <v>16</v>
      </c>
      <c r="Z9162">
        <v>3</v>
      </c>
      <c r="AA9162" s="1"/>
      <c r="AB9162">
        <v>1</v>
      </c>
      <c r="AC9162">
        <v>5</v>
      </c>
      <c r="AD9162">
        <v>2</v>
      </c>
      <c r="AE9162" s="2" t="s">
        <v>0</v>
      </c>
      <c r="AF9162" s="2" t="s">
        <v>226</v>
      </c>
      <c r="AH9162">
        <v>1</v>
      </c>
      <c r="AI9162" s="1"/>
      <c r="AJ9162">
        <v>1.3</v>
      </c>
    </row>
    <row r="9163" spans="1:36" x14ac:dyDescent="0.3">
      <c r="A9163">
        <v>64887</v>
      </c>
      <c r="B9163" s="1">
        <v>44004</v>
      </c>
      <c r="C9163">
        <v>53</v>
      </c>
      <c r="D9163">
        <v>335</v>
      </c>
      <c r="E9163">
        <v>11383</v>
      </c>
      <c r="F9163">
        <v>6.47</v>
      </c>
      <c r="G9163">
        <v>4</v>
      </c>
      <c r="H9163">
        <v>1</v>
      </c>
      <c r="I9163">
        <v>2</v>
      </c>
      <c r="J9163">
        <v>0</v>
      </c>
      <c r="K9163">
        <v>5</v>
      </c>
      <c r="L9163" s="1">
        <v>41760</v>
      </c>
      <c r="M9163" s="1">
        <v>41809</v>
      </c>
      <c r="N9163">
        <v>779413</v>
      </c>
      <c r="O9163">
        <v>1</v>
      </c>
      <c r="P9163">
        <v>2013</v>
      </c>
      <c r="Q9163">
        <v>2</v>
      </c>
      <c r="R9163">
        <v>3</v>
      </c>
      <c r="S9163">
        <v>1</v>
      </c>
      <c r="T9163">
        <v>14.58</v>
      </c>
      <c r="U9163">
        <v>1</v>
      </c>
      <c r="V9163">
        <v>5</v>
      </c>
      <c r="W9163">
        <v>2</v>
      </c>
      <c r="X9163">
        <v>145</v>
      </c>
      <c r="Y9163">
        <v>59</v>
      </c>
      <c r="Z9163">
        <v>1</v>
      </c>
      <c r="AA9163" s="1"/>
      <c r="AB9163">
        <v>1</v>
      </c>
      <c r="AC9163">
        <v>5</v>
      </c>
      <c r="AD9163">
        <v>2</v>
      </c>
      <c r="AE9163" s="2" t="s">
        <v>2</v>
      </c>
      <c r="AF9163" s="2" t="s">
        <v>761</v>
      </c>
      <c r="AG9163">
        <v>201305</v>
      </c>
      <c r="AH9163">
        <v>1</v>
      </c>
      <c r="AI9163" s="1"/>
      <c r="AJ9163">
        <v>4.2</v>
      </c>
    </row>
    <row r="9164" spans="1:36" x14ac:dyDescent="0.3">
      <c r="A9164">
        <v>64909</v>
      </c>
      <c r="B9164" s="1">
        <v>43918</v>
      </c>
      <c r="C9164">
        <v>36</v>
      </c>
      <c r="D9164">
        <v>1217</v>
      </c>
      <c r="E9164">
        <v>11390</v>
      </c>
      <c r="F9164">
        <v>0.26</v>
      </c>
      <c r="G9164">
        <v>1</v>
      </c>
      <c r="H9164">
        <v>4</v>
      </c>
      <c r="I9164">
        <v>1</v>
      </c>
      <c r="J9164">
        <v>1</v>
      </c>
      <c r="K9164">
        <v>5</v>
      </c>
      <c r="L9164" s="1">
        <v>43221</v>
      </c>
      <c r="M9164" s="1">
        <v>43644</v>
      </c>
      <c r="P9164">
        <v>2018</v>
      </c>
      <c r="Q9164">
        <v>1.5</v>
      </c>
      <c r="R9164">
        <v>6</v>
      </c>
      <c r="S9164">
        <v>1</v>
      </c>
      <c r="T9164">
        <v>5.99</v>
      </c>
      <c r="U9164">
        <v>1</v>
      </c>
      <c r="V9164">
        <v>2</v>
      </c>
      <c r="W9164">
        <v>2</v>
      </c>
      <c r="X9164">
        <v>678</v>
      </c>
      <c r="Y9164">
        <v>37</v>
      </c>
      <c r="Z9164">
        <v>2</v>
      </c>
      <c r="AA9164" s="1">
        <v>43720</v>
      </c>
      <c r="AE9164" s="2" t="s">
        <v>0</v>
      </c>
      <c r="AF9164" s="2" t="s">
        <v>1545</v>
      </c>
      <c r="AG9164">
        <v>201803</v>
      </c>
      <c r="AH9164">
        <v>2</v>
      </c>
      <c r="AI9164" s="1">
        <v>57797</v>
      </c>
      <c r="AJ9164">
        <v>4.4000000000000004</v>
      </c>
    </row>
    <row r="9165" spans="1:36" x14ac:dyDescent="0.3">
      <c r="A9165">
        <v>64916</v>
      </c>
      <c r="B9165" s="1">
        <v>44278</v>
      </c>
      <c r="C9165">
        <v>8</v>
      </c>
      <c r="D9165">
        <v>14</v>
      </c>
      <c r="E9165">
        <v>11393</v>
      </c>
      <c r="F9165">
        <v>15.91</v>
      </c>
      <c r="G9165">
        <v>2</v>
      </c>
      <c r="H9165">
        <v>7</v>
      </c>
      <c r="I9165">
        <v>2</v>
      </c>
      <c r="J9165">
        <v>3</v>
      </c>
      <c r="K9165">
        <v>5</v>
      </c>
      <c r="L9165" s="1">
        <v>39692</v>
      </c>
      <c r="M9165" s="1">
        <v>39832</v>
      </c>
      <c r="N9165">
        <v>779412</v>
      </c>
      <c r="O9165">
        <v>2</v>
      </c>
      <c r="P9165">
        <v>2009</v>
      </c>
      <c r="Q9165">
        <v>1.8</v>
      </c>
      <c r="R9165">
        <v>3</v>
      </c>
      <c r="S9165">
        <v>1</v>
      </c>
      <c r="T9165">
        <v>18.48</v>
      </c>
      <c r="U9165">
        <v>1</v>
      </c>
      <c r="V9165">
        <v>2</v>
      </c>
      <c r="W9165">
        <v>2</v>
      </c>
      <c r="Y9165">
        <v>8</v>
      </c>
      <c r="Z9165">
        <v>2</v>
      </c>
      <c r="AA9165" s="1">
        <v>44230</v>
      </c>
      <c r="AB9165">
        <v>2</v>
      </c>
      <c r="AC9165">
        <v>4</v>
      </c>
      <c r="AD9165">
        <v>3</v>
      </c>
      <c r="AE9165" s="2" t="s">
        <v>2</v>
      </c>
      <c r="AF9165" s="2" t="s">
        <v>11</v>
      </c>
      <c r="AG9165">
        <v>200908</v>
      </c>
      <c r="AH9165">
        <v>1</v>
      </c>
      <c r="AI9165" s="1"/>
      <c r="AJ9165">
        <v>2.88</v>
      </c>
    </row>
    <row r="9166" spans="1:36" x14ac:dyDescent="0.3">
      <c r="A9166">
        <v>64917</v>
      </c>
      <c r="B9166" s="1">
        <v>43925</v>
      </c>
      <c r="C9166">
        <v>8</v>
      </c>
      <c r="D9166">
        <v>14</v>
      </c>
      <c r="E9166">
        <v>11393</v>
      </c>
      <c r="F9166">
        <v>17.89</v>
      </c>
      <c r="G9166">
        <v>2</v>
      </c>
      <c r="H9166">
        <v>17</v>
      </c>
      <c r="I9166">
        <v>3</v>
      </c>
      <c r="J9166">
        <v>1</v>
      </c>
      <c r="K9166">
        <v>5</v>
      </c>
      <c r="L9166" s="1">
        <v>39814</v>
      </c>
      <c r="M9166" s="1">
        <v>39832</v>
      </c>
      <c r="N9166">
        <v>779412</v>
      </c>
      <c r="O9166">
        <v>2</v>
      </c>
      <c r="P9166">
        <v>2009</v>
      </c>
      <c r="Q9166">
        <v>1.8</v>
      </c>
      <c r="R9166">
        <v>3</v>
      </c>
      <c r="S9166">
        <v>1</v>
      </c>
      <c r="T9166">
        <v>18.48</v>
      </c>
      <c r="U9166">
        <v>1</v>
      </c>
      <c r="V9166">
        <v>2</v>
      </c>
      <c r="W9166">
        <v>2</v>
      </c>
      <c r="Y9166">
        <v>8</v>
      </c>
      <c r="Z9166">
        <v>2</v>
      </c>
      <c r="AA9166" s="1">
        <v>43843</v>
      </c>
      <c r="AB9166">
        <v>2</v>
      </c>
      <c r="AC9166">
        <v>4</v>
      </c>
      <c r="AD9166">
        <v>3</v>
      </c>
      <c r="AE9166" s="2" t="s">
        <v>2</v>
      </c>
      <c r="AF9166" s="2" t="s">
        <v>11</v>
      </c>
      <c r="AG9166">
        <v>200908</v>
      </c>
      <c r="AH9166">
        <v>2</v>
      </c>
      <c r="AI9166" s="1"/>
      <c r="AJ9166">
        <v>2.98</v>
      </c>
    </row>
    <row r="9167" spans="1:36" x14ac:dyDescent="0.3">
      <c r="A9167">
        <v>64939</v>
      </c>
      <c r="B9167" s="1">
        <v>44305</v>
      </c>
      <c r="C9167">
        <v>16</v>
      </c>
      <c r="D9167">
        <v>40</v>
      </c>
      <c r="E9167">
        <v>44</v>
      </c>
      <c r="F9167">
        <v>6.78</v>
      </c>
      <c r="G9167">
        <v>4</v>
      </c>
      <c r="H9167">
        <v>19</v>
      </c>
      <c r="I9167">
        <v>2</v>
      </c>
      <c r="J9167">
        <v>0</v>
      </c>
      <c r="K9167">
        <v>5</v>
      </c>
      <c r="L9167" s="1">
        <v>40360</v>
      </c>
      <c r="M9167" s="1">
        <v>40448</v>
      </c>
      <c r="N9167">
        <v>779415</v>
      </c>
      <c r="O9167">
        <v>2</v>
      </c>
      <c r="P9167">
        <v>2010</v>
      </c>
      <c r="Q9167">
        <v>1.6</v>
      </c>
      <c r="R9167">
        <v>17</v>
      </c>
      <c r="S9167">
        <v>1</v>
      </c>
      <c r="T9167">
        <v>12.28</v>
      </c>
      <c r="U9167">
        <v>1</v>
      </c>
      <c r="V9167">
        <v>2</v>
      </c>
      <c r="W9167">
        <v>2</v>
      </c>
      <c r="X9167">
        <v>30</v>
      </c>
      <c r="Y9167">
        <v>27</v>
      </c>
      <c r="Z9167">
        <v>2</v>
      </c>
      <c r="AA9167" s="1"/>
      <c r="AB9167">
        <v>1</v>
      </c>
      <c r="AC9167">
        <v>4</v>
      </c>
      <c r="AD9167">
        <v>3</v>
      </c>
      <c r="AE9167" s="2" t="s">
        <v>2</v>
      </c>
      <c r="AF9167" s="2" t="s">
        <v>826</v>
      </c>
      <c r="AG9167">
        <v>201006</v>
      </c>
      <c r="AH9167">
        <v>2</v>
      </c>
      <c r="AI9167" s="1"/>
      <c r="AJ9167">
        <v>3.18</v>
      </c>
    </row>
    <row r="9168" spans="1:36" x14ac:dyDescent="0.3">
      <c r="A9168">
        <v>64941</v>
      </c>
      <c r="B9168" s="1">
        <v>43887</v>
      </c>
      <c r="C9168">
        <v>5</v>
      </c>
      <c r="D9168">
        <v>31</v>
      </c>
      <c r="E9168">
        <v>11397</v>
      </c>
      <c r="F9168">
        <v>10.57</v>
      </c>
      <c r="G9168">
        <v>5</v>
      </c>
      <c r="H9168">
        <v>10</v>
      </c>
      <c r="I9168">
        <v>3</v>
      </c>
      <c r="J9168">
        <v>2</v>
      </c>
      <c r="K9168">
        <v>7</v>
      </c>
      <c r="L9168" s="1">
        <v>39295</v>
      </c>
      <c r="M9168" s="1">
        <v>39380</v>
      </c>
      <c r="N9168">
        <v>779416</v>
      </c>
      <c r="O9168">
        <v>2</v>
      </c>
      <c r="P9168">
        <v>2006</v>
      </c>
      <c r="Q9168">
        <v>3</v>
      </c>
      <c r="R9168">
        <v>4</v>
      </c>
      <c r="S9168">
        <v>1</v>
      </c>
      <c r="T9168">
        <v>37.799999999999997</v>
      </c>
      <c r="U9168">
        <v>1</v>
      </c>
      <c r="V9168">
        <v>17</v>
      </c>
      <c r="W9168">
        <v>2</v>
      </c>
      <c r="X9168">
        <v>825</v>
      </c>
      <c r="Y9168">
        <v>5</v>
      </c>
      <c r="Z9168">
        <v>6</v>
      </c>
      <c r="AA9168" s="1">
        <v>43705</v>
      </c>
      <c r="AB9168">
        <v>1</v>
      </c>
      <c r="AC9168">
        <v>5</v>
      </c>
      <c r="AD9168">
        <v>2</v>
      </c>
      <c r="AE9168" s="2" t="s">
        <v>2</v>
      </c>
      <c r="AF9168" s="2" t="s">
        <v>1176</v>
      </c>
      <c r="AH9168">
        <v>2</v>
      </c>
      <c r="AI9168" s="1"/>
      <c r="AJ9168">
        <v>3.8</v>
      </c>
    </row>
    <row r="9169" spans="1:36" x14ac:dyDescent="0.3">
      <c r="A9169">
        <v>64943</v>
      </c>
      <c r="B9169" s="1">
        <v>44187</v>
      </c>
      <c r="C9169">
        <v>5</v>
      </c>
      <c r="D9169">
        <v>31</v>
      </c>
      <c r="E9169">
        <v>11397</v>
      </c>
      <c r="F9169">
        <v>16.059999999999999</v>
      </c>
      <c r="G9169">
        <v>3</v>
      </c>
      <c r="H9169">
        <v>1</v>
      </c>
      <c r="I9169">
        <v>2</v>
      </c>
      <c r="J9169">
        <v>0</v>
      </c>
      <c r="K9169">
        <v>7</v>
      </c>
      <c r="L9169" s="1">
        <v>40330</v>
      </c>
      <c r="M9169" s="1">
        <v>40385</v>
      </c>
      <c r="N9169">
        <v>779416</v>
      </c>
      <c r="O9169">
        <v>2</v>
      </c>
      <c r="P9169">
        <v>2006</v>
      </c>
      <c r="Q9169">
        <v>3</v>
      </c>
      <c r="R9169">
        <v>4</v>
      </c>
      <c r="S9169">
        <v>1</v>
      </c>
      <c r="T9169">
        <v>37.799999999999997</v>
      </c>
      <c r="U9169">
        <v>1</v>
      </c>
      <c r="V9169">
        <v>10</v>
      </c>
      <c r="W9169">
        <v>2</v>
      </c>
      <c r="X9169">
        <v>825</v>
      </c>
      <c r="Y9169">
        <v>5</v>
      </c>
      <c r="Z9169">
        <v>6</v>
      </c>
      <c r="AA9169" s="1"/>
      <c r="AB9169">
        <v>1</v>
      </c>
      <c r="AC9169">
        <v>5</v>
      </c>
      <c r="AD9169">
        <v>2</v>
      </c>
      <c r="AE9169" s="2" t="s">
        <v>2</v>
      </c>
      <c r="AF9169" s="2" t="s">
        <v>1176</v>
      </c>
      <c r="AH9169">
        <v>2</v>
      </c>
      <c r="AI9169" s="1"/>
      <c r="AJ9169">
        <v>5.2</v>
      </c>
    </row>
    <row r="9170" spans="1:36" x14ac:dyDescent="0.3">
      <c r="A9170">
        <v>64955</v>
      </c>
      <c r="B9170" s="1">
        <v>43938</v>
      </c>
      <c r="C9170">
        <v>2</v>
      </c>
      <c r="D9170">
        <v>82</v>
      </c>
      <c r="E9170">
        <v>11400</v>
      </c>
      <c r="F9170">
        <v>12.61</v>
      </c>
      <c r="G9170">
        <v>2</v>
      </c>
      <c r="H9170">
        <v>80</v>
      </c>
      <c r="I9170">
        <v>2</v>
      </c>
      <c r="J9170">
        <v>1</v>
      </c>
      <c r="K9170">
        <v>5</v>
      </c>
      <c r="L9170" s="1">
        <v>40118</v>
      </c>
      <c r="M9170" s="1">
        <v>40154</v>
      </c>
      <c r="N9170">
        <v>779415</v>
      </c>
      <c r="O9170">
        <v>2</v>
      </c>
      <c r="P9170">
        <v>2008</v>
      </c>
      <c r="Q9170">
        <v>2</v>
      </c>
      <c r="R9170">
        <v>4</v>
      </c>
      <c r="S9170">
        <v>1</v>
      </c>
      <c r="T9170">
        <v>20.88</v>
      </c>
      <c r="U9170">
        <v>1</v>
      </c>
      <c r="V9170">
        <v>6</v>
      </c>
      <c r="W9170">
        <v>2</v>
      </c>
      <c r="X9170">
        <v>156</v>
      </c>
      <c r="Y9170">
        <v>24</v>
      </c>
      <c r="Z9170">
        <v>2</v>
      </c>
      <c r="AA9170" s="1">
        <v>43938</v>
      </c>
      <c r="AB9170">
        <v>1</v>
      </c>
      <c r="AC9170">
        <v>4</v>
      </c>
      <c r="AD9170">
        <v>3</v>
      </c>
      <c r="AE9170" s="2" t="s">
        <v>2</v>
      </c>
      <c r="AF9170" s="2" t="s">
        <v>47</v>
      </c>
      <c r="AG9170">
        <v>200802</v>
      </c>
      <c r="AH9170">
        <v>2</v>
      </c>
      <c r="AI9170" s="1"/>
      <c r="AJ9170">
        <v>5.6</v>
      </c>
    </row>
    <row r="9171" spans="1:36" x14ac:dyDescent="0.3">
      <c r="A9171">
        <v>64959</v>
      </c>
      <c r="B9171" s="1">
        <v>44354</v>
      </c>
      <c r="C9171">
        <v>11</v>
      </c>
      <c r="D9171">
        <v>15</v>
      </c>
      <c r="E9171">
        <v>11401</v>
      </c>
      <c r="F9171">
        <v>10.94</v>
      </c>
      <c r="G9171">
        <v>2</v>
      </c>
      <c r="H9171">
        <v>1</v>
      </c>
      <c r="I9171">
        <v>2</v>
      </c>
      <c r="J9171">
        <v>0</v>
      </c>
      <c r="K9171">
        <v>5</v>
      </c>
      <c r="L9171" s="1">
        <v>40118</v>
      </c>
      <c r="M9171" s="1">
        <v>40157</v>
      </c>
      <c r="N9171">
        <v>779412</v>
      </c>
      <c r="O9171">
        <v>2</v>
      </c>
      <c r="P9171">
        <v>2009</v>
      </c>
      <c r="Q9171">
        <v>2.8</v>
      </c>
      <c r="R9171">
        <v>20</v>
      </c>
      <c r="S9171">
        <v>1</v>
      </c>
      <c r="T9171">
        <v>52.62</v>
      </c>
      <c r="U9171">
        <v>1</v>
      </c>
      <c r="V9171">
        <v>8</v>
      </c>
      <c r="W9171">
        <v>2</v>
      </c>
      <c r="X9171">
        <v>595</v>
      </c>
      <c r="Y9171">
        <v>12</v>
      </c>
      <c r="Z9171">
        <v>2</v>
      </c>
      <c r="AA9171" s="1"/>
      <c r="AB9171">
        <v>1</v>
      </c>
      <c r="AC9171">
        <v>4</v>
      </c>
      <c r="AD9171">
        <v>3</v>
      </c>
      <c r="AE9171" s="2" t="s">
        <v>2</v>
      </c>
      <c r="AF9171" s="2" t="s">
        <v>473</v>
      </c>
      <c r="AG9171">
        <v>200809</v>
      </c>
      <c r="AH9171">
        <v>1</v>
      </c>
      <c r="AI9171" s="1"/>
      <c r="AJ9171">
        <v>9.1999999999999993</v>
      </c>
    </row>
    <row r="9172" spans="1:36" x14ac:dyDescent="0.3">
      <c r="A9172">
        <v>64980</v>
      </c>
      <c r="B9172" s="1">
        <v>44300</v>
      </c>
      <c r="C9172">
        <v>17</v>
      </c>
      <c r="D9172">
        <v>213</v>
      </c>
      <c r="E9172">
        <v>11391</v>
      </c>
      <c r="F9172">
        <v>0.6</v>
      </c>
      <c r="G9172">
        <v>1</v>
      </c>
      <c r="H9172">
        <v>17</v>
      </c>
      <c r="I9172">
        <v>1</v>
      </c>
      <c r="J9172">
        <v>0</v>
      </c>
      <c r="K9172">
        <v>5</v>
      </c>
      <c r="L9172" s="1">
        <v>42491</v>
      </c>
      <c r="M9172" s="1">
        <v>42578</v>
      </c>
      <c r="N9172">
        <v>779413</v>
      </c>
      <c r="O9172">
        <v>1</v>
      </c>
      <c r="P9172">
        <v>2012</v>
      </c>
      <c r="Q9172">
        <v>1.5</v>
      </c>
      <c r="R9172">
        <v>6</v>
      </c>
      <c r="S9172">
        <v>1</v>
      </c>
      <c r="T9172">
        <v>4.3899999999999997</v>
      </c>
      <c r="U9172">
        <v>1</v>
      </c>
      <c r="V9172">
        <v>2</v>
      </c>
      <c r="W9172">
        <v>2</v>
      </c>
      <c r="X9172">
        <v>111</v>
      </c>
      <c r="Y9172">
        <v>19</v>
      </c>
      <c r="Z9172">
        <v>2</v>
      </c>
      <c r="AA9172" s="1"/>
      <c r="AB9172">
        <v>1</v>
      </c>
      <c r="AC9172">
        <v>4</v>
      </c>
      <c r="AD9172">
        <v>3</v>
      </c>
      <c r="AE9172" s="2" t="s">
        <v>0</v>
      </c>
      <c r="AF9172" s="2" t="s">
        <v>250</v>
      </c>
      <c r="AG9172">
        <v>201502</v>
      </c>
      <c r="AH9172">
        <v>1</v>
      </c>
      <c r="AI9172" s="1"/>
      <c r="AJ9172">
        <v>2.6</v>
      </c>
    </row>
    <row r="9173" spans="1:36" x14ac:dyDescent="0.3">
      <c r="A9173">
        <v>64996</v>
      </c>
      <c r="B9173" s="1">
        <v>44017</v>
      </c>
      <c r="C9173">
        <v>17</v>
      </c>
      <c r="D9173">
        <v>213</v>
      </c>
      <c r="E9173">
        <v>11391</v>
      </c>
      <c r="F9173">
        <v>7.45</v>
      </c>
      <c r="G9173">
        <v>1</v>
      </c>
      <c r="H9173">
        <v>5</v>
      </c>
      <c r="I9173">
        <v>1</v>
      </c>
      <c r="J9173">
        <v>0</v>
      </c>
      <c r="K9173">
        <v>5</v>
      </c>
      <c r="L9173" s="1">
        <v>42644</v>
      </c>
      <c r="M9173" s="1">
        <v>42669</v>
      </c>
      <c r="N9173">
        <v>779413</v>
      </c>
      <c r="O9173">
        <v>1</v>
      </c>
      <c r="P9173">
        <v>2012</v>
      </c>
      <c r="Q9173">
        <v>1.5</v>
      </c>
      <c r="R9173">
        <v>6</v>
      </c>
      <c r="S9173">
        <v>1</v>
      </c>
      <c r="T9173">
        <v>4.3899999999999997</v>
      </c>
      <c r="U9173">
        <v>1</v>
      </c>
      <c r="V9173">
        <v>2</v>
      </c>
      <c r="W9173">
        <v>2</v>
      </c>
      <c r="X9173">
        <v>111</v>
      </c>
      <c r="Y9173">
        <v>19</v>
      </c>
      <c r="Z9173">
        <v>2</v>
      </c>
      <c r="AA9173" s="1"/>
      <c r="AB9173">
        <v>1</v>
      </c>
      <c r="AC9173">
        <v>4</v>
      </c>
      <c r="AD9173">
        <v>3</v>
      </c>
      <c r="AE9173" s="2" t="s">
        <v>0</v>
      </c>
      <c r="AF9173" s="2" t="s">
        <v>250</v>
      </c>
      <c r="AG9173">
        <v>201502</v>
      </c>
      <c r="AH9173">
        <v>1</v>
      </c>
      <c r="AI9173" s="1"/>
      <c r="AJ9173">
        <v>1.78</v>
      </c>
    </row>
    <row r="9174" spans="1:36" x14ac:dyDescent="0.3">
      <c r="A9174">
        <v>65000</v>
      </c>
      <c r="B9174" s="1">
        <v>44027</v>
      </c>
      <c r="C9174">
        <v>17</v>
      </c>
      <c r="D9174">
        <v>213</v>
      </c>
      <c r="E9174">
        <v>11391</v>
      </c>
      <c r="F9174">
        <v>1.79</v>
      </c>
      <c r="G9174">
        <v>5</v>
      </c>
      <c r="H9174">
        <v>17</v>
      </c>
      <c r="I9174">
        <v>2</v>
      </c>
      <c r="J9174">
        <v>0</v>
      </c>
      <c r="K9174">
        <v>5</v>
      </c>
      <c r="L9174" s="1">
        <v>41699</v>
      </c>
      <c r="M9174" s="1">
        <v>41743</v>
      </c>
      <c r="N9174">
        <v>779413</v>
      </c>
      <c r="O9174">
        <v>1</v>
      </c>
      <c r="P9174">
        <v>2012</v>
      </c>
      <c r="Q9174">
        <v>1.5</v>
      </c>
      <c r="R9174">
        <v>6</v>
      </c>
      <c r="S9174">
        <v>1</v>
      </c>
      <c r="T9174">
        <v>4.3899999999999997</v>
      </c>
      <c r="U9174">
        <v>1</v>
      </c>
      <c r="V9174">
        <v>2</v>
      </c>
      <c r="W9174">
        <v>2</v>
      </c>
      <c r="X9174">
        <v>111</v>
      </c>
      <c r="Y9174">
        <v>19</v>
      </c>
      <c r="Z9174">
        <v>2</v>
      </c>
      <c r="AA9174" s="1"/>
      <c r="AB9174">
        <v>1</v>
      </c>
      <c r="AC9174">
        <v>4</v>
      </c>
      <c r="AD9174">
        <v>3</v>
      </c>
      <c r="AE9174" s="2" t="s">
        <v>0</v>
      </c>
      <c r="AF9174" s="2" t="s">
        <v>250</v>
      </c>
      <c r="AG9174">
        <v>201502</v>
      </c>
      <c r="AH9174">
        <v>1</v>
      </c>
      <c r="AI9174" s="1"/>
      <c r="AJ9174">
        <v>1.48</v>
      </c>
    </row>
    <row r="9175" spans="1:36" x14ac:dyDescent="0.3">
      <c r="A9175">
        <v>65001</v>
      </c>
      <c r="B9175" s="1">
        <v>43896</v>
      </c>
      <c r="C9175">
        <v>7</v>
      </c>
      <c r="D9175">
        <v>619</v>
      </c>
      <c r="E9175">
        <v>11405</v>
      </c>
      <c r="F9175">
        <v>4.99</v>
      </c>
      <c r="G9175">
        <v>2</v>
      </c>
      <c r="H9175">
        <v>14</v>
      </c>
      <c r="I9175">
        <v>2</v>
      </c>
      <c r="J9175">
        <v>0</v>
      </c>
      <c r="K9175">
        <v>7</v>
      </c>
      <c r="L9175" s="1">
        <v>41640</v>
      </c>
      <c r="M9175" s="1">
        <v>41730</v>
      </c>
      <c r="N9175">
        <v>779415</v>
      </c>
      <c r="O9175">
        <v>2</v>
      </c>
      <c r="P9175">
        <v>2014</v>
      </c>
      <c r="Q9175">
        <v>1.6</v>
      </c>
      <c r="R9175">
        <v>6</v>
      </c>
      <c r="S9175">
        <v>1</v>
      </c>
      <c r="T9175">
        <v>11.58</v>
      </c>
      <c r="U9175">
        <v>1</v>
      </c>
      <c r="V9175">
        <v>17</v>
      </c>
      <c r="W9175">
        <v>2</v>
      </c>
      <c r="X9175">
        <v>68</v>
      </c>
      <c r="Y9175">
        <v>56</v>
      </c>
      <c r="Z9175">
        <v>6</v>
      </c>
      <c r="AA9175" s="1"/>
      <c r="AB9175">
        <v>1</v>
      </c>
      <c r="AC9175">
        <v>5</v>
      </c>
      <c r="AD9175">
        <v>2</v>
      </c>
      <c r="AE9175" s="2" t="s">
        <v>0</v>
      </c>
      <c r="AF9175" s="2" t="s">
        <v>590</v>
      </c>
      <c r="AG9175">
        <v>201402</v>
      </c>
      <c r="AH9175">
        <v>2</v>
      </c>
      <c r="AI9175" s="1"/>
      <c r="AJ9175">
        <v>4.8</v>
      </c>
    </row>
    <row r="9176" spans="1:36" x14ac:dyDescent="0.3">
      <c r="A9176">
        <v>65002</v>
      </c>
      <c r="B9176" s="1">
        <v>44056</v>
      </c>
      <c r="C9176">
        <v>7</v>
      </c>
      <c r="D9176">
        <v>619</v>
      </c>
      <c r="E9176">
        <v>11405</v>
      </c>
      <c r="F9176">
        <v>17.43</v>
      </c>
      <c r="G9176">
        <v>5</v>
      </c>
      <c r="H9176">
        <v>14</v>
      </c>
      <c r="I9176">
        <v>2</v>
      </c>
      <c r="J9176">
        <v>1</v>
      </c>
      <c r="K9176">
        <v>7</v>
      </c>
      <c r="L9176" s="1">
        <v>41791</v>
      </c>
      <c r="M9176" s="1">
        <v>41891</v>
      </c>
      <c r="N9176">
        <v>779415</v>
      </c>
      <c r="O9176">
        <v>2</v>
      </c>
      <c r="P9176">
        <v>2014</v>
      </c>
      <c r="Q9176">
        <v>1.6</v>
      </c>
      <c r="R9176">
        <v>6</v>
      </c>
      <c r="S9176">
        <v>1</v>
      </c>
      <c r="T9176">
        <v>11.58</v>
      </c>
      <c r="U9176">
        <v>1</v>
      </c>
      <c r="V9176">
        <v>14</v>
      </c>
      <c r="W9176">
        <v>2</v>
      </c>
      <c r="X9176">
        <v>68</v>
      </c>
      <c r="Y9176">
        <v>56</v>
      </c>
      <c r="Z9176">
        <v>6</v>
      </c>
      <c r="AA9176" s="1">
        <v>43762</v>
      </c>
      <c r="AB9176">
        <v>1</v>
      </c>
      <c r="AC9176">
        <v>5</v>
      </c>
      <c r="AD9176">
        <v>2</v>
      </c>
      <c r="AE9176" s="2" t="s">
        <v>0</v>
      </c>
      <c r="AF9176" s="2" t="s">
        <v>590</v>
      </c>
      <c r="AG9176">
        <v>201402</v>
      </c>
      <c r="AH9176">
        <v>2</v>
      </c>
      <c r="AI9176" s="1"/>
      <c r="AJ9176">
        <v>5</v>
      </c>
    </row>
    <row r="9177" spans="1:36" x14ac:dyDescent="0.3">
      <c r="A9177">
        <v>65004</v>
      </c>
      <c r="B9177" s="1">
        <v>44148</v>
      </c>
      <c r="C9177">
        <v>7</v>
      </c>
      <c r="D9177">
        <v>792</v>
      </c>
      <c r="E9177">
        <v>11407</v>
      </c>
      <c r="F9177">
        <v>2.41</v>
      </c>
      <c r="G9177">
        <v>1</v>
      </c>
      <c r="H9177">
        <v>35</v>
      </c>
      <c r="I9177">
        <v>1</v>
      </c>
      <c r="J9177">
        <v>1</v>
      </c>
      <c r="K9177">
        <v>5</v>
      </c>
      <c r="L9177" s="1">
        <v>41852</v>
      </c>
      <c r="M9177" s="1">
        <v>41961</v>
      </c>
      <c r="N9177">
        <v>779415</v>
      </c>
      <c r="O9177">
        <v>2</v>
      </c>
      <c r="P9177">
        <v>2015</v>
      </c>
      <c r="Q9177">
        <v>1.5</v>
      </c>
      <c r="R9177">
        <v>4</v>
      </c>
      <c r="S9177">
        <v>1</v>
      </c>
      <c r="T9177">
        <v>7.85</v>
      </c>
      <c r="U9177">
        <v>1</v>
      </c>
      <c r="V9177">
        <v>4</v>
      </c>
      <c r="W9177">
        <v>2</v>
      </c>
      <c r="X9177">
        <v>140</v>
      </c>
      <c r="Y9177">
        <v>7</v>
      </c>
      <c r="Z9177">
        <v>3</v>
      </c>
      <c r="AA9177" s="1">
        <v>44147</v>
      </c>
      <c r="AB9177">
        <v>1</v>
      </c>
      <c r="AC9177">
        <v>5</v>
      </c>
      <c r="AD9177">
        <v>2</v>
      </c>
      <c r="AE9177" s="2" t="s">
        <v>0</v>
      </c>
      <c r="AF9177" s="2" t="s">
        <v>1172</v>
      </c>
      <c r="AG9177">
        <v>201411</v>
      </c>
      <c r="AH9177">
        <v>2</v>
      </c>
      <c r="AI9177" s="1"/>
      <c r="AJ9177">
        <v>4.5</v>
      </c>
    </row>
    <row r="9178" spans="1:36" x14ac:dyDescent="0.3">
      <c r="A9178">
        <v>65011</v>
      </c>
      <c r="B9178" s="1">
        <v>44169</v>
      </c>
      <c r="C9178">
        <v>20</v>
      </c>
      <c r="D9178">
        <v>95</v>
      </c>
      <c r="E9178">
        <v>11408</v>
      </c>
      <c r="F9178">
        <v>6.56</v>
      </c>
      <c r="G9178">
        <v>2</v>
      </c>
      <c r="H9178">
        <v>1</v>
      </c>
      <c r="I9178">
        <v>2</v>
      </c>
      <c r="J9178">
        <v>1</v>
      </c>
      <c r="K9178">
        <v>5</v>
      </c>
      <c r="L9178" s="1">
        <v>41244</v>
      </c>
      <c r="M9178" s="1">
        <v>41481</v>
      </c>
      <c r="N9178">
        <v>779412</v>
      </c>
      <c r="O9178">
        <v>2</v>
      </c>
      <c r="P9178">
        <v>2013</v>
      </c>
      <c r="Q9178">
        <v>1.8</v>
      </c>
      <c r="R9178">
        <v>15</v>
      </c>
      <c r="S9178">
        <v>1</v>
      </c>
      <c r="T9178">
        <v>51.8</v>
      </c>
      <c r="U9178">
        <v>1</v>
      </c>
      <c r="V9178">
        <v>8</v>
      </c>
      <c r="W9178">
        <v>2</v>
      </c>
      <c r="Y9178">
        <v>21</v>
      </c>
      <c r="Z9178">
        <v>2</v>
      </c>
      <c r="AA9178" s="1">
        <v>42907</v>
      </c>
      <c r="AB9178">
        <v>2</v>
      </c>
      <c r="AC9178">
        <v>4</v>
      </c>
      <c r="AD9178">
        <v>3</v>
      </c>
      <c r="AE9178" s="2" t="s">
        <v>26</v>
      </c>
      <c r="AF9178" s="2" t="s">
        <v>304</v>
      </c>
      <c r="AG9178">
        <v>201211</v>
      </c>
      <c r="AH9178">
        <v>1</v>
      </c>
      <c r="AI9178" s="1"/>
      <c r="AJ9178">
        <v>17</v>
      </c>
    </row>
    <row r="9179" spans="1:36" x14ac:dyDescent="0.3">
      <c r="A9179">
        <v>65038</v>
      </c>
      <c r="B9179" s="1">
        <v>44220</v>
      </c>
      <c r="C9179">
        <v>28</v>
      </c>
      <c r="D9179">
        <v>587</v>
      </c>
      <c r="E9179">
        <v>11410</v>
      </c>
      <c r="F9179">
        <v>12.86</v>
      </c>
      <c r="G9179">
        <v>1</v>
      </c>
      <c r="H9179">
        <v>4</v>
      </c>
      <c r="I9179">
        <v>1</v>
      </c>
      <c r="J9179">
        <v>0</v>
      </c>
      <c r="K9179">
        <v>5</v>
      </c>
      <c r="L9179" s="1">
        <v>42736</v>
      </c>
      <c r="M9179" s="1">
        <v>42956</v>
      </c>
      <c r="N9179">
        <v>779419</v>
      </c>
      <c r="O9179">
        <v>2</v>
      </c>
      <c r="P9179">
        <v>2017</v>
      </c>
      <c r="Q9179">
        <v>1.4</v>
      </c>
      <c r="R9179">
        <v>12</v>
      </c>
      <c r="S9179">
        <v>1</v>
      </c>
      <c r="T9179">
        <v>7.79</v>
      </c>
      <c r="U9179">
        <v>1</v>
      </c>
      <c r="V9179">
        <v>4</v>
      </c>
      <c r="W9179">
        <v>2</v>
      </c>
      <c r="X9179">
        <v>93</v>
      </c>
      <c r="Y9179">
        <v>30</v>
      </c>
      <c r="Z9179">
        <v>2</v>
      </c>
      <c r="AA9179" s="1"/>
      <c r="AB9179">
        <v>1</v>
      </c>
      <c r="AC9179">
        <v>4</v>
      </c>
      <c r="AD9179">
        <v>3</v>
      </c>
      <c r="AE9179" s="2" t="s">
        <v>0</v>
      </c>
      <c r="AF9179" s="2" t="s">
        <v>1517</v>
      </c>
      <c r="AG9179">
        <v>201611</v>
      </c>
      <c r="AH9179">
        <v>2</v>
      </c>
      <c r="AI9179" s="1"/>
      <c r="AJ9179">
        <v>4.3</v>
      </c>
    </row>
    <row r="9180" spans="1:36" x14ac:dyDescent="0.3">
      <c r="A9180">
        <v>65044</v>
      </c>
      <c r="B9180" s="1">
        <v>44314</v>
      </c>
      <c r="C9180">
        <v>8</v>
      </c>
      <c r="D9180">
        <v>171</v>
      </c>
      <c r="E9180">
        <v>236</v>
      </c>
      <c r="F9180">
        <v>0.01</v>
      </c>
      <c r="G9180">
        <v>1</v>
      </c>
      <c r="H9180">
        <v>3</v>
      </c>
      <c r="I9180">
        <v>4</v>
      </c>
      <c r="J9180">
        <v>0</v>
      </c>
      <c r="K9180">
        <v>5</v>
      </c>
      <c r="L9180" s="1">
        <v>43891</v>
      </c>
      <c r="M9180" s="1">
        <v>44249</v>
      </c>
      <c r="N9180">
        <v>779412</v>
      </c>
      <c r="O9180">
        <v>2</v>
      </c>
      <c r="P9180">
        <v>2019</v>
      </c>
      <c r="Q9180">
        <v>1.5</v>
      </c>
      <c r="R9180">
        <v>9</v>
      </c>
      <c r="S9180">
        <v>1</v>
      </c>
      <c r="T9180">
        <v>9.7899999999999991</v>
      </c>
      <c r="U9180">
        <v>1</v>
      </c>
      <c r="V9180">
        <v>2</v>
      </c>
      <c r="W9180">
        <v>2</v>
      </c>
      <c r="X9180">
        <v>128</v>
      </c>
      <c r="Y9180">
        <v>10</v>
      </c>
      <c r="Z9180">
        <v>2</v>
      </c>
      <c r="AA9180" s="1"/>
      <c r="AB9180">
        <v>1</v>
      </c>
      <c r="AC9180">
        <v>5</v>
      </c>
      <c r="AE9180" s="2" t="s">
        <v>0</v>
      </c>
      <c r="AF9180" s="2" t="s">
        <v>103</v>
      </c>
      <c r="AG9180">
        <v>201906</v>
      </c>
      <c r="AH9180">
        <v>1</v>
      </c>
      <c r="AI9180" s="1"/>
      <c r="AJ9180">
        <v>6.98</v>
      </c>
    </row>
    <row r="9181" spans="1:36" x14ac:dyDescent="0.3">
      <c r="A9181">
        <v>65052</v>
      </c>
      <c r="B9181" s="1">
        <v>44119</v>
      </c>
      <c r="C9181">
        <v>5</v>
      </c>
      <c r="D9181">
        <v>67</v>
      </c>
      <c r="E9181">
        <v>11411</v>
      </c>
      <c r="F9181">
        <v>8.9</v>
      </c>
      <c r="G9181">
        <v>1</v>
      </c>
      <c r="H9181">
        <v>19</v>
      </c>
      <c r="I9181">
        <v>1</v>
      </c>
      <c r="J9181">
        <v>1</v>
      </c>
      <c r="K9181">
        <v>5</v>
      </c>
      <c r="L9181" s="1">
        <v>41609</v>
      </c>
      <c r="M9181" s="1">
        <v>42817</v>
      </c>
      <c r="N9181">
        <v>779416</v>
      </c>
      <c r="O9181">
        <v>2</v>
      </c>
      <c r="P9181">
        <v>2014</v>
      </c>
      <c r="Q9181">
        <v>2</v>
      </c>
      <c r="R9181">
        <v>3</v>
      </c>
      <c r="S9181">
        <v>1</v>
      </c>
      <c r="T9181">
        <v>23.99</v>
      </c>
      <c r="U9181">
        <v>1</v>
      </c>
      <c r="V9181">
        <v>6</v>
      </c>
      <c r="W9181">
        <v>2</v>
      </c>
      <c r="Y9181">
        <v>5</v>
      </c>
      <c r="Z9181">
        <v>2</v>
      </c>
      <c r="AA9181" s="1">
        <v>44048</v>
      </c>
      <c r="AB9181">
        <v>2</v>
      </c>
      <c r="AC9181">
        <v>4</v>
      </c>
      <c r="AD9181">
        <v>3</v>
      </c>
      <c r="AE9181" s="2" t="s">
        <v>2</v>
      </c>
      <c r="AF9181" s="2" t="s">
        <v>1546</v>
      </c>
      <c r="AG9181">
        <v>201309</v>
      </c>
      <c r="AH9181">
        <v>1</v>
      </c>
      <c r="AI9181" s="1"/>
      <c r="AJ9181">
        <v>9.4799000000000007</v>
      </c>
    </row>
    <row r="9182" spans="1:36" x14ac:dyDescent="0.3">
      <c r="A9182">
        <v>65060</v>
      </c>
      <c r="B9182" s="1">
        <v>44095</v>
      </c>
      <c r="C9182">
        <v>15</v>
      </c>
      <c r="D9182">
        <v>941</v>
      </c>
      <c r="E9182">
        <v>11414</v>
      </c>
      <c r="F9182">
        <v>1.93</v>
      </c>
      <c r="G9182">
        <v>1</v>
      </c>
      <c r="H9182">
        <v>3</v>
      </c>
      <c r="I9182">
        <v>4</v>
      </c>
      <c r="J9182">
        <v>0</v>
      </c>
      <c r="K9182">
        <v>5</v>
      </c>
      <c r="L9182" s="1">
        <v>43709</v>
      </c>
      <c r="M9182" s="1">
        <v>43784</v>
      </c>
      <c r="P9182">
        <v>2019</v>
      </c>
      <c r="Q9182">
        <v>1.5</v>
      </c>
      <c r="R9182">
        <v>31</v>
      </c>
      <c r="S9182">
        <v>1</v>
      </c>
      <c r="T9182">
        <v>9.3800000000000008</v>
      </c>
      <c r="U9182">
        <v>1</v>
      </c>
      <c r="V9182">
        <v>1</v>
      </c>
      <c r="W9182">
        <v>2</v>
      </c>
      <c r="Y9182">
        <v>17</v>
      </c>
      <c r="Z9182">
        <v>1</v>
      </c>
      <c r="AA9182" s="1"/>
      <c r="AE9182" s="2" t="s">
        <v>0</v>
      </c>
      <c r="AF9182" s="2" t="s">
        <v>1329</v>
      </c>
      <c r="AG9182">
        <v>201907</v>
      </c>
      <c r="AH9182">
        <v>2</v>
      </c>
      <c r="AI9182" s="1"/>
      <c r="AJ9182">
        <v>6.8</v>
      </c>
    </row>
    <row r="9183" spans="1:36" x14ac:dyDescent="0.3">
      <c r="A9183">
        <v>65064</v>
      </c>
      <c r="B9183" s="1">
        <v>44142</v>
      </c>
      <c r="C9183">
        <v>90</v>
      </c>
      <c r="D9183">
        <v>468</v>
      </c>
      <c r="E9183">
        <v>11417</v>
      </c>
      <c r="F9183">
        <v>2.38</v>
      </c>
      <c r="G9183">
        <v>3</v>
      </c>
      <c r="H9183">
        <v>1</v>
      </c>
      <c r="I9183">
        <v>1</v>
      </c>
      <c r="J9183">
        <v>0</v>
      </c>
      <c r="K9183">
        <v>5</v>
      </c>
      <c r="L9183" s="1">
        <v>43556</v>
      </c>
      <c r="M9183" s="1">
        <v>43615</v>
      </c>
      <c r="P9183">
        <v>2017</v>
      </c>
      <c r="Q9183">
        <v>2</v>
      </c>
      <c r="R9183">
        <v>9</v>
      </c>
      <c r="S9183">
        <v>1</v>
      </c>
      <c r="T9183">
        <v>14.58</v>
      </c>
      <c r="U9183">
        <v>1</v>
      </c>
      <c r="V9183">
        <v>9</v>
      </c>
      <c r="W9183">
        <v>2</v>
      </c>
      <c r="Y9183">
        <v>111</v>
      </c>
      <c r="Z9183">
        <v>5</v>
      </c>
      <c r="AA9183" s="1"/>
      <c r="AE9183" s="2" t="s">
        <v>0</v>
      </c>
      <c r="AF9183" s="2" t="s">
        <v>449</v>
      </c>
      <c r="AG9183">
        <v>201711</v>
      </c>
      <c r="AH9183">
        <v>1</v>
      </c>
      <c r="AI9183" s="1"/>
      <c r="AJ9183">
        <v>8</v>
      </c>
    </row>
    <row r="9184" spans="1:36" x14ac:dyDescent="0.3">
      <c r="A9184">
        <v>65071</v>
      </c>
      <c r="B9184" s="1">
        <v>43902</v>
      </c>
      <c r="C9184">
        <v>20</v>
      </c>
      <c r="D9184">
        <v>687</v>
      </c>
      <c r="E9184">
        <v>11419</v>
      </c>
      <c r="F9184">
        <v>2.92</v>
      </c>
      <c r="G9184">
        <v>1</v>
      </c>
      <c r="H9184">
        <v>31</v>
      </c>
      <c r="I9184">
        <v>1</v>
      </c>
      <c r="J9184">
        <v>1</v>
      </c>
      <c r="K9184">
        <v>2</v>
      </c>
      <c r="L9184" s="1">
        <v>42736</v>
      </c>
      <c r="M9184" s="1">
        <v>42891</v>
      </c>
      <c r="P9184">
        <v>2016</v>
      </c>
      <c r="Q9184">
        <v>2</v>
      </c>
      <c r="R9184">
        <v>19</v>
      </c>
      <c r="S9184">
        <v>1</v>
      </c>
      <c r="T9184">
        <v>55.96</v>
      </c>
      <c r="U9184">
        <v>1</v>
      </c>
      <c r="V9184">
        <v>13</v>
      </c>
      <c r="W9184">
        <v>2</v>
      </c>
      <c r="X9184">
        <v>91</v>
      </c>
      <c r="Y9184">
        <v>48</v>
      </c>
      <c r="Z9184">
        <v>11</v>
      </c>
      <c r="AA9184" s="1">
        <v>43408</v>
      </c>
      <c r="AE9184" s="2" t="s">
        <v>26</v>
      </c>
      <c r="AF9184" s="2" t="s">
        <v>1547</v>
      </c>
      <c r="AG9184">
        <v>201609</v>
      </c>
      <c r="AH9184">
        <v>2</v>
      </c>
      <c r="AI9184" s="1">
        <v>54129</v>
      </c>
      <c r="AJ9184">
        <v>33.799999999999997</v>
      </c>
    </row>
    <row r="9185" spans="1:36" x14ac:dyDescent="0.3">
      <c r="A9185">
        <v>65101</v>
      </c>
      <c r="B9185" s="1">
        <v>44125</v>
      </c>
      <c r="C9185">
        <v>3</v>
      </c>
      <c r="D9185">
        <v>137</v>
      </c>
      <c r="E9185">
        <v>11423</v>
      </c>
      <c r="F9185">
        <v>7.67</v>
      </c>
      <c r="G9185">
        <v>1</v>
      </c>
      <c r="H9185">
        <v>17</v>
      </c>
      <c r="I9185">
        <v>1</v>
      </c>
      <c r="J9185">
        <v>0</v>
      </c>
      <c r="K9185">
        <v>5</v>
      </c>
      <c r="L9185" s="1">
        <v>42248</v>
      </c>
      <c r="M9185" s="1">
        <v>42286</v>
      </c>
      <c r="N9185">
        <v>779416</v>
      </c>
      <c r="O9185">
        <v>2</v>
      </c>
      <c r="P9185">
        <v>2015</v>
      </c>
      <c r="Q9185">
        <v>1</v>
      </c>
      <c r="R9185">
        <v>3</v>
      </c>
      <c r="S9185">
        <v>1</v>
      </c>
      <c r="T9185">
        <v>13.98</v>
      </c>
      <c r="U9185">
        <v>1</v>
      </c>
      <c r="V9185">
        <v>2</v>
      </c>
      <c r="W9185">
        <v>2</v>
      </c>
      <c r="Y9185">
        <v>3</v>
      </c>
      <c r="Z9185">
        <v>3</v>
      </c>
      <c r="AA9185" s="1"/>
      <c r="AB9185">
        <v>2</v>
      </c>
      <c r="AC9185">
        <v>5</v>
      </c>
      <c r="AD9185">
        <v>2</v>
      </c>
      <c r="AE9185" s="2" t="s">
        <v>2</v>
      </c>
      <c r="AF9185" s="2" t="s">
        <v>159</v>
      </c>
      <c r="AG9185">
        <v>201507</v>
      </c>
      <c r="AH9185">
        <v>1</v>
      </c>
      <c r="AI9185" s="1"/>
      <c r="AJ9185">
        <v>5.38</v>
      </c>
    </row>
    <row r="9186" spans="1:36" x14ac:dyDescent="0.3">
      <c r="A9186">
        <v>65106</v>
      </c>
      <c r="B9186" s="1">
        <v>44152</v>
      </c>
      <c r="C9186">
        <v>8</v>
      </c>
      <c r="D9186">
        <v>400</v>
      </c>
      <c r="E9186">
        <v>11421</v>
      </c>
      <c r="F9186">
        <v>5.79</v>
      </c>
      <c r="G9186">
        <v>6</v>
      </c>
      <c r="H9186">
        <v>1</v>
      </c>
      <c r="I9186">
        <v>1</v>
      </c>
      <c r="J9186">
        <v>0</v>
      </c>
      <c r="K9186">
        <v>5</v>
      </c>
      <c r="L9186" s="1">
        <v>42675</v>
      </c>
      <c r="M9186" s="1">
        <v>42893</v>
      </c>
      <c r="N9186">
        <v>779412</v>
      </c>
      <c r="O9186">
        <v>3</v>
      </c>
      <c r="P9186">
        <v>2017</v>
      </c>
      <c r="Q9186">
        <v>3</v>
      </c>
      <c r="R9186">
        <v>13</v>
      </c>
      <c r="S9186">
        <v>1</v>
      </c>
      <c r="T9186">
        <v>71.88</v>
      </c>
      <c r="V9186">
        <v>11</v>
      </c>
      <c r="W9186">
        <v>2</v>
      </c>
      <c r="Y9186">
        <v>58</v>
      </c>
      <c r="Z9186">
        <v>1</v>
      </c>
      <c r="AA9186" s="1"/>
      <c r="AB9186">
        <v>4</v>
      </c>
      <c r="AC9186">
        <v>5</v>
      </c>
      <c r="AD9186">
        <v>2</v>
      </c>
      <c r="AE9186" s="2" t="s">
        <v>2</v>
      </c>
      <c r="AF9186" s="2" t="s">
        <v>762</v>
      </c>
      <c r="AG9186">
        <v>201606</v>
      </c>
      <c r="AH9186">
        <v>2</v>
      </c>
      <c r="AI9186" s="1"/>
      <c r="AJ9186">
        <v>42.8</v>
      </c>
    </row>
    <row r="9187" spans="1:36" x14ac:dyDescent="0.3">
      <c r="A9187">
        <v>65107</v>
      </c>
      <c r="B9187" s="1">
        <v>43942</v>
      </c>
      <c r="C9187">
        <v>8</v>
      </c>
      <c r="D9187">
        <v>400</v>
      </c>
      <c r="E9187">
        <v>11421</v>
      </c>
      <c r="F9187">
        <v>7.49</v>
      </c>
      <c r="G9187">
        <v>6</v>
      </c>
      <c r="H9187">
        <v>4</v>
      </c>
      <c r="I9187">
        <v>1</v>
      </c>
      <c r="J9187">
        <v>0</v>
      </c>
      <c r="K9187">
        <v>5</v>
      </c>
      <c r="L9187" s="1">
        <v>42826</v>
      </c>
      <c r="M9187" s="1">
        <v>43018</v>
      </c>
      <c r="N9187">
        <v>779412</v>
      </c>
      <c r="O9187">
        <v>3</v>
      </c>
      <c r="P9187">
        <v>2017</v>
      </c>
      <c r="Q9187">
        <v>3</v>
      </c>
      <c r="R9187">
        <v>13</v>
      </c>
      <c r="S9187">
        <v>1</v>
      </c>
      <c r="T9187">
        <v>71.88</v>
      </c>
      <c r="U9187">
        <v>1</v>
      </c>
      <c r="V9187">
        <v>11</v>
      </c>
      <c r="W9187">
        <v>2</v>
      </c>
      <c r="Y9187">
        <v>58</v>
      </c>
      <c r="Z9187">
        <v>1</v>
      </c>
      <c r="AA9187" s="1"/>
      <c r="AB9187">
        <v>4</v>
      </c>
      <c r="AC9187">
        <v>5</v>
      </c>
      <c r="AD9187">
        <v>2</v>
      </c>
      <c r="AE9187" s="2" t="s">
        <v>2</v>
      </c>
      <c r="AF9187" s="2" t="s">
        <v>762</v>
      </c>
      <c r="AG9187">
        <v>201606</v>
      </c>
      <c r="AH9187">
        <v>2</v>
      </c>
      <c r="AI9187" s="1"/>
      <c r="AJ9187">
        <v>38.799999999999997</v>
      </c>
    </row>
    <row r="9188" spans="1:36" x14ac:dyDescent="0.3">
      <c r="A9188">
        <v>65119</v>
      </c>
      <c r="B9188" s="1">
        <v>43881</v>
      </c>
      <c r="C9188">
        <v>64</v>
      </c>
      <c r="D9188">
        <v>250</v>
      </c>
      <c r="E9188">
        <v>11426</v>
      </c>
      <c r="F9188">
        <v>2.81</v>
      </c>
      <c r="G9188">
        <v>1</v>
      </c>
      <c r="H9188">
        <v>2</v>
      </c>
      <c r="I9188">
        <v>1</v>
      </c>
      <c r="J9188">
        <v>0</v>
      </c>
      <c r="K9188">
        <v>5</v>
      </c>
      <c r="L9188" s="1">
        <v>42552</v>
      </c>
      <c r="M9188" s="1">
        <v>42614</v>
      </c>
      <c r="N9188">
        <v>779413</v>
      </c>
      <c r="O9188">
        <v>1</v>
      </c>
      <c r="P9188">
        <v>2016</v>
      </c>
      <c r="Q9188">
        <v>1.5</v>
      </c>
      <c r="R9188">
        <v>11</v>
      </c>
      <c r="S9188">
        <v>1</v>
      </c>
      <c r="T9188">
        <v>8.48</v>
      </c>
      <c r="U9188">
        <v>1</v>
      </c>
      <c r="V9188">
        <v>1</v>
      </c>
      <c r="W9188">
        <v>2</v>
      </c>
      <c r="X9188">
        <v>192</v>
      </c>
      <c r="Y9188">
        <v>73</v>
      </c>
      <c r="Z9188">
        <v>1</v>
      </c>
      <c r="AA9188" s="1"/>
      <c r="AB9188">
        <v>1</v>
      </c>
      <c r="AC9188">
        <v>5</v>
      </c>
      <c r="AD9188">
        <v>2</v>
      </c>
      <c r="AE9188" s="2" t="s">
        <v>0</v>
      </c>
      <c r="AF9188" s="2" t="s">
        <v>419</v>
      </c>
      <c r="AG9188">
        <v>201509</v>
      </c>
      <c r="AH9188">
        <v>1</v>
      </c>
      <c r="AI9188" s="1"/>
      <c r="AJ9188">
        <v>3.98</v>
      </c>
    </row>
    <row r="9189" spans="1:36" x14ac:dyDescent="0.3">
      <c r="A9189">
        <v>65138</v>
      </c>
      <c r="B9189" s="1">
        <v>44076</v>
      </c>
      <c r="C9189">
        <v>13</v>
      </c>
      <c r="D9189">
        <v>66</v>
      </c>
      <c r="E9189">
        <v>11428</v>
      </c>
      <c r="F9189">
        <v>5.34</v>
      </c>
      <c r="G9189">
        <v>7</v>
      </c>
      <c r="H9189">
        <v>1</v>
      </c>
      <c r="I9189">
        <v>2</v>
      </c>
      <c r="J9189">
        <v>1</v>
      </c>
      <c r="K9189">
        <v>5</v>
      </c>
      <c r="L9189" s="1">
        <v>41821</v>
      </c>
      <c r="M9189" s="1">
        <v>41900</v>
      </c>
      <c r="N9189">
        <v>779416</v>
      </c>
      <c r="O9189">
        <v>2</v>
      </c>
      <c r="P9189">
        <v>2014</v>
      </c>
      <c r="Q9189">
        <v>2.4</v>
      </c>
      <c r="R9189">
        <v>3</v>
      </c>
      <c r="S9189">
        <v>1</v>
      </c>
      <c r="T9189">
        <v>20.49</v>
      </c>
      <c r="U9189">
        <v>1</v>
      </c>
      <c r="V9189">
        <v>6</v>
      </c>
      <c r="W9189">
        <v>2</v>
      </c>
      <c r="X9189">
        <v>194</v>
      </c>
      <c r="Y9189">
        <v>14</v>
      </c>
      <c r="Z9189">
        <v>2</v>
      </c>
      <c r="AA9189" s="1">
        <v>42240</v>
      </c>
      <c r="AB9189">
        <v>1</v>
      </c>
      <c r="AC9189">
        <v>4</v>
      </c>
      <c r="AD9189">
        <v>3</v>
      </c>
      <c r="AE9189" s="2" t="s">
        <v>2</v>
      </c>
      <c r="AF9189" s="2" t="s">
        <v>943</v>
      </c>
      <c r="AG9189">
        <v>201403</v>
      </c>
      <c r="AH9189">
        <v>2</v>
      </c>
      <c r="AI9189" s="1">
        <v>45902</v>
      </c>
      <c r="AJ9189">
        <v>6.8</v>
      </c>
    </row>
    <row r="9190" spans="1:36" x14ac:dyDescent="0.3">
      <c r="A9190">
        <v>65141</v>
      </c>
      <c r="B9190" s="1">
        <v>44292</v>
      </c>
      <c r="C9190">
        <v>13</v>
      </c>
      <c r="D9190">
        <v>66</v>
      </c>
      <c r="E9190">
        <v>11428</v>
      </c>
      <c r="F9190">
        <v>8.52</v>
      </c>
      <c r="G9190">
        <v>1</v>
      </c>
      <c r="H9190">
        <v>17</v>
      </c>
      <c r="I9190">
        <v>2</v>
      </c>
      <c r="J9190">
        <v>0</v>
      </c>
      <c r="K9190">
        <v>5</v>
      </c>
      <c r="L9190" s="1">
        <v>41730</v>
      </c>
      <c r="M9190" s="1">
        <v>41822</v>
      </c>
      <c r="N9190">
        <v>779416</v>
      </c>
      <c r="O9190">
        <v>2</v>
      </c>
      <c r="P9190">
        <v>2014</v>
      </c>
      <c r="Q9190">
        <v>2.4</v>
      </c>
      <c r="R9190">
        <v>3</v>
      </c>
      <c r="S9190">
        <v>1</v>
      </c>
      <c r="T9190">
        <v>20.49</v>
      </c>
      <c r="U9190">
        <v>1</v>
      </c>
      <c r="V9190">
        <v>6</v>
      </c>
      <c r="W9190">
        <v>2</v>
      </c>
      <c r="X9190">
        <v>194</v>
      </c>
      <c r="Y9190">
        <v>14</v>
      </c>
      <c r="Z9190">
        <v>2</v>
      </c>
      <c r="AA9190" s="1"/>
      <c r="AB9190">
        <v>1</v>
      </c>
      <c r="AC9190">
        <v>4</v>
      </c>
      <c r="AD9190">
        <v>3</v>
      </c>
      <c r="AE9190" s="2" t="s">
        <v>2</v>
      </c>
      <c r="AF9190" s="2" t="s">
        <v>943</v>
      </c>
      <c r="AG9190">
        <v>201403</v>
      </c>
      <c r="AH9190">
        <v>1</v>
      </c>
      <c r="AI9190" s="1"/>
      <c r="AJ9190">
        <v>6.78</v>
      </c>
    </row>
    <row r="9191" spans="1:36" x14ac:dyDescent="0.3">
      <c r="A9191">
        <v>65146</v>
      </c>
      <c r="B9191" s="1">
        <v>44201</v>
      </c>
      <c r="C9191">
        <v>7</v>
      </c>
      <c r="D9191">
        <v>115</v>
      </c>
      <c r="E9191">
        <v>705</v>
      </c>
      <c r="F9191">
        <v>14.89</v>
      </c>
      <c r="G9191">
        <v>4</v>
      </c>
      <c r="H9191">
        <v>3</v>
      </c>
      <c r="I9191">
        <v>2</v>
      </c>
      <c r="J9191">
        <v>0</v>
      </c>
      <c r="K9191">
        <v>5</v>
      </c>
      <c r="L9191" s="1">
        <v>40179</v>
      </c>
      <c r="M9191" s="1">
        <v>40303</v>
      </c>
      <c r="N9191">
        <v>779415</v>
      </c>
      <c r="O9191">
        <v>2</v>
      </c>
      <c r="P9191">
        <v>2010</v>
      </c>
      <c r="Q9191">
        <v>1.6</v>
      </c>
      <c r="R9191">
        <v>6</v>
      </c>
      <c r="S9191">
        <v>1</v>
      </c>
      <c r="T9191">
        <v>8.58</v>
      </c>
      <c r="U9191">
        <v>1</v>
      </c>
      <c r="V9191">
        <v>4</v>
      </c>
      <c r="W9191">
        <v>2</v>
      </c>
      <c r="X9191">
        <v>68</v>
      </c>
      <c r="Y9191">
        <v>7</v>
      </c>
      <c r="Z9191">
        <v>3</v>
      </c>
      <c r="AA9191" s="1"/>
      <c r="AB9191">
        <v>1</v>
      </c>
      <c r="AC9191">
        <v>5</v>
      </c>
      <c r="AD9191">
        <v>2</v>
      </c>
      <c r="AE9191" s="2" t="s">
        <v>0</v>
      </c>
      <c r="AF9191" s="2" t="s">
        <v>64</v>
      </c>
      <c r="AG9191">
        <v>201003</v>
      </c>
      <c r="AH9191">
        <v>2</v>
      </c>
      <c r="AI9191" s="1"/>
      <c r="AJ9191">
        <v>1.68</v>
      </c>
    </row>
    <row r="9192" spans="1:36" x14ac:dyDescent="0.3">
      <c r="A9192">
        <v>65156</v>
      </c>
      <c r="B9192" s="1">
        <v>44082</v>
      </c>
      <c r="C9192">
        <v>11</v>
      </c>
      <c r="D9192">
        <v>186</v>
      </c>
      <c r="E9192">
        <v>1130</v>
      </c>
      <c r="F9192">
        <v>2.09</v>
      </c>
      <c r="G9192">
        <v>4</v>
      </c>
      <c r="H9192">
        <v>1</v>
      </c>
      <c r="I9192">
        <v>1</v>
      </c>
      <c r="J9192">
        <v>0</v>
      </c>
      <c r="K9192">
        <v>5</v>
      </c>
      <c r="L9192" s="1">
        <v>42979</v>
      </c>
      <c r="M9192" s="1">
        <v>43109</v>
      </c>
      <c r="N9192">
        <v>779412</v>
      </c>
      <c r="O9192">
        <v>2</v>
      </c>
      <c r="P9192">
        <v>2018</v>
      </c>
      <c r="Q9192">
        <v>1.4</v>
      </c>
      <c r="R9192">
        <v>31</v>
      </c>
      <c r="S9192">
        <v>1</v>
      </c>
      <c r="T9192">
        <v>21.38</v>
      </c>
      <c r="U9192">
        <v>1</v>
      </c>
      <c r="V9192">
        <v>2</v>
      </c>
      <c r="W9192">
        <v>2</v>
      </c>
      <c r="X9192">
        <v>142</v>
      </c>
      <c r="Y9192">
        <v>12</v>
      </c>
      <c r="Z9192">
        <v>3</v>
      </c>
      <c r="AA9192" s="1"/>
      <c r="AB9192">
        <v>2</v>
      </c>
      <c r="AC9192">
        <v>5</v>
      </c>
      <c r="AD9192">
        <v>2</v>
      </c>
      <c r="AE9192" s="2" t="s">
        <v>2</v>
      </c>
      <c r="AF9192" s="2" t="s">
        <v>847</v>
      </c>
      <c r="AG9192">
        <v>201710</v>
      </c>
      <c r="AH9192">
        <v>2</v>
      </c>
      <c r="AI9192" s="1"/>
      <c r="AJ9192">
        <v>14.68</v>
      </c>
    </row>
    <row r="9193" spans="1:36" x14ac:dyDescent="0.3">
      <c r="A9193">
        <v>65158</v>
      </c>
      <c r="B9193" s="1">
        <v>44183</v>
      </c>
      <c r="C9193">
        <v>11</v>
      </c>
      <c r="D9193">
        <v>186</v>
      </c>
      <c r="E9193">
        <v>1130</v>
      </c>
      <c r="F9193">
        <v>2.81</v>
      </c>
      <c r="G9193">
        <v>1</v>
      </c>
      <c r="H9193">
        <v>1</v>
      </c>
      <c r="I9193">
        <v>1</v>
      </c>
      <c r="J9193">
        <v>0</v>
      </c>
      <c r="K9193">
        <v>5</v>
      </c>
      <c r="L9193" s="1">
        <v>43221</v>
      </c>
      <c r="M9193" s="1">
        <v>43273</v>
      </c>
      <c r="N9193">
        <v>779412</v>
      </c>
      <c r="O9193">
        <v>2</v>
      </c>
      <c r="P9193">
        <v>2018</v>
      </c>
      <c r="Q9193">
        <v>1.4</v>
      </c>
      <c r="R9193">
        <v>31</v>
      </c>
      <c r="S9193">
        <v>1</v>
      </c>
      <c r="T9193">
        <v>21.38</v>
      </c>
      <c r="U9193">
        <v>1</v>
      </c>
      <c r="V9193">
        <v>2</v>
      </c>
      <c r="W9193">
        <v>2</v>
      </c>
      <c r="X9193">
        <v>142</v>
      </c>
      <c r="Y9193">
        <v>12</v>
      </c>
      <c r="Z9193">
        <v>3</v>
      </c>
      <c r="AA9193" s="1"/>
      <c r="AB9193">
        <v>2</v>
      </c>
      <c r="AC9193">
        <v>5</v>
      </c>
      <c r="AD9193">
        <v>2</v>
      </c>
      <c r="AE9193" s="2" t="s">
        <v>2</v>
      </c>
      <c r="AF9193" s="2" t="s">
        <v>847</v>
      </c>
      <c r="AG9193">
        <v>201710</v>
      </c>
      <c r="AH9193">
        <v>1</v>
      </c>
      <c r="AI9193" s="1"/>
      <c r="AJ9193">
        <v>13.88</v>
      </c>
    </row>
    <row r="9194" spans="1:36" x14ac:dyDescent="0.3">
      <c r="A9194">
        <v>65165</v>
      </c>
      <c r="B9194" s="1">
        <v>43899</v>
      </c>
      <c r="C9194">
        <v>11</v>
      </c>
      <c r="D9194">
        <v>186</v>
      </c>
      <c r="E9194">
        <v>1130</v>
      </c>
      <c r="F9194">
        <v>2.86</v>
      </c>
      <c r="G9194">
        <v>1</v>
      </c>
      <c r="H9194">
        <v>2</v>
      </c>
      <c r="I9194">
        <v>1</v>
      </c>
      <c r="J9194">
        <v>0</v>
      </c>
      <c r="K9194">
        <v>5</v>
      </c>
      <c r="L9194" s="1">
        <v>43252</v>
      </c>
      <c r="M9194" s="1">
        <v>43301</v>
      </c>
      <c r="N9194">
        <v>779412</v>
      </c>
      <c r="O9194">
        <v>2</v>
      </c>
      <c r="P9194">
        <v>2018</v>
      </c>
      <c r="Q9194">
        <v>1.4</v>
      </c>
      <c r="R9194">
        <v>31</v>
      </c>
      <c r="S9194">
        <v>1</v>
      </c>
      <c r="T9194">
        <v>21.38</v>
      </c>
      <c r="U9194">
        <v>1</v>
      </c>
      <c r="V9194">
        <v>2</v>
      </c>
      <c r="W9194">
        <v>2</v>
      </c>
      <c r="Y9194">
        <v>12</v>
      </c>
      <c r="Z9194">
        <v>3</v>
      </c>
      <c r="AA9194" s="1"/>
      <c r="AB9194">
        <v>2</v>
      </c>
      <c r="AC9194">
        <v>5</v>
      </c>
      <c r="AD9194">
        <v>2</v>
      </c>
      <c r="AE9194" s="2" t="s">
        <v>2</v>
      </c>
      <c r="AF9194" s="2" t="s">
        <v>847</v>
      </c>
      <c r="AG9194">
        <v>201710</v>
      </c>
      <c r="AH9194">
        <v>1</v>
      </c>
      <c r="AI9194" s="1"/>
      <c r="AJ9194">
        <v>13.88</v>
      </c>
    </row>
    <row r="9195" spans="1:36" x14ac:dyDescent="0.3">
      <c r="A9195">
        <v>65167</v>
      </c>
      <c r="B9195" s="1">
        <v>44272</v>
      </c>
      <c r="C9195">
        <v>11</v>
      </c>
      <c r="D9195">
        <v>186</v>
      </c>
      <c r="E9195">
        <v>1130</v>
      </c>
      <c r="F9195">
        <v>6.3</v>
      </c>
      <c r="G9195">
        <v>1</v>
      </c>
      <c r="H9195">
        <v>19</v>
      </c>
      <c r="I9195">
        <v>1</v>
      </c>
      <c r="J9195">
        <v>0</v>
      </c>
      <c r="K9195">
        <v>5</v>
      </c>
      <c r="L9195" s="1">
        <v>43160</v>
      </c>
      <c r="M9195" s="1">
        <v>43255</v>
      </c>
      <c r="N9195">
        <v>779412</v>
      </c>
      <c r="O9195">
        <v>2</v>
      </c>
      <c r="P9195">
        <v>2018</v>
      </c>
      <c r="Q9195">
        <v>1.4</v>
      </c>
      <c r="R9195">
        <v>16</v>
      </c>
      <c r="S9195">
        <v>1</v>
      </c>
      <c r="T9195">
        <v>21.38</v>
      </c>
      <c r="U9195">
        <v>1</v>
      </c>
      <c r="V9195">
        <v>2</v>
      </c>
      <c r="W9195">
        <v>2</v>
      </c>
      <c r="X9195">
        <v>142</v>
      </c>
      <c r="Y9195">
        <v>12</v>
      </c>
      <c r="Z9195">
        <v>3</v>
      </c>
      <c r="AA9195" s="1"/>
      <c r="AB9195">
        <v>2</v>
      </c>
      <c r="AC9195">
        <v>5</v>
      </c>
      <c r="AD9195">
        <v>2</v>
      </c>
      <c r="AE9195" s="2" t="s">
        <v>2</v>
      </c>
      <c r="AF9195" s="2" t="s">
        <v>847</v>
      </c>
      <c r="AG9195">
        <v>201710</v>
      </c>
      <c r="AH9195">
        <v>1</v>
      </c>
      <c r="AI9195" s="1"/>
      <c r="AJ9195">
        <v>13.2</v>
      </c>
    </row>
    <row r="9196" spans="1:36" x14ac:dyDescent="0.3">
      <c r="A9196">
        <v>65174</v>
      </c>
      <c r="B9196" s="1">
        <v>43943</v>
      </c>
      <c r="C9196">
        <v>28</v>
      </c>
      <c r="D9196">
        <v>47</v>
      </c>
      <c r="E9196">
        <v>11429</v>
      </c>
      <c r="F9196">
        <v>15.31</v>
      </c>
      <c r="G9196">
        <v>4</v>
      </c>
      <c r="H9196">
        <v>4</v>
      </c>
      <c r="I9196">
        <v>2</v>
      </c>
      <c r="J9196">
        <v>0</v>
      </c>
      <c r="K9196">
        <v>5</v>
      </c>
      <c r="L9196" s="1">
        <v>40664</v>
      </c>
      <c r="M9196" s="1">
        <v>40695</v>
      </c>
      <c r="N9196">
        <v>779419</v>
      </c>
      <c r="O9196">
        <v>2</v>
      </c>
      <c r="P9196">
        <v>2011</v>
      </c>
      <c r="Q9196">
        <v>1.6</v>
      </c>
      <c r="R9196">
        <v>6</v>
      </c>
      <c r="S9196">
        <v>1</v>
      </c>
      <c r="T9196">
        <v>10.98</v>
      </c>
      <c r="U9196">
        <v>1</v>
      </c>
      <c r="V9196">
        <v>2</v>
      </c>
      <c r="W9196">
        <v>2</v>
      </c>
      <c r="X9196">
        <v>36</v>
      </c>
      <c r="Y9196">
        <v>30</v>
      </c>
      <c r="Z9196">
        <v>2</v>
      </c>
      <c r="AA9196" s="1"/>
      <c r="AB9196">
        <v>1</v>
      </c>
      <c r="AC9196">
        <v>4</v>
      </c>
      <c r="AD9196">
        <v>3</v>
      </c>
      <c r="AE9196" s="2" t="s">
        <v>0</v>
      </c>
      <c r="AF9196" s="2" t="s">
        <v>385</v>
      </c>
      <c r="AG9196">
        <v>201010</v>
      </c>
      <c r="AH9196">
        <v>2</v>
      </c>
      <c r="AI9196" s="1"/>
      <c r="AJ9196">
        <v>2.38</v>
      </c>
    </row>
    <row r="9197" spans="1:36" x14ac:dyDescent="0.3">
      <c r="A9197">
        <v>65175</v>
      </c>
      <c r="B9197" s="1">
        <v>44320</v>
      </c>
      <c r="C9197">
        <v>23</v>
      </c>
      <c r="D9197">
        <v>994</v>
      </c>
      <c r="E9197">
        <v>11418</v>
      </c>
      <c r="F9197">
        <v>3.34</v>
      </c>
      <c r="G9197">
        <v>6</v>
      </c>
      <c r="H9197">
        <v>1</v>
      </c>
      <c r="I9197">
        <v>2</v>
      </c>
      <c r="J9197">
        <v>1</v>
      </c>
      <c r="K9197">
        <v>7</v>
      </c>
      <c r="L9197" s="1">
        <v>40238</v>
      </c>
      <c r="M9197" s="1">
        <v>40318</v>
      </c>
      <c r="N9197">
        <v>779419</v>
      </c>
      <c r="O9197">
        <v>3</v>
      </c>
      <c r="P9197">
        <v>2009</v>
      </c>
      <c r="Q9197">
        <v>3.8</v>
      </c>
      <c r="R9197">
        <v>3</v>
      </c>
      <c r="S9197">
        <v>1</v>
      </c>
      <c r="T9197">
        <v>39.799999999999997</v>
      </c>
      <c r="U9197">
        <v>1</v>
      </c>
      <c r="V9197">
        <v>11</v>
      </c>
      <c r="W9197">
        <v>2</v>
      </c>
      <c r="X9197">
        <v>421</v>
      </c>
      <c r="Y9197">
        <v>92</v>
      </c>
      <c r="Z9197">
        <v>1</v>
      </c>
      <c r="AA9197" s="1">
        <v>44292</v>
      </c>
      <c r="AB9197">
        <v>1</v>
      </c>
      <c r="AC9197">
        <v>5</v>
      </c>
      <c r="AD9197">
        <v>2</v>
      </c>
      <c r="AE9197" s="2" t="s">
        <v>26</v>
      </c>
      <c r="AF9197" s="2" t="s">
        <v>1548</v>
      </c>
      <c r="AH9197">
        <v>1</v>
      </c>
      <c r="AI9197" s="1"/>
      <c r="AJ9197">
        <v>9.58</v>
      </c>
    </row>
    <row r="9198" spans="1:36" x14ac:dyDescent="0.3">
      <c r="A9198">
        <v>65205</v>
      </c>
      <c r="B9198" s="1">
        <v>43960</v>
      </c>
      <c r="C9198">
        <v>20</v>
      </c>
      <c r="D9198">
        <v>127</v>
      </c>
      <c r="E9198">
        <v>11430</v>
      </c>
      <c r="F9198">
        <v>4.83</v>
      </c>
      <c r="G9198">
        <v>1</v>
      </c>
      <c r="H9198">
        <v>8</v>
      </c>
      <c r="I9198">
        <v>1</v>
      </c>
      <c r="J9198">
        <v>0</v>
      </c>
      <c r="K9198">
        <v>5</v>
      </c>
      <c r="L9198" s="1">
        <v>42705</v>
      </c>
      <c r="M9198" s="1">
        <v>42790</v>
      </c>
      <c r="N9198">
        <v>779412</v>
      </c>
      <c r="O9198">
        <v>2</v>
      </c>
      <c r="P9198">
        <v>2017</v>
      </c>
      <c r="Q9198">
        <v>1.6</v>
      </c>
      <c r="R9198">
        <v>15</v>
      </c>
      <c r="S9198">
        <v>1</v>
      </c>
      <c r="T9198">
        <v>32.58</v>
      </c>
      <c r="U9198">
        <v>1</v>
      </c>
      <c r="V9198">
        <v>6</v>
      </c>
      <c r="W9198">
        <v>2</v>
      </c>
      <c r="X9198">
        <v>98</v>
      </c>
      <c r="Y9198">
        <v>21</v>
      </c>
      <c r="Z9198">
        <v>2</v>
      </c>
      <c r="AA9198" s="1"/>
      <c r="AB9198">
        <v>2</v>
      </c>
      <c r="AC9198">
        <v>4</v>
      </c>
      <c r="AD9198">
        <v>3</v>
      </c>
      <c r="AE9198" s="2" t="s">
        <v>2</v>
      </c>
      <c r="AF9198" s="2" t="s">
        <v>105</v>
      </c>
      <c r="AG9198">
        <v>201612</v>
      </c>
      <c r="AH9198">
        <v>2</v>
      </c>
      <c r="AI9198" s="1"/>
      <c r="AJ9198">
        <v>21.98</v>
      </c>
    </row>
    <row r="9199" spans="1:36" x14ac:dyDescent="0.3">
      <c r="A9199">
        <v>65208</v>
      </c>
      <c r="B9199" s="1">
        <v>44053</v>
      </c>
      <c r="C9199">
        <v>20</v>
      </c>
      <c r="D9199">
        <v>127</v>
      </c>
      <c r="E9199">
        <v>11430</v>
      </c>
      <c r="F9199">
        <v>3.48</v>
      </c>
      <c r="G9199">
        <v>3</v>
      </c>
      <c r="H9199">
        <v>1</v>
      </c>
      <c r="I9199">
        <v>1</v>
      </c>
      <c r="J9199">
        <v>0</v>
      </c>
      <c r="K9199">
        <v>5</v>
      </c>
      <c r="L9199" s="1">
        <v>42767</v>
      </c>
      <c r="M9199" s="1">
        <v>42826</v>
      </c>
      <c r="N9199">
        <v>779412</v>
      </c>
      <c r="O9199">
        <v>2</v>
      </c>
      <c r="P9199">
        <v>2017</v>
      </c>
      <c r="Q9199">
        <v>1.6</v>
      </c>
      <c r="R9199">
        <v>15</v>
      </c>
      <c r="S9199">
        <v>1</v>
      </c>
      <c r="T9199">
        <v>32.58</v>
      </c>
      <c r="U9199">
        <v>1</v>
      </c>
      <c r="V9199">
        <v>6</v>
      </c>
      <c r="W9199">
        <v>2</v>
      </c>
      <c r="X9199">
        <v>98</v>
      </c>
      <c r="Y9199">
        <v>21</v>
      </c>
      <c r="Z9199">
        <v>2</v>
      </c>
      <c r="AA9199" s="1"/>
      <c r="AB9199">
        <v>2</v>
      </c>
      <c r="AC9199">
        <v>4</v>
      </c>
      <c r="AD9199">
        <v>3</v>
      </c>
      <c r="AE9199" s="2" t="s">
        <v>2</v>
      </c>
      <c r="AF9199" s="2" t="s">
        <v>105</v>
      </c>
      <c r="AG9199">
        <v>201612</v>
      </c>
      <c r="AH9199">
        <v>1</v>
      </c>
      <c r="AI9199" s="1"/>
      <c r="AJ9199">
        <v>20.98</v>
      </c>
    </row>
    <row r="9200" spans="1:36" x14ac:dyDescent="0.3">
      <c r="A9200">
        <v>65215</v>
      </c>
      <c r="B9200" s="1">
        <v>44047</v>
      </c>
      <c r="C9200">
        <v>12</v>
      </c>
      <c r="D9200">
        <v>21</v>
      </c>
      <c r="E9200">
        <v>11431</v>
      </c>
      <c r="F9200">
        <v>15.96</v>
      </c>
      <c r="G9200">
        <v>5</v>
      </c>
      <c r="H9200">
        <v>5</v>
      </c>
      <c r="I9200">
        <v>2</v>
      </c>
      <c r="J9200">
        <v>0</v>
      </c>
      <c r="K9200">
        <v>5</v>
      </c>
      <c r="L9200" s="1">
        <v>40725</v>
      </c>
      <c r="M9200" s="1">
        <v>40847</v>
      </c>
      <c r="N9200">
        <v>779415</v>
      </c>
      <c r="O9200">
        <v>2</v>
      </c>
      <c r="P9200">
        <v>2011</v>
      </c>
      <c r="Q9200">
        <v>1.5</v>
      </c>
      <c r="R9200">
        <v>22</v>
      </c>
      <c r="S9200">
        <v>1</v>
      </c>
      <c r="T9200">
        <v>10.42</v>
      </c>
      <c r="U9200">
        <v>1</v>
      </c>
      <c r="V9200">
        <v>4</v>
      </c>
      <c r="W9200">
        <v>2</v>
      </c>
      <c r="X9200">
        <v>51</v>
      </c>
      <c r="Y9200">
        <v>16</v>
      </c>
      <c r="Z9200">
        <v>3</v>
      </c>
      <c r="AA9200" s="1"/>
      <c r="AB9200">
        <v>1</v>
      </c>
      <c r="AC9200">
        <v>5</v>
      </c>
      <c r="AD9200">
        <v>2</v>
      </c>
      <c r="AE9200" s="2" t="s">
        <v>2</v>
      </c>
      <c r="AF9200" s="2" t="s">
        <v>329</v>
      </c>
      <c r="AG9200">
        <v>201103</v>
      </c>
      <c r="AH9200">
        <v>1</v>
      </c>
      <c r="AI9200" s="1"/>
      <c r="AJ9200">
        <v>3.9</v>
      </c>
    </row>
    <row r="9201" spans="1:36" x14ac:dyDescent="0.3">
      <c r="A9201">
        <v>65237</v>
      </c>
      <c r="B9201" s="1">
        <v>44114</v>
      </c>
      <c r="C9201">
        <v>8</v>
      </c>
      <c r="D9201">
        <v>219</v>
      </c>
      <c r="E9201">
        <v>1335</v>
      </c>
      <c r="F9201">
        <v>7.84</v>
      </c>
      <c r="G9201">
        <v>1</v>
      </c>
      <c r="H9201">
        <v>14</v>
      </c>
      <c r="I9201">
        <v>1</v>
      </c>
      <c r="J9201">
        <v>0</v>
      </c>
      <c r="K9201">
        <v>5</v>
      </c>
      <c r="L9201" s="1">
        <v>42705</v>
      </c>
      <c r="M9201" s="1">
        <v>42734</v>
      </c>
      <c r="N9201">
        <v>779412</v>
      </c>
      <c r="O9201">
        <v>2</v>
      </c>
      <c r="P9201">
        <v>2015</v>
      </c>
      <c r="Q9201">
        <v>1.6</v>
      </c>
      <c r="R9201">
        <v>3</v>
      </c>
      <c r="S9201">
        <v>1</v>
      </c>
      <c r="T9201">
        <v>12.19</v>
      </c>
      <c r="U9201">
        <v>1</v>
      </c>
      <c r="V9201">
        <v>2</v>
      </c>
      <c r="W9201">
        <v>2</v>
      </c>
      <c r="Y9201">
        <v>10</v>
      </c>
      <c r="Z9201">
        <v>2</v>
      </c>
      <c r="AA9201" s="1"/>
      <c r="AB9201">
        <v>1</v>
      </c>
      <c r="AC9201">
        <v>4</v>
      </c>
      <c r="AD9201">
        <v>3</v>
      </c>
      <c r="AE9201" s="2" t="s">
        <v>0</v>
      </c>
      <c r="AF9201" s="2" t="s">
        <v>310</v>
      </c>
      <c r="AG9201">
        <v>201507</v>
      </c>
      <c r="AH9201">
        <v>1</v>
      </c>
      <c r="AI9201" s="1"/>
      <c r="AJ9201">
        <v>6.5</v>
      </c>
    </row>
    <row r="9202" spans="1:36" x14ac:dyDescent="0.3">
      <c r="A9202">
        <v>65238</v>
      </c>
      <c r="B9202" s="1">
        <v>43955</v>
      </c>
      <c r="C9202">
        <v>8</v>
      </c>
      <c r="D9202">
        <v>219</v>
      </c>
      <c r="E9202">
        <v>1335</v>
      </c>
      <c r="F9202">
        <v>4.93</v>
      </c>
      <c r="G9202">
        <v>1</v>
      </c>
      <c r="H9202">
        <v>4</v>
      </c>
      <c r="I9202">
        <v>2</v>
      </c>
      <c r="J9202">
        <v>1</v>
      </c>
      <c r="K9202">
        <v>5</v>
      </c>
      <c r="L9202" s="1">
        <v>42461</v>
      </c>
      <c r="M9202" s="1">
        <v>42580</v>
      </c>
      <c r="N9202">
        <v>779412</v>
      </c>
      <c r="O9202">
        <v>2</v>
      </c>
      <c r="P9202">
        <v>2015</v>
      </c>
      <c r="Q9202">
        <v>1.6</v>
      </c>
      <c r="R9202">
        <v>3</v>
      </c>
      <c r="S9202">
        <v>1</v>
      </c>
      <c r="T9202">
        <v>12.19</v>
      </c>
      <c r="U9202">
        <v>1</v>
      </c>
      <c r="V9202">
        <v>2</v>
      </c>
      <c r="W9202">
        <v>2</v>
      </c>
      <c r="Y9202">
        <v>10</v>
      </c>
      <c r="Z9202">
        <v>2</v>
      </c>
      <c r="AA9202" s="1">
        <v>42478</v>
      </c>
      <c r="AB9202">
        <v>1</v>
      </c>
      <c r="AC9202">
        <v>4</v>
      </c>
      <c r="AD9202">
        <v>3</v>
      </c>
      <c r="AE9202" s="2" t="s">
        <v>0</v>
      </c>
      <c r="AF9202" s="2" t="s">
        <v>310</v>
      </c>
      <c r="AG9202">
        <v>201507</v>
      </c>
      <c r="AH9202">
        <v>2</v>
      </c>
      <c r="AI9202" s="1"/>
      <c r="AJ9202">
        <v>7.06</v>
      </c>
    </row>
    <row r="9203" spans="1:36" x14ac:dyDescent="0.3">
      <c r="A9203">
        <v>65239</v>
      </c>
      <c r="B9203" s="1">
        <v>44037</v>
      </c>
      <c r="C9203">
        <v>8</v>
      </c>
      <c r="D9203">
        <v>219</v>
      </c>
      <c r="E9203">
        <v>1335</v>
      </c>
      <c r="F9203">
        <v>14.35</v>
      </c>
      <c r="G9203">
        <v>1</v>
      </c>
      <c r="H9203">
        <v>8</v>
      </c>
      <c r="I9203">
        <v>1</v>
      </c>
      <c r="J9203">
        <v>0</v>
      </c>
      <c r="K9203">
        <v>5</v>
      </c>
      <c r="L9203" s="1">
        <v>42401</v>
      </c>
      <c r="M9203" s="1">
        <v>42465</v>
      </c>
      <c r="N9203">
        <v>779412</v>
      </c>
      <c r="O9203">
        <v>2</v>
      </c>
      <c r="P9203">
        <v>2015</v>
      </c>
      <c r="Q9203">
        <v>1.6</v>
      </c>
      <c r="R9203">
        <v>3</v>
      </c>
      <c r="S9203">
        <v>1</v>
      </c>
      <c r="T9203">
        <v>12.19</v>
      </c>
      <c r="U9203">
        <v>1</v>
      </c>
      <c r="V9203">
        <v>2</v>
      </c>
      <c r="W9203">
        <v>2</v>
      </c>
      <c r="Y9203">
        <v>10</v>
      </c>
      <c r="Z9203">
        <v>2</v>
      </c>
      <c r="AA9203" s="1"/>
      <c r="AB9203">
        <v>1</v>
      </c>
      <c r="AC9203">
        <v>4</v>
      </c>
      <c r="AD9203">
        <v>3</v>
      </c>
      <c r="AE9203" s="2" t="s">
        <v>0</v>
      </c>
      <c r="AF9203" s="2" t="s">
        <v>310</v>
      </c>
      <c r="AG9203">
        <v>201507</v>
      </c>
      <c r="AH9203">
        <v>2</v>
      </c>
      <c r="AI9203" s="1"/>
      <c r="AJ9203">
        <v>5.9</v>
      </c>
    </row>
    <row r="9204" spans="1:36" x14ac:dyDescent="0.3">
      <c r="A9204">
        <v>65251</v>
      </c>
      <c r="B9204" s="1">
        <v>44037</v>
      </c>
      <c r="C9204">
        <v>2</v>
      </c>
      <c r="D9204">
        <v>134</v>
      </c>
      <c r="E9204">
        <v>11438</v>
      </c>
      <c r="F9204">
        <v>2.5099999999999998</v>
      </c>
      <c r="G9204">
        <v>1</v>
      </c>
      <c r="H9204">
        <v>14</v>
      </c>
      <c r="I9204">
        <v>1</v>
      </c>
      <c r="J9204">
        <v>0</v>
      </c>
      <c r="K9204">
        <v>5</v>
      </c>
      <c r="L9204" s="1">
        <v>43405</v>
      </c>
      <c r="M9204" s="1">
        <v>43479</v>
      </c>
      <c r="P9204">
        <v>2018</v>
      </c>
      <c r="Q9204">
        <v>1.2</v>
      </c>
      <c r="R9204">
        <v>2</v>
      </c>
      <c r="S9204">
        <v>1</v>
      </c>
      <c r="T9204">
        <v>12.98</v>
      </c>
      <c r="U9204">
        <v>1</v>
      </c>
      <c r="V9204">
        <v>2</v>
      </c>
      <c r="W9204">
        <v>2</v>
      </c>
      <c r="Y9204">
        <v>24</v>
      </c>
      <c r="Z9204">
        <v>2</v>
      </c>
      <c r="AA9204" s="1"/>
      <c r="AE9204" s="2" t="s">
        <v>2</v>
      </c>
      <c r="AF9204" s="2" t="s">
        <v>3</v>
      </c>
      <c r="AG9204">
        <v>201804</v>
      </c>
      <c r="AH9204">
        <v>2</v>
      </c>
      <c r="AI9204" s="1"/>
      <c r="AJ9204">
        <v>9.5</v>
      </c>
    </row>
    <row r="9205" spans="1:36" x14ac:dyDescent="0.3">
      <c r="A9205">
        <v>65252</v>
      </c>
      <c r="B9205" s="1">
        <v>44111</v>
      </c>
      <c r="C9205">
        <v>2</v>
      </c>
      <c r="D9205">
        <v>2</v>
      </c>
      <c r="E9205">
        <v>11437</v>
      </c>
      <c r="F9205">
        <v>5.76</v>
      </c>
      <c r="G9205">
        <v>1</v>
      </c>
      <c r="H9205">
        <v>12</v>
      </c>
      <c r="I9205">
        <v>4</v>
      </c>
      <c r="J9205">
        <v>1</v>
      </c>
      <c r="K9205">
        <v>5</v>
      </c>
      <c r="L9205" s="1">
        <v>43497</v>
      </c>
      <c r="M9205" s="1">
        <v>43641</v>
      </c>
      <c r="P9205">
        <v>2017</v>
      </c>
      <c r="Q9205">
        <v>1.8</v>
      </c>
      <c r="R9205">
        <v>25</v>
      </c>
      <c r="S9205">
        <v>2</v>
      </c>
      <c r="T9205">
        <v>14.18</v>
      </c>
      <c r="U9205">
        <v>1</v>
      </c>
      <c r="V9205">
        <v>2</v>
      </c>
      <c r="W9205">
        <v>2</v>
      </c>
      <c r="X9205">
        <v>231</v>
      </c>
      <c r="Y9205">
        <v>2</v>
      </c>
      <c r="Z9205">
        <v>2</v>
      </c>
      <c r="AA9205" s="1">
        <v>44078</v>
      </c>
      <c r="AE9205" s="2" t="s">
        <v>2</v>
      </c>
      <c r="AF9205" s="2" t="s">
        <v>696</v>
      </c>
      <c r="AG9205">
        <v>201704</v>
      </c>
      <c r="AH9205">
        <v>1</v>
      </c>
      <c r="AI9205" s="1"/>
      <c r="AJ9205">
        <v>10.979900000000001</v>
      </c>
    </row>
    <row r="9206" spans="1:36" x14ac:dyDescent="0.3">
      <c r="A9206">
        <v>65270</v>
      </c>
      <c r="B9206" s="1">
        <v>44140</v>
      </c>
      <c r="C9206">
        <v>20</v>
      </c>
      <c r="D9206">
        <v>211</v>
      </c>
      <c r="E9206">
        <v>11442</v>
      </c>
      <c r="F9206">
        <v>3.11</v>
      </c>
      <c r="G9206">
        <v>4</v>
      </c>
      <c r="H9206">
        <v>1</v>
      </c>
      <c r="I9206">
        <v>1</v>
      </c>
      <c r="J9206">
        <v>0</v>
      </c>
      <c r="K9206">
        <v>4</v>
      </c>
      <c r="L9206" s="1">
        <v>42036</v>
      </c>
      <c r="M9206" s="1">
        <v>42387</v>
      </c>
      <c r="N9206">
        <v>779412</v>
      </c>
      <c r="O9206">
        <v>3</v>
      </c>
      <c r="P9206">
        <v>2015</v>
      </c>
      <c r="Q9206">
        <v>2</v>
      </c>
      <c r="R9206">
        <v>15</v>
      </c>
      <c r="S9206">
        <v>1</v>
      </c>
      <c r="T9206">
        <v>71.8</v>
      </c>
      <c r="U9206">
        <v>1</v>
      </c>
      <c r="V9206">
        <v>8</v>
      </c>
      <c r="W9206">
        <v>2</v>
      </c>
      <c r="X9206">
        <v>91</v>
      </c>
      <c r="Y9206">
        <v>48</v>
      </c>
      <c r="Z9206">
        <v>2</v>
      </c>
      <c r="AA9206" s="1"/>
      <c r="AB9206">
        <v>2</v>
      </c>
      <c r="AC9206">
        <v>4</v>
      </c>
      <c r="AD9206">
        <v>3</v>
      </c>
      <c r="AE9206" s="2" t="s">
        <v>2</v>
      </c>
      <c r="AF9206" s="2" t="s">
        <v>136</v>
      </c>
      <c r="AG9206">
        <v>201501</v>
      </c>
      <c r="AH9206">
        <v>1</v>
      </c>
      <c r="AI9206" s="1"/>
      <c r="AJ9206">
        <v>37.479999999999997</v>
      </c>
    </row>
    <row r="9207" spans="1:36" x14ac:dyDescent="0.3">
      <c r="A9207">
        <v>65307</v>
      </c>
      <c r="B9207" s="1">
        <v>44307</v>
      </c>
      <c r="C9207">
        <v>2</v>
      </c>
      <c r="D9207">
        <v>2</v>
      </c>
      <c r="E9207">
        <v>11437</v>
      </c>
      <c r="F9207">
        <v>10.210000000000001</v>
      </c>
      <c r="G9207">
        <v>1</v>
      </c>
      <c r="H9207">
        <v>17</v>
      </c>
      <c r="I9207">
        <v>1</v>
      </c>
      <c r="J9207">
        <v>0</v>
      </c>
      <c r="K9207">
        <v>5</v>
      </c>
      <c r="L9207" s="1">
        <v>43160</v>
      </c>
      <c r="M9207" s="1">
        <v>43215</v>
      </c>
      <c r="N9207">
        <v>779415</v>
      </c>
      <c r="O9207">
        <v>2</v>
      </c>
      <c r="P9207">
        <v>2017</v>
      </c>
      <c r="Q9207">
        <v>1.8</v>
      </c>
      <c r="R9207">
        <v>25</v>
      </c>
      <c r="S9207">
        <v>2</v>
      </c>
      <c r="T9207">
        <v>14.18</v>
      </c>
      <c r="U9207">
        <v>1</v>
      </c>
      <c r="V9207">
        <v>2</v>
      </c>
      <c r="W9207">
        <v>2</v>
      </c>
      <c r="X9207">
        <v>231</v>
      </c>
      <c r="Y9207">
        <v>2</v>
      </c>
      <c r="Z9207">
        <v>2</v>
      </c>
      <c r="AA9207" s="1"/>
      <c r="AB9207">
        <v>1</v>
      </c>
      <c r="AC9207">
        <v>4</v>
      </c>
      <c r="AD9207">
        <v>3</v>
      </c>
      <c r="AE9207" s="2" t="s">
        <v>2</v>
      </c>
      <c r="AF9207" s="2" t="s">
        <v>696</v>
      </c>
      <c r="AG9207">
        <v>201704</v>
      </c>
      <c r="AH9207">
        <v>2</v>
      </c>
      <c r="AI9207" s="1"/>
      <c r="AJ9207">
        <v>7.3</v>
      </c>
    </row>
    <row r="9208" spans="1:36" x14ac:dyDescent="0.3">
      <c r="A9208">
        <v>65308</v>
      </c>
      <c r="B9208" s="1">
        <v>44303</v>
      </c>
      <c r="C9208">
        <v>2</v>
      </c>
      <c r="D9208">
        <v>2</v>
      </c>
      <c r="E9208">
        <v>11437</v>
      </c>
      <c r="F9208">
        <v>10.41</v>
      </c>
      <c r="G9208">
        <v>1</v>
      </c>
      <c r="H9208">
        <v>17</v>
      </c>
      <c r="I9208">
        <v>1</v>
      </c>
      <c r="J9208">
        <v>0</v>
      </c>
      <c r="K9208">
        <v>5</v>
      </c>
      <c r="L9208" s="1">
        <v>43191</v>
      </c>
      <c r="M9208" s="1">
        <v>43234</v>
      </c>
      <c r="N9208">
        <v>779415</v>
      </c>
      <c r="O9208">
        <v>2</v>
      </c>
      <c r="P9208">
        <v>2017</v>
      </c>
      <c r="Q9208">
        <v>1.8</v>
      </c>
      <c r="R9208">
        <v>25</v>
      </c>
      <c r="S9208">
        <v>2</v>
      </c>
      <c r="T9208">
        <v>14.18</v>
      </c>
      <c r="U9208">
        <v>1</v>
      </c>
      <c r="V9208">
        <v>2</v>
      </c>
      <c r="W9208">
        <v>2</v>
      </c>
      <c r="X9208">
        <v>231</v>
      </c>
      <c r="Y9208">
        <v>2</v>
      </c>
      <c r="Z9208">
        <v>2</v>
      </c>
      <c r="AA9208" s="1"/>
      <c r="AB9208">
        <v>1</v>
      </c>
      <c r="AC9208">
        <v>4</v>
      </c>
      <c r="AD9208">
        <v>3</v>
      </c>
      <c r="AE9208" s="2" t="s">
        <v>2</v>
      </c>
      <c r="AF9208" s="2" t="s">
        <v>696</v>
      </c>
      <c r="AG9208">
        <v>201704</v>
      </c>
      <c r="AH9208">
        <v>1</v>
      </c>
      <c r="AI9208" s="1"/>
      <c r="AJ9208">
        <v>8.5</v>
      </c>
    </row>
    <row r="9209" spans="1:36" x14ac:dyDescent="0.3">
      <c r="A9209">
        <v>65309</v>
      </c>
      <c r="B9209" s="1">
        <v>44215</v>
      </c>
      <c r="C9209">
        <v>2</v>
      </c>
      <c r="D9209">
        <v>2</v>
      </c>
      <c r="E9209">
        <v>11437</v>
      </c>
      <c r="F9209">
        <v>8.1300000000000008</v>
      </c>
      <c r="G9209">
        <v>1</v>
      </c>
      <c r="H9209">
        <v>17</v>
      </c>
      <c r="I9209">
        <v>1</v>
      </c>
      <c r="J9209">
        <v>0</v>
      </c>
      <c r="K9209">
        <v>5</v>
      </c>
      <c r="L9209" s="1">
        <v>43009</v>
      </c>
      <c r="M9209" s="1">
        <v>43070</v>
      </c>
      <c r="N9209">
        <v>779415</v>
      </c>
      <c r="O9209">
        <v>2</v>
      </c>
      <c r="P9209">
        <v>2017</v>
      </c>
      <c r="Q9209">
        <v>1.8</v>
      </c>
      <c r="R9209">
        <v>25</v>
      </c>
      <c r="S9209">
        <v>2</v>
      </c>
      <c r="T9209">
        <v>14.18</v>
      </c>
      <c r="U9209">
        <v>1</v>
      </c>
      <c r="V9209">
        <v>2</v>
      </c>
      <c r="W9209">
        <v>2</v>
      </c>
      <c r="X9209">
        <v>231</v>
      </c>
      <c r="Y9209">
        <v>2</v>
      </c>
      <c r="Z9209">
        <v>2</v>
      </c>
      <c r="AA9209" s="1"/>
      <c r="AB9209">
        <v>1</v>
      </c>
      <c r="AC9209">
        <v>4</v>
      </c>
      <c r="AD9209">
        <v>3</v>
      </c>
      <c r="AE9209" s="2" t="s">
        <v>2</v>
      </c>
      <c r="AF9209" s="2" t="s">
        <v>696</v>
      </c>
      <c r="AG9209">
        <v>201704</v>
      </c>
      <c r="AH9209">
        <v>2</v>
      </c>
      <c r="AI9209" s="1"/>
      <c r="AJ9209">
        <v>7</v>
      </c>
    </row>
    <row r="9210" spans="1:36" x14ac:dyDescent="0.3">
      <c r="A9210">
        <v>65313</v>
      </c>
      <c r="B9210" s="1">
        <v>44334</v>
      </c>
      <c r="C9210">
        <v>2</v>
      </c>
      <c r="D9210">
        <v>2</v>
      </c>
      <c r="E9210">
        <v>11437</v>
      </c>
      <c r="F9210">
        <v>5.51</v>
      </c>
      <c r="G9210">
        <v>1</v>
      </c>
      <c r="H9210">
        <v>16</v>
      </c>
      <c r="I9210">
        <v>1</v>
      </c>
      <c r="J9210">
        <v>0</v>
      </c>
      <c r="K9210">
        <v>5</v>
      </c>
      <c r="L9210" s="1">
        <v>43101</v>
      </c>
      <c r="M9210" s="1">
        <v>43136</v>
      </c>
      <c r="N9210">
        <v>779415</v>
      </c>
      <c r="O9210">
        <v>2</v>
      </c>
      <c r="P9210">
        <v>2017</v>
      </c>
      <c r="Q9210">
        <v>1.8</v>
      </c>
      <c r="R9210">
        <v>25</v>
      </c>
      <c r="S9210">
        <v>2</v>
      </c>
      <c r="T9210">
        <v>14.18</v>
      </c>
      <c r="U9210">
        <v>1</v>
      </c>
      <c r="V9210">
        <v>2</v>
      </c>
      <c r="W9210">
        <v>2</v>
      </c>
      <c r="X9210">
        <v>231</v>
      </c>
      <c r="Y9210">
        <v>2</v>
      </c>
      <c r="Z9210">
        <v>2</v>
      </c>
      <c r="AA9210" s="1"/>
      <c r="AB9210">
        <v>1</v>
      </c>
      <c r="AC9210">
        <v>4</v>
      </c>
      <c r="AD9210">
        <v>3</v>
      </c>
      <c r="AE9210" s="2" t="s">
        <v>2</v>
      </c>
      <c r="AF9210" s="2" t="s">
        <v>696</v>
      </c>
      <c r="AG9210">
        <v>201704</v>
      </c>
      <c r="AH9210">
        <v>2</v>
      </c>
      <c r="AI9210" s="1"/>
      <c r="AJ9210">
        <v>9.49</v>
      </c>
    </row>
    <row r="9211" spans="1:36" x14ac:dyDescent="0.3">
      <c r="A9211">
        <v>65328</v>
      </c>
      <c r="B9211" s="1">
        <v>43918</v>
      </c>
      <c r="C9211">
        <v>7</v>
      </c>
      <c r="D9211">
        <v>166</v>
      </c>
      <c r="E9211">
        <v>1096</v>
      </c>
      <c r="F9211">
        <v>10.61</v>
      </c>
      <c r="G9211">
        <v>2</v>
      </c>
      <c r="H9211">
        <v>1</v>
      </c>
      <c r="I9211">
        <v>2</v>
      </c>
      <c r="J9211">
        <v>1</v>
      </c>
      <c r="K9211">
        <v>5</v>
      </c>
      <c r="L9211" s="1">
        <v>40360</v>
      </c>
      <c r="M9211" s="1">
        <v>40514</v>
      </c>
      <c r="N9211">
        <v>779415</v>
      </c>
      <c r="O9211">
        <v>2</v>
      </c>
      <c r="P9211">
        <v>2008</v>
      </c>
      <c r="Q9211">
        <v>2.5</v>
      </c>
      <c r="R9211">
        <v>5</v>
      </c>
      <c r="S9211">
        <v>1</v>
      </c>
      <c r="T9211">
        <v>25.98</v>
      </c>
      <c r="U9211">
        <v>1</v>
      </c>
      <c r="V9211">
        <v>6</v>
      </c>
      <c r="W9211">
        <v>2</v>
      </c>
      <c r="X9211">
        <v>168</v>
      </c>
      <c r="Y9211">
        <v>7</v>
      </c>
      <c r="Z9211">
        <v>2</v>
      </c>
      <c r="AA9211" s="1">
        <v>42741</v>
      </c>
      <c r="AB9211">
        <v>1</v>
      </c>
      <c r="AC9211">
        <v>4</v>
      </c>
      <c r="AD9211">
        <v>3</v>
      </c>
      <c r="AE9211" s="2" t="s">
        <v>0</v>
      </c>
      <c r="AF9211" s="2" t="s">
        <v>380</v>
      </c>
      <c r="AH9211">
        <v>2</v>
      </c>
      <c r="AI9211" s="1"/>
      <c r="AJ9211">
        <v>7</v>
      </c>
    </row>
    <row r="9212" spans="1:36" x14ac:dyDescent="0.3">
      <c r="A9212">
        <v>65332</v>
      </c>
      <c r="B9212" s="1">
        <v>43891</v>
      </c>
      <c r="C9212">
        <v>7</v>
      </c>
      <c r="D9212">
        <v>166</v>
      </c>
      <c r="E9212">
        <v>1096</v>
      </c>
      <c r="F9212">
        <v>14.5</v>
      </c>
      <c r="G9212">
        <v>2</v>
      </c>
      <c r="H9212">
        <v>1</v>
      </c>
      <c r="I9212">
        <v>2</v>
      </c>
      <c r="J9212">
        <v>0</v>
      </c>
      <c r="K9212">
        <v>5</v>
      </c>
      <c r="L9212" s="1">
        <v>40087</v>
      </c>
      <c r="M9212" s="1">
        <v>40107</v>
      </c>
      <c r="N9212">
        <v>779415</v>
      </c>
      <c r="O9212">
        <v>2</v>
      </c>
      <c r="P9212">
        <v>2008</v>
      </c>
      <c r="Q9212">
        <v>2.5</v>
      </c>
      <c r="R9212">
        <v>5</v>
      </c>
      <c r="S9212">
        <v>1</v>
      </c>
      <c r="T9212">
        <v>25.98</v>
      </c>
      <c r="U9212">
        <v>1</v>
      </c>
      <c r="V9212">
        <v>6</v>
      </c>
      <c r="W9212">
        <v>2</v>
      </c>
      <c r="X9212">
        <v>168</v>
      </c>
      <c r="Y9212">
        <v>7</v>
      </c>
      <c r="Z9212">
        <v>2</v>
      </c>
      <c r="AA9212" s="1"/>
      <c r="AB9212">
        <v>1</v>
      </c>
      <c r="AC9212">
        <v>4</v>
      </c>
      <c r="AD9212">
        <v>3</v>
      </c>
      <c r="AE9212" s="2" t="s">
        <v>0</v>
      </c>
      <c r="AF9212" s="2" t="s">
        <v>380</v>
      </c>
      <c r="AH9212">
        <v>2</v>
      </c>
      <c r="AI9212" s="1"/>
      <c r="AJ9212">
        <v>4.8</v>
      </c>
    </row>
    <row r="9213" spans="1:36" x14ac:dyDescent="0.3">
      <c r="A9213">
        <v>65333</v>
      </c>
      <c r="B9213" s="1">
        <v>44003</v>
      </c>
      <c r="C9213">
        <v>7</v>
      </c>
      <c r="D9213">
        <v>166</v>
      </c>
      <c r="E9213">
        <v>1096</v>
      </c>
      <c r="F9213">
        <v>10.85</v>
      </c>
      <c r="G9213">
        <v>2</v>
      </c>
      <c r="H9213">
        <v>1</v>
      </c>
      <c r="I9213">
        <v>2</v>
      </c>
      <c r="J9213">
        <v>2</v>
      </c>
      <c r="K9213">
        <v>5</v>
      </c>
      <c r="L9213" s="1">
        <v>40452</v>
      </c>
      <c r="M9213" s="1">
        <v>40514</v>
      </c>
      <c r="N9213">
        <v>779415</v>
      </c>
      <c r="O9213">
        <v>2</v>
      </c>
      <c r="P9213">
        <v>2008</v>
      </c>
      <c r="Q9213">
        <v>2.5</v>
      </c>
      <c r="R9213">
        <v>5</v>
      </c>
      <c r="S9213">
        <v>1</v>
      </c>
      <c r="T9213">
        <v>25.98</v>
      </c>
      <c r="U9213">
        <v>1</v>
      </c>
      <c r="V9213">
        <v>6</v>
      </c>
      <c r="W9213">
        <v>2</v>
      </c>
      <c r="X9213">
        <v>168</v>
      </c>
      <c r="Y9213">
        <v>7</v>
      </c>
      <c r="Z9213">
        <v>2</v>
      </c>
      <c r="AA9213" s="1">
        <v>42741</v>
      </c>
      <c r="AB9213">
        <v>1</v>
      </c>
      <c r="AC9213">
        <v>4</v>
      </c>
      <c r="AD9213">
        <v>3</v>
      </c>
      <c r="AE9213" s="2" t="s">
        <v>0</v>
      </c>
      <c r="AF9213" s="2" t="s">
        <v>380</v>
      </c>
      <c r="AH9213">
        <v>1</v>
      </c>
      <c r="AI9213" s="1"/>
      <c r="AJ9213">
        <v>7</v>
      </c>
    </row>
    <row r="9214" spans="1:36" x14ac:dyDescent="0.3">
      <c r="A9214">
        <v>65335</v>
      </c>
      <c r="B9214" s="1">
        <v>44311</v>
      </c>
      <c r="C9214">
        <v>1</v>
      </c>
      <c r="D9214">
        <v>167</v>
      </c>
      <c r="E9214">
        <v>11447</v>
      </c>
      <c r="F9214">
        <v>5.63</v>
      </c>
      <c r="G9214">
        <v>1</v>
      </c>
      <c r="H9214">
        <v>17</v>
      </c>
      <c r="I9214">
        <v>1</v>
      </c>
      <c r="J9214">
        <v>0</v>
      </c>
      <c r="K9214">
        <v>7</v>
      </c>
      <c r="L9214" s="1">
        <v>42309</v>
      </c>
      <c r="M9214" s="1">
        <v>42352</v>
      </c>
      <c r="N9214">
        <v>779413</v>
      </c>
      <c r="O9214">
        <v>1</v>
      </c>
      <c r="P9214">
        <v>2016</v>
      </c>
      <c r="Q9214">
        <v>1.5</v>
      </c>
      <c r="R9214">
        <v>6</v>
      </c>
      <c r="S9214">
        <v>1</v>
      </c>
      <c r="T9214">
        <v>7.68</v>
      </c>
      <c r="U9214">
        <v>1</v>
      </c>
      <c r="V9214">
        <v>14</v>
      </c>
      <c r="W9214">
        <v>2</v>
      </c>
      <c r="X9214">
        <v>1</v>
      </c>
      <c r="Y9214">
        <v>1</v>
      </c>
      <c r="Z9214">
        <v>6</v>
      </c>
      <c r="AA9214" s="1"/>
      <c r="AB9214">
        <v>1</v>
      </c>
      <c r="AC9214">
        <v>5</v>
      </c>
      <c r="AD9214">
        <v>2</v>
      </c>
      <c r="AE9214" s="2" t="s">
        <v>0</v>
      </c>
      <c r="AF9214" s="2" t="s">
        <v>284</v>
      </c>
      <c r="AG9214">
        <v>201509</v>
      </c>
      <c r="AH9214">
        <v>1</v>
      </c>
      <c r="AI9214" s="1"/>
      <c r="AJ9214">
        <v>3.1</v>
      </c>
    </row>
    <row r="9215" spans="1:36" x14ac:dyDescent="0.3">
      <c r="A9215">
        <v>65342</v>
      </c>
      <c r="B9215" s="1">
        <v>44345</v>
      </c>
      <c r="C9215">
        <v>1</v>
      </c>
      <c r="D9215">
        <v>167</v>
      </c>
      <c r="E9215">
        <v>11447</v>
      </c>
      <c r="F9215">
        <v>5.63</v>
      </c>
      <c r="G9215">
        <v>1</v>
      </c>
      <c r="H9215">
        <v>17</v>
      </c>
      <c r="I9215">
        <v>1</v>
      </c>
      <c r="J9215">
        <v>0</v>
      </c>
      <c r="K9215">
        <v>7</v>
      </c>
      <c r="L9215" s="1">
        <v>42309</v>
      </c>
      <c r="M9215" s="1">
        <v>42352</v>
      </c>
      <c r="N9215">
        <v>779413</v>
      </c>
      <c r="O9215">
        <v>1</v>
      </c>
      <c r="P9215">
        <v>2016</v>
      </c>
      <c r="Q9215">
        <v>1.5</v>
      </c>
      <c r="R9215">
        <v>6</v>
      </c>
      <c r="S9215">
        <v>1</v>
      </c>
      <c r="T9215">
        <v>7.68</v>
      </c>
      <c r="U9215">
        <v>1</v>
      </c>
      <c r="V9215">
        <v>14</v>
      </c>
      <c r="W9215">
        <v>2</v>
      </c>
      <c r="X9215">
        <v>1</v>
      </c>
      <c r="Y9215">
        <v>1</v>
      </c>
      <c r="Z9215">
        <v>6</v>
      </c>
      <c r="AA9215" s="1"/>
      <c r="AB9215">
        <v>1</v>
      </c>
      <c r="AC9215">
        <v>5</v>
      </c>
      <c r="AD9215">
        <v>2</v>
      </c>
      <c r="AE9215" s="2" t="s">
        <v>0</v>
      </c>
      <c r="AF9215" s="2" t="s">
        <v>284</v>
      </c>
      <c r="AG9215">
        <v>201509</v>
      </c>
      <c r="AH9215">
        <v>1</v>
      </c>
      <c r="AI9215" s="1"/>
      <c r="AJ9215">
        <v>3.2</v>
      </c>
    </row>
    <row r="9216" spans="1:36" x14ac:dyDescent="0.3">
      <c r="A9216">
        <v>65344</v>
      </c>
      <c r="B9216" s="1">
        <v>44370</v>
      </c>
      <c r="C9216">
        <v>1</v>
      </c>
      <c r="D9216">
        <v>167</v>
      </c>
      <c r="E9216">
        <v>11447</v>
      </c>
      <c r="F9216">
        <v>5.99</v>
      </c>
      <c r="G9216">
        <v>5</v>
      </c>
      <c r="H9216">
        <v>17</v>
      </c>
      <c r="I9216">
        <v>1</v>
      </c>
      <c r="J9216">
        <v>0</v>
      </c>
      <c r="K9216">
        <v>7</v>
      </c>
      <c r="L9216" s="1">
        <v>42339</v>
      </c>
      <c r="M9216" s="1">
        <v>42545</v>
      </c>
      <c r="N9216">
        <v>779413</v>
      </c>
      <c r="O9216">
        <v>1</v>
      </c>
      <c r="P9216">
        <v>2016</v>
      </c>
      <c r="Q9216">
        <v>1.5</v>
      </c>
      <c r="R9216">
        <v>6</v>
      </c>
      <c r="S9216">
        <v>1</v>
      </c>
      <c r="T9216">
        <v>7.68</v>
      </c>
      <c r="U9216">
        <v>1</v>
      </c>
      <c r="V9216">
        <v>14</v>
      </c>
      <c r="W9216">
        <v>2</v>
      </c>
      <c r="X9216">
        <v>1</v>
      </c>
      <c r="Y9216">
        <v>1</v>
      </c>
      <c r="Z9216">
        <v>6</v>
      </c>
      <c r="AA9216" s="1"/>
      <c r="AB9216">
        <v>1</v>
      </c>
      <c r="AC9216">
        <v>5</v>
      </c>
      <c r="AD9216">
        <v>2</v>
      </c>
      <c r="AE9216" s="2" t="s">
        <v>0</v>
      </c>
      <c r="AF9216" s="2" t="s">
        <v>284</v>
      </c>
      <c r="AG9216">
        <v>201509</v>
      </c>
      <c r="AH9216">
        <v>1</v>
      </c>
      <c r="AI9216" s="1"/>
      <c r="AJ9216">
        <v>3.6</v>
      </c>
    </row>
    <row r="9217" spans="1:36" x14ac:dyDescent="0.3">
      <c r="A9217">
        <v>65354</v>
      </c>
      <c r="B9217" s="1">
        <v>44211</v>
      </c>
      <c r="C9217">
        <v>1</v>
      </c>
      <c r="D9217">
        <v>167</v>
      </c>
      <c r="E9217">
        <v>11447</v>
      </c>
      <c r="F9217">
        <v>3.9</v>
      </c>
      <c r="G9217">
        <v>2</v>
      </c>
      <c r="H9217">
        <v>5</v>
      </c>
      <c r="I9217">
        <v>1</v>
      </c>
      <c r="J9217">
        <v>0</v>
      </c>
      <c r="K9217">
        <v>7</v>
      </c>
      <c r="L9217" s="1">
        <v>42887</v>
      </c>
      <c r="M9217" s="1">
        <v>42957</v>
      </c>
      <c r="N9217">
        <v>779412</v>
      </c>
      <c r="O9217">
        <v>2</v>
      </c>
      <c r="P9217">
        <v>2016</v>
      </c>
      <c r="Q9217">
        <v>1.5</v>
      </c>
      <c r="R9217">
        <v>6</v>
      </c>
      <c r="S9217">
        <v>1</v>
      </c>
      <c r="T9217">
        <v>7.68</v>
      </c>
      <c r="U9217">
        <v>1</v>
      </c>
      <c r="V9217">
        <v>14</v>
      </c>
      <c r="W9217">
        <v>2</v>
      </c>
      <c r="X9217">
        <v>1</v>
      </c>
      <c r="Y9217">
        <v>1</v>
      </c>
      <c r="Z9217">
        <v>6</v>
      </c>
      <c r="AA9217" s="1"/>
      <c r="AB9217">
        <v>1</v>
      </c>
      <c r="AC9217">
        <v>4</v>
      </c>
      <c r="AD9217">
        <v>3</v>
      </c>
      <c r="AE9217" s="2" t="s">
        <v>0</v>
      </c>
      <c r="AF9217" s="2" t="s">
        <v>284</v>
      </c>
      <c r="AG9217">
        <v>201509</v>
      </c>
      <c r="AH9217">
        <v>2</v>
      </c>
      <c r="AI9217" s="1">
        <v>59186</v>
      </c>
      <c r="AJ9217">
        <v>24</v>
      </c>
    </row>
    <row r="9218" spans="1:36" x14ac:dyDescent="0.3">
      <c r="A9218">
        <v>65357</v>
      </c>
      <c r="B9218" s="1">
        <v>44051</v>
      </c>
      <c r="C9218">
        <v>38</v>
      </c>
      <c r="D9218">
        <v>278</v>
      </c>
      <c r="E9218">
        <v>11449</v>
      </c>
      <c r="F9218">
        <v>14.19</v>
      </c>
      <c r="G9218">
        <v>3</v>
      </c>
      <c r="H9218">
        <v>14</v>
      </c>
      <c r="I9218">
        <v>3</v>
      </c>
      <c r="J9218">
        <v>1</v>
      </c>
      <c r="K9218">
        <v>5</v>
      </c>
      <c r="L9218" s="1">
        <v>39873</v>
      </c>
      <c r="M9218" s="1">
        <v>39968</v>
      </c>
      <c r="N9218">
        <v>779421</v>
      </c>
      <c r="O9218">
        <v>2</v>
      </c>
      <c r="P9218">
        <v>2009</v>
      </c>
      <c r="Q9218">
        <v>1.6</v>
      </c>
      <c r="R9218">
        <v>3</v>
      </c>
      <c r="S9218">
        <v>1</v>
      </c>
      <c r="T9218">
        <v>13.69</v>
      </c>
      <c r="U9218">
        <v>1</v>
      </c>
      <c r="V9218">
        <v>2</v>
      </c>
      <c r="W9218">
        <v>2</v>
      </c>
      <c r="Y9218">
        <v>82</v>
      </c>
      <c r="Z9218">
        <v>4</v>
      </c>
      <c r="AA9218" s="1">
        <v>43319</v>
      </c>
      <c r="AB9218">
        <v>1</v>
      </c>
      <c r="AC9218">
        <v>5</v>
      </c>
      <c r="AD9218">
        <v>3</v>
      </c>
      <c r="AE9218" s="2" t="s">
        <v>2</v>
      </c>
      <c r="AF9218" s="2" t="s">
        <v>869</v>
      </c>
      <c r="AH9218">
        <v>2</v>
      </c>
      <c r="AI9218" s="1"/>
      <c r="AJ9218">
        <v>2.2000000000000002</v>
      </c>
    </row>
    <row r="9219" spans="1:36" x14ac:dyDescent="0.3">
      <c r="A9219">
        <v>65370</v>
      </c>
      <c r="B9219" s="1">
        <v>43900</v>
      </c>
      <c r="C9219">
        <v>12</v>
      </c>
      <c r="D9219">
        <v>380</v>
      </c>
      <c r="E9219">
        <v>11452</v>
      </c>
      <c r="F9219">
        <v>2.19</v>
      </c>
      <c r="G9219">
        <v>4</v>
      </c>
      <c r="H9219">
        <v>2</v>
      </c>
      <c r="I9219">
        <v>1</v>
      </c>
      <c r="J9219">
        <v>0</v>
      </c>
      <c r="K9219">
        <v>5</v>
      </c>
      <c r="L9219" s="1">
        <v>42767</v>
      </c>
      <c r="M9219" s="1">
        <v>42852</v>
      </c>
      <c r="N9219">
        <v>779415</v>
      </c>
      <c r="O9219">
        <v>2</v>
      </c>
      <c r="P9219">
        <v>2017</v>
      </c>
      <c r="Q9219">
        <v>1.5</v>
      </c>
      <c r="R9219">
        <v>11</v>
      </c>
      <c r="S9219">
        <v>1</v>
      </c>
      <c r="T9219">
        <v>9.58</v>
      </c>
      <c r="U9219">
        <v>1</v>
      </c>
      <c r="V9219">
        <v>2</v>
      </c>
      <c r="W9219">
        <v>2</v>
      </c>
      <c r="X9219">
        <v>300</v>
      </c>
      <c r="Y9219">
        <v>16</v>
      </c>
      <c r="Z9219">
        <v>2</v>
      </c>
      <c r="AA9219" s="1"/>
      <c r="AB9219">
        <v>1</v>
      </c>
      <c r="AC9219">
        <v>4</v>
      </c>
      <c r="AD9219">
        <v>3</v>
      </c>
      <c r="AE9219" s="2" t="s">
        <v>0</v>
      </c>
      <c r="AF9219" s="2" t="s">
        <v>795</v>
      </c>
      <c r="AG9219">
        <v>201611</v>
      </c>
      <c r="AH9219">
        <v>1</v>
      </c>
      <c r="AI9219" s="1"/>
      <c r="AJ9219">
        <v>6.68</v>
      </c>
    </row>
    <row r="9220" spans="1:36" x14ac:dyDescent="0.3">
      <c r="A9220">
        <v>65376</v>
      </c>
      <c r="B9220" s="1">
        <v>43910</v>
      </c>
      <c r="C9220">
        <v>12</v>
      </c>
      <c r="D9220">
        <v>380</v>
      </c>
      <c r="E9220">
        <v>11452</v>
      </c>
      <c r="F9220">
        <v>3.2</v>
      </c>
      <c r="G9220">
        <v>1</v>
      </c>
      <c r="H9220">
        <v>2</v>
      </c>
      <c r="I9220">
        <v>1</v>
      </c>
      <c r="J9220">
        <v>0</v>
      </c>
      <c r="K9220">
        <v>5</v>
      </c>
      <c r="L9220" s="1">
        <v>43191</v>
      </c>
      <c r="M9220" s="1">
        <v>43279</v>
      </c>
      <c r="N9220">
        <v>779415</v>
      </c>
      <c r="O9220">
        <v>2</v>
      </c>
      <c r="P9220">
        <v>2017</v>
      </c>
      <c r="Q9220">
        <v>1.5</v>
      </c>
      <c r="R9220">
        <v>11</v>
      </c>
      <c r="S9220">
        <v>1</v>
      </c>
      <c r="T9220">
        <v>9.58</v>
      </c>
      <c r="U9220">
        <v>1</v>
      </c>
      <c r="V9220">
        <v>2</v>
      </c>
      <c r="W9220">
        <v>2</v>
      </c>
      <c r="X9220">
        <v>300</v>
      </c>
      <c r="Y9220">
        <v>16</v>
      </c>
      <c r="Z9220">
        <v>2</v>
      </c>
      <c r="AA9220" s="1"/>
      <c r="AB9220">
        <v>1</v>
      </c>
      <c r="AC9220">
        <v>4</v>
      </c>
      <c r="AD9220">
        <v>3</v>
      </c>
      <c r="AE9220" s="2" t="s">
        <v>0</v>
      </c>
      <c r="AF9220" s="2" t="s">
        <v>795</v>
      </c>
      <c r="AG9220">
        <v>201611</v>
      </c>
      <c r="AH9220">
        <v>1</v>
      </c>
      <c r="AI9220" s="1"/>
      <c r="AJ9220">
        <v>7.28</v>
      </c>
    </row>
    <row r="9221" spans="1:36" x14ac:dyDescent="0.3">
      <c r="A9221">
        <v>65392</v>
      </c>
      <c r="B9221" s="1">
        <v>44076</v>
      </c>
      <c r="C9221">
        <v>8</v>
      </c>
      <c r="D9221">
        <v>208</v>
      </c>
      <c r="E9221">
        <v>11458</v>
      </c>
      <c r="F9221">
        <v>1.69</v>
      </c>
      <c r="G9221">
        <v>3</v>
      </c>
      <c r="H9221">
        <v>1</v>
      </c>
      <c r="I9221">
        <v>1</v>
      </c>
      <c r="J9221">
        <v>0</v>
      </c>
      <c r="K9221">
        <v>5</v>
      </c>
      <c r="L9221" s="1">
        <v>43435</v>
      </c>
      <c r="M9221" s="1">
        <v>43528</v>
      </c>
      <c r="P9221">
        <v>2019</v>
      </c>
      <c r="Q9221">
        <v>1.4</v>
      </c>
      <c r="R9221">
        <v>31</v>
      </c>
      <c r="S9221">
        <v>1</v>
      </c>
      <c r="T9221">
        <v>16.920000000000002</v>
      </c>
      <c r="U9221">
        <v>1</v>
      </c>
      <c r="V9221">
        <v>2</v>
      </c>
      <c r="W9221">
        <v>2</v>
      </c>
      <c r="X9221">
        <v>119</v>
      </c>
      <c r="Y9221">
        <v>8</v>
      </c>
      <c r="Z9221">
        <v>3</v>
      </c>
      <c r="AA9221" s="1"/>
      <c r="AE9221" s="2" t="s">
        <v>2</v>
      </c>
      <c r="AF9221" s="2" t="s">
        <v>1453</v>
      </c>
      <c r="AG9221">
        <v>201811</v>
      </c>
      <c r="AH9221">
        <v>1</v>
      </c>
      <c r="AI9221" s="1"/>
      <c r="AJ9221">
        <v>12.8</v>
      </c>
    </row>
    <row r="9222" spans="1:36" x14ac:dyDescent="0.3">
      <c r="A9222">
        <v>65397</v>
      </c>
      <c r="B9222" s="1">
        <v>43960</v>
      </c>
      <c r="C9222">
        <v>8</v>
      </c>
      <c r="D9222">
        <v>208</v>
      </c>
      <c r="E9222">
        <v>11458</v>
      </c>
      <c r="F9222">
        <v>2.0499999999999998</v>
      </c>
      <c r="G9222">
        <v>1</v>
      </c>
      <c r="H9222">
        <v>3</v>
      </c>
      <c r="I9222">
        <v>1</v>
      </c>
      <c r="J9222">
        <v>0</v>
      </c>
      <c r="K9222">
        <v>5</v>
      </c>
      <c r="L9222" s="1">
        <v>43466</v>
      </c>
      <c r="M9222" s="1">
        <v>43550</v>
      </c>
      <c r="Q9222">
        <v>1.4</v>
      </c>
      <c r="R9222">
        <v>31</v>
      </c>
      <c r="S9222">
        <v>1</v>
      </c>
      <c r="T9222">
        <v>16.920000000000002</v>
      </c>
      <c r="U9222">
        <v>1</v>
      </c>
      <c r="V9222">
        <v>2</v>
      </c>
      <c r="W9222">
        <v>2</v>
      </c>
      <c r="X9222">
        <v>119</v>
      </c>
      <c r="Y9222">
        <v>8</v>
      </c>
      <c r="Z9222">
        <v>3</v>
      </c>
      <c r="AA9222" s="1"/>
      <c r="AE9222" s="2" t="s">
        <v>2</v>
      </c>
      <c r="AF9222" s="2" t="s">
        <v>1453</v>
      </c>
      <c r="AG9222">
        <v>201811</v>
      </c>
      <c r="AH9222">
        <v>2</v>
      </c>
      <c r="AI9222" s="1"/>
      <c r="AJ9222">
        <v>13.5</v>
      </c>
    </row>
    <row r="9223" spans="1:36" x14ac:dyDescent="0.3">
      <c r="A9223">
        <v>65398</v>
      </c>
      <c r="B9223" s="1">
        <v>44089</v>
      </c>
      <c r="C9223">
        <v>17</v>
      </c>
      <c r="D9223">
        <v>491</v>
      </c>
      <c r="E9223">
        <v>11457</v>
      </c>
      <c r="F9223">
        <v>2.94</v>
      </c>
      <c r="G9223">
        <v>1</v>
      </c>
      <c r="H9223">
        <v>17</v>
      </c>
      <c r="I9223">
        <v>1</v>
      </c>
      <c r="J9223">
        <v>0</v>
      </c>
      <c r="K9223">
        <v>5</v>
      </c>
      <c r="L9223" s="1">
        <v>43525</v>
      </c>
      <c r="M9223" s="1">
        <v>43622</v>
      </c>
      <c r="P9223">
        <v>2018</v>
      </c>
      <c r="Q9223">
        <v>1.5</v>
      </c>
      <c r="R9223">
        <v>32</v>
      </c>
      <c r="S9223">
        <v>2</v>
      </c>
      <c r="T9223">
        <v>16.690000000000001</v>
      </c>
      <c r="U9223">
        <v>1</v>
      </c>
      <c r="V9223">
        <v>2</v>
      </c>
      <c r="W9223">
        <v>2</v>
      </c>
      <c r="X9223">
        <v>19</v>
      </c>
      <c r="Y9223">
        <v>19</v>
      </c>
      <c r="Z9223">
        <v>2</v>
      </c>
      <c r="AA9223" s="1"/>
      <c r="AE9223" s="2" t="s">
        <v>2</v>
      </c>
      <c r="AF9223" s="2" t="s">
        <v>469</v>
      </c>
      <c r="AG9223">
        <v>201809</v>
      </c>
      <c r="AH9223">
        <v>1</v>
      </c>
      <c r="AI9223" s="1"/>
      <c r="AJ9223">
        <v>10.5</v>
      </c>
    </row>
    <row r="9224" spans="1:36" x14ac:dyDescent="0.3">
      <c r="A9224">
        <v>65417</v>
      </c>
      <c r="B9224" s="1">
        <v>44142</v>
      </c>
      <c r="C9224">
        <v>2</v>
      </c>
      <c r="D9224">
        <v>161</v>
      </c>
      <c r="E9224">
        <v>11460</v>
      </c>
      <c r="F9224">
        <v>18.72</v>
      </c>
      <c r="G9224">
        <v>1</v>
      </c>
      <c r="H9224">
        <v>1</v>
      </c>
      <c r="I9224">
        <v>2</v>
      </c>
      <c r="J9224">
        <v>1</v>
      </c>
      <c r="K9224">
        <v>7</v>
      </c>
      <c r="L9224" s="1">
        <v>40299</v>
      </c>
      <c r="M9224" s="1">
        <v>40387</v>
      </c>
      <c r="N9224">
        <v>779415</v>
      </c>
      <c r="O9224">
        <v>2</v>
      </c>
      <c r="P9224">
        <v>2010</v>
      </c>
      <c r="Q9224">
        <v>4</v>
      </c>
      <c r="R9224">
        <v>21</v>
      </c>
      <c r="S9224">
        <v>1</v>
      </c>
      <c r="T9224">
        <v>63.8</v>
      </c>
      <c r="U9224">
        <v>1</v>
      </c>
      <c r="V9224">
        <v>11</v>
      </c>
      <c r="W9224">
        <v>2</v>
      </c>
      <c r="X9224">
        <v>322</v>
      </c>
      <c r="Y9224">
        <v>2</v>
      </c>
      <c r="Z9224">
        <v>1</v>
      </c>
      <c r="AA9224" s="1">
        <v>44032</v>
      </c>
      <c r="AB9224">
        <v>1</v>
      </c>
      <c r="AC9224">
        <v>5</v>
      </c>
      <c r="AD9224">
        <v>2</v>
      </c>
      <c r="AE9224" s="2" t="s">
        <v>26</v>
      </c>
      <c r="AF9224" s="2" t="s">
        <v>1162</v>
      </c>
      <c r="AG9224">
        <v>201006</v>
      </c>
      <c r="AH9224">
        <v>2</v>
      </c>
      <c r="AI9224" s="1"/>
      <c r="AJ9224">
        <v>30.5</v>
      </c>
    </row>
    <row r="9225" spans="1:36" x14ac:dyDescent="0.3">
      <c r="A9225">
        <v>65418</v>
      </c>
      <c r="B9225" s="1">
        <v>44035</v>
      </c>
      <c r="C9225">
        <v>2</v>
      </c>
      <c r="D9225">
        <v>161</v>
      </c>
      <c r="E9225">
        <v>11460</v>
      </c>
      <c r="F9225">
        <v>9.84</v>
      </c>
      <c r="G9225">
        <v>1</v>
      </c>
      <c r="H9225">
        <v>1</v>
      </c>
      <c r="I9225">
        <v>2</v>
      </c>
      <c r="J9225">
        <v>0</v>
      </c>
      <c r="K9225">
        <v>7</v>
      </c>
      <c r="L9225" s="1">
        <v>40422</v>
      </c>
      <c r="M9225" s="1">
        <v>40450</v>
      </c>
      <c r="N9225">
        <v>779415</v>
      </c>
      <c r="O9225">
        <v>2</v>
      </c>
      <c r="P9225">
        <v>2010</v>
      </c>
      <c r="Q9225">
        <v>4</v>
      </c>
      <c r="R9225">
        <v>21</v>
      </c>
      <c r="S9225">
        <v>1</v>
      </c>
      <c r="T9225">
        <v>63.8</v>
      </c>
      <c r="U9225">
        <v>1</v>
      </c>
      <c r="V9225">
        <v>11</v>
      </c>
      <c r="W9225">
        <v>2</v>
      </c>
      <c r="X9225">
        <v>322</v>
      </c>
      <c r="Y9225">
        <v>2</v>
      </c>
      <c r="Z9225">
        <v>1</v>
      </c>
      <c r="AA9225" s="1"/>
      <c r="AB9225">
        <v>1</v>
      </c>
      <c r="AC9225">
        <v>5</v>
      </c>
      <c r="AD9225">
        <v>2</v>
      </c>
      <c r="AE9225" s="2" t="s">
        <v>26</v>
      </c>
      <c r="AF9225" s="2" t="s">
        <v>1162</v>
      </c>
      <c r="AG9225">
        <v>201006</v>
      </c>
      <c r="AH9225">
        <v>2</v>
      </c>
      <c r="AI9225" s="1"/>
      <c r="AJ9225">
        <v>38.200000000000003</v>
      </c>
    </row>
    <row r="9226" spans="1:36" x14ac:dyDescent="0.3">
      <c r="A9226">
        <v>65419</v>
      </c>
      <c r="B9226" s="1">
        <v>44107</v>
      </c>
      <c r="C9226">
        <v>2</v>
      </c>
      <c r="D9226">
        <v>161</v>
      </c>
      <c r="E9226">
        <v>11460</v>
      </c>
      <c r="F9226">
        <v>15.01</v>
      </c>
      <c r="G9226">
        <v>1</v>
      </c>
      <c r="H9226">
        <v>1</v>
      </c>
      <c r="I9226">
        <v>2</v>
      </c>
      <c r="J9226">
        <v>0</v>
      </c>
      <c r="K9226">
        <v>7</v>
      </c>
      <c r="L9226" s="1">
        <v>40118</v>
      </c>
      <c r="M9226" s="1">
        <v>40281</v>
      </c>
      <c r="N9226">
        <v>779415</v>
      </c>
      <c r="O9226">
        <v>2</v>
      </c>
      <c r="P9226">
        <v>2010</v>
      </c>
      <c r="Q9226">
        <v>4</v>
      </c>
      <c r="R9226">
        <v>21</v>
      </c>
      <c r="S9226">
        <v>1</v>
      </c>
      <c r="T9226">
        <v>63.8</v>
      </c>
      <c r="V9226">
        <v>11</v>
      </c>
      <c r="W9226">
        <v>2</v>
      </c>
      <c r="X9226">
        <v>322</v>
      </c>
      <c r="Y9226">
        <v>2</v>
      </c>
      <c r="Z9226">
        <v>1</v>
      </c>
      <c r="AA9226" s="1"/>
      <c r="AB9226">
        <v>1</v>
      </c>
      <c r="AC9226">
        <v>5</v>
      </c>
      <c r="AD9226">
        <v>2</v>
      </c>
      <c r="AE9226" s="2" t="s">
        <v>26</v>
      </c>
      <c r="AF9226" s="2" t="s">
        <v>1162</v>
      </c>
      <c r="AG9226">
        <v>201006</v>
      </c>
      <c r="AH9226">
        <v>1</v>
      </c>
      <c r="AI9226" s="1"/>
      <c r="AJ9226">
        <v>35.5</v>
      </c>
    </row>
    <row r="9227" spans="1:36" x14ac:dyDescent="0.3">
      <c r="A9227">
        <v>65426</v>
      </c>
      <c r="B9227" s="1">
        <v>44089</v>
      </c>
      <c r="C9227">
        <v>8</v>
      </c>
      <c r="D9227">
        <v>135</v>
      </c>
      <c r="E9227">
        <v>11454</v>
      </c>
      <c r="F9227">
        <v>2.16</v>
      </c>
      <c r="G9227">
        <v>1</v>
      </c>
      <c r="H9227">
        <v>3</v>
      </c>
      <c r="I9227">
        <v>2</v>
      </c>
      <c r="J9227">
        <v>0</v>
      </c>
      <c r="K9227">
        <v>5</v>
      </c>
      <c r="L9227" s="1">
        <v>41852</v>
      </c>
      <c r="M9227" s="1">
        <v>41905</v>
      </c>
      <c r="N9227">
        <v>779412</v>
      </c>
      <c r="O9227">
        <v>2</v>
      </c>
      <c r="P9227">
        <v>2014</v>
      </c>
      <c r="Q9227">
        <v>1.4</v>
      </c>
      <c r="R9227">
        <v>3</v>
      </c>
      <c r="S9227">
        <v>1</v>
      </c>
      <c r="T9227">
        <v>9.89</v>
      </c>
      <c r="U9227">
        <v>1</v>
      </c>
      <c r="V9227">
        <v>4</v>
      </c>
      <c r="W9227">
        <v>2</v>
      </c>
      <c r="Y9227">
        <v>10</v>
      </c>
      <c r="Z9227">
        <v>3</v>
      </c>
      <c r="AA9227" s="1"/>
      <c r="AB9227">
        <v>1</v>
      </c>
      <c r="AC9227">
        <v>5</v>
      </c>
      <c r="AD9227">
        <v>2</v>
      </c>
      <c r="AE9227" s="2" t="s">
        <v>2</v>
      </c>
      <c r="AF9227" s="2" t="s">
        <v>74</v>
      </c>
      <c r="AG9227">
        <v>201405</v>
      </c>
      <c r="AH9227">
        <v>2</v>
      </c>
      <c r="AI9227" s="1"/>
      <c r="AJ9227">
        <v>4.96</v>
      </c>
    </row>
    <row r="9228" spans="1:36" x14ac:dyDescent="0.3">
      <c r="A9228">
        <v>65428</v>
      </c>
      <c r="B9228" s="1">
        <v>43945</v>
      </c>
      <c r="C9228">
        <v>8</v>
      </c>
      <c r="D9228">
        <v>135</v>
      </c>
      <c r="E9228">
        <v>11454</v>
      </c>
      <c r="F9228">
        <v>5.78</v>
      </c>
      <c r="G9228">
        <v>1</v>
      </c>
      <c r="H9228">
        <v>25</v>
      </c>
      <c r="I9228">
        <v>2</v>
      </c>
      <c r="J9228">
        <v>2</v>
      </c>
      <c r="K9228">
        <v>5</v>
      </c>
      <c r="L9228" s="1">
        <v>41974</v>
      </c>
      <c r="M9228" s="1">
        <v>42038</v>
      </c>
      <c r="N9228">
        <v>779412</v>
      </c>
      <c r="O9228">
        <v>2</v>
      </c>
      <c r="P9228">
        <v>2014</v>
      </c>
      <c r="Q9228">
        <v>1.4</v>
      </c>
      <c r="R9228">
        <v>3</v>
      </c>
      <c r="S9228">
        <v>1</v>
      </c>
      <c r="T9228">
        <v>9.89</v>
      </c>
      <c r="U9228">
        <v>1</v>
      </c>
      <c r="V9228">
        <v>4</v>
      </c>
      <c r="W9228">
        <v>2</v>
      </c>
      <c r="Y9228">
        <v>10</v>
      </c>
      <c r="Z9228">
        <v>3</v>
      </c>
      <c r="AA9228" s="1">
        <v>43825</v>
      </c>
      <c r="AB9228">
        <v>1</v>
      </c>
      <c r="AC9228">
        <v>5</v>
      </c>
      <c r="AD9228">
        <v>2</v>
      </c>
      <c r="AE9228" s="2" t="s">
        <v>2</v>
      </c>
      <c r="AF9228" s="2" t="s">
        <v>74</v>
      </c>
      <c r="AG9228">
        <v>201405</v>
      </c>
      <c r="AH9228">
        <v>2</v>
      </c>
      <c r="AI9228" s="1"/>
      <c r="AJ9228">
        <v>5.6</v>
      </c>
    </row>
    <row r="9229" spans="1:36" x14ac:dyDescent="0.3">
      <c r="A9229">
        <v>65429</v>
      </c>
      <c r="B9229" s="1">
        <v>44107</v>
      </c>
      <c r="C9229">
        <v>8</v>
      </c>
      <c r="D9229">
        <v>135</v>
      </c>
      <c r="E9229">
        <v>11454</v>
      </c>
      <c r="F9229">
        <v>4.21</v>
      </c>
      <c r="G9229">
        <v>5</v>
      </c>
      <c r="H9229">
        <v>1</v>
      </c>
      <c r="I9229">
        <v>1</v>
      </c>
      <c r="J9229">
        <v>1</v>
      </c>
      <c r="K9229">
        <v>5</v>
      </c>
      <c r="L9229" s="1">
        <v>42156</v>
      </c>
      <c r="M9229" s="1">
        <v>42366</v>
      </c>
      <c r="N9229">
        <v>779412</v>
      </c>
      <c r="O9229">
        <v>2</v>
      </c>
      <c r="P9229">
        <v>2014</v>
      </c>
      <c r="Q9229">
        <v>1.4</v>
      </c>
      <c r="R9229">
        <v>3</v>
      </c>
      <c r="S9229">
        <v>1</v>
      </c>
      <c r="T9229">
        <v>9.89</v>
      </c>
      <c r="U9229">
        <v>1</v>
      </c>
      <c r="V9229">
        <v>4</v>
      </c>
      <c r="W9229">
        <v>2</v>
      </c>
      <c r="Y9229">
        <v>10</v>
      </c>
      <c r="Z9229">
        <v>3</v>
      </c>
      <c r="AA9229" s="1">
        <v>44097</v>
      </c>
      <c r="AB9229">
        <v>1</v>
      </c>
      <c r="AC9229">
        <v>5</v>
      </c>
      <c r="AD9229">
        <v>2</v>
      </c>
      <c r="AE9229" s="2" t="s">
        <v>2</v>
      </c>
      <c r="AF9229" s="2" t="s">
        <v>74</v>
      </c>
      <c r="AG9229">
        <v>201405</v>
      </c>
      <c r="AH9229">
        <v>1</v>
      </c>
      <c r="AI9229" s="1"/>
      <c r="AJ9229">
        <v>4.88</v>
      </c>
    </row>
    <row r="9230" spans="1:36" x14ac:dyDescent="0.3">
      <c r="A9230">
        <v>65431</v>
      </c>
      <c r="B9230" s="1">
        <v>44127</v>
      </c>
      <c r="C9230">
        <v>8</v>
      </c>
      <c r="D9230">
        <v>135</v>
      </c>
      <c r="E9230">
        <v>11454</v>
      </c>
      <c r="F9230">
        <v>4.47</v>
      </c>
      <c r="G9230">
        <v>4</v>
      </c>
      <c r="H9230">
        <v>19</v>
      </c>
      <c r="I9230">
        <v>1</v>
      </c>
      <c r="J9230">
        <v>0</v>
      </c>
      <c r="K9230">
        <v>5</v>
      </c>
      <c r="L9230" s="1">
        <v>41852</v>
      </c>
      <c r="M9230" s="1">
        <v>41970</v>
      </c>
      <c r="N9230">
        <v>779412</v>
      </c>
      <c r="O9230">
        <v>2</v>
      </c>
      <c r="P9230">
        <v>2014</v>
      </c>
      <c r="Q9230">
        <v>1.4</v>
      </c>
      <c r="R9230">
        <v>3</v>
      </c>
      <c r="S9230">
        <v>1</v>
      </c>
      <c r="T9230">
        <v>9.89</v>
      </c>
      <c r="U9230">
        <v>1</v>
      </c>
      <c r="V9230">
        <v>4</v>
      </c>
      <c r="W9230">
        <v>2</v>
      </c>
      <c r="Y9230">
        <v>10</v>
      </c>
      <c r="Z9230">
        <v>3</v>
      </c>
      <c r="AA9230" s="1"/>
      <c r="AB9230">
        <v>1</v>
      </c>
      <c r="AC9230">
        <v>5</v>
      </c>
      <c r="AD9230">
        <v>2</v>
      </c>
      <c r="AE9230" s="2" t="s">
        <v>2</v>
      </c>
      <c r="AF9230" s="2" t="s">
        <v>74</v>
      </c>
      <c r="AG9230">
        <v>201405</v>
      </c>
      <c r="AH9230">
        <v>2</v>
      </c>
      <c r="AI9230" s="1"/>
      <c r="AJ9230">
        <v>5.2</v>
      </c>
    </row>
    <row r="9231" spans="1:36" x14ac:dyDescent="0.3">
      <c r="A9231">
        <v>65435</v>
      </c>
      <c r="B9231" s="1">
        <v>44269</v>
      </c>
      <c r="C9231">
        <v>12</v>
      </c>
      <c r="D9231">
        <v>275</v>
      </c>
      <c r="E9231">
        <v>11469</v>
      </c>
      <c r="F9231">
        <v>12.31</v>
      </c>
      <c r="G9231">
        <v>1</v>
      </c>
      <c r="H9231">
        <v>1</v>
      </c>
      <c r="I9231">
        <v>2</v>
      </c>
      <c r="J9231">
        <v>0</v>
      </c>
      <c r="K9231">
        <v>7</v>
      </c>
      <c r="L9231" s="1">
        <v>41579</v>
      </c>
      <c r="M9231" s="1">
        <v>41654</v>
      </c>
      <c r="N9231">
        <v>779415</v>
      </c>
      <c r="O9231">
        <v>2</v>
      </c>
      <c r="P9231">
        <v>2013</v>
      </c>
      <c r="Q9231">
        <v>2.4</v>
      </c>
      <c r="R9231">
        <v>21</v>
      </c>
      <c r="S9231">
        <v>1</v>
      </c>
      <c r="T9231">
        <v>26.68</v>
      </c>
      <c r="U9231">
        <v>1</v>
      </c>
      <c r="V9231">
        <v>12</v>
      </c>
      <c r="W9231">
        <v>2</v>
      </c>
      <c r="X9231">
        <v>320</v>
      </c>
      <c r="Y9231">
        <v>16</v>
      </c>
      <c r="Z9231">
        <v>6</v>
      </c>
      <c r="AA9231" s="1"/>
      <c r="AB9231">
        <v>1</v>
      </c>
      <c r="AC9231">
        <v>5</v>
      </c>
      <c r="AD9231">
        <v>2</v>
      </c>
      <c r="AE9231" s="2" t="s">
        <v>2</v>
      </c>
      <c r="AF9231" s="2" t="s">
        <v>549</v>
      </c>
      <c r="AG9231">
        <v>201207</v>
      </c>
      <c r="AH9231">
        <v>1</v>
      </c>
      <c r="AI9231" s="1"/>
      <c r="AJ9231">
        <v>13.88</v>
      </c>
    </row>
    <row r="9232" spans="1:36" x14ac:dyDescent="0.3">
      <c r="A9232">
        <v>65439</v>
      </c>
      <c r="B9232" s="1">
        <v>43952</v>
      </c>
      <c r="C9232">
        <v>11</v>
      </c>
      <c r="D9232">
        <v>205</v>
      </c>
      <c r="E9232">
        <v>11470</v>
      </c>
      <c r="F9232">
        <v>0.92</v>
      </c>
      <c r="G9232">
        <v>6</v>
      </c>
      <c r="H9232">
        <v>1</v>
      </c>
      <c r="I9232">
        <v>1</v>
      </c>
      <c r="J9232">
        <v>0</v>
      </c>
      <c r="K9232">
        <v>5</v>
      </c>
      <c r="L9232" s="1">
        <v>42767</v>
      </c>
      <c r="M9232" s="1">
        <v>42866</v>
      </c>
      <c r="N9232">
        <v>779412</v>
      </c>
      <c r="O9232">
        <v>2</v>
      </c>
      <c r="P9232">
        <v>2017</v>
      </c>
      <c r="Q9232">
        <v>2</v>
      </c>
      <c r="R9232">
        <v>31</v>
      </c>
      <c r="S9232">
        <v>1</v>
      </c>
      <c r="T9232">
        <v>32.78</v>
      </c>
      <c r="U9232">
        <v>1</v>
      </c>
      <c r="V9232">
        <v>5</v>
      </c>
      <c r="W9232">
        <v>2</v>
      </c>
      <c r="Y9232">
        <v>12</v>
      </c>
      <c r="Z9232">
        <v>1</v>
      </c>
      <c r="AA9232" s="1"/>
      <c r="AB9232">
        <v>2</v>
      </c>
      <c r="AC9232">
        <v>5</v>
      </c>
      <c r="AD9232">
        <v>2</v>
      </c>
      <c r="AE9232" s="2" t="s">
        <v>2</v>
      </c>
      <c r="AF9232" s="2" t="s">
        <v>416</v>
      </c>
      <c r="AG9232">
        <v>201701</v>
      </c>
      <c r="AH9232">
        <v>2</v>
      </c>
      <c r="AI9232" s="1"/>
      <c r="AJ9232">
        <v>18.28</v>
      </c>
    </row>
    <row r="9233" spans="1:36" x14ac:dyDescent="0.3">
      <c r="A9233">
        <v>65441</v>
      </c>
      <c r="B9233" s="1">
        <v>44196</v>
      </c>
      <c r="C9233">
        <v>17</v>
      </c>
      <c r="D9233">
        <v>169</v>
      </c>
      <c r="E9233">
        <v>11463</v>
      </c>
      <c r="F9233">
        <v>2.29</v>
      </c>
      <c r="G9233">
        <v>1</v>
      </c>
      <c r="H9233">
        <v>28</v>
      </c>
      <c r="I9233">
        <v>1</v>
      </c>
      <c r="J9233">
        <v>0</v>
      </c>
      <c r="K9233">
        <v>7</v>
      </c>
      <c r="L9233" s="1">
        <v>43191</v>
      </c>
      <c r="M9233" s="1">
        <v>43362</v>
      </c>
      <c r="N9233">
        <v>779413</v>
      </c>
      <c r="O9233">
        <v>1</v>
      </c>
      <c r="P9233">
        <v>2018</v>
      </c>
      <c r="Q9233">
        <v>1.5</v>
      </c>
      <c r="R9233">
        <v>32</v>
      </c>
      <c r="S9233">
        <v>1</v>
      </c>
      <c r="T9233">
        <v>11.99</v>
      </c>
      <c r="U9233">
        <v>1</v>
      </c>
      <c r="V9233">
        <v>14</v>
      </c>
      <c r="W9233">
        <v>2</v>
      </c>
      <c r="X9233">
        <v>19</v>
      </c>
      <c r="Y9233">
        <v>19</v>
      </c>
      <c r="Z9233">
        <v>6</v>
      </c>
      <c r="AA9233" s="1"/>
      <c r="AB9233">
        <v>2</v>
      </c>
      <c r="AC9233">
        <v>5</v>
      </c>
      <c r="AE9233" s="2" t="s">
        <v>2</v>
      </c>
      <c r="AF9233" s="2" t="s">
        <v>218</v>
      </c>
      <c r="AG9233">
        <v>201804</v>
      </c>
      <c r="AH9233">
        <v>3</v>
      </c>
      <c r="AI9233" s="1">
        <v>73398</v>
      </c>
      <c r="AJ9233">
        <v>6.88</v>
      </c>
    </row>
    <row r="9234" spans="1:36" x14ac:dyDescent="0.3">
      <c r="A9234">
        <v>65451</v>
      </c>
      <c r="B9234" s="1">
        <v>44383</v>
      </c>
      <c r="C9234">
        <v>17</v>
      </c>
      <c r="D9234">
        <v>491</v>
      </c>
      <c r="E9234">
        <v>11457</v>
      </c>
      <c r="F9234">
        <v>3.27</v>
      </c>
      <c r="G9234">
        <v>1</v>
      </c>
      <c r="H9234">
        <v>14</v>
      </c>
      <c r="I9234">
        <v>1</v>
      </c>
      <c r="J9234">
        <v>0</v>
      </c>
      <c r="K9234">
        <v>5</v>
      </c>
      <c r="L9234" s="1">
        <v>43435</v>
      </c>
      <c r="M9234" s="1">
        <v>43488</v>
      </c>
      <c r="P9234">
        <v>2018</v>
      </c>
      <c r="Q9234">
        <v>1.5</v>
      </c>
      <c r="R9234">
        <v>10</v>
      </c>
      <c r="S9234">
        <v>2</v>
      </c>
      <c r="T9234">
        <v>16.690000000000001</v>
      </c>
      <c r="U9234">
        <v>1</v>
      </c>
      <c r="V9234">
        <v>2</v>
      </c>
      <c r="W9234">
        <v>2</v>
      </c>
      <c r="X9234">
        <v>19</v>
      </c>
      <c r="Y9234">
        <v>19</v>
      </c>
      <c r="Z9234">
        <v>2</v>
      </c>
      <c r="AA9234" s="1"/>
      <c r="AE9234" s="2" t="s">
        <v>2</v>
      </c>
      <c r="AF9234" s="2" t="s">
        <v>469</v>
      </c>
      <c r="AG9234">
        <v>201809</v>
      </c>
      <c r="AH9234">
        <v>1</v>
      </c>
      <c r="AI9234" s="1"/>
      <c r="AJ9234">
        <v>8.6</v>
      </c>
    </row>
    <row r="9235" spans="1:36" x14ac:dyDescent="0.3">
      <c r="A9235">
        <v>65460</v>
      </c>
      <c r="B9235" s="1">
        <v>43979</v>
      </c>
      <c r="C9235">
        <v>2</v>
      </c>
      <c r="D9235">
        <v>82</v>
      </c>
      <c r="E9235">
        <v>11475</v>
      </c>
      <c r="F9235">
        <v>3.95</v>
      </c>
      <c r="G9235">
        <v>1</v>
      </c>
      <c r="H9235">
        <v>13</v>
      </c>
      <c r="I9235">
        <v>1</v>
      </c>
      <c r="J9235">
        <v>0</v>
      </c>
      <c r="K9235">
        <v>5</v>
      </c>
      <c r="L9235" s="1">
        <v>43191</v>
      </c>
      <c r="M9235" s="1">
        <v>43216</v>
      </c>
      <c r="P9235">
        <v>2018</v>
      </c>
      <c r="Q9235">
        <v>2.5</v>
      </c>
      <c r="R9235">
        <v>13</v>
      </c>
      <c r="S9235">
        <v>1</v>
      </c>
      <c r="T9235">
        <v>22.28</v>
      </c>
      <c r="U9235">
        <v>1</v>
      </c>
      <c r="V9235">
        <v>6</v>
      </c>
      <c r="W9235">
        <v>2</v>
      </c>
      <c r="X9235">
        <v>160</v>
      </c>
      <c r="Y9235">
        <v>24</v>
      </c>
      <c r="Z9235">
        <v>2</v>
      </c>
      <c r="AA9235" s="1"/>
      <c r="AE9235" s="2" t="s">
        <v>2</v>
      </c>
      <c r="AF9235" s="2" t="s">
        <v>937</v>
      </c>
      <c r="AG9235">
        <v>201711</v>
      </c>
      <c r="AH9235">
        <v>2</v>
      </c>
      <c r="AI9235" s="1"/>
      <c r="AJ9235">
        <v>18.3</v>
      </c>
    </row>
    <row r="9236" spans="1:36" x14ac:dyDescent="0.3">
      <c r="A9236">
        <v>65464</v>
      </c>
      <c r="B9236" s="1">
        <v>43946</v>
      </c>
      <c r="C9236">
        <v>2</v>
      </c>
      <c r="D9236">
        <v>82</v>
      </c>
      <c r="E9236">
        <v>11475</v>
      </c>
      <c r="F9236">
        <v>1.7</v>
      </c>
      <c r="G9236">
        <v>4</v>
      </c>
      <c r="H9236">
        <v>17</v>
      </c>
      <c r="I9236">
        <v>1</v>
      </c>
      <c r="J9236">
        <v>0</v>
      </c>
      <c r="K9236">
        <v>5</v>
      </c>
      <c r="L9236" s="1">
        <v>43405</v>
      </c>
      <c r="M9236" s="1">
        <v>43424</v>
      </c>
      <c r="P9236">
        <v>2018</v>
      </c>
      <c r="Q9236">
        <v>2.5</v>
      </c>
      <c r="R9236">
        <v>13</v>
      </c>
      <c r="S9236">
        <v>1</v>
      </c>
      <c r="T9236">
        <v>22.28</v>
      </c>
      <c r="U9236">
        <v>1</v>
      </c>
      <c r="V9236">
        <v>6</v>
      </c>
      <c r="W9236">
        <v>2</v>
      </c>
      <c r="X9236">
        <v>160</v>
      </c>
      <c r="Y9236">
        <v>24</v>
      </c>
      <c r="Z9236">
        <v>2</v>
      </c>
      <c r="AA9236" s="1"/>
      <c r="AE9236" s="2" t="s">
        <v>2</v>
      </c>
      <c r="AF9236" s="2" t="s">
        <v>937</v>
      </c>
      <c r="AG9236">
        <v>201711</v>
      </c>
      <c r="AH9236">
        <v>1</v>
      </c>
      <c r="AI9236" s="1"/>
      <c r="AJ9236">
        <v>18.18</v>
      </c>
    </row>
    <row r="9237" spans="1:36" x14ac:dyDescent="0.3">
      <c r="A9237">
        <v>65465</v>
      </c>
      <c r="B9237" s="1">
        <v>44374</v>
      </c>
      <c r="C9237">
        <v>20</v>
      </c>
      <c r="D9237">
        <v>675</v>
      </c>
      <c r="E9237">
        <v>11476</v>
      </c>
      <c r="F9237">
        <v>0.5</v>
      </c>
      <c r="G9237">
        <v>2</v>
      </c>
      <c r="H9237">
        <v>1</v>
      </c>
      <c r="I9237">
        <v>4</v>
      </c>
      <c r="J9237">
        <v>0</v>
      </c>
      <c r="K9237">
        <v>7</v>
      </c>
      <c r="L9237" s="1">
        <v>44136</v>
      </c>
      <c r="M9237" s="1">
        <v>44357</v>
      </c>
      <c r="P9237">
        <v>2021</v>
      </c>
      <c r="Q9237">
        <v>2.5</v>
      </c>
      <c r="R9237">
        <v>19</v>
      </c>
      <c r="S9237">
        <v>1</v>
      </c>
      <c r="T9237">
        <v>102.8</v>
      </c>
      <c r="U9237">
        <v>1</v>
      </c>
      <c r="V9237">
        <v>15</v>
      </c>
      <c r="W9237">
        <v>2</v>
      </c>
      <c r="X9237">
        <v>764</v>
      </c>
      <c r="Y9237">
        <v>48</v>
      </c>
      <c r="Z9237">
        <v>1</v>
      </c>
      <c r="AA9237" s="1"/>
      <c r="AE9237" s="2" t="s">
        <v>26</v>
      </c>
      <c r="AF9237" s="2" t="s">
        <v>1549</v>
      </c>
      <c r="AG9237">
        <v>202011</v>
      </c>
      <c r="AH9237">
        <v>1</v>
      </c>
      <c r="AI9237" s="1"/>
      <c r="AJ9237">
        <v>108.68</v>
      </c>
    </row>
    <row r="9238" spans="1:36" x14ac:dyDescent="0.3">
      <c r="A9238">
        <v>65489</v>
      </c>
      <c r="B9238" s="1">
        <v>44400</v>
      </c>
      <c r="C9238">
        <v>8</v>
      </c>
      <c r="D9238">
        <v>16</v>
      </c>
      <c r="E9238">
        <v>11480</v>
      </c>
      <c r="F9238">
        <v>1.17</v>
      </c>
      <c r="G9238">
        <v>1</v>
      </c>
      <c r="H9238">
        <v>1</v>
      </c>
      <c r="I9238">
        <v>4</v>
      </c>
      <c r="J9238">
        <v>0</v>
      </c>
      <c r="K9238">
        <v>5</v>
      </c>
      <c r="L9238" s="1">
        <v>43586</v>
      </c>
      <c r="M9238" s="1">
        <v>43648</v>
      </c>
      <c r="N9238">
        <v>779412</v>
      </c>
      <c r="O9238">
        <v>2</v>
      </c>
      <c r="P9238">
        <v>2019</v>
      </c>
      <c r="Q9238">
        <v>1.4</v>
      </c>
      <c r="R9238">
        <v>16</v>
      </c>
      <c r="S9238">
        <v>1</v>
      </c>
      <c r="T9238">
        <v>15.6</v>
      </c>
      <c r="U9238">
        <v>1</v>
      </c>
      <c r="V9238">
        <v>2</v>
      </c>
      <c r="W9238">
        <v>2</v>
      </c>
      <c r="X9238">
        <v>235</v>
      </c>
      <c r="Y9238">
        <v>8</v>
      </c>
      <c r="Z9238">
        <v>2</v>
      </c>
      <c r="AA9238" s="1"/>
      <c r="AB9238">
        <v>2</v>
      </c>
      <c r="AC9238">
        <v>4</v>
      </c>
      <c r="AE9238" s="2" t="s">
        <v>2</v>
      </c>
      <c r="AF9238" s="2" t="s">
        <v>1550</v>
      </c>
      <c r="AG9238">
        <v>201905</v>
      </c>
      <c r="AH9238">
        <v>2</v>
      </c>
      <c r="AI9238" s="1"/>
      <c r="AJ9238">
        <v>10.8</v>
      </c>
    </row>
    <row r="9239" spans="1:36" x14ac:dyDescent="0.3">
      <c r="A9239">
        <v>65498</v>
      </c>
      <c r="B9239" s="1">
        <v>44266</v>
      </c>
      <c r="C9239">
        <v>28</v>
      </c>
      <c r="D9239">
        <v>78</v>
      </c>
      <c r="E9239">
        <v>1022</v>
      </c>
      <c r="F9239">
        <v>4.0999999999999996</v>
      </c>
      <c r="G9239">
        <v>1</v>
      </c>
      <c r="H9239">
        <v>14</v>
      </c>
      <c r="I9239">
        <v>1</v>
      </c>
      <c r="J9239">
        <v>0</v>
      </c>
      <c r="K9239">
        <v>5</v>
      </c>
      <c r="L9239" s="1">
        <v>42644</v>
      </c>
      <c r="M9239" s="1">
        <v>42726</v>
      </c>
      <c r="N9239">
        <v>779419</v>
      </c>
      <c r="O9239">
        <v>2</v>
      </c>
      <c r="P9239">
        <v>2016</v>
      </c>
      <c r="Q9239">
        <v>1.6</v>
      </c>
      <c r="R9239">
        <v>3</v>
      </c>
      <c r="S9239">
        <v>1</v>
      </c>
      <c r="T9239">
        <v>11.88</v>
      </c>
      <c r="U9239">
        <v>1</v>
      </c>
      <c r="V9239">
        <v>2</v>
      </c>
      <c r="W9239">
        <v>2</v>
      </c>
      <c r="X9239">
        <v>63</v>
      </c>
      <c r="Y9239">
        <v>30</v>
      </c>
      <c r="Z9239">
        <v>2</v>
      </c>
      <c r="AA9239" s="1"/>
      <c r="AB9239">
        <v>1</v>
      </c>
      <c r="AC9239">
        <v>4</v>
      </c>
      <c r="AD9239">
        <v>3</v>
      </c>
      <c r="AE9239" s="2" t="s">
        <v>2</v>
      </c>
      <c r="AF9239" s="2" t="s">
        <v>237</v>
      </c>
      <c r="AG9239">
        <v>201604</v>
      </c>
      <c r="AH9239">
        <v>1</v>
      </c>
      <c r="AI9239" s="1"/>
      <c r="AJ9239">
        <v>6.38</v>
      </c>
    </row>
    <row r="9240" spans="1:36" x14ac:dyDescent="0.3">
      <c r="A9240">
        <v>65518</v>
      </c>
      <c r="B9240" s="1">
        <v>43959</v>
      </c>
      <c r="C9240">
        <v>28</v>
      </c>
      <c r="D9240">
        <v>78</v>
      </c>
      <c r="E9240">
        <v>1022</v>
      </c>
      <c r="F9240">
        <v>5.09</v>
      </c>
      <c r="G9240">
        <v>1</v>
      </c>
      <c r="H9240">
        <v>70</v>
      </c>
      <c r="I9240">
        <v>1</v>
      </c>
      <c r="J9240">
        <v>0</v>
      </c>
      <c r="K9240">
        <v>5</v>
      </c>
      <c r="L9240" s="1">
        <v>42614</v>
      </c>
      <c r="M9240" s="1">
        <v>42636</v>
      </c>
      <c r="N9240">
        <v>779419</v>
      </c>
      <c r="O9240">
        <v>2</v>
      </c>
      <c r="P9240">
        <v>2016</v>
      </c>
      <c r="Q9240">
        <v>1.6</v>
      </c>
      <c r="R9240">
        <v>3</v>
      </c>
      <c r="S9240">
        <v>1</v>
      </c>
      <c r="T9240">
        <v>11.88</v>
      </c>
      <c r="U9240">
        <v>1</v>
      </c>
      <c r="V9240">
        <v>2</v>
      </c>
      <c r="W9240">
        <v>2</v>
      </c>
      <c r="X9240">
        <v>63</v>
      </c>
      <c r="Y9240">
        <v>30</v>
      </c>
      <c r="Z9240">
        <v>2</v>
      </c>
      <c r="AA9240" s="1"/>
      <c r="AB9240">
        <v>1</v>
      </c>
      <c r="AC9240">
        <v>4</v>
      </c>
      <c r="AD9240">
        <v>3</v>
      </c>
      <c r="AE9240" s="2" t="s">
        <v>2</v>
      </c>
      <c r="AF9240" s="2" t="s">
        <v>237</v>
      </c>
      <c r="AG9240">
        <v>201604</v>
      </c>
      <c r="AH9240">
        <v>2</v>
      </c>
      <c r="AI9240" s="1"/>
      <c r="AJ9240">
        <v>7</v>
      </c>
    </row>
    <row r="9241" spans="1:36" x14ac:dyDescent="0.3">
      <c r="A9241">
        <v>65536</v>
      </c>
      <c r="B9241" s="1">
        <v>43902</v>
      </c>
      <c r="C9241">
        <v>28</v>
      </c>
      <c r="D9241">
        <v>78</v>
      </c>
      <c r="E9241">
        <v>1022</v>
      </c>
      <c r="F9241">
        <v>7.69</v>
      </c>
      <c r="G9241">
        <v>1</v>
      </c>
      <c r="H9241">
        <v>15</v>
      </c>
      <c r="I9241">
        <v>1</v>
      </c>
      <c r="J9241">
        <v>1</v>
      </c>
      <c r="K9241">
        <v>5</v>
      </c>
      <c r="L9241" s="1">
        <v>42583</v>
      </c>
      <c r="M9241" s="1">
        <v>42683</v>
      </c>
      <c r="N9241">
        <v>779419</v>
      </c>
      <c r="O9241">
        <v>2</v>
      </c>
      <c r="P9241">
        <v>2016</v>
      </c>
      <c r="Q9241">
        <v>1.6</v>
      </c>
      <c r="R9241">
        <v>3</v>
      </c>
      <c r="S9241">
        <v>1</v>
      </c>
      <c r="T9241">
        <v>11.88</v>
      </c>
      <c r="U9241">
        <v>1</v>
      </c>
      <c r="V9241">
        <v>2</v>
      </c>
      <c r="W9241">
        <v>2</v>
      </c>
      <c r="X9241">
        <v>63</v>
      </c>
      <c r="Y9241">
        <v>30</v>
      </c>
      <c r="Z9241">
        <v>2</v>
      </c>
      <c r="AA9241" s="1">
        <v>43787</v>
      </c>
      <c r="AB9241">
        <v>1</v>
      </c>
      <c r="AC9241">
        <v>4</v>
      </c>
      <c r="AD9241">
        <v>3</v>
      </c>
      <c r="AE9241" s="2" t="s">
        <v>2</v>
      </c>
      <c r="AF9241" s="2" t="s">
        <v>237</v>
      </c>
      <c r="AG9241">
        <v>201604</v>
      </c>
      <c r="AH9241">
        <v>1</v>
      </c>
      <c r="AI9241" s="1"/>
      <c r="AJ9241">
        <v>6.59</v>
      </c>
    </row>
    <row r="9242" spans="1:36" x14ac:dyDescent="0.3">
      <c r="A9242">
        <v>65539</v>
      </c>
      <c r="B9242" s="1">
        <v>43935</v>
      </c>
      <c r="C9242">
        <v>28</v>
      </c>
      <c r="D9242">
        <v>78</v>
      </c>
      <c r="E9242">
        <v>1022</v>
      </c>
      <c r="F9242">
        <v>6.05</v>
      </c>
      <c r="G9242">
        <v>1</v>
      </c>
      <c r="H9242">
        <v>3</v>
      </c>
      <c r="I9242">
        <v>1</v>
      </c>
      <c r="J9242">
        <v>0</v>
      </c>
      <c r="K9242">
        <v>5</v>
      </c>
      <c r="L9242" s="1">
        <v>42644</v>
      </c>
      <c r="M9242" s="1">
        <v>42695</v>
      </c>
      <c r="N9242">
        <v>779419</v>
      </c>
      <c r="O9242">
        <v>2</v>
      </c>
      <c r="P9242">
        <v>2016</v>
      </c>
      <c r="Q9242">
        <v>1.6</v>
      </c>
      <c r="R9242">
        <v>3</v>
      </c>
      <c r="S9242">
        <v>1</v>
      </c>
      <c r="T9242">
        <v>11.88</v>
      </c>
      <c r="U9242">
        <v>1</v>
      </c>
      <c r="V9242">
        <v>2</v>
      </c>
      <c r="W9242">
        <v>2</v>
      </c>
      <c r="X9242">
        <v>63</v>
      </c>
      <c r="Y9242">
        <v>30</v>
      </c>
      <c r="Z9242">
        <v>2</v>
      </c>
      <c r="AA9242" s="1"/>
      <c r="AB9242">
        <v>1</v>
      </c>
      <c r="AC9242">
        <v>4</v>
      </c>
      <c r="AD9242">
        <v>3</v>
      </c>
      <c r="AE9242" s="2" t="s">
        <v>2</v>
      </c>
      <c r="AF9242" s="2" t="s">
        <v>237</v>
      </c>
      <c r="AG9242">
        <v>201604</v>
      </c>
      <c r="AH9242">
        <v>2</v>
      </c>
      <c r="AI9242" s="1"/>
      <c r="AJ9242">
        <v>5.99</v>
      </c>
    </row>
    <row r="9243" spans="1:36" x14ac:dyDescent="0.3">
      <c r="A9243">
        <v>65546</v>
      </c>
      <c r="B9243" s="1">
        <v>43955</v>
      </c>
      <c r="C9243">
        <v>28</v>
      </c>
      <c r="D9243">
        <v>78</v>
      </c>
      <c r="E9243">
        <v>1022</v>
      </c>
      <c r="F9243">
        <v>4.42</v>
      </c>
      <c r="G9243">
        <v>1</v>
      </c>
      <c r="H9243">
        <v>4</v>
      </c>
      <c r="I9243">
        <v>2</v>
      </c>
      <c r="J9243">
        <v>0</v>
      </c>
      <c r="K9243">
        <v>5</v>
      </c>
      <c r="L9243" s="1">
        <v>42522</v>
      </c>
      <c r="M9243" s="1">
        <v>42598</v>
      </c>
      <c r="N9243">
        <v>779419</v>
      </c>
      <c r="O9243">
        <v>2</v>
      </c>
      <c r="P9243">
        <v>2016</v>
      </c>
      <c r="Q9243">
        <v>1.6</v>
      </c>
      <c r="R9243">
        <v>3</v>
      </c>
      <c r="S9243">
        <v>1</v>
      </c>
      <c r="T9243">
        <v>11.88</v>
      </c>
      <c r="U9243">
        <v>1</v>
      </c>
      <c r="V9243">
        <v>2</v>
      </c>
      <c r="W9243">
        <v>2</v>
      </c>
      <c r="X9243">
        <v>63</v>
      </c>
      <c r="Y9243">
        <v>30</v>
      </c>
      <c r="Z9243">
        <v>2</v>
      </c>
      <c r="AA9243" s="1"/>
      <c r="AB9243">
        <v>1</v>
      </c>
      <c r="AC9243">
        <v>4</v>
      </c>
      <c r="AD9243">
        <v>3</v>
      </c>
      <c r="AE9243" s="2" t="s">
        <v>2</v>
      </c>
      <c r="AF9243" s="2" t="s">
        <v>237</v>
      </c>
      <c r="AG9243">
        <v>201604</v>
      </c>
      <c r="AH9243">
        <v>1</v>
      </c>
      <c r="AI9243" s="1"/>
      <c r="AJ9243">
        <v>6.78</v>
      </c>
    </row>
    <row r="9244" spans="1:36" x14ac:dyDescent="0.3">
      <c r="A9244">
        <v>65565</v>
      </c>
      <c r="B9244" s="1">
        <v>44141</v>
      </c>
      <c r="C9244">
        <v>8</v>
      </c>
      <c r="D9244">
        <v>135</v>
      </c>
      <c r="E9244">
        <v>11488</v>
      </c>
      <c r="F9244">
        <v>8.8699999999999992</v>
      </c>
      <c r="G9244">
        <v>3</v>
      </c>
      <c r="H9244">
        <v>28</v>
      </c>
      <c r="I9244">
        <v>3</v>
      </c>
      <c r="J9244">
        <v>4</v>
      </c>
      <c r="K9244">
        <v>5</v>
      </c>
      <c r="L9244" s="1">
        <v>39052</v>
      </c>
      <c r="M9244" s="1">
        <v>39100</v>
      </c>
      <c r="N9244">
        <v>779412</v>
      </c>
      <c r="O9244">
        <v>2</v>
      </c>
      <c r="P9244">
        <v>2006</v>
      </c>
      <c r="Q9244">
        <v>1.4</v>
      </c>
      <c r="R9244">
        <v>3</v>
      </c>
      <c r="S9244">
        <v>1</v>
      </c>
      <c r="T9244">
        <v>10.56</v>
      </c>
      <c r="U9244">
        <v>1</v>
      </c>
      <c r="V9244">
        <v>4</v>
      </c>
      <c r="W9244">
        <v>2</v>
      </c>
      <c r="Y9244">
        <v>10</v>
      </c>
      <c r="Z9244">
        <v>3</v>
      </c>
      <c r="AA9244" s="1">
        <v>44063</v>
      </c>
      <c r="AB9244">
        <v>1</v>
      </c>
      <c r="AC9244">
        <v>5</v>
      </c>
      <c r="AD9244">
        <v>2</v>
      </c>
      <c r="AE9244" s="2" t="s">
        <v>2</v>
      </c>
      <c r="AF9244" s="2" t="s">
        <v>923</v>
      </c>
      <c r="AH9244">
        <v>1</v>
      </c>
      <c r="AI9244" s="1"/>
      <c r="AJ9244">
        <v>1.88</v>
      </c>
    </row>
    <row r="9245" spans="1:36" x14ac:dyDescent="0.3">
      <c r="A9245">
        <v>65567</v>
      </c>
      <c r="B9245" s="1">
        <v>44015</v>
      </c>
      <c r="C9245">
        <v>30</v>
      </c>
      <c r="D9245">
        <v>347</v>
      </c>
      <c r="E9245">
        <v>11478</v>
      </c>
      <c r="F9245">
        <v>13.64</v>
      </c>
      <c r="G9245">
        <v>6</v>
      </c>
      <c r="H9245">
        <v>19</v>
      </c>
      <c r="I9245">
        <v>2</v>
      </c>
      <c r="J9245">
        <v>0</v>
      </c>
      <c r="K9245">
        <v>5</v>
      </c>
      <c r="L9245" s="1">
        <v>41579</v>
      </c>
      <c r="M9245" s="1">
        <v>41729</v>
      </c>
      <c r="N9245">
        <v>779418</v>
      </c>
      <c r="O9245">
        <v>2</v>
      </c>
      <c r="P9245">
        <v>2014</v>
      </c>
      <c r="Q9245">
        <v>2</v>
      </c>
      <c r="R9245">
        <v>13</v>
      </c>
      <c r="S9245">
        <v>1</v>
      </c>
      <c r="T9245">
        <v>47.89</v>
      </c>
      <c r="U9245">
        <v>1</v>
      </c>
      <c r="V9245">
        <v>3</v>
      </c>
      <c r="W9245">
        <v>2</v>
      </c>
      <c r="Y9245">
        <v>68</v>
      </c>
      <c r="Z9245">
        <v>1</v>
      </c>
      <c r="AA9245" s="1"/>
      <c r="AB9245">
        <v>2</v>
      </c>
      <c r="AC9245">
        <v>5</v>
      </c>
      <c r="AD9245">
        <v>2</v>
      </c>
      <c r="AE9245" s="2" t="s">
        <v>2</v>
      </c>
      <c r="AF9245" s="2" t="s">
        <v>82</v>
      </c>
      <c r="AG9245">
        <v>201402</v>
      </c>
      <c r="AH9245">
        <v>2</v>
      </c>
      <c r="AI9245" s="1"/>
      <c r="AJ9245">
        <v>12.8</v>
      </c>
    </row>
    <row r="9246" spans="1:36" x14ac:dyDescent="0.3">
      <c r="A9246">
        <v>65580</v>
      </c>
      <c r="B9246" s="1">
        <v>44042</v>
      </c>
      <c r="C9246">
        <v>20</v>
      </c>
      <c r="D9246">
        <v>95</v>
      </c>
      <c r="E9246">
        <v>11496</v>
      </c>
      <c r="F9246">
        <v>14.1</v>
      </c>
      <c r="G9246">
        <v>2</v>
      </c>
      <c r="H9246">
        <v>19</v>
      </c>
      <c r="I9246">
        <v>1</v>
      </c>
      <c r="J9246">
        <v>0</v>
      </c>
      <c r="K9246">
        <v>5</v>
      </c>
      <c r="L9246" s="1">
        <v>41821</v>
      </c>
      <c r="M9246" s="1">
        <v>41851</v>
      </c>
      <c r="P9246">
        <v>2015</v>
      </c>
      <c r="Q9246">
        <v>3</v>
      </c>
      <c r="R9246">
        <v>15</v>
      </c>
      <c r="S9246">
        <v>1</v>
      </c>
      <c r="T9246">
        <v>59.8</v>
      </c>
      <c r="U9246">
        <v>1</v>
      </c>
      <c r="V9246">
        <v>8</v>
      </c>
      <c r="W9246">
        <v>2</v>
      </c>
      <c r="Y9246">
        <v>21</v>
      </c>
      <c r="Z9246">
        <v>2</v>
      </c>
      <c r="AA9246" s="1"/>
      <c r="AE9246" s="2" t="s">
        <v>26</v>
      </c>
      <c r="AF9246" s="2" t="s">
        <v>708</v>
      </c>
      <c r="AG9246">
        <v>201406</v>
      </c>
      <c r="AH9246">
        <v>1</v>
      </c>
      <c r="AI9246" s="1"/>
      <c r="AJ9246">
        <v>24</v>
      </c>
    </row>
    <row r="9247" spans="1:36" x14ac:dyDescent="0.3">
      <c r="A9247">
        <v>65632</v>
      </c>
      <c r="B9247" s="1">
        <v>44295</v>
      </c>
      <c r="C9247">
        <v>18</v>
      </c>
      <c r="D9247">
        <v>175</v>
      </c>
      <c r="E9247">
        <v>11508</v>
      </c>
      <c r="F9247">
        <v>4.7300000000000004</v>
      </c>
      <c r="G9247">
        <v>1</v>
      </c>
      <c r="H9247">
        <v>1</v>
      </c>
      <c r="I9247">
        <v>1</v>
      </c>
      <c r="J9247">
        <v>0</v>
      </c>
      <c r="K9247">
        <v>5</v>
      </c>
      <c r="L9247" s="1">
        <v>43009</v>
      </c>
      <c r="M9247" s="1">
        <v>43139</v>
      </c>
      <c r="N9247">
        <v>779412</v>
      </c>
      <c r="O9247">
        <v>2</v>
      </c>
      <c r="P9247">
        <v>2018</v>
      </c>
      <c r="Q9247">
        <v>2</v>
      </c>
      <c r="R9247">
        <v>13</v>
      </c>
      <c r="S9247">
        <v>1</v>
      </c>
      <c r="T9247">
        <v>44.99</v>
      </c>
      <c r="U9247">
        <v>1</v>
      </c>
      <c r="V9247">
        <v>8</v>
      </c>
      <c r="W9247">
        <v>2</v>
      </c>
      <c r="Y9247">
        <v>23</v>
      </c>
      <c r="Z9247">
        <v>2</v>
      </c>
      <c r="AA9247" s="1"/>
      <c r="AB9247">
        <v>2</v>
      </c>
      <c r="AC9247">
        <v>4</v>
      </c>
      <c r="AD9247">
        <v>3</v>
      </c>
      <c r="AE9247" s="2" t="s">
        <v>26</v>
      </c>
      <c r="AF9247" s="2" t="s">
        <v>319</v>
      </c>
      <c r="AG9247">
        <v>201706</v>
      </c>
      <c r="AH9247">
        <v>1</v>
      </c>
      <c r="AI9247" s="1"/>
      <c r="AJ9247">
        <v>35.799999999999997</v>
      </c>
    </row>
    <row r="9248" spans="1:36" x14ac:dyDescent="0.3">
      <c r="A9248">
        <v>65635</v>
      </c>
      <c r="B9248" s="1">
        <v>43952</v>
      </c>
      <c r="C9248">
        <v>18</v>
      </c>
      <c r="D9248">
        <v>175</v>
      </c>
      <c r="E9248">
        <v>11508</v>
      </c>
      <c r="F9248">
        <v>4.6900000000000004</v>
      </c>
      <c r="G9248">
        <v>6</v>
      </c>
      <c r="H9248">
        <v>1</v>
      </c>
      <c r="I9248">
        <v>1</v>
      </c>
      <c r="J9248">
        <v>3</v>
      </c>
      <c r="K9248">
        <v>5</v>
      </c>
      <c r="L9248" s="1">
        <v>42856</v>
      </c>
      <c r="M9248" s="1">
        <v>43143</v>
      </c>
      <c r="N9248">
        <v>779412</v>
      </c>
      <c r="O9248">
        <v>2</v>
      </c>
      <c r="P9248">
        <v>2018</v>
      </c>
      <c r="Q9248">
        <v>2</v>
      </c>
      <c r="R9248">
        <v>13</v>
      </c>
      <c r="S9248">
        <v>1</v>
      </c>
      <c r="T9248">
        <v>44.99</v>
      </c>
      <c r="U9248">
        <v>1</v>
      </c>
      <c r="V9248">
        <v>8</v>
      </c>
      <c r="W9248">
        <v>2</v>
      </c>
      <c r="Y9248">
        <v>23</v>
      </c>
      <c r="Z9248">
        <v>2</v>
      </c>
      <c r="AA9248" s="1">
        <v>43539</v>
      </c>
      <c r="AB9248">
        <v>2</v>
      </c>
      <c r="AC9248">
        <v>4</v>
      </c>
      <c r="AD9248">
        <v>3</v>
      </c>
      <c r="AE9248" s="2" t="s">
        <v>26</v>
      </c>
      <c r="AF9248" s="2" t="s">
        <v>319</v>
      </c>
      <c r="AG9248">
        <v>201706</v>
      </c>
      <c r="AH9248">
        <v>2</v>
      </c>
      <c r="AI9248" s="1"/>
      <c r="AJ9248">
        <v>32.380000000000003</v>
      </c>
    </row>
    <row r="9249" spans="1:36" x14ac:dyDescent="0.3">
      <c r="A9249">
        <v>65637</v>
      </c>
      <c r="B9249" s="1">
        <v>44115</v>
      </c>
      <c r="C9249">
        <v>18</v>
      </c>
      <c r="D9249">
        <v>175</v>
      </c>
      <c r="E9249">
        <v>11508</v>
      </c>
      <c r="F9249">
        <v>3.4</v>
      </c>
      <c r="G9249">
        <v>2</v>
      </c>
      <c r="H9249">
        <v>1</v>
      </c>
      <c r="I9249">
        <v>1</v>
      </c>
      <c r="J9249">
        <v>0</v>
      </c>
      <c r="K9249">
        <v>5</v>
      </c>
      <c r="L9249" s="1">
        <v>42948</v>
      </c>
      <c r="M9249" s="1">
        <v>43095</v>
      </c>
      <c r="N9249">
        <v>779412</v>
      </c>
      <c r="O9249">
        <v>2</v>
      </c>
      <c r="P9249">
        <v>2018</v>
      </c>
      <c r="Q9249">
        <v>2</v>
      </c>
      <c r="R9249">
        <v>13</v>
      </c>
      <c r="S9249">
        <v>1</v>
      </c>
      <c r="T9249">
        <v>44.99</v>
      </c>
      <c r="U9249">
        <v>1</v>
      </c>
      <c r="V9249">
        <v>8</v>
      </c>
      <c r="W9249">
        <v>2</v>
      </c>
      <c r="Y9249">
        <v>23</v>
      </c>
      <c r="Z9249">
        <v>2</v>
      </c>
      <c r="AA9249" s="1"/>
      <c r="AB9249">
        <v>2</v>
      </c>
      <c r="AC9249">
        <v>4</v>
      </c>
      <c r="AD9249">
        <v>3</v>
      </c>
      <c r="AE9249" s="2" t="s">
        <v>26</v>
      </c>
      <c r="AF9249" s="2" t="s">
        <v>319</v>
      </c>
      <c r="AG9249">
        <v>201706</v>
      </c>
      <c r="AH9249">
        <v>1</v>
      </c>
      <c r="AI9249" s="1"/>
      <c r="AJ9249">
        <v>32.979999999999997</v>
      </c>
    </row>
    <row r="9250" spans="1:36" x14ac:dyDescent="0.3">
      <c r="A9250">
        <v>65639</v>
      </c>
      <c r="B9250" s="1">
        <v>44198</v>
      </c>
      <c r="C9250">
        <v>18</v>
      </c>
      <c r="D9250">
        <v>175</v>
      </c>
      <c r="E9250">
        <v>11508</v>
      </c>
      <c r="F9250">
        <v>3.47</v>
      </c>
      <c r="G9250">
        <v>2</v>
      </c>
      <c r="H9250">
        <v>1</v>
      </c>
      <c r="I9250">
        <v>1</v>
      </c>
      <c r="J9250">
        <v>0</v>
      </c>
      <c r="K9250">
        <v>5</v>
      </c>
      <c r="L9250" s="1">
        <v>42917</v>
      </c>
      <c r="M9250" s="1">
        <v>43004</v>
      </c>
      <c r="N9250">
        <v>779412</v>
      </c>
      <c r="O9250">
        <v>2</v>
      </c>
      <c r="P9250">
        <v>2018</v>
      </c>
      <c r="Q9250">
        <v>2</v>
      </c>
      <c r="R9250">
        <v>13</v>
      </c>
      <c r="S9250">
        <v>1</v>
      </c>
      <c r="T9250">
        <v>44.99</v>
      </c>
      <c r="U9250">
        <v>1</v>
      </c>
      <c r="V9250">
        <v>8</v>
      </c>
      <c r="W9250">
        <v>2</v>
      </c>
      <c r="Y9250">
        <v>23</v>
      </c>
      <c r="Z9250">
        <v>2</v>
      </c>
      <c r="AA9250" s="1"/>
      <c r="AB9250">
        <v>2</v>
      </c>
      <c r="AC9250">
        <v>4</v>
      </c>
      <c r="AD9250">
        <v>3</v>
      </c>
      <c r="AE9250" s="2" t="s">
        <v>26</v>
      </c>
      <c r="AF9250" s="2" t="s">
        <v>319</v>
      </c>
      <c r="AG9250">
        <v>201706</v>
      </c>
      <c r="AH9250">
        <v>2</v>
      </c>
      <c r="AI9250" s="1"/>
      <c r="AJ9250">
        <v>34.979999999999997</v>
      </c>
    </row>
    <row r="9251" spans="1:36" x14ac:dyDescent="0.3">
      <c r="A9251">
        <v>65643</v>
      </c>
      <c r="B9251" s="1">
        <v>44098</v>
      </c>
      <c r="C9251">
        <v>18</v>
      </c>
      <c r="D9251">
        <v>175</v>
      </c>
      <c r="E9251">
        <v>11508</v>
      </c>
      <c r="F9251">
        <v>5.33</v>
      </c>
      <c r="G9251">
        <v>6</v>
      </c>
      <c r="H9251">
        <v>7</v>
      </c>
      <c r="I9251">
        <v>1</v>
      </c>
      <c r="J9251">
        <v>0</v>
      </c>
      <c r="K9251">
        <v>5</v>
      </c>
      <c r="L9251" s="1">
        <v>43009</v>
      </c>
      <c r="M9251" s="1">
        <v>43132</v>
      </c>
      <c r="N9251">
        <v>779412</v>
      </c>
      <c r="O9251">
        <v>2</v>
      </c>
      <c r="P9251">
        <v>2018</v>
      </c>
      <c r="Q9251">
        <v>2</v>
      </c>
      <c r="R9251">
        <v>13</v>
      </c>
      <c r="S9251">
        <v>1</v>
      </c>
      <c r="T9251">
        <v>44.99</v>
      </c>
      <c r="U9251">
        <v>1</v>
      </c>
      <c r="V9251">
        <v>8</v>
      </c>
      <c r="W9251">
        <v>2</v>
      </c>
      <c r="Y9251">
        <v>23</v>
      </c>
      <c r="Z9251">
        <v>2</v>
      </c>
      <c r="AA9251" s="1"/>
      <c r="AB9251">
        <v>2</v>
      </c>
      <c r="AC9251">
        <v>4</v>
      </c>
      <c r="AD9251">
        <v>3</v>
      </c>
      <c r="AE9251" s="2" t="s">
        <v>26</v>
      </c>
      <c r="AF9251" s="2" t="s">
        <v>319</v>
      </c>
      <c r="AG9251">
        <v>201706</v>
      </c>
      <c r="AH9251">
        <v>1</v>
      </c>
      <c r="AI9251" s="1"/>
      <c r="AJ9251">
        <v>33.880000000000003</v>
      </c>
    </row>
    <row r="9252" spans="1:36" x14ac:dyDescent="0.3">
      <c r="A9252">
        <v>65649</v>
      </c>
      <c r="B9252" s="1">
        <v>43905</v>
      </c>
      <c r="C9252">
        <v>18</v>
      </c>
      <c r="D9252">
        <v>175</v>
      </c>
      <c r="E9252">
        <v>11508</v>
      </c>
      <c r="F9252">
        <v>4.2300000000000004</v>
      </c>
      <c r="G9252">
        <v>5</v>
      </c>
      <c r="H9252">
        <v>10</v>
      </c>
      <c r="I9252">
        <v>1</v>
      </c>
      <c r="J9252">
        <v>0</v>
      </c>
      <c r="K9252">
        <v>5</v>
      </c>
      <c r="L9252" s="1">
        <v>43040</v>
      </c>
      <c r="M9252" s="1">
        <v>43131</v>
      </c>
      <c r="N9252">
        <v>779412</v>
      </c>
      <c r="O9252">
        <v>2</v>
      </c>
      <c r="P9252">
        <v>2018</v>
      </c>
      <c r="Q9252">
        <v>2</v>
      </c>
      <c r="R9252">
        <v>13</v>
      </c>
      <c r="S9252">
        <v>1</v>
      </c>
      <c r="T9252">
        <v>44.99</v>
      </c>
      <c r="U9252">
        <v>1</v>
      </c>
      <c r="V9252">
        <v>8</v>
      </c>
      <c r="W9252">
        <v>2</v>
      </c>
      <c r="Y9252">
        <v>23</v>
      </c>
      <c r="Z9252">
        <v>2</v>
      </c>
      <c r="AA9252" s="1"/>
      <c r="AB9252">
        <v>2</v>
      </c>
      <c r="AC9252">
        <v>4</v>
      </c>
      <c r="AD9252">
        <v>3</v>
      </c>
      <c r="AE9252" s="2" t="s">
        <v>26</v>
      </c>
      <c r="AF9252" s="2" t="s">
        <v>319</v>
      </c>
      <c r="AG9252">
        <v>201706</v>
      </c>
      <c r="AH9252">
        <v>2</v>
      </c>
      <c r="AI9252" s="1"/>
      <c r="AJ9252">
        <v>36.799999999999997</v>
      </c>
    </row>
    <row r="9253" spans="1:36" x14ac:dyDescent="0.3">
      <c r="A9253">
        <v>65651</v>
      </c>
      <c r="B9253" s="1">
        <v>44022</v>
      </c>
      <c r="C9253">
        <v>18</v>
      </c>
      <c r="D9253">
        <v>175</v>
      </c>
      <c r="E9253">
        <v>11508</v>
      </c>
      <c r="F9253">
        <v>8.91</v>
      </c>
      <c r="G9253">
        <v>6</v>
      </c>
      <c r="H9253">
        <v>22</v>
      </c>
      <c r="I9253">
        <v>1</v>
      </c>
      <c r="J9253">
        <v>0</v>
      </c>
      <c r="K9253">
        <v>5</v>
      </c>
      <c r="L9253" s="1">
        <v>42887</v>
      </c>
      <c r="M9253" s="1">
        <v>43062</v>
      </c>
      <c r="N9253">
        <v>779412</v>
      </c>
      <c r="O9253">
        <v>2</v>
      </c>
      <c r="P9253">
        <v>2018</v>
      </c>
      <c r="Q9253">
        <v>2</v>
      </c>
      <c r="R9253">
        <v>13</v>
      </c>
      <c r="S9253">
        <v>1</v>
      </c>
      <c r="T9253">
        <v>44.99</v>
      </c>
      <c r="U9253">
        <v>1</v>
      </c>
      <c r="V9253">
        <v>8</v>
      </c>
      <c r="W9253">
        <v>2</v>
      </c>
      <c r="Y9253">
        <v>23</v>
      </c>
      <c r="Z9253">
        <v>2</v>
      </c>
      <c r="AA9253" s="1"/>
      <c r="AB9253">
        <v>2</v>
      </c>
      <c r="AC9253">
        <v>4</v>
      </c>
      <c r="AD9253">
        <v>3</v>
      </c>
      <c r="AE9253" s="2" t="s">
        <v>26</v>
      </c>
      <c r="AF9253" s="2" t="s">
        <v>319</v>
      </c>
      <c r="AG9253">
        <v>201706</v>
      </c>
      <c r="AH9253">
        <v>1</v>
      </c>
      <c r="AI9253" s="1"/>
      <c r="AJ9253">
        <v>33.799999999999997</v>
      </c>
    </row>
    <row r="9254" spans="1:36" x14ac:dyDescent="0.3">
      <c r="A9254">
        <v>65652</v>
      </c>
      <c r="B9254" s="1">
        <v>44251</v>
      </c>
      <c r="C9254">
        <v>18</v>
      </c>
      <c r="D9254">
        <v>175</v>
      </c>
      <c r="E9254">
        <v>11508</v>
      </c>
      <c r="F9254">
        <v>5.37</v>
      </c>
      <c r="G9254">
        <v>1</v>
      </c>
      <c r="H9254">
        <v>7</v>
      </c>
      <c r="I9254">
        <v>1</v>
      </c>
      <c r="J9254">
        <v>0</v>
      </c>
      <c r="K9254">
        <v>5</v>
      </c>
      <c r="L9254" s="1">
        <v>42979</v>
      </c>
      <c r="M9254" s="1">
        <v>43126</v>
      </c>
      <c r="N9254">
        <v>779412</v>
      </c>
      <c r="O9254">
        <v>2</v>
      </c>
      <c r="P9254">
        <v>2018</v>
      </c>
      <c r="Q9254">
        <v>2</v>
      </c>
      <c r="R9254">
        <v>13</v>
      </c>
      <c r="S9254">
        <v>1</v>
      </c>
      <c r="T9254">
        <v>44.99</v>
      </c>
      <c r="U9254">
        <v>1</v>
      </c>
      <c r="V9254">
        <v>8</v>
      </c>
      <c r="W9254">
        <v>2</v>
      </c>
      <c r="Y9254">
        <v>23</v>
      </c>
      <c r="Z9254">
        <v>2</v>
      </c>
      <c r="AA9254" s="1"/>
      <c r="AB9254">
        <v>2</v>
      </c>
      <c r="AC9254">
        <v>4</v>
      </c>
      <c r="AD9254">
        <v>3</v>
      </c>
      <c r="AE9254" s="2" t="s">
        <v>26</v>
      </c>
      <c r="AF9254" s="2" t="s">
        <v>319</v>
      </c>
      <c r="AG9254">
        <v>201706</v>
      </c>
      <c r="AH9254">
        <v>1</v>
      </c>
      <c r="AI9254" s="1"/>
      <c r="AJ9254">
        <v>35.6</v>
      </c>
    </row>
    <row r="9255" spans="1:36" x14ac:dyDescent="0.3">
      <c r="A9255">
        <v>65661</v>
      </c>
      <c r="B9255" s="1">
        <v>44335</v>
      </c>
      <c r="C9255">
        <v>13</v>
      </c>
      <c r="D9255">
        <v>30</v>
      </c>
      <c r="E9255">
        <v>33</v>
      </c>
      <c r="F9255">
        <v>0.95</v>
      </c>
      <c r="G9255">
        <v>1</v>
      </c>
      <c r="H9255">
        <v>14</v>
      </c>
      <c r="I9255">
        <v>4</v>
      </c>
      <c r="J9255">
        <v>0</v>
      </c>
      <c r="K9255">
        <v>5</v>
      </c>
      <c r="L9255" s="1">
        <v>43800</v>
      </c>
      <c r="M9255" s="1">
        <v>44042</v>
      </c>
      <c r="N9255">
        <v>779416</v>
      </c>
      <c r="O9255">
        <v>2</v>
      </c>
      <c r="P9255">
        <v>2019</v>
      </c>
      <c r="Q9255">
        <v>1.3</v>
      </c>
      <c r="R9255">
        <v>3</v>
      </c>
      <c r="S9255">
        <v>1</v>
      </c>
      <c r="T9255">
        <v>11.49</v>
      </c>
      <c r="U9255">
        <v>1</v>
      </c>
      <c r="V9255">
        <v>2</v>
      </c>
      <c r="W9255">
        <v>2</v>
      </c>
      <c r="X9255">
        <v>24</v>
      </c>
      <c r="Y9255">
        <v>14</v>
      </c>
      <c r="Z9255">
        <v>2</v>
      </c>
      <c r="AA9255" s="1"/>
      <c r="AB9255">
        <v>2</v>
      </c>
      <c r="AC9255">
        <v>4</v>
      </c>
      <c r="AE9255" s="2" t="s">
        <v>0</v>
      </c>
      <c r="AF9255" s="2" t="s">
        <v>20</v>
      </c>
      <c r="AG9255">
        <v>201903</v>
      </c>
      <c r="AH9255">
        <v>2</v>
      </c>
      <c r="AI9255" s="1"/>
      <c r="AJ9255">
        <v>6.68</v>
      </c>
    </row>
    <row r="9256" spans="1:36" x14ac:dyDescent="0.3">
      <c r="A9256">
        <v>65663</v>
      </c>
      <c r="B9256" s="1">
        <v>44312</v>
      </c>
      <c r="C9256">
        <v>13</v>
      </c>
      <c r="D9256">
        <v>30</v>
      </c>
      <c r="E9256">
        <v>33</v>
      </c>
      <c r="F9256">
        <v>2.46</v>
      </c>
      <c r="G9256">
        <v>1</v>
      </c>
      <c r="H9256">
        <v>1</v>
      </c>
      <c r="I9256">
        <v>4</v>
      </c>
      <c r="J9256">
        <v>0</v>
      </c>
      <c r="K9256">
        <v>5</v>
      </c>
      <c r="L9256" s="1">
        <v>43739</v>
      </c>
      <c r="M9256" s="1">
        <v>43775</v>
      </c>
      <c r="N9256">
        <v>779416</v>
      </c>
      <c r="O9256">
        <v>2</v>
      </c>
      <c r="P9256">
        <v>2019</v>
      </c>
      <c r="Q9256">
        <v>1.3</v>
      </c>
      <c r="R9256">
        <v>3</v>
      </c>
      <c r="S9256">
        <v>1</v>
      </c>
      <c r="T9256">
        <v>11.49</v>
      </c>
      <c r="U9256">
        <v>1</v>
      </c>
      <c r="V9256">
        <v>2</v>
      </c>
      <c r="W9256">
        <v>2</v>
      </c>
      <c r="X9256">
        <v>24</v>
      </c>
      <c r="Y9256">
        <v>14</v>
      </c>
      <c r="Z9256">
        <v>2</v>
      </c>
      <c r="AA9256" s="1"/>
      <c r="AB9256">
        <v>2</v>
      </c>
      <c r="AC9256">
        <v>4</v>
      </c>
      <c r="AE9256" s="2" t="s">
        <v>0</v>
      </c>
      <c r="AF9256" s="2" t="s">
        <v>20</v>
      </c>
      <c r="AG9256">
        <v>201903</v>
      </c>
      <c r="AH9256">
        <v>1</v>
      </c>
      <c r="AI9256" s="1"/>
      <c r="AJ9256">
        <v>7.8</v>
      </c>
    </row>
    <row r="9257" spans="1:36" x14ac:dyDescent="0.3">
      <c r="A9257">
        <v>65664</v>
      </c>
      <c r="B9257" s="1">
        <v>44315</v>
      </c>
      <c r="C9257">
        <v>13</v>
      </c>
      <c r="D9257">
        <v>30</v>
      </c>
      <c r="E9257">
        <v>33</v>
      </c>
      <c r="F9257">
        <v>0.95</v>
      </c>
      <c r="G9257">
        <v>1</v>
      </c>
      <c r="H9257">
        <v>14</v>
      </c>
      <c r="I9257">
        <v>4</v>
      </c>
      <c r="J9257">
        <v>0</v>
      </c>
      <c r="K9257">
        <v>5</v>
      </c>
      <c r="L9257" s="1">
        <v>43800</v>
      </c>
      <c r="M9257" s="1">
        <v>44042</v>
      </c>
      <c r="N9257">
        <v>779416</v>
      </c>
      <c r="O9257">
        <v>2</v>
      </c>
      <c r="P9257">
        <v>2019</v>
      </c>
      <c r="Q9257">
        <v>1.3</v>
      </c>
      <c r="R9257">
        <v>3</v>
      </c>
      <c r="S9257">
        <v>1</v>
      </c>
      <c r="T9257">
        <v>11.49</v>
      </c>
      <c r="U9257">
        <v>1</v>
      </c>
      <c r="V9257">
        <v>2</v>
      </c>
      <c r="W9257">
        <v>2</v>
      </c>
      <c r="X9257">
        <v>24</v>
      </c>
      <c r="Y9257">
        <v>14</v>
      </c>
      <c r="Z9257">
        <v>2</v>
      </c>
      <c r="AA9257" s="1"/>
      <c r="AB9257">
        <v>2</v>
      </c>
      <c r="AC9257">
        <v>4</v>
      </c>
      <c r="AE9257" s="2" t="s">
        <v>0</v>
      </c>
      <c r="AF9257" s="2" t="s">
        <v>20</v>
      </c>
      <c r="AG9257">
        <v>201903</v>
      </c>
      <c r="AH9257">
        <v>1</v>
      </c>
      <c r="AI9257" s="1"/>
      <c r="AJ9257">
        <v>6.98</v>
      </c>
    </row>
    <row r="9258" spans="1:36" x14ac:dyDescent="0.3">
      <c r="A9258">
        <v>65665</v>
      </c>
      <c r="B9258" s="1">
        <v>44394</v>
      </c>
      <c r="C9258">
        <v>13</v>
      </c>
      <c r="D9258">
        <v>30</v>
      </c>
      <c r="E9258">
        <v>33</v>
      </c>
      <c r="F9258">
        <v>3.54</v>
      </c>
      <c r="G9258">
        <v>5</v>
      </c>
      <c r="H9258">
        <v>15</v>
      </c>
      <c r="I9258">
        <v>4</v>
      </c>
      <c r="J9258">
        <v>0</v>
      </c>
      <c r="K9258">
        <v>5</v>
      </c>
      <c r="L9258" s="1">
        <v>43556</v>
      </c>
      <c r="M9258" s="1">
        <v>43718</v>
      </c>
      <c r="N9258">
        <v>779416</v>
      </c>
      <c r="O9258">
        <v>2</v>
      </c>
      <c r="P9258">
        <v>2019</v>
      </c>
      <c r="Q9258">
        <v>1.3</v>
      </c>
      <c r="R9258">
        <v>3</v>
      </c>
      <c r="S9258">
        <v>1</v>
      </c>
      <c r="T9258">
        <v>11.49</v>
      </c>
      <c r="U9258">
        <v>1</v>
      </c>
      <c r="V9258">
        <v>2</v>
      </c>
      <c r="W9258">
        <v>2</v>
      </c>
      <c r="X9258">
        <v>24</v>
      </c>
      <c r="Y9258">
        <v>14</v>
      </c>
      <c r="Z9258">
        <v>2</v>
      </c>
      <c r="AA9258" s="1"/>
      <c r="AB9258">
        <v>2</v>
      </c>
      <c r="AC9258">
        <v>4</v>
      </c>
      <c r="AE9258" s="2" t="s">
        <v>0</v>
      </c>
      <c r="AF9258" s="2" t="s">
        <v>20</v>
      </c>
      <c r="AG9258">
        <v>201903</v>
      </c>
      <c r="AH9258">
        <v>1</v>
      </c>
      <c r="AI9258" s="1"/>
      <c r="AJ9258">
        <v>6.1</v>
      </c>
    </row>
    <row r="9259" spans="1:36" x14ac:dyDescent="0.3">
      <c r="A9259">
        <v>65671</v>
      </c>
      <c r="B9259" s="1">
        <v>44062</v>
      </c>
      <c r="C9259">
        <v>13</v>
      </c>
      <c r="D9259">
        <v>66</v>
      </c>
      <c r="E9259">
        <v>11509</v>
      </c>
      <c r="F9259">
        <v>12.28</v>
      </c>
      <c r="G9259">
        <v>1</v>
      </c>
      <c r="H9259">
        <v>19</v>
      </c>
      <c r="I9259">
        <v>2</v>
      </c>
      <c r="J9259">
        <v>0</v>
      </c>
      <c r="K9259">
        <v>5</v>
      </c>
      <c r="L9259" s="1">
        <v>41426</v>
      </c>
      <c r="M9259" s="1">
        <v>41492</v>
      </c>
      <c r="N9259">
        <v>779416</v>
      </c>
      <c r="O9259">
        <v>2</v>
      </c>
      <c r="P9259">
        <v>2013</v>
      </c>
      <c r="Q9259">
        <v>2.4</v>
      </c>
      <c r="R9259">
        <v>3</v>
      </c>
      <c r="S9259">
        <v>1</v>
      </c>
      <c r="T9259">
        <v>23.29</v>
      </c>
      <c r="U9259">
        <v>1</v>
      </c>
      <c r="V9259">
        <v>6</v>
      </c>
      <c r="W9259">
        <v>2</v>
      </c>
      <c r="X9259">
        <v>194</v>
      </c>
      <c r="Y9259">
        <v>14</v>
      </c>
      <c r="Z9259">
        <v>2</v>
      </c>
      <c r="AA9259" s="1"/>
      <c r="AB9259">
        <v>1</v>
      </c>
      <c r="AC9259">
        <v>4</v>
      </c>
      <c r="AD9259">
        <v>3</v>
      </c>
      <c r="AE9259" s="2" t="s">
        <v>2</v>
      </c>
      <c r="AF9259" s="2" t="s">
        <v>943</v>
      </c>
      <c r="AG9259">
        <v>201302</v>
      </c>
      <c r="AH9259">
        <v>2</v>
      </c>
      <c r="AI9259" s="1"/>
      <c r="AJ9259">
        <v>5.4</v>
      </c>
    </row>
    <row r="9260" spans="1:36" x14ac:dyDescent="0.3">
      <c r="A9260">
        <v>65673</v>
      </c>
      <c r="B9260" s="1">
        <v>44326</v>
      </c>
      <c r="C9260">
        <v>8</v>
      </c>
      <c r="D9260">
        <v>944</v>
      </c>
      <c r="E9260">
        <v>11511</v>
      </c>
      <c r="F9260">
        <v>11.96</v>
      </c>
      <c r="G9260">
        <v>2</v>
      </c>
      <c r="H9260">
        <v>1</v>
      </c>
      <c r="I9260">
        <v>2</v>
      </c>
      <c r="J9260">
        <v>1</v>
      </c>
      <c r="K9260">
        <v>5</v>
      </c>
      <c r="L9260" s="1">
        <v>40940</v>
      </c>
      <c r="M9260" s="1">
        <v>41205</v>
      </c>
      <c r="N9260">
        <v>779412</v>
      </c>
      <c r="O9260">
        <v>3</v>
      </c>
      <c r="P9260">
        <v>2012</v>
      </c>
      <c r="Q9260">
        <v>3</v>
      </c>
      <c r="R9260">
        <v>3</v>
      </c>
      <c r="S9260">
        <v>1</v>
      </c>
      <c r="T9260">
        <v>75.92</v>
      </c>
      <c r="U9260">
        <v>1</v>
      </c>
      <c r="V9260">
        <v>16</v>
      </c>
      <c r="W9260">
        <v>2</v>
      </c>
      <c r="Y9260">
        <v>58</v>
      </c>
      <c r="Z9260">
        <v>2</v>
      </c>
      <c r="AA9260" s="1">
        <v>44174</v>
      </c>
      <c r="AB9260">
        <v>1</v>
      </c>
      <c r="AC9260">
        <v>4</v>
      </c>
      <c r="AD9260">
        <v>3</v>
      </c>
      <c r="AE9260" s="2" t="s">
        <v>2</v>
      </c>
      <c r="AF9260" s="2" t="s">
        <v>1204</v>
      </c>
      <c r="AG9260">
        <v>201204</v>
      </c>
      <c r="AH9260">
        <v>1</v>
      </c>
      <c r="AI9260" s="1"/>
      <c r="AJ9260">
        <v>20.8</v>
      </c>
    </row>
    <row r="9261" spans="1:36" x14ac:dyDescent="0.3">
      <c r="A9261">
        <v>65675</v>
      </c>
      <c r="B9261" s="1">
        <v>43950</v>
      </c>
      <c r="C9261">
        <v>8</v>
      </c>
      <c r="D9261">
        <v>944</v>
      </c>
      <c r="E9261">
        <v>11511</v>
      </c>
      <c r="F9261">
        <v>11.99</v>
      </c>
      <c r="G9261">
        <v>2</v>
      </c>
      <c r="H9261">
        <v>14</v>
      </c>
      <c r="I9261">
        <v>2</v>
      </c>
      <c r="J9261">
        <v>0</v>
      </c>
      <c r="K9261">
        <v>5</v>
      </c>
      <c r="L9261" s="1">
        <v>41456</v>
      </c>
      <c r="M9261" s="1">
        <v>41968</v>
      </c>
      <c r="N9261">
        <v>779412</v>
      </c>
      <c r="O9261">
        <v>3</v>
      </c>
      <c r="P9261">
        <v>2012</v>
      </c>
      <c r="Q9261">
        <v>3</v>
      </c>
      <c r="R9261">
        <v>3</v>
      </c>
      <c r="S9261">
        <v>1</v>
      </c>
      <c r="T9261">
        <v>75.92</v>
      </c>
      <c r="U9261">
        <v>1</v>
      </c>
      <c r="V9261">
        <v>16</v>
      </c>
      <c r="W9261">
        <v>2</v>
      </c>
      <c r="Y9261">
        <v>58</v>
      </c>
      <c r="Z9261">
        <v>2</v>
      </c>
      <c r="AA9261" s="1"/>
      <c r="AB9261">
        <v>1</v>
      </c>
      <c r="AC9261">
        <v>4</v>
      </c>
      <c r="AD9261">
        <v>3</v>
      </c>
      <c r="AE9261" s="2" t="s">
        <v>2</v>
      </c>
      <c r="AF9261" s="2" t="s">
        <v>1204</v>
      </c>
      <c r="AG9261">
        <v>201204</v>
      </c>
      <c r="AH9261">
        <v>2</v>
      </c>
      <c r="AI9261" s="1"/>
      <c r="AJ9261">
        <v>25</v>
      </c>
    </row>
    <row r="9262" spans="1:36" x14ac:dyDescent="0.3">
      <c r="A9262">
        <v>65676</v>
      </c>
      <c r="B9262" s="1">
        <v>43993</v>
      </c>
      <c r="C9262">
        <v>8</v>
      </c>
      <c r="D9262">
        <v>944</v>
      </c>
      <c r="E9262">
        <v>11511</v>
      </c>
      <c r="F9262">
        <v>12.08</v>
      </c>
      <c r="G9262">
        <v>2</v>
      </c>
      <c r="H9262">
        <v>14</v>
      </c>
      <c r="I9262">
        <v>2</v>
      </c>
      <c r="J9262">
        <v>0</v>
      </c>
      <c r="K9262">
        <v>5</v>
      </c>
      <c r="L9262" s="1">
        <v>41456</v>
      </c>
      <c r="M9262" s="1">
        <v>41968</v>
      </c>
      <c r="N9262">
        <v>779412</v>
      </c>
      <c r="O9262">
        <v>3</v>
      </c>
      <c r="P9262">
        <v>2012</v>
      </c>
      <c r="Q9262">
        <v>3</v>
      </c>
      <c r="R9262">
        <v>3</v>
      </c>
      <c r="S9262">
        <v>1</v>
      </c>
      <c r="T9262">
        <v>75.92</v>
      </c>
      <c r="U9262">
        <v>1</v>
      </c>
      <c r="V9262">
        <v>16</v>
      </c>
      <c r="W9262">
        <v>2</v>
      </c>
      <c r="Y9262">
        <v>58</v>
      </c>
      <c r="Z9262">
        <v>2</v>
      </c>
      <c r="AA9262" s="1"/>
      <c r="AB9262">
        <v>1</v>
      </c>
      <c r="AC9262">
        <v>4</v>
      </c>
      <c r="AD9262">
        <v>3</v>
      </c>
      <c r="AE9262" s="2" t="s">
        <v>2</v>
      </c>
      <c r="AF9262" s="2" t="s">
        <v>1204</v>
      </c>
      <c r="AG9262">
        <v>201204</v>
      </c>
      <c r="AH9262">
        <v>3</v>
      </c>
      <c r="AI9262" s="1"/>
      <c r="AJ9262">
        <v>22</v>
      </c>
    </row>
    <row r="9263" spans="1:36" x14ac:dyDescent="0.3">
      <c r="A9263">
        <v>65691</v>
      </c>
      <c r="B9263" s="1">
        <v>44179</v>
      </c>
      <c r="C9263">
        <v>20</v>
      </c>
      <c r="D9263">
        <v>179</v>
      </c>
      <c r="E9263">
        <v>11512</v>
      </c>
      <c r="F9263">
        <v>8.4700000000000006</v>
      </c>
      <c r="G9263">
        <v>2</v>
      </c>
      <c r="H9263">
        <v>1</v>
      </c>
      <c r="I9263">
        <v>2</v>
      </c>
      <c r="J9263">
        <v>0</v>
      </c>
      <c r="K9263">
        <v>5</v>
      </c>
      <c r="L9263" s="1">
        <v>41852</v>
      </c>
      <c r="M9263" s="1">
        <v>42020</v>
      </c>
      <c r="N9263">
        <v>779412</v>
      </c>
      <c r="O9263">
        <v>3</v>
      </c>
      <c r="P9263">
        <v>2014</v>
      </c>
      <c r="Q9263">
        <v>3</v>
      </c>
      <c r="R9263">
        <v>15</v>
      </c>
      <c r="S9263">
        <v>1</v>
      </c>
      <c r="T9263">
        <v>93.8</v>
      </c>
      <c r="U9263">
        <v>1</v>
      </c>
      <c r="V9263">
        <v>16</v>
      </c>
      <c r="W9263">
        <v>2</v>
      </c>
      <c r="X9263">
        <v>414</v>
      </c>
      <c r="Y9263">
        <v>48</v>
      </c>
      <c r="Z9263">
        <v>2</v>
      </c>
      <c r="AA9263" s="1"/>
      <c r="AB9263">
        <v>5</v>
      </c>
      <c r="AC9263">
        <v>4</v>
      </c>
      <c r="AD9263">
        <v>3</v>
      </c>
      <c r="AE9263" s="2" t="s">
        <v>26</v>
      </c>
      <c r="AF9263" s="2" t="s">
        <v>552</v>
      </c>
      <c r="AG9263">
        <v>201405</v>
      </c>
      <c r="AH9263">
        <v>1</v>
      </c>
      <c r="AI9263" s="1"/>
      <c r="AJ9263">
        <v>54</v>
      </c>
    </row>
    <row r="9264" spans="1:36" x14ac:dyDescent="0.3">
      <c r="A9264">
        <v>65692</v>
      </c>
      <c r="B9264" s="1">
        <v>43954</v>
      </c>
      <c r="C9264">
        <v>20</v>
      </c>
      <c r="D9264">
        <v>179</v>
      </c>
      <c r="E9264">
        <v>11512</v>
      </c>
      <c r="F9264">
        <v>12.72</v>
      </c>
      <c r="G9264">
        <v>2</v>
      </c>
      <c r="H9264">
        <v>70</v>
      </c>
      <c r="I9264">
        <v>2</v>
      </c>
      <c r="J9264">
        <v>1</v>
      </c>
      <c r="K9264">
        <v>5</v>
      </c>
      <c r="L9264" s="1">
        <v>42064</v>
      </c>
      <c r="M9264" s="1">
        <v>42215</v>
      </c>
      <c r="N9264">
        <v>779412</v>
      </c>
      <c r="O9264">
        <v>3</v>
      </c>
      <c r="P9264">
        <v>2014</v>
      </c>
      <c r="Q9264">
        <v>3</v>
      </c>
      <c r="R9264">
        <v>15</v>
      </c>
      <c r="S9264">
        <v>1</v>
      </c>
      <c r="T9264">
        <v>93.8</v>
      </c>
      <c r="U9264">
        <v>1</v>
      </c>
      <c r="V9264">
        <v>16</v>
      </c>
      <c r="W9264">
        <v>2</v>
      </c>
      <c r="X9264">
        <v>414</v>
      </c>
      <c r="Y9264">
        <v>48</v>
      </c>
      <c r="Z9264">
        <v>2</v>
      </c>
      <c r="AA9264" s="1">
        <v>43496</v>
      </c>
      <c r="AB9264">
        <v>5</v>
      </c>
      <c r="AC9264">
        <v>4</v>
      </c>
      <c r="AD9264">
        <v>3</v>
      </c>
      <c r="AE9264" s="2" t="s">
        <v>26</v>
      </c>
      <c r="AF9264" s="2" t="s">
        <v>552</v>
      </c>
      <c r="AG9264">
        <v>201405</v>
      </c>
      <c r="AH9264">
        <v>1</v>
      </c>
      <c r="AI9264" s="1">
        <v>47694</v>
      </c>
      <c r="AJ9264">
        <v>55.8</v>
      </c>
    </row>
    <row r="9265" spans="1:36" x14ac:dyDescent="0.3">
      <c r="A9265">
        <v>65693</v>
      </c>
      <c r="B9265" s="1">
        <v>44095</v>
      </c>
      <c r="C9265">
        <v>20</v>
      </c>
      <c r="D9265">
        <v>179</v>
      </c>
      <c r="E9265">
        <v>11512</v>
      </c>
      <c r="F9265">
        <v>6.56</v>
      </c>
      <c r="G9265">
        <v>2</v>
      </c>
      <c r="H9265">
        <v>1</v>
      </c>
      <c r="I9265">
        <v>1</v>
      </c>
      <c r="J9265">
        <v>0</v>
      </c>
      <c r="K9265">
        <v>5</v>
      </c>
      <c r="L9265" s="1">
        <v>42156</v>
      </c>
      <c r="M9265" s="1">
        <v>42226</v>
      </c>
      <c r="N9265">
        <v>779412</v>
      </c>
      <c r="O9265">
        <v>3</v>
      </c>
      <c r="P9265">
        <v>2014</v>
      </c>
      <c r="Q9265">
        <v>3</v>
      </c>
      <c r="R9265">
        <v>15</v>
      </c>
      <c r="S9265">
        <v>1</v>
      </c>
      <c r="T9265">
        <v>93.8</v>
      </c>
      <c r="U9265">
        <v>1</v>
      </c>
      <c r="V9265">
        <v>16</v>
      </c>
      <c r="W9265">
        <v>2</v>
      </c>
      <c r="X9265">
        <v>414</v>
      </c>
      <c r="Y9265">
        <v>48</v>
      </c>
      <c r="Z9265">
        <v>2</v>
      </c>
      <c r="AA9265" s="1"/>
      <c r="AB9265">
        <v>5</v>
      </c>
      <c r="AC9265">
        <v>4</v>
      </c>
      <c r="AD9265">
        <v>3</v>
      </c>
      <c r="AE9265" s="2" t="s">
        <v>26</v>
      </c>
      <c r="AF9265" s="2" t="s">
        <v>552</v>
      </c>
      <c r="AG9265">
        <v>201405</v>
      </c>
      <c r="AH9265">
        <v>1</v>
      </c>
      <c r="AI9265" s="1"/>
      <c r="AJ9265">
        <v>57.88</v>
      </c>
    </row>
    <row r="9266" spans="1:36" x14ac:dyDescent="0.3">
      <c r="A9266">
        <v>65697</v>
      </c>
      <c r="B9266" s="1">
        <v>43956</v>
      </c>
      <c r="C9266">
        <v>20</v>
      </c>
      <c r="D9266">
        <v>179</v>
      </c>
      <c r="E9266">
        <v>11512</v>
      </c>
      <c r="F9266">
        <v>12.04</v>
      </c>
      <c r="G9266">
        <v>6</v>
      </c>
      <c r="H9266">
        <v>1</v>
      </c>
      <c r="I9266">
        <v>2</v>
      </c>
      <c r="J9266">
        <v>1</v>
      </c>
      <c r="K9266">
        <v>5</v>
      </c>
      <c r="L9266" s="1">
        <v>41730</v>
      </c>
      <c r="M9266" s="1">
        <v>41934</v>
      </c>
      <c r="N9266">
        <v>779412</v>
      </c>
      <c r="O9266">
        <v>3</v>
      </c>
      <c r="P9266">
        <v>2014</v>
      </c>
      <c r="Q9266">
        <v>3</v>
      </c>
      <c r="R9266">
        <v>15</v>
      </c>
      <c r="S9266">
        <v>1</v>
      </c>
      <c r="T9266">
        <v>93.8</v>
      </c>
      <c r="U9266">
        <v>1</v>
      </c>
      <c r="V9266">
        <v>16</v>
      </c>
      <c r="W9266">
        <v>2</v>
      </c>
      <c r="X9266">
        <v>414</v>
      </c>
      <c r="Y9266">
        <v>48</v>
      </c>
      <c r="Z9266">
        <v>2</v>
      </c>
      <c r="AA9266" s="1">
        <v>43809</v>
      </c>
      <c r="AB9266">
        <v>5</v>
      </c>
      <c r="AC9266">
        <v>4</v>
      </c>
      <c r="AD9266">
        <v>3</v>
      </c>
      <c r="AE9266" s="2" t="s">
        <v>26</v>
      </c>
      <c r="AF9266" s="2" t="s">
        <v>552</v>
      </c>
      <c r="AG9266">
        <v>201405</v>
      </c>
      <c r="AH9266">
        <v>2</v>
      </c>
      <c r="AI9266" s="1"/>
      <c r="AJ9266">
        <v>51.4</v>
      </c>
    </row>
    <row r="9267" spans="1:36" x14ac:dyDescent="0.3">
      <c r="A9267">
        <v>65698</v>
      </c>
      <c r="B9267" s="1">
        <v>44056</v>
      </c>
      <c r="C9267">
        <v>20</v>
      </c>
      <c r="D9267">
        <v>179</v>
      </c>
      <c r="E9267">
        <v>11512</v>
      </c>
      <c r="F9267">
        <v>7.67</v>
      </c>
      <c r="G9267">
        <v>2</v>
      </c>
      <c r="H9267">
        <v>4</v>
      </c>
      <c r="I9267">
        <v>1</v>
      </c>
      <c r="J9267">
        <v>1</v>
      </c>
      <c r="K9267">
        <v>5</v>
      </c>
      <c r="L9267" s="1">
        <v>42430</v>
      </c>
      <c r="M9267" s="1">
        <v>42565</v>
      </c>
      <c r="N9267">
        <v>779412</v>
      </c>
      <c r="O9267">
        <v>3</v>
      </c>
      <c r="P9267">
        <v>2014</v>
      </c>
      <c r="Q9267">
        <v>3</v>
      </c>
      <c r="R9267">
        <v>15</v>
      </c>
      <c r="S9267">
        <v>1</v>
      </c>
      <c r="T9267">
        <v>93.8</v>
      </c>
      <c r="U9267">
        <v>1</v>
      </c>
      <c r="V9267">
        <v>16</v>
      </c>
      <c r="W9267">
        <v>2</v>
      </c>
      <c r="X9267">
        <v>414</v>
      </c>
      <c r="Y9267">
        <v>48</v>
      </c>
      <c r="Z9267">
        <v>2</v>
      </c>
      <c r="AA9267" s="1">
        <v>43735</v>
      </c>
      <c r="AB9267">
        <v>5</v>
      </c>
      <c r="AC9267">
        <v>4</v>
      </c>
      <c r="AD9267">
        <v>3</v>
      </c>
      <c r="AE9267" s="2" t="s">
        <v>26</v>
      </c>
      <c r="AF9267" s="2" t="s">
        <v>552</v>
      </c>
      <c r="AG9267">
        <v>201405</v>
      </c>
      <c r="AH9267">
        <v>2</v>
      </c>
      <c r="AI9267" s="1"/>
      <c r="AJ9267">
        <v>60</v>
      </c>
    </row>
    <row r="9268" spans="1:36" x14ac:dyDescent="0.3">
      <c r="A9268">
        <v>65709</v>
      </c>
      <c r="B9268" s="1">
        <v>44037</v>
      </c>
      <c r="C9268">
        <v>13</v>
      </c>
      <c r="D9268">
        <v>771</v>
      </c>
      <c r="E9268">
        <v>11515</v>
      </c>
      <c r="F9268">
        <v>12.78</v>
      </c>
      <c r="G9268">
        <v>2</v>
      </c>
      <c r="H9268">
        <v>5</v>
      </c>
      <c r="I9268">
        <v>2</v>
      </c>
      <c r="J9268">
        <v>0</v>
      </c>
      <c r="K9268">
        <v>7</v>
      </c>
      <c r="L9268" s="1">
        <v>40238</v>
      </c>
      <c r="M9268" s="1">
        <v>40393</v>
      </c>
      <c r="N9268">
        <v>779416</v>
      </c>
      <c r="O9268">
        <v>3</v>
      </c>
      <c r="P9268">
        <v>2010</v>
      </c>
      <c r="Q9268">
        <v>3.2</v>
      </c>
      <c r="R9268">
        <v>21</v>
      </c>
      <c r="S9268">
        <v>1</v>
      </c>
      <c r="T9268">
        <v>27.58</v>
      </c>
      <c r="U9268">
        <v>1</v>
      </c>
      <c r="V9268">
        <v>3</v>
      </c>
      <c r="W9268">
        <v>2</v>
      </c>
      <c r="Y9268">
        <v>97</v>
      </c>
      <c r="Z9268">
        <v>1</v>
      </c>
      <c r="AA9268" s="1"/>
      <c r="AB9268">
        <v>1</v>
      </c>
      <c r="AC9268">
        <v>5</v>
      </c>
      <c r="AD9268">
        <v>2</v>
      </c>
      <c r="AE9268" s="2" t="s">
        <v>2</v>
      </c>
      <c r="AF9268" s="2" t="s">
        <v>1198</v>
      </c>
      <c r="AG9268">
        <v>201006</v>
      </c>
      <c r="AH9268">
        <v>2</v>
      </c>
      <c r="AI9268" s="1"/>
      <c r="AJ9268">
        <v>4.9898999999999996</v>
      </c>
    </row>
    <row r="9269" spans="1:36" x14ac:dyDescent="0.3">
      <c r="A9269">
        <v>65716</v>
      </c>
      <c r="B9269" s="1">
        <v>44117</v>
      </c>
      <c r="C9269">
        <v>26</v>
      </c>
      <c r="D9269">
        <v>1113</v>
      </c>
      <c r="E9269">
        <v>11516</v>
      </c>
      <c r="F9269">
        <v>7.89</v>
      </c>
      <c r="G9269">
        <v>2</v>
      </c>
      <c r="H9269">
        <v>19</v>
      </c>
      <c r="I9269">
        <v>2</v>
      </c>
      <c r="J9269">
        <v>0</v>
      </c>
      <c r="K9269">
        <v>5</v>
      </c>
      <c r="L9269" s="1">
        <v>41913</v>
      </c>
      <c r="M9269" s="1">
        <v>42405</v>
      </c>
      <c r="N9269">
        <v>779413</v>
      </c>
      <c r="O9269">
        <v>1</v>
      </c>
      <c r="P9269">
        <v>2012</v>
      </c>
      <c r="Q9269">
        <v>2</v>
      </c>
      <c r="R9269">
        <v>3</v>
      </c>
      <c r="S9269">
        <v>1</v>
      </c>
      <c r="T9269">
        <v>16.88</v>
      </c>
      <c r="U9269">
        <v>1</v>
      </c>
      <c r="V9269">
        <v>6</v>
      </c>
      <c r="W9269">
        <v>2</v>
      </c>
      <c r="Y9269">
        <v>22</v>
      </c>
      <c r="Z9269">
        <v>2</v>
      </c>
      <c r="AA9269" s="1"/>
      <c r="AB9269">
        <v>1</v>
      </c>
      <c r="AC9269">
        <v>4</v>
      </c>
      <c r="AD9269">
        <v>3</v>
      </c>
      <c r="AE9269" s="2" t="s">
        <v>2</v>
      </c>
      <c r="AF9269" s="2" t="s">
        <v>1334</v>
      </c>
      <c r="AG9269">
        <v>201204</v>
      </c>
      <c r="AH9269">
        <v>1</v>
      </c>
      <c r="AI9269" s="1"/>
      <c r="AJ9269">
        <v>5.98</v>
      </c>
    </row>
    <row r="9270" spans="1:36" x14ac:dyDescent="0.3">
      <c r="A9270">
        <v>65720</v>
      </c>
      <c r="B9270" s="1">
        <v>44358</v>
      </c>
      <c r="C9270">
        <v>25</v>
      </c>
      <c r="D9270">
        <v>97</v>
      </c>
      <c r="E9270">
        <v>11503</v>
      </c>
      <c r="F9270">
        <v>8</v>
      </c>
      <c r="G9270">
        <v>2</v>
      </c>
      <c r="H9270">
        <v>4</v>
      </c>
      <c r="I9270">
        <v>1</v>
      </c>
      <c r="J9270">
        <v>1</v>
      </c>
      <c r="K9270">
        <v>5</v>
      </c>
      <c r="L9270" s="1">
        <v>41640</v>
      </c>
      <c r="M9270" s="1">
        <v>41681</v>
      </c>
      <c r="N9270">
        <v>779413</v>
      </c>
      <c r="O9270">
        <v>1</v>
      </c>
      <c r="P9270">
        <v>2014</v>
      </c>
      <c r="Q9270">
        <v>1.6</v>
      </c>
      <c r="R9270">
        <v>6</v>
      </c>
      <c r="S9270">
        <v>1</v>
      </c>
      <c r="T9270">
        <v>7.99</v>
      </c>
      <c r="U9270">
        <v>1</v>
      </c>
      <c r="V9270">
        <v>2</v>
      </c>
      <c r="W9270">
        <v>2</v>
      </c>
      <c r="Y9270">
        <v>28</v>
      </c>
      <c r="Z9270">
        <v>2</v>
      </c>
      <c r="AA9270" s="1">
        <v>43912</v>
      </c>
      <c r="AB9270">
        <v>1</v>
      </c>
      <c r="AC9270">
        <v>4</v>
      </c>
      <c r="AD9270">
        <v>3</v>
      </c>
      <c r="AE9270" s="2" t="s">
        <v>0</v>
      </c>
      <c r="AF9270" s="2" t="s">
        <v>382</v>
      </c>
      <c r="AG9270">
        <v>201401</v>
      </c>
      <c r="AH9270">
        <v>1</v>
      </c>
      <c r="AI9270" s="1"/>
      <c r="AJ9270">
        <v>2.2000000000000002</v>
      </c>
    </row>
    <row r="9271" spans="1:36" x14ac:dyDescent="0.3">
      <c r="A9271">
        <v>65721</v>
      </c>
      <c r="B9271" s="1">
        <v>44099</v>
      </c>
      <c r="C9271">
        <v>25</v>
      </c>
      <c r="D9271">
        <v>97</v>
      </c>
      <c r="E9271">
        <v>11503</v>
      </c>
      <c r="F9271">
        <v>8.65</v>
      </c>
      <c r="G9271">
        <v>6</v>
      </c>
      <c r="H9271">
        <v>14</v>
      </c>
      <c r="I9271">
        <v>1</v>
      </c>
      <c r="J9271">
        <v>0</v>
      </c>
      <c r="K9271">
        <v>5</v>
      </c>
      <c r="L9271" s="1">
        <v>41944</v>
      </c>
      <c r="M9271" s="1">
        <v>41990</v>
      </c>
      <c r="N9271">
        <v>779413</v>
      </c>
      <c r="O9271">
        <v>1</v>
      </c>
      <c r="P9271">
        <v>2014</v>
      </c>
      <c r="Q9271">
        <v>1.6</v>
      </c>
      <c r="R9271">
        <v>6</v>
      </c>
      <c r="S9271">
        <v>1</v>
      </c>
      <c r="T9271">
        <v>7.99</v>
      </c>
      <c r="U9271">
        <v>1</v>
      </c>
      <c r="V9271">
        <v>2</v>
      </c>
      <c r="W9271">
        <v>2</v>
      </c>
      <c r="Y9271">
        <v>28</v>
      </c>
      <c r="Z9271">
        <v>2</v>
      </c>
      <c r="AA9271" s="1"/>
      <c r="AB9271">
        <v>1</v>
      </c>
      <c r="AC9271">
        <v>4</v>
      </c>
      <c r="AD9271">
        <v>3</v>
      </c>
      <c r="AE9271" s="2" t="s">
        <v>0</v>
      </c>
      <c r="AF9271" s="2" t="s">
        <v>382</v>
      </c>
      <c r="AG9271">
        <v>201401</v>
      </c>
      <c r="AH9271">
        <v>1</v>
      </c>
      <c r="AI9271" s="1"/>
      <c r="AJ9271">
        <v>2.1</v>
      </c>
    </row>
    <row r="9272" spans="1:36" x14ac:dyDescent="0.3">
      <c r="A9272">
        <v>65725</v>
      </c>
      <c r="B9272" s="1">
        <v>44353</v>
      </c>
      <c r="C9272">
        <v>25</v>
      </c>
      <c r="D9272">
        <v>97</v>
      </c>
      <c r="E9272">
        <v>11503</v>
      </c>
      <c r="F9272">
        <v>5.41</v>
      </c>
      <c r="G9272">
        <v>1</v>
      </c>
      <c r="H9272">
        <v>23</v>
      </c>
      <c r="I9272">
        <v>2</v>
      </c>
      <c r="J9272">
        <v>1</v>
      </c>
      <c r="K9272">
        <v>5</v>
      </c>
      <c r="L9272" s="1">
        <v>41640</v>
      </c>
      <c r="M9272" s="1">
        <v>41750</v>
      </c>
      <c r="N9272">
        <v>779413</v>
      </c>
      <c r="O9272">
        <v>1</v>
      </c>
      <c r="P9272">
        <v>2014</v>
      </c>
      <c r="Q9272">
        <v>1.6</v>
      </c>
      <c r="R9272">
        <v>6</v>
      </c>
      <c r="S9272">
        <v>1</v>
      </c>
      <c r="T9272">
        <v>7.99</v>
      </c>
      <c r="U9272">
        <v>1</v>
      </c>
      <c r="V9272">
        <v>2</v>
      </c>
      <c r="W9272">
        <v>2</v>
      </c>
      <c r="Y9272">
        <v>28</v>
      </c>
      <c r="Z9272">
        <v>2</v>
      </c>
      <c r="AA9272" s="1">
        <v>42783</v>
      </c>
      <c r="AB9272">
        <v>1</v>
      </c>
      <c r="AC9272">
        <v>4</v>
      </c>
      <c r="AD9272">
        <v>3</v>
      </c>
      <c r="AE9272" s="2" t="s">
        <v>0</v>
      </c>
      <c r="AF9272" s="2" t="s">
        <v>382</v>
      </c>
      <c r="AG9272">
        <v>201401</v>
      </c>
      <c r="AH9272">
        <v>1</v>
      </c>
      <c r="AI9272" s="1"/>
      <c r="AJ9272">
        <v>2.68</v>
      </c>
    </row>
    <row r="9273" spans="1:36" x14ac:dyDescent="0.3">
      <c r="A9273">
        <v>65736</v>
      </c>
      <c r="B9273" s="1">
        <v>44020</v>
      </c>
      <c r="C9273">
        <v>42</v>
      </c>
      <c r="D9273">
        <v>714</v>
      </c>
      <c r="E9273">
        <v>11518</v>
      </c>
      <c r="F9273">
        <v>2.04</v>
      </c>
      <c r="G9273">
        <v>1</v>
      </c>
      <c r="H9273">
        <v>13</v>
      </c>
      <c r="I9273">
        <v>1</v>
      </c>
      <c r="J9273">
        <v>0</v>
      </c>
      <c r="K9273">
        <v>4</v>
      </c>
      <c r="L9273" s="1">
        <v>43221</v>
      </c>
      <c r="M9273" s="1">
        <v>43409</v>
      </c>
      <c r="N9273">
        <v>779412</v>
      </c>
      <c r="O9273">
        <v>3</v>
      </c>
      <c r="P9273">
        <v>2017</v>
      </c>
      <c r="Q9273">
        <v>3</v>
      </c>
      <c r="R9273">
        <v>35</v>
      </c>
      <c r="S9273">
        <v>1</v>
      </c>
      <c r="T9273">
        <v>97.3</v>
      </c>
      <c r="U9273">
        <v>1</v>
      </c>
      <c r="V9273">
        <v>16</v>
      </c>
      <c r="W9273">
        <v>2</v>
      </c>
      <c r="Y9273">
        <v>43</v>
      </c>
      <c r="Z9273">
        <v>4</v>
      </c>
      <c r="AA9273" s="1"/>
      <c r="AB9273">
        <v>2</v>
      </c>
      <c r="AC9273">
        <v>5</v>
      </c>
      <c r="AD9273">
        <v>3</v>
      </c>
      <c r="AE9273" s="2" t="s">
        <v>26</v>
      </c>
      <c r="AF9273" s="2" t="s">
        <v>1551</v>
      </c>
      <c r="AG9273">
        <v>201611</v>
      </c>
      <c r="AH9273">
        <v>1</v>
      </c>
      <c r="AI9273" s="1"/>
      <c r="AJ9273">
        <v>93.6</v>
      </c>
    </row>
    <row r="9274" spans="1:36" x14ac:dyDescent="0.3">
      <c r="A9274">
        <v>65741</v>
      </c>
      <c r="B9274" s="1">
        <v>44123</v>
      </c>
      <c r="C9274">
        <v>8</v>
      </c>
      <c r="D9274">
        <v>14</v>
      </c>
      <c r="E9274">
        <v>11519</v>
      </c>
      <c r="F9274">
        <v>6.92</v>
      </c>
      <c r="G9274">
        <v>1</v>
      </c>
      <c r="H9274">
        <v>19</v>
      </c>
      <c r="I9274">
        <v>2</v>
      </c>
      <c r="J9274">
        <v>0</v>
      </c>
      <c r="K9274">
        <v>5</v>
      </c>
      <c r="L9274" s="1">
        <v>41518</v>
      </c>
      <c r="M9274" s="1">
        <v>41620</v>
      </c>
      <c r="N9274">
        <v>779412</v>
      </c>
      <c r="O9274">
        <v>2</v>
      </c>
      <c r="P9274">
        <v>2014</v>
      </c>
      <c r="Q9274">
        <v>1.6</v>
      </c>
      <c r="R9274">
        <v>6</v>
      </c>
      <c r="S9274">
        <v>1</v>
      </c>
      <c r="T9274">
        <v>13.88</v>
      </c>
      <c r="U9274">
        <v>1</v>
      </c>
      <c r="V9274">
        <v>2</v>
      </c>
      <c r="W9274">
        <v>2</v>
      </c>
      <c r="Y9274">
        <v>8</v>
      </c>
      <c r="Z9274">
        <v>2</v>
      </c>
      <c r="AA9274" s="1"/>
      <c r="AB9274">
        <v>1</v>
      </c>
      <c r="AC9274">
        <v>4</v>
      </c>
      <c r="AD9274">
        <v>3</v>
      </c>
      <c r="AE9274" s="2" t="s">
        <v>2</v>
      </c>
      <c r="AF9274" s="2" t="s">
        <v>150</v>
      </c>
      <c r="AG9274">
        <v>201309</v>
      </c>
      <c r="AH9274">
        <v>1</v>
      </c>
      <c r="AI9274" s="1"/>
      <c r="AJ9274">
        <v>4.5</v>
      </c>
    </row>
    <row r="9275" spans="1:36" x14ac:dyDescent="0.3">
      <c r="A9275">
        <v>65748</v>
      </c>
      <c r="B9275" s="1">
        <v>43943</v>
      </c>
      <c r="C9275">
        <v>42</v>
      </c>
      <c r="D9275">
        <v>971</v>
      </c>
      <c r="E9275">
        <v>11524</v>
      </c>
      <c r="F9275">
        <v>1.75</v>
      </c>
      <c r="G9275">
        <v>2</v>
      </c>
      <c r="H9275">
        <v>1</v>
      </c>
      <c r="I9275">
        <v>1</v>
      </c>
      <c r="J9275">
        <v>0</v>
      </c>
      <c r="K9275">
        <v>5</v>
      </c>
      <c r="L9275" s="1">
        <v>43525</v>
      </c>
      <c r="M9275" s="1">
        <v>43698</v>
      </c>
      <c r="P9275">
        <v>2019</v>
      </c>
      <c r="Q9275">
        <v>2</v>
      </c>
      <c r="R9275">
        <v>13</v>
      </c>
      <c r="S9275">
        <v>2</v>
      </c>
      <c r="T9275">
        <v>92.3</v>
      </c>
      <c r="U9275">
        <v>1</v>
      </c>
      <c r="V9275">
        <v>11</v>
      </c>
      <c r="W9275">
        <v>2</v>
      </c>
      <c r="X9275">
        <v>1012</v>
      </c>
      <c r="Y9275">
        <v>43</v>
      </c>
      <c r="Z9275">
        <v>1</v>
      </c>
      <c r="AA9275" s="1"/>
      <c r="AE9275" s="2" t="s">
        <v>26</v>
      </c>
      <c r="AF9275" s="2" t="s">
        <v>1552</v>
      </c>
      <c r="AG9275">
        <v>201811</v>
      </c>
      <c r="AH9275">
        <v>2</v>
      </c>
      <c r="AI9275" s="1"/>
      <c r="AJ9275">
        <v>82</v>
      </c>
    </row>
    <row r="9276" spans="1:36" x14ac:dyDescent="0.3">
      <c r="A9276">
        <v>65750</v>
      </c>
      <c r="B9276" s="1">
        <v>44012</v>
      </c>
      <c r="C9276">
        <v>6</v>
      </c>
      <c r="D9276">
        <v>353</v>
      </c>
      <c r="E9276">
        <v>11526</v>
      </c>
      <c r="F9276">
        <v>5.1100000000000003</v>
      </c>
      <c r="G9276">
        <v>6</v>
      </c>
      <c r="H9276">
        <v>7</v>
      </c>
      <c r="I9276">
        <v>2</v>
      </c>
      <c r="J9276">
        <v>0</v>
      </c>
      <c r="K9276">
        <v>5</v>
      </c>
      <c r="L9276" s="1">
        <v>41061</v>
      </c>
      <c r="M9276" s="1">
        <v>41141</v>
      </c>
      <c r="N9276">
        <v>779413</v>
      </c>
      <c r="O9276">
        <v>1</v>
      </c>
      <c r="P9276">
        <v>2012</v>
      </c>
      <c r="Q9276">
        <v>1.8</v>
      </c>
      <c r="R9276">
        <v>6</v>
      </c>
      <c r="S9276">
        <v>1</v>
      </c>
      <c r="T9276">
        <v>8.98</v>
      </c>
      <c r="U9276">
        <v>1</v>
      </c>
      <c r="V9276">
        <v>2</v>
      </c>
      <c r="W9276">
        <v>2</v>
      </c>
      <c r="X9276">
        <v>387</v>
      </c>
      <c r="Y9276">
        <v>6</v>
      </c>
      <c r="Z9276">
        <v>2</v>
      </c>
      <c r="AA9276" s="1"/>
      <c r="AB9276">
        <v>1</v>
      </c>
      <c r="AC9276">
        <v>4</v>
      </c>
      <c r="AD9276">
        <v>3</v>
      </c>
      <c r="AE9276" s="2" t="s">
        <v>0</v>
      </c>
      <c r="AF9276" s="2" t="s">
        <v>302</v>
      </c>
      <c r="AG9276">
        <v>201109</v>
      </c>
      <c r="AH9276">
        <v>1</v>
      </c>
      <c r="AI9276" s="1"/>
      <c r="AJ9276">
        <v>2.6</v>
      </c>
    </row>
    <row r="9277" spans="1:36" x14ac:dyDescent="0.3">
      <c r="A9277">
        <v>65758</v>
      </c>
      <c r="B9277" s="1">
        <v>44375</v>
      </c>
      <c r="C9277">
        <v>45</v>
      </c>
      <c r="D9277">
        <v>530</v>
      </c>
      <c r="E9277">
        <v>11529</v>
      </c>
      <c r="F9277">
        <v>7.11</v>
      </c>
      <c r="G9277">
        <v>1</v>
      </c>
      <c r="H9277">
        <v>1</v>
      </c>
      <c r="I9277">
        <v>1</v>
      </c>
      <c r="J9277">
        <v>0</v>
      </c>
      <c r="K9277">
        <v>5</v>
      </c>
      <c r="L9277" s="1">
        <v>41306</v>
      </c>
      <c r="M9277" s="1">
        <v>41430</v>
      </c>
      <c r="N9277">
        <v>779415</v>
      </c>
      <c r="O9277">
        <v>3</v>
      </c>
      <c r="P9277">
        <v>2013</v>
      </c>
      <c r="Q9277">
        <v>1.8</v>
      </c>
      <c r="R9277">
        <v>25</v>
      </c>
      <c r="S9277">
        <v>2</v>
      </c>
      <c r="T9277">
        <v>29.9</v>
      </c>
      <c r="U9277">
        <v>1</v>
      </c>
      <c r="V9277">
        <v>2</v>
      </c>
      <c r="W9277">
        <v>2</v>
      </c>
      <c r="X9277">
        <v>413</v>
      </c>
      <c r="Y9277">
        <v>47</v>
      </c>
      <c r="Z9277">
        <v>3</v>
      </c>
      <c r="AA9277" s="1"/>
      <c r="AB9277">
        <v>1</v>
      </c>
      <c r="AC9277">
        <v>5</v>
      </c>
      <c r="AD9277">
        <v>2</v>
      </c>
      <c r="AE9277" s="2" t="s">
        <v>2</v>
      </c>
      <c r="AF9277" s="2" t="s">
        <v>1310</v>
      </c>
      <c r="AG9277">
        <v>201302</v>
      </c>
      <c r="AH9277">
        <v>2</v>
      </c>
      <c r="AI9277" s="1"/>
      <c r="AJ9277">
        <v>12.28</v>
      </c>
    </row>
    <row r="9278" spans="1:36" x14ac:dyDescent="0.3">
      <c r="A9278">
        <v>65765</v>
      </c>
      <c r="B9278" s="1">
        <v>44002</v>
      </c>
      <c r="C9278">
        <v>32</v>
      </c>
      <c r="D9278">
        <v>199</v>
      </c>
      <c r="E9278">
        <v>1181</v>
      </c>
      <c r="F9278">
        <v>10.59</v>
      </c>
      <c r="G9278">
        <v>1</v>
      </c>
      <c r="H9278">
        <v>35</v>
      </c>
      <c r="I9278">
        <v>2</v>
      </c>
      <c r="J9278">
        <v>0</v>
      </c>
      <c r="K9278">
        <v>5</v>
      </c>
      <c r="L9278" s="1">
        <v>40148</v>
      </c>
      <c r="M9278" s="1">
        <v>40165</v>
      </c>
      <c r="N9278">
        <v>779415</v>
      </c>
      <c r="O9278">
        <v>2</v>
      </c>
      <c r="P9278">
        <v>2009</v>
      </c>
      <c r="Q9278">
        <v>1.6</v>
      </c>
      <c r="R9278">
        <v>6</v>
      </c>
      <c r="S9278">
        <v>1</v>
      </c>
      <c r="T9278">
        <v>9.8800000000000008</v>
      </c>
      <c r="U9278">
        <v>1</v>
      </c>
      <c r="V9278">
        <v>2</v>
      </c>
      <c r="W9278">
        <v>2</v>
      </c>
      <c r="X9278">
        <v>152</v>
      </c>
      <c r="Y9278">
        <v>34</v>
      </c>
      <c r="Z9278">
        <v>3</v>
      </c>
      <c r="AA9278" s="1"/>
      <c r="AB9278">
        <v>1</v>
      </c>
      <c r="AC9278">
        <v>5</v>
      </c>
      <c r="AD9278">
        <v>2</v>
      </c>
      <c r="AE9278" s="2" t="s">
        <v>0</v>
      </c>
      <c r="AF9278" s="2" t="s">
        <v>406</v>
      </c>
      <c r="AG9278">
        <v>200903</v>
      </c>
      <c r="AH9278">
        <v>1</v>
      </c>
      <c r="AI9278" s="1"/>
      <c r="AJ9278">
        <v>1.68</v>
      </c>
    </row>
    <row r="9279" spans="1:36" x14ac:dyDescent="0.3">
      <c r="A9279">
        <v>65769</v>
      </c>
      <c r="B9279" s="1">
        <v>44072</v>
      </c>
      <c r="C9279">
        <v>8</v>
      </c>
      <c r="D9279">
        <v>208</v>
      </c>
      <c r="E9279">
        <v>11527</v>
      </c>
      <c r="F9279">
        <v>3.46</v>
      </c>
      <c r="G9279">
        <v>1</v>
      </c>
      <c r="H9279">
        <v>3</v>
      </c>
      <c r="I9279">
        <v>1</v>
      </c>
      <c r="J9279">
        <v>0</v>
      </c>
      <c r="K9279">
        <v>5</v>
      </c>
      <c r="L9279" s="1">
        <v>43191</v>
      </c>
      <c r="M9279" s="1">
        <v>43291</v>
      </c>
      <c r="N9279">
        <v>779412</v>
      </c>
      <c r="O9279">
        <v>2</v>
      </c>
      <c r="P9279">
        <v>2018</v>
      </c>
      <c r="Q9279">
        <v>1.6</v>
      </c>
      <c r="R9279">
        <v>3</v>
      </c>
      <c r="S9279">
        <v>1</v>
      </c>
      <c r="T9279">
        <v>14.49</v>
      </c>
      <c r="U9279">
        <v>1</v>
      </c>
      <c r="V9279">
        <v>2</v>
      </c>
      <c r="W9279">
        <v>2</v>
      </c>
      <c r="X9279">
        <v>538</v>
      </c>
      <c r="Y9279">
        <v>8</v>
      </c>
      <c r="Z9279">
        <v>3</v>
      </c>
      <c r="AA9279" s="1"/>
      <c r="AB9279">
        <v>1</v>
      </c>
      <c r="AC9279">
        <v>5</v>
      </c>
      <c r="AE9279" s="2" t="s">
        <v>2</v>
      </c>
      <c r="AF9279" s="2" t="s">
        <v>661</v>
      </c>
      <c r="AG9279">
        <v>201711</v>
      </c>
      <c r="AH9279">
        <v>1</v>
      </c>
      <c r="AI9279" s="1"/>
      <c r="AJ9279">
        <v>10.33</v>
      </c>
    </row>
    <row r="9280" spans="1:36" x14ac:dyDescent="0.3">
      <c r="A9280">
        <v>65774</v>
      </c>
      <c r="B9280" s="1">
        <v>44211</v>
      </c>
      <c r="C9280">
        <v>8</v>
      </c>
      <c r="D9280">
        <v>208</v>
      </c>
      <c r="E9280">
        <v>11527</v>
      </c>
      <c r="F9280">
        <v>2.34</v>
      </c>
      <c r="G9280">
        <v>1</v>
      </c>
      <c r="H9280">
        <v>9</v>
      </c>
      <c r="I9280">
        <v>1</v>
      </c>
      <c r="J9280">
        <v>0</v>
      </c>
      <c r="K9280">
        <v>5</v>
      </c>
      <c r="L9280" s="1">
        <v>43313</v>
      </c>
      <c r="M9280" s="1">
        <v>43420</v>
      </c>
      <c r="N9280">
        <v>779412</v>
      </c>
      <c r="O9280">
        <v>2</v>
      </c>
      <c r="P9280">
        <v>2018</v>
      </c>
      <c r="Q9280">
        <v>1.6</v>
      </c>
      <c r="R9280">
        <v>3</v>
      </c>
      <c r="S9280">
        <v>1</v>
      </c>
      <c r="T9280">
        <v>14.49</v>
      </c>
      <c r="U9280">
        <v>1</v>
      </c>
      <c r="V9280">
        <v>2</v>
      </c>
      <c r="W9280">
        <v>2</v>
      </c>
      <c r="X9280">
        <v>538</v>
      </c>
      <c r="Y9280">
        <v>8</v>
      </c>
      <c r="Z9280">
        <v>3</v>
      </c>
      <c r="AA9280" s="1"/>
      <c r="AB9280">
        <v>1</v>
      </c>
      <c r="AC9280">
        <v>5</v>
      </c>
      <c r="AE9280" s="2" t="s">
        <v>2</v>
      </c>
      <c r="AF9280" s="2" t="s">
        <v>661</v>
      </c>
      <c r="AG9280">
        <v>201711</v>
      </c>
      <c r="AH9280">
        <v>1</v>
      </c>
      <c r="AI9280" s="1"/>
      <c r="AJ9280">
        <v>10.88</v>
      </c>
    </row>
    <row r="9281" spans="1:36" x14ac:dyDescent="0.3">
      <c r="A9281">
        <v>65776</v>
      </c>
      <c r="B9281" s="1">
        <v>44366</v>
      </c>
      <c r="C9281">
        <v>8</v>
      </c>
      <c r="D9281">
        <v>208</v>
      </c>
      <c r="E9281">
        <v>11527</v>
      </c>
      <c r="F9281">
        <v>8.89</v>
      </c>
      <c r="G9281">
        <v>1</v>
      </c>
      <c r="H9281">
        <v>4</v>
      </c>
      <c r="I9281">
        <v>1</v>
      </c>
      <c r="J9281">
        <v>0</v>
      </c>
      <c r="K9281">
        <v>5</v>
      </c>
      <c r="L9281" s="1">
        <v>43070</v>
      </c>
      <c r="M9281" s="1">
        <v>43157</v>
      </c>
      <c r="N9281">
        <v>779412</v>
      </c>
      <c r="O9281">
        <v>2</v>
      </c>
      <c r="P9281">
        <v>2018</v>
      </c>
      <c r="Q9281">
        <v>1.6</v>
      </c>
      <c r="R9281">
        <v>3</v>
      </c>
      <c r="S9281">
        <v>1</v>
      </c>
      <c r="T9281">
        <v>14.49</v>
      </c>
      <c r="U9281">
        <v>1</v>
      </c>
      <c r="V9281">
        <v>2</v>
      </c>
      <c r="W9281">
        <v>2</v>
      </c>
      <c r="X9281">
        <v>538</v>
      </c>
      <c r="Y9281">
        <v>8</v>
      </c>
      <c r="Z9281">
        <v>3</v>
      </c>
      <c r="AA9281" s="1"/>
      <c r="AB9281">
        <v>1</v>
      </c>
      <c r="AC9281">
        <v>5</v>
      </c>
      <c r="AE9281" s="2" t="s">
        <v>2</v>
      </c>
      <c r="AF9281" s="2" t="s">
        <v>661</v>
      </c>
      <c r="AG9281">
        <v>201711</v>
      </c>
      <c r="AH9281">
        <v>1</v>
      </c>
      <c r="AI9281" s="1"/>
      <c r="AJ9281">
        <v>9.18</v>
      </c>
    </row>
    <row r="9282" spans="1:36" x14ac:dyDescent="0.3">
      <c r="A9282">
        <v>65778</v>
      </c>
      <c r="B9282" s="1">
        <v>43947</v>
      </c>
      <c r="C9282">
        <v>8</v>
      </c>
      <c r="D9282">
        <v>208</v>
      </c>
      <c r="E9282">
        <v>11527</v>
      </c>
      <c r="F9282">
        <v>1.45</v>
      </c>
      <c r="G9282">
        <v>1</v>
      </c>
      <c r="H9282">
        <v>1</v>
      </c>
      <c r="I9282">
        <v>1</v>
      </c>
      <c r="J9282">
        <v>0</v>
      </c>
      <c r="K9282">
        <v>5</v>
      </c>
      <c r="L9282" s="1">
        <v>43070</v>
      </c>
      <c r="M9282" s="1">
        <v>43203</v>
      </c>
      <c r="N9282">
        <v>779412</v>
      </c>
      <c r="O9282">
        <v>2</v>
      </c>
      <c r="P9282">
        <v>2018</v>
      </c>
      <c r="Q9282">
        <v>1.6</v>
      </c>
      <c r="R9282">
        <v>3</v>
      </c>
      <c r="S9282">
        <v>1</v>
      </c>
      <c r="T9282">
        <v>14.49</v>
      </c>
      <c r="U9282">
        <v>1</v>
      </c>
      <c r="V9282">
        <v>2</v>
      </c>
      <c r="W9282">
        <v>2</v>
      </c>
      <c r="X9282">
        <v>538</v>
      </c>
      <c r="Y9282">
        <v>8</v>
      </c>
      <c r="Z9282">
        <v>3</v>
      </c>
      <c r="AA9282" s="1"/>
      <c r="AB9282">
        <v>1</v>
      </c>
      <c r="AC9282">
        <v>5</v>
      </c>
      <c r="AE9282" s="2" t="s">
        <v>2</v>
      </c>
      <c r="AF9282" s="2" t="s">
        <v>661</v>
      </c>
      <c r="AG9282">
        <v>201711</v>
      </c>
      <c r="AH9282">
        <v>1</v>
      </c>
      <c r="AI9282" s="1"/>
      <c r="AJ9282">
        <v>9.5</v>
      </c>
    </row>
    <row r="9283" spans="1:36" x14ac:dyDescent="0.3">
      <c r="A9283">
        <v>65790</v>
      </c>
      <c r="B9283" s="1">
        <v>44110</v>
      </c>
      <c r="C9283">
        <v>8</v>
      </c>
      <c r="D9283">
        <v>208</v>
      </c>
      <c r="E9283">
        <v>11527</v>
      </c>
      <c r="F9283">
        <v>2.35</v>
      </c>
      <c r="G9283">
        <v>4</v>
      </c>
      <c r="H9283">
        <v>35</v>
      </c>
      <c r="I9283">
        <v>1</v>
      </c>
      <c r="J9283">
        <v>1</v>
      </c>
      <c r="K9283">
        <v>5</v>
      </c>
      <c r="L9283" s="1">
        <v>43132</v>
      </c>
      <c r="M9283" s="1">
        <v>43297</v>
      </c>
      <c r="N9283">
        <v>779412</v>
      </c>
      <c r="O9283">
        <v>2</v>
      </c>
      <c r="P9283">
        <v>2018</v>
      </c>
      <c r="Q9283">
        <v>1.6</v>
      </c>
      <c r="R9283">
        <v>3</v>
      </c>
      <c r="S9283">
        <v>1</v>
      </c>
      <c r="T9283">
        <v>14.49</v>
      </c>
      <c r="U9283">
        <v>1</v>
      </c>
      <c r="V9283">
        <v>2</v>
      </c>
      <c r="W9283">
        <v>2</v>
      </c>
      <c r="X9283">
        <v>538</v>
      </c>
      <c r="Y9283">
        <v>8</v>
      </c>
      <c r="Z9283">
        <v>3</v>
      </c>
      <c r="AA9283" s="1">
        <v>44078</v>
      </c>
      <c r="AB9283">
        <v>1</v>
      </c>
      <c r="AC9283">
        <v>5</v>
      </c>
      <c r="AE9283" s="2" t="s">
        <v>2</v>
      </c>
      <c r="AF9283" s="2" t="s">
        <v>661</v>
      </c>
      <c r="AG9283">
        <v>201711</v>
      </c>
      <c r="AH9283">
        <v>1</v>
      </c>
      <c r="AI9283" s="1"/>
      <c r="AJ9283">
        <v>9.98</v>
      </c>
    </row>
    <row r="9284" spans="1:36" x14ac:dyDescent="0.3">
      <c r="A9284">
        <v>65792</v>
      </c>
      <c r="B9284" s="1">
        <v>44348</v>
      </c>
      <c r="C9284">
        <v>8</v>
      </c>
      <c r="D9284">
        <v>208</v>
      </c>
      <c r="E9284">
        <v>11527</v>
      </c>
      <c r="F9284">
        <v>2.35</v>
      </c>
      <c r="G9284">
        <v>1</v>
      </c>
      <c r="H9284">
        <v>9</v>
      </c>
      <c r="I9284">
        <v>1</v>
      </c>
      <c r="J9284">
        <v>0</v>
      </c>
      <c r="K9284">
        <v>5</v>
      </c>
      <c r="L9284" s="1">
        <v>43313</v>
      </c>
      <c r="M9284" s="1">
        <v>43420</v>
      </c>
      <c r="N9284">
        <v>779412</v>
      </c>
      <c r="O9284">
        <v>2</v>
      </c>
      <c r="P9284">
        <v>2018</v>
      </c>
      <c r="Q9284">
        <v>1.6</v>
      </c>
      <c r="R9284">
        <v>3</v>
      </c>
      <c r="S9284">
        <v>1</v>
      </c>
      <c r="T9284">
        <v>14.49</v>
      </c>
      <c r="U9284">
        <v>1</v>
      </c>
      <c r="V9284">
        <v>2</v>
      </c>
      <c r="W9284">
        <v>2</v>
      </c>
      <c r="X9284">
        <v>538</v>
      </c>
      <c r="Y9284">
        <v>8</v>
      </c>
      <c r="Z9284">
        <v>3</v>
      </c>
      <c r="AA9284" s="1"/>
      <c r="AB9284">
        <v>1</v>
      </c>
      <c r="AC9284">
        <v>5</v>
      </c>
      <c r="AE9284" s="2" t="s">
        <v>2</v>
      </c>
      <c r="AF9284" s="2" t="s">
        <v>661</v>
      </c>
      <c r="AG9284">
        <v>201711</v>
      </c>
      <c r="AH9284">
        <v>2</v>
      </c>
      <c r="AI9284" s="1"/>
      <c r="AJ9284">
        <v>9</v>
      </c>
    </row>
    <row r="9285" spans="1:36" x14ac:dyDescent="0.3">
      <c r="A9285">
        <v>65796</v>
      </c>
      <c r="B9285" s="1">
        <v>44318</v>
      </c>
      <c r="C9285">
        <v>11</v>
      </c>
      <c r="D9285">
        <v>359</v>
      </c>
      <c r="E9285">
        <v>11531</v>
      </c>
      <c r="F9285">
        <v>8.66</v>
      </c>
      <c r="G9285">
        <v>2</v>
      </c>
      <c r="H9285">
        <v>1</v>
      </c>
      <c r="I9285">
        <v>1</v>
      </c>
      <c r="J9285">
        <v>0</v>
      </c>
      <c r="K9285">
        <v>5</v>
      </c>
      <c r="L9285" s="1">
        <v>41671</v>
      </c>
      <c r="M9285" s="1">
        <v>41841</v>
      </c>
      <c r="N9285">
        <v>779412</v>
      </c>
      <c r="O9285">
        <v>3</v>
      </c>
      <c r="P9285">
        <v>2013</v>
      </c>
      <c r="Q9285">
        <v>4</v>
      </c>
      <c r="R9285">
        <v>13</v>
      </c>
      <c r="S9285">
        <v>1</v>
      </c>
      <c r="T9285">
        <v>179.1</v>
      </c>
      <c r="U9285">
        <v>1</v>
      </c>
      <c r="V9285">
        <v>16</v>
      </c>
      <c r="W9285">
        <v>2</v>
      </c>
      <c r="Y9285">
        <v>39</v>
      </c>
      <c r="Z9285">
        <v>2</v>
      </c>
      <c r="AA9285" s="1"/>
      <c r="AB9285">
        <v>5</v>
      </c>
      <c r="AC9285">
        <v>4</v>
      </c>
      <c r="AD9285">
        <v>3</v>
      </c>
      <c r="AE9285" s="2" t="s">
        <v>26</v>
      </c>
      <c r="AF9285" s="2" t="s">
        <v>595</v>
      </c>
      <c r="AG9285">
        <v>201209</v>
      </c>
      <c r="AH9285">
        <v>1</v>
      </c>
      <c r="AI9285" s="1"/>
      <c r="AJ9285">
        <v>49.9</v>
      </c>
    </row>
    <row r="9286" spans="1:36" x14ac:dyDescent="0.3">
      <c r="A9286">
        <v>65800</v>
      </c>
      <c r="B9286" s="1">
        <v>44287</v>
      </c>
      <c r="C9286">
        <v>16</v>
      </c>
      <c r="D9286">
        <v>487</v>
      </c>
      <c r="E9286">
        <v>11533</v>
      </c>
      <c r="F9286">
        <v>2.52</v>
      </c>
      <c r="G9286">
        <v>5</v>
      </c>
      <c r="H9286">
        <v>19</v>
      </c>
      <c r="I9286">
        <v>4</v>
      </c>
      <c r="J9286">
        <v>0</v>
      </c>
      <c r="K9286">
        <v>5</v>
      </c>
      <c r="L9286" s="1">
        <v>43647</v>
      </c>
      <c r="M9286" s="1">
        <v>43679</v>
      </c>
      <c r="N9286">
        <v>779415</v>
      </c>
      <c r="O9286">
        <v>2</v>
      </c>
      <c r="P9286">
        <v>2017</v>
      </c>
      <c r="Q9286">
        <v>2</v>
      </c>
      <c r="R9286">
        <v>3</v>
      </c>
      <c r="S9286">
        <v>1</v>
      </c>
      <c r="T9286">
        <v>15.99</v>
      </c>
      <c r="U9286">
        <v>1</v>
      </c>
      <c r="V9286">
        <v>2</v>
      </c>
      <c r="W9286">
        <v>2</v>
      </c>
      <c r="Y9286">
        <v>27</v>
      </c>
      <c r="Z9286">
        <v>3</v>
      </c>
      <c r="AA9286" s="1"/>
      <c r="AB9286">
        <v>1</v>
      </c>
      <c r="AC9286">
        <v>5</v>
      </c>
      <c r="AD9286">
        <v>3</v>
      </c>
      <c r="AE9286" s="2" t="s">
        <v>2</v>
      </c>
      <c r="AF9286" s="2" t="s">
        <v>648</v>
      </c>
      <c r="AG9286">
        <v>201905</v>
      </c>
      <c r="AH9286">
        <v>1</v>
      </c>
      <c r="AI9286" s="1"/>
      <c r="AJ9286">
        <v>12.28</v>
      </c>
    </row>
    <row r="9287" spans="1:36" x14ac:dyDescent="0.3">
      <c r="A9287">
        <v>65806</v>
      </c>
      <c r="B9287" s="1">
        <v>44030</v>
      </c>
      <c r="C9287">
        <v>52</v>
      </c>
      <c r="D9287">
        <v>1166</v>
      </c>
      <c r="E9287">
        <v>11535</v>
      </c>
      <c r="F9287">
        <v>12.08</v>
      </c>
      <c r="G9287">
        <v>2</v>
      </c>
      <c r="H9287">
        <v>7</v>
      </c>
      <c r="I9287">
        <v>2</v>
      </c>
      <c r="J9287">
        <v>0</v>
      </c>
      <c r="K9287">
        <v>5</v>
      </c>
      <c r="L9287" s="1">
        <v>39934</v>
      </c>
      <c r="M9287" s="1">
        <v>39980</v>
      </c>
      <c r="N9287">
        <v>779413</v>
      </c>
      <c r="O9287">
        <v>1</v>
      </c>
      <c r="P9287">
        <v>2008</v>
      </c>
      <c r="Q9287">
        <v>1.3</v>
      </c>
      <c r="R9287">
        <v>6</v>
      </c>
      <c r="S9287">
        <v>1</v>
      </c>
      <c r="T9287">
        <v>5.99</v>
      </c>
      <c r="U9287">
        <v>1</v>
      </c>
      <c r="V9287">
        <v>1</v>
      </c>
      <c r="W9287">
        <v>2</v>
      </c>
      <c r="X9287">
        <v>968</v>
      </c>
      <c r="Y9287">
        <v>57</v>
      </c>
      <c r="Z9287">
        <v>1</v>
      </c>
      <c r="AA9287" s="1"/>
      <c r="AB9287">
        <v>1</v>
      </c>
      <c r="AC9287">
        <v>5</v>
      </c>
      <c r="AD9287">
        <v>2</v>
      </c>
      <c r="AE9287" s="2" t="s">
        <v>0</v>
      </c>
      <c r="AF9287" s="2" t="s">
        <v>1553</v>
      </c>
      <c r="AH9287">
        <v>2</v>
      </c>
      <c r="AI9287" s="1"/>
      <c r="AJ9287">
        <v>0.88</v>
      </c>
    </row>
    <row r="9288" spans="1:36" x14ac:dyDescent="0.3">
      <c r="A9288">
        <v>65807</v>
      </c>
      <c r="B9288" s="1">
        <v>43963</v>
      </c>
      <c r="C9288">
        <v>20</v>
      </c>
      <c r="D9288">
        <v>859</v>
      </c>
      <c r="E9288">
        <v>11536</v>
      </c>
      <c r="F9288">
        <v>7.36</v>
      </c>
      <c r="G9288">
        <v>3</v>
      </c>
      <c r="H9288">
        <v>13</v>
      </c>
      <c r="I9288">
        <v>1</v>
      </c>
      <c r="J9288">
        <v>4</v>
      </c>
      <c r="K9288">
        <v>5</v>
      </c>
      <c r="L9288" s="1">
        <v>42491</v>
      </c>
      <c r="M9288" s="1">
        <v>42593</v>
      </c>
      <c r="N9288">
        <v>779412</v>
      </c>
      <c r="O9288">
        <v>3</v>
      </c>
      <c r="P9288">
        <v>2016</v>
      </c>
      <c r="Q9288">
        <v>4</v>
      </c>
      <c r="R9288">
        <v>15</v>
      </c>
      <c r="S9288">
        <v>1</v>
      </c>
      <c r="T9288">
        <v>169.8</v>
      </c>
      <c r="U9288">
        <v>1</v>
      </c>
      <c r="V9288">
        <v>11</v>
      </c>
      <c r="W9288">
        <v>2</v>
      </c>
      <c r="Y9288">
        <v>48</v>
      </c>
      <c r="Z9288">
        <v>1</v>
      </c>
      <c r="AA9288" s="1">
        <v>43789</v>
      </c>
      <c r="AB9288">
        <v>5</v>
      </c>
      <c r="AC9288">
        <v>5</v>
      </c>
      <c r="AD9288">
        <v>2</v>
      </c>
      <c r="AE9288" s="2" t="s">
        <v>26</v>
      </c>
      <c r="AF9288" s="2" t="s">
        <v>1554</v>
      </c>
      <c r="AG9288">
        <v>201601</v>
      </c>
      <c r="AH9288">
        <v>1</v>
      </c>
      <c r="AI9288" s="1"/>
      <c r="AJ9288">
        <v>123</v>
      </c>
    </row>
    <row r="9289" spans="1:36" x14ac:dyDescent="0.3">
      <c r="A9289">
        <v>65810</v>
      </c>
      <c r="B9289" s="1">
        <v>44097</v>
      </c>
      <c r="C9289">
        <v>28</v>
      </c>
      <c r="D9289">
        <v>410</v>
      </c>
      <c r="E9289">
        <v>11537</v>
      </c>
      <c r="F9289">
        <v>10.1</v>
      </c>
      <c r="G9289">
        <v>5</v>
      </c>
      <c r="H9289">
        <v>17</v>
      </c>
      <c r="I9289">
        <v>2</v>
      </c>
      <c r="J9289">
        <v>1</v>
      </c>
      <c r="K9289">
        <v>7</v>
      </c>
      <c r="L9289" s="1">
        <v>41456</v>
      </c>
      <c r="M9289" s="1">
        <v>41852</v>
      </c>
      <c r="N9289">
        <v>779419</v>
      </c>
      <c r="O9289">
        <v>3</v>
      </c>
      <c r="P9289">
        <v>2013</v>
      </c>
      <c r="Q9289">
        <v>2</v>
      </c>
      <c r="R9289">
        <v>3</v>
      </c>
      <c r="S9289">
        <v>1</v>
      </c>
      <c r="T9289">
        <v>16.38</v>
      </c>
      <c r="U9289">
        <v>1</v>
      </c>
      <c r="V9289">
        <v>14</v>
      </c>
      <c r="W9289">
        <v>2</v>
      </c>
      <c r="X9289">
        <v>935</v>
      </c>
      <c r="Y9289">
        <v>49</v>
      </c>
      <c r="Z9289">
        <v>6</v>
      </c>
      <c r="AA9289" s="1">
        <v>44093</v>
      </c>
      <c r="AB9289">
        <v>1</v>
      </c>
      <c r="AC9289">
        <v>5</v>
      </c>
      <c r="AD9289">
        <v>2</v>
      </c>
      <c r="AE9289" s="2" t="s">
        <v>2</v>
      </c>
      <c r="AF9289" s="2" t="s">
        <v>1419</v>
      </c>
      <c r="AG9289">
        <v>201311</v>
      </c>
      <c r="AH9289">
        <v>2</v>
      </c>
      <c r="AI9289" s="1"/>
      <c r="AJ9289">
        <v>6.3</v>
      </c>
    </row>
    <row r="9290" spans="1:36" x14ac:dyDescent="0.3">
      <c r="A9290">
        <v>65817</v>
      </c>
      <c r="B9290" s="1">
        <v>44085</v>
      </c>
      <c r="C9290">
        <v>20</v>
      </c>
      <c r="D9290">
        <v>127</v>
      </c>
      <c r="E9290">
        <v>11520</v>
      </c>
      <c r="F9290">
        <v>2.42</v>
      </c>
      <c r="G9290">
        <v>3</v>
      </c>
      <c r="H9290">
        <v>1</v>
      </c>
      <c r="I9290">
        <v>1</v>
      </c>
      <c r="J9290">
        <v>0</v>
      </c>
      <c r="K9290">
        <v>5</v>
      </c>
      <c r="L9290" s="1">
        <v>42736</v>
      </c>
      <c r="M9290" s="1">
        <v>42826</v>
      </c>
      <c r="N9290">
        <v>779412</v>
      </c>
      <c r="O9290">
        <v>2</v>
      </c>
      <c r="P9290">
        <v>2016</v>
      </c>
      <c r="Q9290">
        <v>2</v>
      </c>
      <c r="R9290">
        <v>15</v>
      </c>
      <c r="S9290">
        <v>1</v>
      </c>
      <c r="T9290">
        <v>31.48</v>
      </c>
      <c r="U9290">
        <v>1</v>
      </c>
      <c r="V9290">
        <v>6</v>
      </c>
      <c r="W9290">
        <v>2</v>
      </c>
      <c r="X9290">
        <v>91</v>
      </c>
      <c r="Y9290">
        <v>21</v>
      </c>
      <c r="Z9290">
        <v>2</v>
      </c>
      <c r="AA9290" s="1"/>
      <c r="AB9290">
        <v>2</v>
      </c>
      <c r="AC9290">
        <v>4</v>
      </c>
      <c r="AD9290">
        <v>3</v>
      </c>
      <c r="AE9290" s="2" t="s">
        <v>2</v>
      </c>
      <c r="AF9290" s="2" t="s">
        <v>306</v>
      </c>
      <c r="AG9290">
        <v>201605</v>
      </c>
      <c r="AH9290">
        <v>1</v>
      </c>
      <c r="AI9290" s="1"/>
      <c r="AJ9290">
        <v>22.32</v>
      </c>
    </row>
    <row r="9291" spans="1:36" x14ac:dyDescent="0.3">
      <c r="A9291">
        <v>65820</v>
      </c>
      <c r="B9291" s="1">
        <v>44015</v>
      </c>
      <c r="C9291">
        <v>20</v>
      </c>
      <c r="D9291">
        <v>127</v>
      </c>
      <c r="E9291">
        <v>11520</v>
      </c>
      <c r="F9291">
        <v>6.94</v>
      </c>
      <c r="G9291">
        <v>1</v>
      </c>
      <c r="H9291">
        <v>19</v>
      </c>
      <c r="I9291">
        <v>1</v>
      </c>
      <c r="J9291">
        <v>0</v>
      </c>
      <c r="K9291">
        <v>5</v>
      </c>
      <c r="L9291" s="1">
        <v>42339</v>
      </c>
      <c r="M9291" s="1">
        <v>42377</v>
      </c>
      <c r="N9291">
        <v>779412</v>
      </c>
      <c r="O9291">
        <v>2</v>
      </c>
      <c r="P9291">
        <v>2016</v>
      </c>
      <c r="Q9291">
        <v>2</v>
      </c>
      <c r="R9291">
        <v>15</v>
      </c>
      <c r="S9291">
        <v>1</v>
      </c>
      <c r="T9291">
        <v>31.48</v>
      </c>
      <c r="U9291">
        <v>1</v>
      </c>
      <c r="V9291">
        <v>6</v>
      </c>
      <c r="W9291">
        <v>2</v>
      </c>
      <c r="X9291">
        <v>91</v>
      </c>
      <c r="Y9291">
        <v>21</v>
      </c>
      <c r="Z9291">
        <v>2</v>
      </c>
      <c r="AA9291" s="1"/>
      <c r="AB9291">
        <v>2</v>
      </c>
      <c r="AC9291">
        <v>4</v>
      </c>
      <c r="AD9291">
        <v>3</v>
      </c>
      <c r="AE9291" s="2" t="s">
        <v>2</v>
      </c>
      <c r="AF9291" s="2" t="s">
        <v>306</v>
      </c>
      <c r="AG9291">
        <v>201605</v>
      </c>
      <c r="AH9291">
        <v>1</v>
      </c>
      <c r="AI9291" s="1"/>
      <c r="AJ9291">
        <v>21.579899999999999</v>
      </c>
    </row>
    <row r="9292" spans="1:36" x14ac:dyDescent="0.3">
      <c r="A9292">
        <v>65822</v>
      </c>
      <c r="B9292" s="1">
        <v>44085</v>
      </c>
      <c r="C9292">
        <v>20</v>
      </c>
      <c r="D9292">
        <v>127</v>
      </c>
      <c r="E9292">
        <v>11520</v>
      </c>
      <c r="F9292">
        <v>4.1100000000000003</v>
      </c>
      <c r="G9292">
        <v>5</v>
      </c>
      <c r="H9292">
        <v>1</v>
      </c>
      <c r="I9292">
        <v>1</v>
      </c>
      <c r="J9292">
        <v>0</v>
      </c>
      <c r="K9292">
        <v>5</v>
      </c>
      <c r="L9292" s="1">
        <v>42522</v>
      </c>
      <c r="M9292" s="1">
        <v>42612</v>
      </c>
      <c r="N9292">
        <v>779412</v>
      </c>
      <c r="O9292">
        <v>2</v>
      </c>
      <c r="P9292">
        <v>2016</v>
      </c>
      <c r="Q9292">
        <v>2</v>
      </c>
      <c r="R9292">
        <v>15</v>
      </c>
      <c r="S9292">
        <v>1</v>
      </c>
      <c r="T9292">
        <v>31.48</v>
      </c>
      <c r="U9292">
        <v>1</v>
      </c>
      <c r="V9292">
        <v>6</v>
      </c>
      <c r="W9292">
        <v>2</v>
      </c>
      <c r="X9292">
        <v>91</v>
      </c>
      <c r="Y9292">
        <v>21</v>
      </c>
      <c r="Z9292">
        <v>2</v>
      </c>
      <c r="AA9292" s="1"/>
      <c r="AB9292">
        <v>2</v>
      </c>
      <c r="AC9292">
        <v>4</v>
      </c>
      <c r="AD9292">
        <v>3</v>
      </c>
      <c r="AE9292" s="2" t="s">
        <v>2</v>
      </c>
      <c r="AF9292" s="2" t="s">
        <v>306</v>
      </c>
      <c r="AG9292">
        <v>201605</v>
      </c>
      <c r="AH9292">
        <v>1</v>
      </c>
      <c r="AI9292" s="1"/>
      <c r="AJ9292">
        <v>21.56</v>
      </c>
    </row>
    <row r="9293" spans="1:36" x14ac:dyDescent="0.3">
      <c r="A9293">
        <v>65836</v>
      </c>
      <c r="B9293" s="1">
        <v>44023</v>
      </c>
      <c r="C9293">
        <v>20</v>
      </c>
      <c r="D9293">
        <v>127</v>
      </c>
      <c r="E9293">
        <v>11520</v>
      </c>
      <c r="F9293">
        <v>2.42</v>
      </c>
      <c r="G9293">
        <v>3</v>
      </c>
      <c r="H9293">
        <v>1</v>
      </c>
      <c r="I9293">
        <v>1</v>
      </c>
      <c r="J9293">
        <v>0</v>
      </c>
      <c r="K9293">
        <v>5</v>
      </c>
      <c r="L9293" s="1">
        <v>42736</v>
      </c>
      <c r="M9293" s="1">
        <v>42826</v>
      </c>
      <c r="N9293">
        <v>779412</v>
      </c>
      <c r="O9293">
        <v>2</v>
      </c>
      <c r="P9293">
        <v>2017</v>
      </c>
      <c r="Q9293">
        <v>2</v>
      </c>
      <c r="R9293">
        <v>15</v>
      </c>
      <c r="S9293">
        <v>1</v>
      </c>
      <c r="T9293">
        <v>31.48</v>
      </c>
      <c r="U9293">
        <v>1</v>
      </c>
      <c r="V9293">
        <v>6</v>
      </c>
      <c r="W9293">
        <v>2</v>
      </c>
      <c r="X9293">
        <v>91</v>
      </c>
      <c r="Y9293">
        <v>21</v>
      </c>
      <c r="Z9293">
        <v>2</v>
      </c>
      <c r="AA9293" s="1"/>
      <c r="AB9293">
        <v>2</v>
      </c>
      <c r="AC9293">
        <v>4</v>
      </c>
      <c r="AD9293">
        <v>3</v>
      </c>
      <c r="AE9293" s="2" t="s">
        <v>2</v>
      </c>
      <c r="AF9293" s="2" t="s">
        <v>306</v>
      </c>
      <c r="AG9293">
        <v>201605</v>
      </c>
      <c r="AH9293">
        <v>1</v>
      </c>
      <c r="AI9293" s="1"/>
      <c r="AJ9293">
        <v>22.32</v>
      </c>
    </row>
    <row r="9294" spans="1:36" x14ac:dyDescent="0.3">
      <c r="A9294">
        <v>65838</v>
      </c>
      <c r="B9294" s="1">
        <v>44110</v>
      </c>
      <c r="C9294">
        <v>20</v>
      </c>
      <c r="D9294">
        <v>127</v>
      </c>
      <c r="E9294">
        <v>11520</v>
      </c>
      <c r="F9294">
        <v>4.1100000000000003</v>
      </c>
      <c r="G9294">
        <v>5</v>
      </c>
      <c r="H9294">
        <v>1</v>
      </c>
      <c r="I9294">
        <v>1</v>
      </c>
      <c r="J9294">
        <v>0</v>
      </c>
      <c r="K9294">
        <v>5</v>
      </c>
      <c r="L9294" s="1">
        <v>42522</v>
      </c>
      <c r="M9294" s="1">
        <v>42612</v>
      </c>
      <c r="N9294">
        <v>779412</v>
      </c>
      <c r="O9294">
        <v>2</v>
      </c>
      <c r="P9294">
        <v>2016</v>
      </c>
      <c r="Q9294">
        <v>2</v>
      </c>
      <c r="R9294">
        <v>15</v>
      </c>
      <c r="S9294">
        <v>1</v>
      </c>
      <c r="T9294">
        <v>31.48</v>
      </c>
      <c r="U9294">
        <v>1</v>
      </c>
      <c r="V9294">
        <v>6</v>
      </c>
      <c r="W9294">
        <v>2</v>
      </c>
      <c r="X9294">
        <v>91</v>
      </c>
      <c r="Y9294">
        <v>21</v>
      </c>
      <c r="Z9294">
        <v>2</v>
      </c>
      <c r="AA9294" s="1"/>
      <c r="AB9294">
        <v>2</v>
      </c>
      <c r="AC9294">
        <v>4</v>
      </c>
      <c r="AD9294">
        <v>3</v>
      </c>
      <c r="AE9294" s="2" t="s">
        <v>2</v>
      </c>
      <c r="AF9294" s="2" t="s">
        <v>306</v>
      </c>
      <c r="AG9294">
        <v>201605</v>
      </c>
      <c r="AH9294">
        <v>1</v>
      </c>
      <c r="AI9294" s="1"/>
      <c r="AJ9294">
        <v>21.56</v>
      </c>
    </row>
    <row r="9295" spans="1:36" x14ac:dyDescent="0.3">
      <c r="A9295">
        <v>65841</v>
      </c>
      <c r="B9295" s="1">
        <v>44162</v>
      </c>
      <c r="C9295">
        <v>20</v>
      </c>
      <c r="D9295">
        <v>127</v>
      </c>
      <c r="E9295">
        <v>11520</v>
      </c>
      <c r="F9295">
        <v>7.73</v>
      </c>
      <c r="G9295">
        <v>1</v>
      </c>
      <c r="H9295">
        <v>1</v>
      </c>
      <c r="I9295">
        <v>1</v>
      </c>
      <c r="J9295">
        <v>0</v>
      </c>
      <c r="K9295">
        <v>5</v>
      </c>
      <c r="L9295" s="1">
        <v>42401</v>
      </c>
      <c r="M9295" s="1">
        <v>42466</v>
      </c>
      <c r="N9295">
        <v>779412</v>
      </c>
      <c r="O9295">
        <v>2</v>
      </c>
      <c r="P9295">
        <v>2016</v>
      </c>
      <c r="Q9295">
        <v>2</v>
      </c>
      <c r="R9295">
        <v>15</v>
      </c>
      <c r="S9295">
        <v>1</v>
      </c>
      <c r="T9295">
        <v>31.48</v>
      </c>
      <c r="U9295">
        <v>1</v>
      </c>
      <c r="V9295">
        <v>6</v>
      </c>
      <c r="W9295">
        <v>2</v>
      </c>
      <c r="X9295">
        <v>91</v>
      </c>
      <c r="Y9295">
        <v>21</v>
      </c>
      <c r="Z9295">
        <v>2</v>
      </c>
      <c r="AA9295" s="1"/>
      <c r="AB9295">
        <v>2</v>
      </c>
      <c r="AC9295">
        <v>4</v>
      </c>
      <c r="AD9295">
        <v>3</v>
      </c>
      <c r="AE9295" s="2" t="s">
        <v>2</v>
      </c>
      <c r="AF9295" s="2" t="s">
        <v>306</v>
      </c>
      <c r="AG9295">
        <v>201605</v>
      </c>
      <c r="AH9295">
        <v>1</v>
      </c>
      <c r="AI9295" s="1"/>
      <c r="AJ9295">
        <v>20.88</v>
      </c>
    </row>
    <row r="9296" spans="1:36" x14ac:dyDescent="0.3">
      <c r="A9296">
        <v>65849</v>
      </c>
      <c r="B9296" s="1">
        <v>44370</v>
      </c>
      <c r="C9296">
        <v>20</v>
      </c>
      <c r="D9296">
        <v>127</v>
      </c>
      <c r="E9296">
        <v>11520</v>
      </c>
      <c r="F9296">
        <v>7.71</v>
      </c>
      <c r="G9296">
        <v>1</v>
      </c>
      <c r="H9296">
        <v>1</v>
      </c>
      <c r="I9296">
        <v>1</v>
      </c>
      <c r="J9296">
        <v>4</v>
      </c>
      <c r="K9296">
        <v>5</v>
      </c>
      <c r="L9296" s="1">
        <v>42552</v>
      </c>
      <c r="M9296" s="1">
        <v>42611</v>
      </c>
      <c r="N9296">
        <v>779412</v>
      </c>
      <c r="O9296">
        <v>2</v>
      </c>
      <c r="P9296">
        <v>2016</v>
      </c>
      <c r="Q9296">
        <v>2</v>
      </c>
      <c r="R9296">
        <v>15</v>
      </c>
      <c r="S9296">
        <v>1</v>
      </c>
      <c r="T9296">
        <v>31.48</v>
      </c>
      <c r="U9296">
        <v>1</v>
      </c>
      <c r="V9296">
        <v>6</v>
      </c>
      <c r="W9296">
        <v>2</v>
      </c>
      <c r="X9296">
        <v>91</v>
      </c>
      <c r="Y9296">
        <v>21</v>
      </c>
      <c r="Z9296">
        <v>2</v>
      </c>
      <c r="AA9296" s="1">
        <v>44329</v>
      </c>
      <c r="AB9296">
        <v>2</v>
      </c>
      <c r="AC9296">
        <v>4</v>
      </c>
      <c r="AD9296">
        <v>3</v>
      </c>
      <c r="AE9296" s="2" t="s">
        <v>2</v>
      </c>
      <c r="AF9296" s="2" t="s">
        <v>306</v>
      </c>
      <c r="AG9296">
        <v>201605</v>
      </c>
      <c r="AH9296">
        <v>2</v>
      </c>
      <c r="AI9296" s="1"/>
      <c r="AJ9296">
        <v>19.5</v>
      </c>
    </row>
    <row r="9297" spans="1:36" x14ac:dyDescent="0.3">
      <c r="A9297">
        <v>65854</v>
      </c>
      <c r="B9297" s="1">
        <v>44023</v>
      </c>
      <c r="C9297">
        <v>20</v>
      </c>
      <c r="D9297">
        <v>127</v>
      </c>
      <c r="E9297">
        <v>11520</v>
      </c>
      <c r="F9297">
        <v>4.0999999999999996</v>
      </c>
      <c r="G9297">
        <v>5</v>
      </c>
      <c r="H9297">
        <v>1</v>
      </c>
      <c r="I9297">
        <v>1</v>
      </c>
      <c r="J9297">
        <v>0</v>
      </c>
      <c r="K9297">
        <v>5</v>
      </c>
      <c r="L9297" s="1">
        <v>42522</v>
      </c>
      <c r="M9297" s="1">
        <v>42612</v>
      </c>
      <c r="N9297">
        <v>779412</v>
      </c>
      <c r="O9297">
        <v>2</v>
      </c>
      <c r="P9297">
        <v>2016</v>
      </c>
      <c r="Q9297">
        <v>2</v>
      </c>
      <c r="R9297">
        <v>15</v>
      </c>
      <c r="S9297">
        <v>1</v>
      </c>
      <c r="T9297">
        <v>31.48</v>
      </c>
      <c r="U9297">
        <v>1</v>
      </c>
      <c r="V9297">
        <v>6</v>
      </c>
      <c r="W9297">
        <v>2</v>
      </c>
      <c r="X9297">
        <v>91</v>
      </c>
      <c r="Y9297">
        <v>21</v>
      </c>
      <c r="Z9297">
        <v>2</v>
      </c>
      <c r="AA9297" s="1"/>
      <c r="AB9297">
        <v>2</v>
      </c>
      <c r="AC9297">
        <v>4</v>
      </c>
      <c r="AD9297">
        <v>3</v>
      </c>
      <c r="AE9297" s="2" t="s">
        <v>2</v>
      </c>
      <c r="AF9297" s="2" t="s">
        <v>306</v>
      </c>
      <c r="AG9297">
        <v>201605</v>
      </c>
      <c r="AH9297">
        <v>1</v>
      </c>
      <c r="AI9297" s="1"/>
      <c r="AJ9297">
        <v>21.56</v>
      </c>
    </row>
    <row r="9298" spans="1:36" x14ac:dyDescent="0.3">
      <c r="A9298">
        <v>65856</v>
      </c>
      <c r="B9298" s="1">
        <v>44086</v>
      </c>
      <c r="C9298">
        <v>20</v>
      </c>
      <c r="D9298">
        <v>127</v>
      </c>
      <c r="E9298">
        <v>11520</v>
      </c>
      <c r="F9298">
        <v>9.14</v>
      </c>
      <c r="G9298">
        <v>2</v>
      </c>
      <c r="H9298">
        <v>20</v>
      </c>
      <c r="I9298">
        <v>1</v>
      </c>
      <c r="J9298">
        <v>0</v>
      </c>
      <c r="K9298">
        <v>5</v>
      </c>
      <c r="L9298" s="1">
        <v>42552</v>
      </c>
      <c r="M9298" s="1">
        <v>42605</v>
      </c>
      <c r="N9298">
        <v>779412</v>
      </c>
      <c r="O9298">
        <v>2</v>
      </c>
      <c r="P9298">
        <v>2016</v>
      </c>
      <c r="Q9298">
        <v>2</v>
      </c>
      <c r="R9298">
        <v>15</v>
      </c>
      <c r="S9298">
        <v>1</v>
      </c>
      <c r="T9298">
        <v>31.48</v>
      </c>
      <c r="U9298">
        <v>1</v>
      </c>
      <c r="V9298">
        <v>6</v>
      </c>
      <c r="W9298">
        <v>2</v>
      </c>
      <c r="X9298">
        <v>91</v>
      </c>
      <c r="Y9298">
        <v>21</v>
      </c>
      <c r="Z9298">
        <v>2</v>
      </c>
      <c r="AA9298" s="1"/>
      <c r="AB9298">
        <v>2</v>
      </c>
      <c r="AC9298">
        <v>4</v>
      </c>
      <c r="AD9298">
        <v>3</v>
      </c>
      <c r="AE9298" s="2" t="s">
        <v>2</v>
      </c>
      <c r="AF9298" s="2" t="s">
        <v>306</v>
      </c>
      <c r="AG9298">
        <v>201605</v>
      </c>
      <c r="AH9298">
        <v>2</v>
      </c>
      <c r="AI9298" s="1"/>
      <c r="AJ9298">
        <v>19.579999999999998</v>
      </c>
    </row>
    <row r="9299" spans="1:36" x14ac:dyDescent="0.3">
      <c r="A9299">
        <v>65870</v>
      </c>
      <c r="B9299" s="1">
        <v>44067</v>
      </c>
      <c r="C9299">
        <v>20</v>
      </c>
      <c r="D9299">
        <v>127</v>
      </c>
      <c r="E9299">
        <v>11520</v>
      </c>
      <c r="F9299">
        <v>6.27</v>
      </c>
      <c r="G9299">
        <v>1</v>
      </c>
      <c r="H9299">
        <v>19</v>
      </c>
      <c r="I9299">
        <v>1</v>
      </c>
      <c r="J9299">
        <v>0</v>
      </c>
      <c r="K9299">
        <v>5</v>
      </c>
      <c r="L9299" s="1">
        <v>42614</v>
      </c>
      <c r="M9299" s="1">
        <v>42787</v>
      </c>
      <c r="N9299">
        <v>779412</v>
      </c>
      <c r="O9299">
        <v>2</v>
      </c>
      <c r="P9299">
        <v>2016</v>
      </c>
      <c r="Q9299">
        <v>2</v>
      </c>
      <c r="R9299">
        <v>15</v>
      </c>
      <c r="S9299">
        <v>1</v>
      </c>
      <c r="T9299">
        <v>31.48</v>
      </c>
      <c r="U9299">
        <v>1</v>
      </c>
      <c r="V9299">
        <v>6</v>
      </c>
      <c r="W9299">
        <v>2</v>
      </c>
      <c r="X9299">
        <v>91</v>
      </c>
      <c r="Y9299">
        <v>21</v>
      </c>
      <c r="Z9299">
        <v>2</v>
      </c>
      <c r="AA9299" s="1"/>
      <c r="AB9299">
        <v>2</v>
      </c>
      <c r="AC9299">
        <v>4</v>
      </c>
      <c r="AD9299">
        <v>3</v>
      </c>
      <c r="AE9299" s="2" t="s">
        <v>2</v>
      </c>
      <c r="AF9299" s="2" t="s">
        <v>306</v>
      </c>
      <c r="AG9299">
        <v>201605</v>
      </c>
      <c r="AH9299">
        <v>1</v>
      </c>
      <c r="AI9299" s="1"/>
      <c r="AJ9299">
        <v>21</v>
      </c>
    </row>
    <row r="9300" spans="1:36" x14ac:dyDescent="0.3">
      <c r="A9300">
        <v>65882</v>
      </c>
      <c r="B9300" s="1">
        <v>43985</v>
      </c>
      <c r="C9300">
        <v>3</v>
      </c>
      <c r="D9300">
        <v>137</v>
      </c>
      <c r="E9300">
        <v>11539</v>
      </c>
      <c r="F9300">
        <v>7.41</v>
      </c>
      <c r="G9300">
        <v>4</v>
      </c>
      <c r="H9300">
        <v>17</v>
      </c>
      <c r="I9300">
        <v>3</v>
      </c>
      <c r="J9300">
        <v>1</v>
      </c>
      <c r="K9300">
        <v>5</v>
      </c>
      <c r="L9300" s="1">
        <v>39234</v>
      </c>
      <c r="M9300" s="1">
        <v>39290</v>
      </c>
      <c r="N9300">
        <v>779416</v>
      </c>
      <c r="O9300">
        <v>2</v>
      </c>
      <c r="P9300">
        <v>2007</v>
      </c>
      <c r="Q9300">
        <v>2</v>
      </c>
      <c r="R9300">
        <v>17</v>
      </c>
      <c r="S9300">
        <v>1</v>
      </c>
      <c r="T9300">
        <v>15.38</v>
      </c>
      <c r="U9300">
        <v>1</v>
      </c>
      <c r="V9300">
        <v>2</v>
      </c>
      <c r="W9300">
        <v>2</v>
      </c>
      <c r="X9300">
        <v>572</v>
      </c>
      <c r="Y9300">
        <v>3</v>
      </c>
      <c r="Z9300">
        <v>3</v>
      </c>
      <c r="AA9300" s="1">
        <v>43588</v>
      </c>
      <c r="AB9300">
        <v>1</v>
      </c>
      <c r="AC9300">
        <v>5</v>
      </c>
      <c r="AD9300">
        <v>2</v>
      </c>
      <c r="AE9300" s="2" t="s">
        <v>2</v>
      </c>
      <c r="AF9300" s="2" t="s">
        <v>245</v>
      </c>
      <c r="AH9300">
        <v>1</v>
      </c>
      <c r="AI9300" s="1"/>
      <c r="AJ9300">
        <v>2.85</v>
      </c>
    </row>
    <row r="9301" spans="1:36" x14ac:dyDescent="0.3">
      <c r="A9301">
        <v>65893</v>
      </c>
      <c r="B9301" s="1">
        <v>43976</v>
      </c>
      <c r="C9301">
        <v>18</v>
      </c>
      <c r="D9301">
        <v>175</v>
      </c>
      <c r="E9301">
        <v>11545</v>
      </c>
      <c r="F9301">
        <v>3.52</v>
      </c>
      <c r="G9301">
        <v>6</v>
      </c>
      <c r="H9301">
        <v>17</v>
      </c>
      <c r="I9301">
        <v>1</v>
      </c>
      <c r="J9301">
        <v>0</v>
      </c>
      <c r="K9301">
        <v>5</v>
      </c>
      <c r="L9301" s="1">
        <v>43132</v>
      </c>
      <c r="M9301" s="1">
        <v>43272</v>
      </c>
      <c r="P9301">
        <v>2018</v>
      </c>
      <c r="Q9301">
        <v>2</v>
      </c>
      <c r="R9301">
        <v>13</v>
      </c>
      <c r="S9301">
        <v>1</v>
      </c>
      <c r="T9301">
        <v>43.69</v>
      </c>
      <c r="U9301">
        <v>1</v>
      </c>
      <c r="V9301">
        <v>8</v>
      </c>
      <c r="W9301">
        <v>2</v>
      </c>
      <c r="X9301">
        <v>153</v>
      </c>
      <c r="Y9301">
        <v>23</v>
      </c>
      <c r="Z9301">
        <v>2</v>
      </c>
      <c r="AA9301" s="1"/>
      <c r="AE9301" s="2" t="s">
        <v>26</v>
      </c>
      <c r="AF9301" s="2" t="s">
        <v>319</v>
      </c>
      <c r="AG9301">
        <v>201803</v>
      </c>
      <c r="AH9301">
        <v>2</v>
      </c>
      <c r="AI9301" s="1"/>
      <c r="AJ9301">
        <v>35</v>
      </c>
    </row>
    <row r="9302" spans="1:36" x14ac:dyDescent="0.3">
      <c r="A9302">
        <v>65894</v>
      </c>
      <c r="B9302" s="1">
        <v>43975</v>
      </c>
      <c r="C9302">
        <v>18</v>
      </c>
      <c r="D9302">
        <v>175</v>
      </c>
      <c r="E9302">
        <v>11545</v>
      </c>
      <c r="F9302">
        <v>6</v>
      </c>
      <c r="G9302">
        <v>1</v>
      </c>
      <c r="H9302">
        <v>1</v>
      </c>
      <c r="I9302">
        <v>1</v>
      </c>
      <c r="J9302">
        <v>0</v>
      </c>
      <c r="K9302">
        <v>5</v>
      </c>
      <c r="L9302" s="1">
        <v>43132</v>
      </c>
      <c r="M9302" s="1">
        <v>43248</v>
      </c>
      <c r="P9302">
        <v>2018</v>
      </c>
      <c r="Q9302">
        <v>2</v>
      </c>
      <c r="R9302">
        <v>13</v>
      </c>
      <c r="S9302">
        <v>1</v>
      </c>
      <c r="T9302">
        <v>43.69</v>
      </c>
      <c r="U9302">
        <v>1</v>
      </c>
      <c r="V9302">
        <v>8</v>
      </c>
      <c r="W9302">
        <v>2</v>
      </c>
      <c r="X9302">
        <v>153</v>
      </c>
      <c r="Y9302">
        <v>23</v>
      </c>
      <c r="Z9302">
        <v>2</v>
      </c>
      <c r="AA9302" s="1"/>
      <c r="AE9302" s="2" t="s">
        <v>26</v>
      </c>
      <c r="AF9302" s="2" t="s">
        <v>319</v>
      </c>
      <c r="AG9302">
        <v>201803</v>
      </c>
      <c r="AH9302">
        <v>1</v>
      </c>
      <c r="AI9302" s="1"/>
      <c r="AJ9302">
        <v>33.799999999999997</v>
      </c>
    </row>
    <row r="9303" spans="1:36" x14ac:dyDescent="0.3">
      <c r="A9303">
        <v>65895</v>
      </c>
      <c r="B9303" s="1">
        <v>44030</v>
      </c>
      <c r="C9303">
        <v>18</v>
      </c>
      <c r="D9303">
        <v>175</v>
      </c>
      <c r="E9303">
        <v>11545</v>
      </c>
      <c r="F9303">
        <v>8.9600000000000009</v>
      </c>
      <c r="G9303">
        <v>1</v>
      </c>
      <c r="H9303">
        <v>3</v>
      </c>
      <c r="I9303">
        <v>1</v>
      </c>
      <c r="J9303">
        <v>0</v>
      </c>
      <c r="K9303">
        <v>5</v>
      </c>
      <c r="L9303" s="1">
        <v>43191</v>
      </c>
      <c r="M9303" s="1">
        <v>43306</v>
      </c>
      <c r="P9303">
        <v>2018</v>
      </c>
      <c r="Q9303">
        <v>2</v>
      </c>
      <c r="R9303">
        <v>13</v>
      </c>
      <c r="S9303">
        <v>1</v>
      </c>
      <c r="T9303">
        <v>43.69</v>
      </c>
      <c r="U9303">
        <v>1</v>
      </c>
      <c r="V9303">
        <v>8</v>
      </c>
      <c r="W9303">
        <v>2</v>
      </c>
      <c r="X9303">
        <v>153</v>
      </c>
      <c r="Y9303">
        <v>23</v>
      </c>
      <c r="Z9303">
        <v>2</v>
      </c>
      <c r="AA9303" s="1"/>
      <c r="AE9303" s="2" t="s">
        <v>26</v>
      </c>
      <c r="AF9303" s="2" t="s">
        <v>319</v>
      </c>
      <c r="AG9303">
        <v>201803</v>
      </c>
      <c r="AH9303">
        <v>1</v>
      </c>
      <c r="AI9303" s="1"/>
      <c r="AJ9303">
        <v>33.68</v>
      </c>
    </row>
    <row r="9304" spans="1:36" x14ac:dyDescent="0.3">
      <c r="A9304">
        <v>65902</v>
      </c>
      <c r="B9304" s="1">
        <v>44275</v>
      </c>
      <c r="C9304">
        <v>11</v>
      </c>
      <c r="D9304">
        <v>320</v>
      </c>
      <c r="E9304">
        <v>11540</v>
      </c>
      <c r="F9304">
        <v>9.36</v>
      </c>
      <c r="G9304">
        <v>1</v>
      </c>
      <c r="H9304">
        <v>12</v>
      </c>
      <c r="I9304">
        <v>2</v>
      </c>
      <c r="J9304">
        <v>0</v>
      </c>
      <c r="K9304">
        <v>4</v>
      </c>
      <c r="L9304" s="1">
        <v>40940</v>
      </c>
      <c r="M9304" s="1">
        <v>41051</v>
      </c>
      <c r="N9304">
        <v>779412</v>
      </c>
      <c r="O9304">
        <v>3</v>
      </c>
      <c r="P9304">
        <v>2012</v>
      </c>
      <c r="Q9304">
        <v>2</v>
      </c>
      <c r="R9304">
        <v>2</v>
      </c>
      <c r="S9304">
        <v>1</v>
      </c>
      <c r="T9304">
        <v>49.98</v>
      </c>
      <c r="U9304">
        <v>1</v>
      </c>
      <c r="V9304">
        <v>6</v>
      </c>
      <c r="W9304">
        <v>2</v>
      </c>
      <c r="Y9304">
        <v>39</v>
      </c>
      <c r="Z9304">
        <v>4</v>
      </c>
      <c r="AA9304" s="1"/>
      <c r="AB9304">
        <v>2</v>
      </c>
      <c r="AC9304">
        <v>5</v>
      </c>
      <c r="AD9304">
        <v>2</v>
      </c>
      <c r="AE9304" s="2" t="s">
        <v>2</v>
      </c>
      <c r="AF9304" s="2" t="s">
        <v>1279</v>
      </c>
      <c r="AG9304">
        <v>201107</v>
      </c>
      <c r="AH9304">
        <v>2</v>
      </c>
      <c r="AI9304" s="1"/>
      <c r="AJ9304">
        <v>15</v>
      </c>
    </row>
    <row r="9305" spans="1:36" x14ac:dyDescent="0.3">
      <c r="A9305">
        <v>65903</v>
      </c>
      <c r="B9305" s="1">
        <v>44137</v>
      </c>
      <c r="C9305">
        <v>10</v>
      </c>
      <c r="D9305">
        <v>1225</v>
      </c>
      <c r="E9305">
        <v>11550</v>
      </c>
      <c r="F9305">
        <v>11.06</v>
      </c>
      <c r="G9305">
        <v>1</v>
      </c>
      <c r="H9305">
        <v>19</v>
      </c>
      <c r="I9305">
        <v>1</v>
      </c>
      <c r="J9305">
        <v>0</v>
      </c>
      <c r="K9305">
        <v>5</v>
      </c>
      <c r="L9305" s="1">
        <v>42583</v>
      </c>
      <c r="M9305" s="1">
        <v>42727</v>
      </c>
      <c r="N9305">
        <v>779413</v>
      </c>
      <c r="O9305">
        <v>1</v>
      </c>
      <c r="P9305">
        <v>2016</v>
      </c>
      <c r="Q9305">
        <v>1.6</v>
      </c>
      <c r="R9305">
        <v>20</v>
      </c>
      <c r="S9305">
        <v>2</v>
      </c>
      <c r="T9305">
        <v>17.989999999999998</v>
      </c>
      <c r="U9305">
        <v>1</v>
      </c>
      <c r="V9305">
        <v>2</v>
      </c>
      <c r="W9305">
        <v>2</v>
      </c>
      <c r="X9305">
        <v>440</v>
      </c>
      <c r="Y9305">
        <v>11</v>
      </c>
      <c r="Z9305">
        <v>2</v>
      </c>
      <c r="AA9305" s="1"/>
      <c r="AB9305">
        <v>1</v>
      </c>
      <c r="AC9305">
        <v>4</v>
      </c>
      <c r="AD9305">
        <v>3</v>
      </c>
      <c r="AE9305" s="2" t="s">
        <v>0</v>
      </c>
      <c r="AF9305" s="2" t="s">
        <v>1324</v>
      </c>
      <c r="AG9305">
        <v>201607</v>
      </c>
      <c r="AH9305">
        <v>1</v>
      </c>
      <c r="AI9305" s="1"/>
      <c r="AJ9305">
        <v>4.7</v>
      </c>
    </row>
    <row r="9306" spans="1:36" x14ac:dyDescent="0.3">
      <c r="A9306">
        <v>65907</v>
      </c>
      <c r="B9306" s="1">
        <v>44330</v>
      </c>
      <c r="C9306">
        <v>44</v>
      </c>
      <c r="D9306">
        <v>181</v>
      </c>
      <c r="E9306">
        <v>1167</v>
      </c>
      <c r="F9306">
        <v>7.52</v>
      </c>
      <c r="G9306">
        <v>4</v>
      </c>
      <c r="H9306">
        <v>1</v>
      </c>
      <c r="I9306">
        <v>2</v>
      </c>
      <c r="J9306">
        <v>0</v>
      </c>
      <c r="K9306">
        <v>4</v>
      </c>
      <c r="L9306" s="1">
        <v>41334</v>
      </c>
      <c r="M9306" s="1">
        <v>41528</v>
      </c>
      <c r="N9306">
        <v>779416</v>
      </c>
      <c r="O9306">
        <v>3</v>
      </c>
      <c r="P9306">
        <v>2013</v>
      </c>
      <c r="Q9306">
        <v>3.6</v>
      </c>
      <c r="R9306">
        <v>21</v>
      </c>
      <c r="S9306">
        <v>1</v>
      </c>
      <c r="T9306">
        <v>42.99</v>
      </c>
      <c r="U9306">
        <v>1</v>
      </c>
      <c r="V9306">
        <v>3</v>
      </c>
      <c r="W9306">
        <v>2</v>
      </c>
      <c r="Y9306">
        <v>55</v>
      </c>
      <c r="Z9306">
        <v>1</v>
      </c>
      <c r="AA9306" s="1"/>
      <c r="AB9306">
        <v>1</v>
      </c>
      <c r="AC9306">
        <v>2</v>
      </c>
      <c r="AD9306">
        <v>2</v>
      </c>
      <c r="AE9306" s="2" t="s">
        <v>0</v>
      </c>
      <c r="AF9306" s="2" t="s">
        <v>1439</v>
      </c>
      <c r="AG9306">
        <v>201212</v>
      </c>
      <c r="AH9306">
        <v>1</v>
      </c>
      <c r="AI9306" s="1"/>
      <c r="AJ9306">
        <v>22.98</v>
      </c>
    </row>
    <row r="9307" spans="1:36" x14ac:dyDescent="0.3">
      <c r="A9307">
        <v>65909</v>
      </c>
      <c r="B9307" s="1">
        <v>43991</v>
      </c>
      <c r="C9307">
        <v>44</v>
      </c>
      <c r="D9307">
        <v>181</v>
      </c>
      <c r="E9307">
        <v>1167</v>
      </c>
      <c r="F9307">
        <v>7.01</v>
      </c>
      <c r="G9307">
        <v>2</v>
      </c>
      <c r="H9307">
        <v>7</v>
      </c>
      <c r="I9307">
        <v>2</v>
      </c>
      <c r="J9307">
        <v>3</v>
      </c>
      <c r="K9307">
        <v>4</v>
      </c>
      <c r="L9307" s="1">
        <v>41671</v>
      </c>
      <c r="M9307" s="1">
        <v>41956</v>
      </c>
      <c r="N9307">
        <v>779416</v>
      </c>
      <c r="O9307">
        <v>3</v>
      </c>
      <c r="P9307">
        <v>2013</v>
      </c>
      <c r="Q9307">
        <v>3.6</v>
      </c>
      <c r="R9307">
        <v>21</v>
      </c>
      <c r="S9307">
        <v>1</v>
      </c>
      <c r="T9307">
        <v>42.99</v>
      </c>
      <c r="V9307">
        <v>3</v>
      </c>
      <c r="W9307">
        <v>2</v>
      </c>
      <c r="Y9307">
        <v>55</v>
      </c>
      <c r="Z9307">
        <v>1</v>
      </c>
      <c r="AA9307" s="1">
        <v>43978</v>
      </c>
      <c r="AB9307">
        <v>1</v>
      </c>
      <c r="AC9307">
        <v>2</v>
      </c>
      <c r="AD9307">
        <v>2</v>
      </c>
      <c r="AE9307" s="2" t="s">
        <v>0</v>
      </c>
      <c r="AF9307" s="2" t="s">
        <v>1439</v>
      </c>
      <c r="AG9307">
        <v>201212</v>
      </c>
      <c r="AH9307">
        <v>1</v>
      </c>
      <c r="AI9307" s="1"/>
      <c r="AJ9307">
        <v>25.8</v>
      </c>
    </row>
    <row r="9308" spans="1:36" x14ac:dyDescent="0.3">
      <c r="A9308">
        <v>65916</v>
      </c>
      <c r="B9308" s="1">
        <v>43900</v>
      </c>
      <c r="C9308">
        <v>2</v>
      </c>
      <c r="D9308">
        <v>230</v>
      </c>
      <c r="E9308">
        <v>11551</v>
      </c>
      <c r="F9308">
        <v>5.45</v>
      </c>
      <c r="G9308">
        <v>1</v>
      </c>
      <c r="H9308">
        <v>8</v>
      </c>
      <c r="I9308">
        <v>1</v>
      </c>
      <c r="J9308">
        <v>0</v>
      </c>
      <c r="K9308">
        <v>5</v>
      </c>
      <c r="L9308" s="1">
        <v>42644</v>
      </c>
      <c r="M9308" s="1">
        <v>42746</v>
      </c>
      <c r="N9308">
        <v>779415</v>
      </c>
      <c r="O9308">
        <v>2</v>
      </c>
      <c r="P9308">
        <v>2017</v>
      </c>
      <c r="Q9308">
        <v>2</v>
      </c>
      <c r="R9308">
        <v>13</v>
      </c>
      <c r="S9308">
        <v>1</v>
      </c>
      <c r="T9308">
        <v>29.48</v>
      </c>
      <c r="U9308">
        <v>1</v>
      </c>
      <c r="V9308">
        <v>8</v>
      </c>
      <c r="W9308">
        <v>2</v>
      </c>
      <c r="X9308">
        <v>26</v>
      </c>
      <c r="Y9308">
        <v>2</v>
      </c>
      <c r="Z9308">
        <v>2</v>
      </c>
      <c r="AA9308" s="1"/>
      <c r="AB9308">
        <v>2</v>
      </c>
      <c r="AC9308">
        <v>4</v>
      </c>
      <c r="AD9308">
        <v>3</v>
      </c>
      <c r="AE9308" s="2" t="s">
        <v>2</v>
      </c>
      <c r="AF9308" s="2" t="s">
        <v>797</v>
      </c>
      <c r="AG9308">
        <v>201610</v>
      </c>
      <c r="AH9308">
        <v>2</v>
      </c>
      <c r="AI9308" s="1"/>
      <c r="AJ9308">
        <v>23.8</v>
      </c>
    </row>
    <row r="9309" spans="1:36" x14ac:dyDescent="0.3">
      <c r="A9309">
        <v>65917</v>
      </c>
      <c r="B9309" s="1">
        <v>44345</v>
      </c>
      <c r="C9309">
        <v>20</v>
      </c>
      <c r="D9309">
        <v>95</v>
      </c>
      <c r="E9309">
        <v>11552</v>
      </c>
      <c r="F9309">
        <v>7.4</v>
      </c>
      <c r="G9309">
        <v>2</v>
      </c>
      <c r="H9309">
        <v>1</v>
      </c>
      <c r="I9309">
        <v>1</v>
      </c>
      <c r="J9309">
        <v>2</v>
      </c>
      <c r="K9309">
        <v>5</v>
      </c>
      <c r="L9309" s="1">
        <v>43191</v>
      </c>
      <c r="M9309" s="1">
        <v>43301</v>
      </c>
      <c r="N9309">
        <v>779412</v>
      </c>
      <c r="O9309">
        <v>2</v>
      </c>
      <c r="P9309">
        <v>2018</v>
      </c>
      <c r="Q9309">
        <v>2</v>
      </c>
      <c r="R9309">
        <v>19</v>
      </c>
      <c r="S9309">
        <v>1</v>
      </c>
      <c r="T9309">
        <v>47.48</v>
      </c>
      <c r="U9309">
        <v>1</v>
      </c>
      <c r="V9309">
        <v>8</v>
      </c>
      <c r="W9309">
        <v>2</v>
      </c>
      <c r="X9309">
        <v>91</v>
      </c>
      <c r="Y9309">
        <v>21</v>
      </c>
      <c r="Z9309">
        <v>2</v>
      </c>
      <c r="AA9309" s="1">
        <v>44326</v>
      </c>
      <c r="AB9309">
        <v>2</v>
      </c>
      <c r="AC9309">
        <v>4</v>
      </c>
      <c r="AE9309" s="2" t="s">
        <v>26</v>
      </c>
      <c r="AF9309" s="2" t="s">
        <v>532</v>
      </c>
      <c r="AG9309">
        <v>201801</v>
      </c>
      <c r="AH9309">
        <v>2</v>
      </c>
      <c r="AI9309" s="1"/>
      <c r="AJ9309">
        <v>38.28</v>
      </c>
    </row>
    <row r="9310" spans="1:36" x14ac:dyDescent="0.3">
      <c r="A9310">
        <v>65921</v>
      </c>
      <c r="B9310" s="1">
        <v>43939</v>
      </c>
      <c r="C9310">
        <v>13</v>
      </c>
      <c r="D9310">
        <v>750</v>
      </c>
      <c r="E9310">
        <v>11542</v>
      </c>
      <c r="F9310">
        <v>4.43</v>
      </c>
      <c r="G9310">
        <v>2</v>
      </c>
      <c r="H9310">
        <v>1</v>
      </c>
      <c r="I9310">
        <v>1</v>
      </c>
      <c r="J9310">
        <v>0</v>
      </c>
      <c r="K9310">
        <v>5</v>
      </c>
      <c r="L9310" s="1">
        <v>42856</v>
      </c>
      <c r="M9310" s="1">
        <v>42923</v>
      </c>
      <c r="N9310">
        <v>779416</v>
      </c>
      <c r="O9310">
        <v>2</v>
      </c>
      <c r="P9310">
        <v>2017</v>
      </c>
      <c r="Q9310">
        <v>1.5</v>
      </c>
      <c r="R9310">
        <v>3</v>
      </c>
      <c r="S9310">
        <v>1</v>
      </c>
      <c r="T9310">
        <v>19.489999999999998</v>
      </c>
      <c r="U9310">
        <v>1</v>
      </c>
      <c r="V9310">
        <v>6</v>
      </c>
      <c r="W9310">
        <v>2</v>
      </c>
      <c r="Y9310">
        <v>14</v>
      </c>
      <c r="Z9310">
        <v>2</v>
      </c>
      <c r="AA9310" s="1"/>
      <c r="AB9310">
        <v>2</v>
      </c>
      <c r="AC9310">
        <v>4</v>
      </c>
      <c r="AD9310">
        <v>3</v>
      </c>
      <c r="AE9310" s="2" t="s">
        <v>2</v>
      </c>
      <c r="AF9310" s="2" t="s">
        <v>1494</v>
      </c>
      <c r="AG9310">
        <v>201701</v>
      </c>
      <c r="AH9310">
        <v>1</v>
      </c>
      <c r="AI9310" s="1"/>
      <c r="AJ9310">
        <v>9.9700000000000006</v>
      </c>
    </row>
    <row r="9311" spans="1:36" x14ac:dyDescent="0.3">
      <c r="A9311">
        <v>65939</v>
      </c>
      <c r="B9311" s="1">
        <v>44385</v>
      </c>
      <c r="C9311">
        <v>18</v>
      </c>
      <c r="D9311">
        <v>175</v>
      </c>
      <c r="E9311">
        <v>11545</v>
      </c>
      <c r="F9311">
        <v>4.82</v>
      </c>
      <c r="G9311">
        <v>1</v>
      </c>
      <c r="H9311">
        <v>1</v>
      </c>
      <c r="I9311">
        <v>1</v>
      </c>
      <c r="J9311">
        <v>0</v>
      </c>
      <c r="K9311">
        <v>5</v>
      </c>
      <c r="L9311" s="1">
        <v>43252</v>
      </c>
      <c r="M9311" s="1">
        <v>43297</v>
      </c>
      <c r="N9311">
        <v>779412</v>
      </c>
      <c r="O9311">
        <v>2</v>
      </c>
      <c r="P9311">
        <v>2018</v>
      </c>
      <c r="Q9311">
        <v>2</v>
      </c>
      <c r="R9311">
        <v>13</v>
      </c>
      <c r="S9311">
        <v>1</v>
      </c>
      <c r="T9311">
        <v>43.69</v>
      </c>
      <c r="U9311">
        <v>1</v>
      </c>
      <c r="V9311">
        <v>8</v>
      </c>
      <c r="W9311">
        <v>2</v>
      </c>
      <c r="X9311">
        <v>153</v>
      </c>
      <c r="Y9311">
        <v>23</v>
      </c>
      <c r="Z9311">
        <v>2</v>
      </c>
      <c r="AA9311" s="1"/>
      <c r="AB9311">
        <v>2</v>
      </c>
      <c r="AC9311">
        <v>4</v>
      </c>
      <c r="AE9311" s="2" t="s">
        <v>26</v>
      </c>
      <c r="AF9311" s="2" t="s">
        <v>319</v>
      </c>
      <c r="AG9311">
        <v>201803</v>
      </c>
      <c r="AH9311">
        <v>1</v>
      </c>
      <c r="AI9311" s="1"/>
      <c r="AJ9311">
        <v>33.799999999999997</v>
      </c>
    </row>
    <row r="9312" spans="1:36" x14ac:dyDescent="0.3">
      <c r="A9312">
        <v>65940</v>
      </c>
      <c r="B9312" s="1">
        <v>44391</v>
      </c>
      <c r="C9312">
        <v>18</v>
      </c>
      <c r="D9312">
        <v>175</v>
      </c>
      <c r="E9312">
        <v>11545</v>
      </c>
      <c r="F9312">
        <v>4.82</v>
      </c>
      <c r="G9312">
        <v>1</v>
      </c>
      <c r="H9312">
        <v>1</v>
      </c>
      <c r="I9312">
        <v>1</v>
      </c>
      <c r="J9312">
        <v>0</v>
      </c>
      <c r="K9312">
        <v>5</v>
      </c>
      <c r="L9312" s="1">
        <v>43252</v>
      </c>
      <c r="M9312" s="1">
        <v>43297</v>
      </c>
      <c r="N9312">
        <v>779412</v>
      </c>
      <c r="O9312">
        <v>2</v>
      </c>
      <c r="P9312">
        <v>2018</v>
      </c>
      <c r="Q9312">
        <v>2</v>
      </c>
      <c r="R9312">
        <v>13</v>
      </c>
      <c r="S9312">
        <v>1</v>
      </c>
      <c r="T9312">
        <v>43.69</v>
      </c>
      <c r="U9312">
        <v>1</v>
      </c>
      <c r="V9312">
        <v>8</v>
      </c>
      <c r="W9312">
        <v>2</v>
      </c>
      <c r="X9312">
        <v>153</v>
      </c>
      <c r="Y9312">
        <v>23</v>
      </c>
      <c r="Z9312">
        <v>2</v>
      </c>
      <c r="AA9312" s="1"/>
      <c r="AB9312">
        <v>2</v>
      </c>
      <c r="AC9312">
        <v>4</v>
      </c>
      <c r="AE9312" s="2" t="s">
        <v>26</v>
      </c>
      <c r="AF9312" s="2" t="s">
        <v>319</v>
      </c>
      <c r="AG9312">
        <v>201803</v>
      </c>
      <c r="AH9312">
        <v>1</v>
      </c>
      <c r="AI9312" s="1"/>
      <c r="AJ9312">
        <v>33.799999999999997</v>
      </c>
    </row>
    <row r="9313" spans="1:36" x14ac:dyDescent="0.3">
      <c r="A9313">
        <v>65941</v>
      </c>
      <c r="B9313" s="1">
        <v>44402</v>
      </c>
      <c r="C9313">
        <v>18</v>
      </c>
      <c r="D9313">
        <v>175</v>
      </c>
      <c r="E9313">
        <v>11545</v>
      </c>
      <c r="F9313">
        <v>4.83</v>
      </c>
      <c r="G9313">
        <v>1</v>
      </c>
      <c r="H9313">
        <v>1</v>
      </c>
      <c r="I9313">
        <v>1</v>
      </c>
      <c r="J9313">
        <v>0</v>
      </c>
      <c r="K9313">
        <v>5</v>
      </c>
      <c r="L9313" s="1">
        <v>43252</v>
      </c>
      <c r="M9313" s="1">
        <v>43297</v>
      </c>
      <c r="N9313">
        <v>779412</v>
      </c>
      <c r="O9313">
        <v>2</v>
      </c>
      <c r="P9313">
        <v>2018</v>
      </c>
      <c r="Q9313">
        <v>2</v>
      </c>
      <c r="R9313">
        <v>13</v>
      </c>
      <c r="S9313">
        <v>1</v>
      </c>
      <c r="T9313">
        <v>43.69</v>
      </c>
      <c r="U9313">
        <v>1</v>
      </c>
      <c r="V9313">
        <v>8</v>
      </c>
      <c r="W9313">
        <v>2</v>
      </c>
      <c r="X9313">
        <v>153</v>
      </c>
      <c r="Y9313">
        <v>23</v>
      </c>
      <c r="Z9313">
        <v>2</v>
      </c>
      <c r="AA9313" s="1"/>
      <c r="AB9313">
        <v>2</v>
      </c>
      <c r="AC9313">
        <v>4</v>
      </c>
      <c r="AE9313" s="2" t="s">
        <v>26</v>
      </c>
      <c r="AF9313" s="2" t="s">
        <v>319</v>
      </c>
      <c r="AG9313">
        <v>201803</v>
      </c>
      <c r="AH9313">
        <v>2</v>
      </c>
      <c r="AI9313" s="1"/>
      <c r="AJ9313">
        <v>33.799999999999997</v>
      </c>
    </row>
    <row r="9314" spans="1:36" x14ac:dyDescent="0.3">
      <c r="A9314">
        <v>65948</v>
      </c>
      <c r="B9314" s="1">
        <v>44173</v>
      </c>
      <c r="C9314">
        <v>18</v>
      </c>
      <c r="D9314">
        <v>175</v>
      </c>
      <c r="E9314">
        <v>11553</v>
      </c>
      <c r="F9314">
        <v>16.22</v>
      </c>
      <c r="G9314">
        <v>5</v>
      </c>
      <c r="H9314">
        <v>19</v>
      </c>
      <c r="I9314">
        <v>2</v>
      </c>
      <c r="J9314">
        <v>0</v>
      </c>
      <c r="K9314">
        <v>5</v>
      </c>
      <c r="L9314" s="1">
        <v>41030</v>
      </c>
      <c r="M9314" s="1">
        <v>41115</v>
      </c>
      <c r="N9314">
        <v>779412</v>
      </c>
      <c r="O9314">
        <v>2</v>
      </c>
      <c r="P9314">
        <v>2012</v>
      </c>
      <c r="Q9314">
        <v>2.5</v>
      </c>
      <c r="R9314">
        <v>13</v>
      </c>
      <c r="S9314">
        <v>1</v>
      </c>
      <c r="T9314">
        <v>49.46</v>
      </c>
      <c r="U9314">
        <v>1</v>
      </c>
      <c r="V9314">
        <v>8</v>
      </c>
      <c r="W9314">
        <v>2</v>
      </c>
      <c r="X9314">
        <v>262</v>
      </c>
      <c r="Y9314">
        <v>23</v>
      </c>
      <c r="Z9314">
        <v>2</v>
      </c>
      <c r="AA9314" s="1"/>
      <c r="AB9314">
        <v>1</v>
      </c>
      <c r="AC9314">
        <v>4</v>
      </c>
      <c r="AD9314">
        <v>3</v>
      </c>
      <c r="AE9314" s="2" t="s">
        <v>26</v>
      </c>
      <c r="AF9314" s="2" t="s">
        <v>275</v>
      </c>
      <c r="AG9314">
        <v>201111</v>
      </c>
      <c r="AH9314">
        <v>2</v>
      </c>
      <c r="AI9314" s="1"/>
      <c r="AJ9314">
        <v>15.8</v>
      </c>
    </row>
    <row r="9315" spans="1:36" x14ac:dyDescent="0.3">
      <c r="A9315">
        <v>65952</v>
      </c>
      <c r="B9315" s="1">
        <v>44310</v>
      </c>
      <c r="C9315">
        <v>18</v>
      </c>
      <c r="D9315">
        <v>175</v>
      </c>
      <c r="E9315">
        <v>11553</v>
      </c>
      <c r="F9315">
        <v>15.81</v>
      </c>
      <c r="G9315">
        <v>6</v>
      </c>
      <c r="H9315">
        <v>17</v>
      </c>
      <c r="I9315">
        <v>2</v>
      </c>
      <c r="J9315">
        <v>0</v>
      </c>
      <c r="K9315">
        <v>5</v>
      </c>
      <c r="L9315" s="1">
        <v>41091</v>
      </c>
      <c r="M9315" s="1">
        <v>41144</v>
      </c>
      <c r="N9315">
        <v>779412</v>
      </c>
      <c r="O9315">
        <v>2</v>
      </c>
      <c r="P9315">
        <v>2012</v>
      </c>
      <c r="Q9315">
        <v>2.5</v>
      </c>
      <c r="R9315">
        <v>13</v>
      </c>
      <c r="S9315">
        <v>1</v>
      </c>
      <c r="T9315">
        <v>49.46</v>
      </c>
      <c r="U9315">
        <v>1</v>
      </c>
      <c r="V9315">
        <v>8</v>
      </c>
      <c r="W9315">
        <v>2</v>
      </c>
      <c r="X9315">
        <v>262</v>
      </c>
      <c r="Y9315">
        <v>23</v>
      </c>
      <c r="Z9315">
        <v>2</v>
      </c>
      <c r="AA9315" s="1"/>
      <c r="AB9315">
        <v>1</v>
      </c>
      <c r="AC9315">
        <v>4</v>
      </c>
      <c r="AD9315">
        <v>3</v>
      </c>
      <c r="AE9315" s="2" t="s">
        <v>26</v>
      </c>
      <c r="AF9315" s="2" t="s">
        <v>275</v>
      </c>
      <c r="AG9315">
        <v>201111</v>
      </c>
      <c r="AH9315">
        <v>1</v>
      </c>
      <c r="AI9315" s="1"/>
      <c r="AJ9315">
        <v>15.8</v>
      </c>
    </row>
    <row r="9316" spans="1:36" x14ac:dyDescent="0.3">
      <c r="A9316">
        <v>65953</v>
      </c>
      <c r="B9316" s="1">
        <v>44301</v>
      </c>
      <c r="C9316">
        <v>18</v>
      </c>
      <c r="D9316">
        <v>175</v>
      </c>
      <c r="E9316">
        <v>11553</v>
      </c>
      <c r="F9316">
        <v>15.81</v>
      </c>
      <c r="G9316">
        <v>5</v>
      </c>
      <c r="H9316">
        <v>17</v>
      </c>
      <c r="I9316">
        <v>2</v>
      </c>
      <c r="J9316">
        <v>0</v>
      </c>
      <c r="K9316">
        <v>5</v>
      </c>
      <c r="L9316" s="1">
        <v>41091</v>
      </c>
      <c r="M9316" s="1">
        <v>41144</v>
      </c>
      <c r="N9316">
        <v>779412</v>
      </c>
      <c r="O9316">
        <v>2</v>
      </c>
      <c r="P9316">
        <v>2012</v>
      </c>
      <c r="Q9316">
        <v>2.5</v>
      </c>
      <c r="R9316">
        <v>13</v>
      </c>
      <c r="S9316">
        <v>1</v>
      </c>
      <c r="T9316">
        <v>49.46</v>
      </c>
      <c r="U9316">
        <v>1</v>
      </c>
      <c r="V9316">
        <v>8</v>
      </c>
      <c r="W9316">
        <v>2</v>
      </c>
      <c r="X9316">
        <v>262</v>
      </c>
      <c r="Y9316">
        <v>23</v>
      </c>
      <c r="Z9316">
        <v>2</v>
      </c>
      <c r="AA9316" s="1"/>
      <c r="AB9316">
        <v>1</v>
      </c>
      <c r="AC9316">
        <v>4</v>
      </c>
      <c r="AD9316">
        <v>3</v>
      </c>
      <c r="AE9316" s="2" t="s">
        <v>26</v>
      </c>
      <c r="AF9316" s="2" t="s">
        <v>275</v>
      </c>
      <c r="AG9316">
        <v>201111</v>
      </c>
      <c r="AH9316">
        <v>1</v>
      </c>
      <c r="AI9316" s="1"/>
      <c r="AJ9316">
        <v>15.5</v>
      </c>
    </row>
    <row r="9317" spans="1:36" x14ac:dyDescent="0.3">
      <c r="A9317">
        <v>65964</v>
      </c>
      <c r="B9317" s="1">
        <v>44301</v>
      </c>
      <c r="C9317">
        <v>18</v>
      </c>
      <c r="D9317">
        <v>175</v>
      </c>
      <c r="E9317">
        <v>11553</v>
      </c>
      <c r="F9317">
        <v>15.24</v>
      </c>
      <c r="G9317">
        <v>5</v>
      </c>
      <c r="H9317">
        <v>7</v>
      </c>
      <c r="I9317">
        <v>2</v>
      </c>
      <c r="J9317">
        <v>0</v>
      </c>
      <c r="K9317">
        <v>5</v>
      </c>
      <c r="L9317" s="1">
        <v>41091</v>
      </c>
      <c r="M9317" s="1">
        <v>41114</v>
      </c>
      <c r="N9317">
        <v>779412</v>
      </c>
      <c r="O9317">
        <v>2</v>
      </c>
      <c r="P9317">
        <v>2012</v>
      </c>
      <c r="Q9317">
        <v>2.5</v>
      </c>
      <c r="R9317">
        <v>13</v>
      </c>
      <c r="S9317">
        <v>1</v>
      </c>
      <c r="T9317">
        <v>49.46</v>
      </c>
      <c r="U9317">
        <v>1</v>
      </c>
      <c r="V9317">
        <v>8</v>
      </c>
      <c r="W9317">
        <v>2</v>
      </c>
      <c r="X9317">
        <v>262</v>
      </c>
      <c r="Y9317">
        <v>23</v>
      </c>
      <c r="Z9317">
        <v>2</v>
      </c>
      <c r="AA9317" s="1"/>
      <c r="AB9317">
        <v>1</v>
      </c>
      <c r="AC9317">
        <v>4</v>
      </c>
      <c r="AD9317">
        <v>3</v>
      </c>
      <c r="AE9317" s="2" t="s">
        <v>26</v>
      </c>
      <c r="AF9317" s="2" t="s">
        <v>275</v>
      </c>
      <c r="AG9317">
        <v>201111</v>
      </c>
      <c r="AH9317">
        <v>1</v>
      </c>
      <c r="AI9317" s="1"/>
      <c r="AJ9317">
        <v>16.18</v>
      </c>
    </row>
    <row r="9318" spans="1:36" x14ac:dyDescent="0.3">
      <c r="A9318">
        <v>65990</v>
      </c>
      <c r="B9318" s="1">
        <v>43965</v>
      </c>
      <c r="C9318">
        <v>20</v>
      </c>
      <c r="D9318">
        <v>209</v>
      </c>
      <c r="E9318">
        <v>315</v>
      </c>
      <c r="F9318">
        <v>6.64</v>
      </c>
      <c r="G9318">
        <v>1</v>
      </c>
      <c r="H9318">
        <v>1</v>
      </c>
      <c r="I9318">
        <v>1</v>
      </c>
      <c r="J9318">
        <v>0</v>
      </c>
      <c r="K9318">
        <v>5</v>
      </c>
      <c r="L9318" s="1">
        <v>42887</v>
      </c>
      <c r="M9318" s="1">
        <v>42957</v>
      </c>
      <c r="N9318">
        <v>779412</v>
      </c>
      <c r="O9318">
        <v>2</v>
      </c>
      <c r="Q9318">
        <v>1.6</v>
      </c>
      <c r="R9318">
        <v>31</v>
      </c>
      <c r="S9318">
        <v>1</v>
      </c>
      <c r="T9318">
        <v>27.18</v>
      </c>
      <c r="U9318">
        <v>1</v>
      </c>
      <c r="V9318">
        <v>5</v>
      </c>
      <c r="W9318">
        <v>2</v>
      </c>
      <c r="X9318">
        <v>159</v>
      </c>
      <c r="Y9318">
        <v>21</v>
      </c>
      <c r="Z9318">
        <v>1</v>
      </c>
      <c r="AA9318" s="1"/>
      <c r="AB9318">
        <v>2</v>
      </c>
      <c r="AC9318">
        <v>5</v>
      </c>
      <c r="AD9318">
        <v>2</v>
      </c>
      <c r="AE9318" s="2" t="s">
        <v>2</v>
      </c>
      <c r="AF9318" s="2" t="s">
        <v>133</v>
      </c>
      <c r="AG9318">
        <v>201706</v>
      </c>
      <c r="AH9318">
        <v>2</v>
      </c>
      <c r="AI9318" s="1"/>
      <c r="AJ9318">
        <v>17.5</v>
      </c>
    </row>
    <row r="9319" spans="1:36" x14ac:dyDescent="0.3">
      <c r="A9319">
        <v>65991</v>
      </c>
      <c r="B9319" s="1">
        <v>44062</v>
      </c>
      <c r="C9319">
        <v>20</v>
      </c>
      <c r="D9319">
        <v>209</v>
      </c>
      <c r="E9319">
        <v>315</v>
      </c>
      <c r="F9319">
        <v>2.4</v>
      </c>
      <c r="G9319">
        <v>3</v>
      </c>
      <c r="H9319">
        <v>1</v>
      </c>
      <c r="I9319">
        <v>1</v>
      </c>
      <c r="J9319">
        <v>0</v>
      </c>
      <c r="K9319">
        <v>5</v>
      </c>
      <c r="L9319" s="1">
        <v>43132</v>
      </c>
      <c r="M9319" s="1">
        <v>43271</v>
      </c>
      <c r="N9319">
        <v>779412</v>
      </c>
      <c r="O9319">
        <v>2</v>
      </c>
      <c r="P9319">
        <v>2017</v>
      </c>
      <c r="Q9319">
        <v>1.6</v>
      </c>
      <c r="R9319">
        <v>31</v>
      </c>
      <c r="S9319">
        <v>1</v>
      </c>
      <c r="T9319">
        <v>27.18</v>
      </c>
      <c r="U9319">
        <v>1</v>
      </c>
      <c r="V9319">
        <v>5</v>
      </c>
      <c r="W9319">
        <v>2</v>
      </c>
      <c r="X9319">
        <v>159</v>
      </c>
      <c r="Y9319">
        <v>21</v>
      </c>
      <c r="Z9319">
        <v>1</v>
      </c>
      <c r="AA9319" s="1"/>
      <c r="AB9319">
        <v>2</v>
      </c>
      <c r="AC9319">
        <v>5</v>
      </c>
      <c r="AD9319">
        <v>2</v>
      </c>
      <c r="AE9319" s="2" t="s">
        <v>2</v>
      </c>
      <c r="AF9319" s="2" t="s">
        <v>133</v>
      </c>
      <c r="AG9319">
        <v>201706</v>
      </c>
      <c r="AH9319">
        <v>1</v>
      </c>
      <c r="AI9319" s="1"/>
      <c r="AJ9319">
        <v>17.8</v>
      </c>
    </row>
    <row r="9320" spans="1:36" x14ac:dyDescent="0.3">
      <c r="A9320">
        <v>65995</v>
      </c>
      <c r="B9320" s="1">
        <v>44033</v>
      </c>
      <c r="C9320">
        <v>20</v>
      </c>
      <c r="D9320">
        <v>209</v>
      </c>
      <c r="E9320">
        <v>315</v>
      </c>
      <c r="F9320">
        <v>3.44</v>
      </c>
      <c r="G9320">
        <v>4</v>
      </c>
      <c r="H9320">
        <v>3</v>
      </c>
      <c r="I9320">
        <v>1</v>
      </c>
      <c r="J9320">
        <v>0</v>
      </c>
      <c r="K9320">
        <v>5</v>
      </c>
      <c r="L9320" s="1">
        <v>42948</v>
      </c>
      <c r="M9320" s="1">
        <v>43116</v>
      </c>
      <c r="N9320">
        <v>779412</v>
      </c>
      <c r="O9320">
        <v>2</v>
      </c>
      <c r="P9320">
        <v>2017</v>
      </c>
      <c r="Q9320">
        <v>1.6</v>
      </c>
      <c r="R9320">
        <v>31</v>
      </c>
      <c r="S9320">
        <v>1</v>
      </c>
      <c r="T9320">
        <v>27.18</v>
      </c>
      <c r="U9320">
        <v>1</v>
      </c>
      <c r="V9320">
        <v>5</v>
      </c>
      <c r="W9320">
        <v>2</v>
      </c>
      <c r="X9320">
        <v>159</v>
      </c>
      <c r="Y9320">
        <v>21</v>
      </c>
      <c r="Z9320">
        <v>1</v>
      </c>
      <c r="AA9320" s="1"/>
      <c r="AB9320">
        <v>2</v>
      </c>
      <c r="AC9320">
        <v>5</v>
      </c>
      <c r="AD9320">
        <v>2</v>
      </c>
      <c r="AE9320" s="2" t="s">
        <v>2</v>
      </c>
      <c r="AF9320" s="2" t="s">
        <v>133</v>
      </c>
      <c r="AG9320">
        <v>201706</v>
      </c>
      <c r="AH9320">
        <v>1</v>
      </c>
      <c r="AI9320" s="1"/>
      <c r="AJ9320">
        <v>18.23</v>
      </c>
    </row>
    <row r="9321" spans="1:36" x14ac:dyDescent="0.3">
      <c r="A9321">
        <v>65998</v>
      </c>
      <c r="B9321" s="1">
        <v>44196</v>
      </c>
      <c r="C9321">
        <v>20</v>
      </c>
      <c r="D9321">
        <v>209</v>
      </c>
      <c r="E9321">
        <v>315</v>
      </c>
      <c r="F9321">
        <v>5.03</v>
      </c>
      <c r="G9321">
        <v>3</v>
      </c>
      <c r="H9321">
        <v>1</v>
      </c>
      <c r="I9321">
        <v>1</v>
      </c>
      <c r="J9321">
        <v>0</v>
      </c>
      <c r="K9321">
        <v>5</v>
      </c>
      <c r="L9321" s="1">
        <v>43070</v>
      </c>
      <c r="M9321" s="1">
        <v>43202</v>
      </c>
      <c r="N9321">
        <v>779412</v>
      </c>
      <c r="O9321">
        <v>2</v>
      </c>
      <c r="P9321">
        <v>2017</v>
      </c>
      <c r="Q9321">
        <v>1.6</v>
      </c>
      <c r="R9321">
        <v>31</v>
      </c>
      <c r="S9321">
        <v>1</v>
      </c>
      <c r="T9321">
        <v>27.18</v>
      </c>
      <c r="U9321">
        <v>1</v>
      </c>
      <c r="V9321">
        <v>5</v>
      </c>
      <c r="W9321">
        <v>2</v>
      </c>
      <c r="X9321">
        <v>159</v>
      </c>
      <c r="Y9321">
        <v>21</v>
      </c>
      <c r="Z9321">
        <v>1</v>
      </c>
      <c r="AA9321" s="1"/>
      <c r="AB9321">
        <v>2</v>
      </c>
      <c r="AC9321">
        <v>5</v>
      </c>
      <c r="AD9321">
        <v>2</v>
      </c>
      <c r="AE9321" s="2" t="s">
        <v>2</v>
      </c>
      <c r="AF9321" s="2" t="s">
        <v>133</v>
      </c>
      <c r="AG9321">
        <v>201706</v>
      </c>
      <c r="AH9321">
        <v>2</v>
      </c>
      <c r="AI9321" s="1"/>
      <c r="AJ9321">
        <v>17.5</v>
      </c>
    </row>
    <row r="9322" spans="1:36" x14ac:dyDescent="0.3">
      <c r="A9322">
        <v>66004</v>
      </c>
      <c r="B9322" s="1">
        <v>44034</v>
      </c>
      <c r="C9322">
        <v>73</v>
      </c>
      <c r="D9322">
        <v>564</v>
      </c>
      <c r="E9322">
        <v>11554</v>
      </c>
      <c r="F9322">
        <v>3.22</v>
      </c>
      <c r="G9322">
        <v>2</v>
      </c>
      <c r="H9322">
        <v>1</v>
      </c>
      <c r="I9322">
        <v>1</v>
      </c>
      <c r="J9322">
        <v>1</v>
      </c>
      <c r="K9322">
        <v>5</v>
      </c>
      <c r="L9322" s="1">
        <v>42736</v>
      </c>
      <c r="M9322" s="1">
        <v>42780</v>
      </c>
      <c r="N9322">
        <v>779413</v>
      </c>
      <c r="O9322">
        <v>1</v>
      </c>
      <c r="P9322">
        <v>2015</v>
      </c>
      <c r="Q9322">
        <v>1.8</v>
      </c>
      <c r="R9322">
        <v>3</v>
      </c>
      <c r="S9322">
        <v>1</v>
      </c>
      <c r="T9322">
        <v>27.98</v>
      </c>
      <c r="U9322">
        <v>1</v>
      </c>
      <c r="V9322">
        <v>8</v>
      </c>
      <c r="W9322">
        <v>2</v>
      </c>
      <c r="X9322">
        <v>610</v>
      </c>
      <c r="Y9322">
        <v>87</v>
      </c>
      <c r="Z9322">
        <v>2</v>
      </c>
      <c r="AA9322" s="1">
        <v>44021</v>
      </c>
      <c r="AB9322">
        <v>2</v>
      </c>
      <c r="AC9322">
        <v>4</v>
      </c>
      <c r="AD9322">
        <v>3</v>
      </c>
      <c r="AE9322" s="2" t="s">
        <v>2</v>
      </c>
      <c r="AF9322" s="2" t="s">
        <v>1555</v>
      </c>
      <c r="AG9322">
        <v>201503</v>
      </c>
      <c r="AH9322">
        <v>2</v>
      </c>
      <c r="AI9322" s="1"/>
      <c r="AJ9322">
        <v>13.5</v>
      </c>
    </row>
    <row r="9323" spans="1:36" x14ac:dyDescent="0.3">
      <c r="A9323">
        <v>66005</v>
      </c>
      <c r="B9323" s="1">
        <v>44271</v>
      </c>
      <c r="C9323">
        <v>73</v>
      </c>
      <c r="D9323">
        <v>564</v>
      </c>
      <c r="E9323">
        <v>11554</v>
      </c>
      <c r="F9323">
        <v>4.59</v>
      </c>
      <c r="G9323">
        <v>2</v>
      </c>
      <c r="H9323">
        <v>1</v>
      </c>
      <c r="I9323">
        <v>1</v>
      </c>
      <c r="J9323">
        <v>0</v>
      </c>
      <c r="K9323">
        <v>5</v>
      </c>
      <c r="L9323" s="1">
        <v>42095</v>
      </c>
      <c r="M9323" s="1">
        <v>42220</v>
      </c>
      <c r="N9323">
        <v>779413</v>
      </c>
      <c r="O9323">
        <v>1</v>
      </c>
      <c r="P9323">
        <v>2015</v>
      </c>
      <c r="Q9323">
        <v>1.8</v>
      </c>
      <c r="R9323">
        <v>3</v>
      </c>
      <c r="S9323">
        <v>1</v>
      </c>
      <c r="T9323">
        <v>27.98</v>
      </c>
      <c r="U9323">
        <v>1</v>
      </c>
      <c r="V9323">
        <v>8</v>
      </c>
      <c r="W9323">
        <v>2</v>
      </c>
      <c r="X9323">
        <v>610</v>
      </c>
      <c r="Y9323">
        <v>87</v>
      </c>
      <c r="Z9323">
        <v>2</v>
      </c>
      <c r="AA9323" s="1"/>
      <c r="AB9323">
        <v>2</v>
      </c>
      <c r="AC9323">
        <v>4</v>
      </c>
      <c r="AD9323">
        <v>3</v>
      </c>
      <c r="AE9323" s="2" t="s">
        <v>2</v>
      </c>
      <c r="AF9323" s="2" t="s">
        <v>1555</v>
      </c>
      <c r="AG9323">
        <v>201503</v>
      </c>
      <c r="AH9323">
        <v>1</v>
      </c>
      <c r="AI9323" s="1"/>
      <c r="AJ9323">
        <v>7.9</v>
      </c>
    </row>
    <row r="9324" spans="1:36" x14ac:dyDescent="0.3">
      <c r="A9324">
        <v>66006</v>
      </c>
      <c r="B9324" s="1">
        <v>44266</v>
      </c>
      <c r="C9324">
        <v>73</v>
      </c>
      <c r="D9324">
        <v>564</v>
      </c>
      <c r="E9324">
        <v>11554</v>
      </c>
      <c r="F9324">
        <v>1.47</v>
      </c>
      <c r="G9324">
        <v>2</v>
      </c>
      <c r="H9324">
        <v>1</v>
      </c>
      <c r="I9324">
        <v>1</v>
      </c>
      <c r="J9324">
        <v>0</v>
      </c>
      <c r="K9324">
        <v>5</v>
      </c>
      <c r="L9324" s="1">
        <v>42125</v>
      </c>
      <c r="M9324" s="1">
        <v>42220</v>
      </c>
      <c r="N9324">
        <v>779413</v>
      </c>
      <c r="O9324">
        <v>1</v>
      </c>
      <c r="P9324">
        <v>2015</v>
      </c>
      <c r="Q9324">
        <v>1.8</v>
      </c>
      <c r="R9324">
        <v>3</v>
      </c>
      <c r="S9324">
        <v>1</v>
      </c>
      <c r="T9324">
        <v>27.98</v>
      </c>
      <c r="U9324">
        <v>1</v>
      </c>
      <c r="V9324">
        <v>8</v>
      </c>
      <c r="W9324">
        <v>2</v>
      </c>
      <c r="X9324">
        <v>610</v>
      </c>
      <c r="Y9324">
        <v>87</v>
      </c>
      <c r="Z9324">
        <v>2</v>
      </c>
      <c r="AA9324" s="1"/>
      <c r="AB9324">
        <v>2</v>
      </c>
      <c r="AC9324">
        <v>4</v>
      </c>
      <c r="AD9324">
        <v>3</v>
      </c>
      <c r="AE9324" s="2" t="s">
        <v>2</v>
      </c>
      <c r="AF9324" s="2" t="s">
        <v>1555</v>
      </c>
      <c r="AG9324">
        <v>201503</v>
      </c>
      <c r="AH9324">
        <v>1</v>
      </c>
      <c r="AI9324" s="1"/>
      <c r="AJ9324">
        <v>7.9</v>
      </c>
    </row>
    <row r="9325" spans="1:36" x14ac:dyDescent="0.3">
      <c r="A9325">
        <v>66009</v>
      </c>
      <c r="B9325" s="1">
        <v>43963</v>
      </c>
      <c r="C9325">
        <v>2</v>
      </c>
      <c r="D9325">
        <v>230</v>
      </c>
      <c r="E9325">
        <v>11551</v>
      </c>
      <c r="F9325">
        <v>3.89</v>
      </c>
      <c r="G9325">
        <v>2</v>
      </c>
      <c r="H9325">
        <v>13</v>
      </c>
      <c r="I9325">
        <v>1</v>
      </c>
      <c r="J9325">
        <v>0</v>
      </c>
      <c r="K9325">
        <v>5</v>
      </c>
      <c r="L9325" s="1">
        <v>42887</v>
      </c>
      <c r="M9325" s="1">
        <v>42971</v>
      </c>
      <c r="N9325">
        <v>779415</v>
      </c>
      <c r="O9325">
        <v>2</v>
      </c>
      <c r="P9325">
        <v>2017</v>
      </c>
      <c r="Q9325">
        <v>2</v>
      </c>
      <c r="R9325">
        <v>13</v>
      </c>
      <c r="S9325">
        <v>1</v>
      </c>
      <c r="T9325">
        <v>29.48</v>
      </c>
      <c r="U9325">
        <v>1</v>
      </c>
      <c r="V9325">
        <v>8</v>
      </c>
      <c r="W9325">
        <v>2</v>
      </c>
      <c r="X9325">
        <v>26</v>
      </c>
      <c r="Y9325">
        <v>2</v>
      </c>
      <c r="Z9325">
        <v>2</v>
      </c>
      <c r="AA9325" s="1"/>
      <c r="AB9325">
        <v>2</v>
      </c>
      <c r="AC9325">
        <v>4</v>
      </c>
      <c r="AD9325">
        <v>3</v>
      </c>
      <c r="AE9325" s="2" t="s">
        <v>2</v>
      </c>
      <c r="AF9325" s="2" t="s">
        <v>797</v>
      </c>
      <c r="AG9325">
        <v>201610</v>
      </c>
      <c r="AH9325">
        <v>2</v>
      </c>
      <c r="AI9325" s="1"/>
      <c r="AJ9325">
        <v>21.3</v>
      </c>
    </row>
    <row r="9326" spans="1:36" x14ac:dyDescent="0.3">
      <c r="A9326">
        <v>66015</v>
      </c>
      <c r="B9326" s="1">
        <v>44407</v>
      </c>
      <c r="C9326">
        <v>8</v>
      </c>
      <c r="D9326">
        <v>135</v>
      </c>
      <c r="E9326">
        <v>11543</v>
      </c>
      <c r="F9326">
        <v>11.64</v>
      </c>
      <c r="G9326">
        <v>2</v>
      </c>
      <c r="H9326">
        <v>19</v>
      </c>
      <c r="I9326">
        <v>2</v>
      </c>
      <c r="J9326">
        <v>1</v>
      </c>
      <c r="K9326">
        <v>5</v>
      </c>
      <c r="L9326" s="1">
        <v>39630</v>
      </c>
      <c r="M9326" s="1">
        <v>39988</v>
      </c>
      <c r="N9326">
        <v>779412</v>
      </c>
      <c r="O9326">
        <v>2</v>
      </c>
      <c r="P9326">
        <v>2008</v>
      </c>
      <c r="Q9326">
        <v>1.6</v>
      </c>
      <c r="R9326">
        <v>3</v>
      </c>
      <c r="S9326">
        <v>1</v>
      </c>
      <c r="T9326">
        <v>12.26</v>
      </c>
      <c r="U9326">
        <v>1</v>
      </c>
      <c r="V9326">
        <v>4</v>
      </c>
      <c r="W9326">
        <v>2</v>
      </c>
      <c r="Y9326">
        <v>10</v>
      </c>
      <c r="Z9326">
        <v>2</v>
      </c>
      <c r="AA9326" s="1">
        <v>40002</v>
      </c>
      <c r="AB9326">
        <v>1</v>
      </c>
      <c r="AC9326">
        <v>4</v>
      </c>
      <c r="AD9326">
        <v>3</v>
      </c>
      <c r="AE9326" s="2" t="s">
        <v>2</v>
      </c>
      <c r="AF9326" s="2" t="s">
        <v>610</v>
      </c>
      <c r="AH9326">
        <v>2</v>
      </c>
      <c r="AI9326" s="1"/>
      <c r="AJ9326">
        <v>2.5</v>
      </c>
    </row>
    <row r="9327" spans="1:36" x14ac:dyDescent="0.3">
      <c r="A9327">
        <v>66032</v>
      </c>
      <c r="B9327" s="1">
        <v>44354</v>
      </c>
      <c r="C9327">
        <v>8</v>
      </c>
      <c r="D9327">
        <v>208</v>
      </c>
      <c r="E9327">
        <v>11546</v>
      </c>
      <c r="F9327">
        <v>6.31</v>
      </c>
      <c r="G9327">
        <v>1</v>
      </c>
      <c r="H9327">
        <v>1</v>
      </c>
      <c r="I9327">
        <v>1</v>
      </c>
      <c r="J9327">
        <v>1</v>
      </c>
      <c r="K9327">
        <v>5</v>
      </c>
      <c r="L9327" s="1">
        <v>42705</v>
      </c>
      <c r="M9327" s="1">
        <v>42807</v>
      </c>
      <c r="N9327">
        <v>779412</v>
      </c>
      <c r="O9327">
        <v>2</v>
      </c>
      <c r="P9327">
        <v>2017</v>
      </c>
      <c r="Q9327">
        <v>1.4</v>
      </c>
      <c r="R9327">
        <v>16</v>
      </c>
      <c r="S9327">
        <v>1</v>
      </c>
      <c r="T9327">
        <v>17.190000000000001</v>
      </c>
      <c r="U9327">
        <v>1</v>
      </c>
      <c r="V9327">
        <v>2</v>
      </c>
      <c r="W9327">
        <v>2</v>
      </c>
      <c r="X9327">
        <v>119</v>
      </c>
      <c r="Y9327">
        <v>8</v>
      </c>
      <c r="Z9327">
        <v>3</v>
      </c>
      <c r="AA9327" s="1">
        <v>43960</v>
      </c>
      <c r="AB9327">
        <v>2</v>
      </c>
      <c r="AC9327">
        <v>5</v>
      </c>
      <c r="AD9327">
        <v>2</v>
      </c>
      <c r="AE9327" s="2" t="s">
        <v>2</v>
      </c>
      <c r="AF9327" s="2" t="s">
        <v>137</v>
      </c>
      <c r="AG9327">
        <v>201702</v>
      </c>
      <c r="AH9327">
        <v>1</v>
      </c>
      <c r="AI9327" s="1"/>
      <c r="AJ9327">
        <v>10.7</v>
      </c>
    </row>
    <row r="9328" spans="1:36" x14ac:dyDescent="0.3">
      <c r="A9328">
        <v>66047</v>
      </c>
      <c r="B9328" s="1">
        <v>44078</v>
      </c>
      <c r="C9328">
        <v>12</v>
      </c>
      <c r="D9328">
        <v>92</v>
      </c>
      <c r="E9328">
        <v>332</v>
      </c>
      <c r="F9328">
        <v>13.18</v>
      </c>
      <c r="G9328">
        <v>2</v>
      </c>
      <c r="H9328">
        <v>5</v>
      </c>
      <c r="I9328">
        <v>2</v>
      </c>
      <c r="J9328">
        <v>0</v>
      </c>
      <c r="K9328">
        <v>5</v>
      </c>
      <c r="L9328" s="1">
        <v>41609</v>
      </c>
      <c r="M9328" s="1">
        <v>41806</v>
      </c>
      <c r="N9328">
        <v>779415</v>
      </c>
      <c r="O9328">
        <v>2</v>
      </c>
      <c r="P9328">
        <v>2014</v>
      </c>
      <c r="Q9328">
        <v>2</v>
      </c>
      <c r="R9328">
        <v>11</v>
      </c>
      <c r="S9328">
        <v>1</v>
      </c>
      <c r="T9328">
        <v>20.68</v>
      </c>
      <c r="U9328">
        <v>1</v>
      </c>
      <c r="V9328">
        <v>6</v>
      </c>
      <c r="W9328">
        <v>2</v>
      </c>
      <c r="Y9328">
        <v>16</v>
      </c>
      <c r="Z9328">
        <v>2</v>
      </c>
      <c r="AA9328" s="1"/>
      <c r="AB9328">
        <v>1</v>
      </c>
      <c r="AC9328">
        <v>4</v>
      </c>
      <c r="AD9328">
        <v>3</v>
      </c>
      <c r="AE9328" s="2" t="s">
        <v>2</v>
      </c>
      <c r="AF9328" s="2" t="s">
        <v>141</v>
      </c>
      <c r="AG9328">
        <v>201309</v>
      </c>
      <c r="AH9328">
        <v>2</v>
      </c>
      <c r="AI9328" s="1"/>
      <c r="AJ9328">
        <v>9.2799999999999994</v>
      </c>
    </row>
    <row r="9329" spans="1:36" x14ac:dyDescent="0.3">
      <c r="A9329">
        <v>66052</v>
      </c>
      <c r="B9329" s="1">
        <v>44055</v>
      </c>
      <c r="C9329">
        <v>12</v>
      </c>
      <c r="D9329">
        <v>92</v>
      </c>
      <c r="E9329">
        <v>332</v>
      </c>
      <c r="F9329">
        <v>13.09</v>
      </c>
      <c r="G9329">
        <v>1</v>
      </c>
      <c r="H9329">
        <v>14</v>
      </c>
      <c r="I9329">
        <v>2</v>
      </c>
      <c r="J9329">
        <v>2</v>
      </c>
      <c r="K9329">
        <v>5</v>
      </c>
      <c r="L9329" s="1">
        <v>41609</v>
      </c>
      <c r="M9329" s="1">
        <v>41716</v>
      </c>
      <c r="N9329">
        <v>779415</v>
      </c>
      <c r="O9329">
        <v>2</v>
      </c>
      <c r="P9329">
        <v>2014</v>
      </c>
      <c r="Q9329">
        <v>2</v>
      </c>
      <c r="R9329">
        <v>11</v>
      </c>
      <c r="S9329">
        <v>1</v>
      </c>
      <c r="T9329">
        <v>20.68</v>
      </c>
      <c r="U9329">
        <v>1</v>
      </c>
      <c r="V9329">
        <v>6</v>
      </c>
      <c r="W9329">
        <v>2</v>
      </c>
      <c r="Y9329">
        <v>16</v>
      </c>
      <c r="Z9329">
        <v>2</v>
      </c>
      <c r="AA9329" s="1">
        <v>42151</v>
      </c>
      <c r="AB9329">
        <v>1</v>
      </c>
      <c r="AC9329">
        <v>4</v>
      </c>
      <c r="AD9329">
        <v>3</v>
      </c>
      <c r="AE9329" s="2" t="s">
        <v>2</v>
      </c>
      <c r="AF9329" s="2" t="s">
        <v>141</v>
      </c>
      <c r="AG9329">
        <v>201309</v>
      </c>
      <c r="AH9329">
        <v>2</v>
      </c>
      <c r="AI9329" s="1"/>
      <c r="AJ9329">
        <v>11</v>
      </c>
    </row>
    <row r="9330" spans="1:36" x14ac:dyDescent="0.3">
      <c r="A9330">
        <v>66055</v>
      </c>
      <c r="B9330" s="1">
        <v>44117</v>
      </c>
      <c r="C9330">
        <v>12</v>
      </c>
      <c r="D9330">
        <v>92</v>
      </c>
      <c r="E9330">
        <v>332</v>
      </c>
      <c r="F9330">
        <v>6.07</v>
      </c>
      <c r="G9330">
        <v>1</v>
      </c>
      <c r="H9330">
        <v>1</v>
      </c>
      <c r="I9330">
        <v>1</v>
      </c>
      <c r="J9330">
        <v>0</v>
      </c>
      <c r="K9330">
        <v>5</v>
      </c>
      <c r="L9330" s="1">
        <v>41913</v>
      </c>
      <c r="M9330" s="1">
        <v>42111</v>
      </c>
      <c r="N9330">
        <v>779415</v>
      </c>
      <c r="O9330">
        <v>2</v>
      </c>
      <c r="P9330">
        <v>2014</v>
      </c>
      <c r="Q9330">
        <v>2</v>
      </c>
      <c r="R9330">
        <v>11</v>
      </c>
      <c r="S9330">
        <v>1</v>
      </c>
      <c r="T9330">
        <v>20.68</v>
      </c>
      <c r="U9330">
        <v>1</v>
      </c>
      <c r="V9330">
        <v>6</v>
      </c>
      <c r="W9330">
        <v>2</v>
      </c>
      <c r="Y9330">
        <v>16</v>
      </c>
      <c r="Z9330">
        <v>2</v>
      </c>
      <c r="AA9330" s="1"/>
      <c r="AB9330">
        <v>1</v>
      </c>
      <c r="AC9330">
        <v>4</v>
      </c>
      <c r="AD9330">
        <v>3</v>
      </c>
      <c r="AE9330" s="2" t="s">
        <v>2</v>
      </c>
      <c r="AF9330" s="2" t="s">
        <v>141</v>
      </c>
      <c r="AG9330">
        <v>201309</v>
      </c>
      <c r="AH9330">
        <v>1</v>
      </c>
      <c r="AI9330" s="1"/>
      <c r="AJ9330">
        <v>12.8</v>
      </c>
    </row>
    <row r="9331" spans="1:36" x14ac:dyDescent="0.3">
      <c r="A9331">
        <v>66064</v>
      </c>
      <c r="B9331" s="1">
        <v>44382</v>
      </c>
      <c r="C9331">
        <v>18</v>
      </c>
      <c r="D9331">
        <v>666</v>
      </c>
      <c r="E9331">
        <v>11555</v>
      </c>
      <c r="F9331">
        <v>6.95</v>
      </c>
      <c r="G9331">
        <v>6</v>
      </c>
      <c r="H9331">
        <v>1</v>
      </c>
      <c r="I9331">
        <v>2</v>
      </c>
      <c r="J9331">
        <v>3</v>
      </c>
      <c r="K9331">
        <v>2</v>
      </c>
      <c r="L9331" s="1">
        <v>40483</v>
      </c>
      <c r="M9331" s="1">
        <v>40924</v>
      </c>
      <c r="N9331">
        <v>779412</v>
      </c>
      <c r="O9331">
        <v>3</v>
      </c>
      <c r="P9331">
        <v>2009</v>
      </c>
      <c r="Q9331">
        <v>2.5</v>
      </c>
      <c r="R9331">
        <v>3</v>
      </c>
      <c r="S9331">
        <v>1</v>
      </c>
      <c r="T9331">
        <v>58.9</v>
      </c>
      <c r="U9331">
        <v>1</v>
      </c>
      <c r="V9331">
        <v>13</v>
      </c>
      <c r="W9331">
        <v>2</v>
      </c>
      <c r="X9331">
        <v>607</v>
      </c>
      <c r="Y9331">
        <v>20</v>
      </c>
      <c r="Z9331">
        <v>11</v>
      </c>
      <c r="AA9331" s="1">
        <v>43998</v>
      </c>
      <c r="AB9331">
        <v>1</v>
      </c>
      <c r="AC9331">
        <v>2</v>
      </c>
      <c r="AD9331">
        <v>3</v>
      </c>
      <c r="AE9331" s="2" t="s">
        <v>2</v>
      </c>
      <c r="AF9331" s="2" t="s">
        <v>1293</v>
      </c>
      <c r="AG9331">
        <v>200906</v>
      </c>
      <c r="AH9331">
        <v>2</v>
      </c>
      <c r="AI9331" s="1"/>
      <c r="AJ9331">
        <v>16.98</v>
      </c>
    </row>
    <row r="9332" spans="1:36" x14ac:dyDescent="0.3">
      <c r="A9332">
        <v>66070</v>
      </c>
      <c r="B9332" s="1">
        <v>44079</v>
      </c>
      <c r="C9332">
        <v>18</v>
      </c>
      <c r="D9332">
        <v>666</v>
      </c>
      <c r="E9332">
        <v>11555</v>
      </c>
      <c r="F9332">
        <v>9.44</v>
      </c>
      <c r="G9332">
        <v>3</v>
      </c>
      <c r="H9332">
        <v>7</v>
      </c>
      <c r="I9332">
        <v>2</v>
      </c>
      <c r="J9332">
        <v>4</v>
      </c>
      <c r="K9332">
        <v>2</v>
      </c>
      <c r="L9332" s="1">
        <v>40575</v>
      </c>
      <c r="M9332" s="1">
        <v>40753</v>
      </c>
      <c r="N9332">
        <v>779412</v>
      </c>
      <c r="O9332">
        <v>3</v>
      </c>
      <c r="P9332">
        <v>2009</v>
      </c>
      <c r="Q9332">
        <v>2.5</v>
      </c>
      <c r="R9332">
        <v>3</v>
      </c>
      <c r="S9332">
        <v>1</v>
      </c>
      <c r="T9332">
        <v>58.9</v>
      </c>
      <c r="U9332">
        <v>1</v>
      </c>
      <c r="V9332">
        <v>13</v>
      </c>
      <c r="W9332">
        <v>2</v>
      </c>
      <c r="X9332">
        <v>607</v>
      </c>
      <c r="Y9332">
        <v>20</v>
      </c>
      <c r="Z9332">
        <v>11</v>
      </c>
      <c r="AA9332" s="1">
        <v>44023</v>
      </c>
      <c r="AB9332">
        <v>1</v>
      </c>
      <c r="AC9332">
        <v>2</v>
      </c>
      <c r="AD9332">
        <v>3</v>
      </c>
      <c r="AE9332" s="2" t="s">
        <v>2</v>
      </c>
      <c r="AF9332" s="2" t="s">
        <v>1293</v>
      </c>
      <c r="AG9332">
        <v>200906</v>
      </c>
      <c r="AH9332">
        <v>1</v>
      </c>
      <c r="AI9332" s="1"/>
      <c r="AJ9332">
        <v>16.88</v>
      </c>
    </row>
    <row r="9333" spans="1:36" x14ac:dyDescent="0.3">
      <c r="A9333">
        <v>66073</v>
      </c>
      <c r="B9333" s="1">
        <v>44357</v>
      </c>
      <c r="C9333">
        <v>18</v>
      </c>
      <c r="D9333">
        <v>666</v>
      </c>
      <c r="E9333">
        <v>11555</v>
      </c>
      <c r="F9333">
        <v>6.76</v>
      </c>
      <c r="G9333">
        <v>5</v>
      </c>
      <c r="H9333">
        <v>1</v>
      </c>
      <c r="I9333">
        <v>2</v>
      </c>
      <c r="J9333">
        <v>3</v>
      </c>
      <c r="K9333">
        <v>2</v>
      </c>
      <c r="L9333" s="1">
        <v>40210</v>
      </c>
      <c r="M9333" s="1">
        <v>40353</v>
      </c>
      <c r="N9333">
        <v>779412</v>
      </c>
      <c r="O9333">
        <v>3</v>
      </c>
      <c r="P9333">
        <v>2009</v>
      </c>
      <c r="Q9333">
        <v>2.5</v>
      </c>
      <c r="R9333">
        <v>3</v>
      </c>
      <c r="S9333">
        <v>1</v>
      </c>
      <c r="T9333">
        <v>58.9</v>
      </c>
      <c r="U9333">
        <v>1</v>
      </c>
      <c r="V9333">
        <v>13</v>
      </c>
      <c r="W9333">
        <v>2</v>
      </c>
      <c r="X9333">
        <v>607</v>
      </c>
      <c r="Y9333">
        <v>20</v>
      </c>
      <c r="Z9333">
        <v>11</v>
      </c>
      <c r="AA9333" s="1">
        <v>44354</v>
      </c>
      <c r="AB9333">
        <v>1</v>
      </c>
      <c r="AC9333">
        <v>2</v>
      </c>
      <c r="AD9333">
        <v>3</v>
      </c>
      <c r="AE9333" s="2" t="s">
        <v>2</v>
      </c>
      <c r="AF9333" s="2" t="s">
        <v>1293</v>
      </c>
      <c r="AG9333">
        <v>200906</v>
      </c>
      <c r="AH9333">
        <v>1</v>
      </c>
      <c r="AI9333" s="1"/>
      <c r="AJ9333">
        <v>16.5</v>
      </c>
    </row>
    <row r="9334" spans="1:36" x14ac:dyDescent="0.3">
      <c r="A9334">
        <v>66075</v>
      </c>
      <c r="B9334" s="1">
        <v>43837</v>
      </c>
      <c r="C9334">
        <v>18</v>
      </c>
      <c r="D9334">
        <v>666</v>
      </c>
      <c r="E9334">
        <v>11555</v>
      </c>
      <c r="F9334">
        <v>15.3</v>
      </c>
      <c r="G9334">
        <v>3</v>
      </c>
      <c r="H9334">
        <v>2</v>
      </c>
      <c r="I9334">
        <v>2</v>
      </c>
      <c r="J9334">
        <v>1</v>
      </c>
      <c r="K9334">
        <v>2</v>
      </c>
      <c r="L9334" s="1">
        <v>40238</v>
      </c>
      <c r="M9334" s="1">
        <v>40442</v>
      </c>
      <c r="N9334">
        <v>779412</v>
      </c>
      <c r="O9334">
        <v>3</v>
      </c>
      <c r="P9334">
        <v>2009</v>
      </c>
      <c r="Q9334">
        <v>2.5</v>
      </c>
      <c r="R9334">
        <v>3</v>
      </c>
      <c r="S9334">
        <v>1</v>
      </c>
      <c r="T9334">
        <v>58.9</v>
      </c>
      <c r="U9334">
        <v>1</v>
      </c>
      <c r="V9334">
        <v>13</v>
      </c>
      <c r="W9334">
        <v>2</v>
      </c>
      <c r="X9334">
        <v>607</v>
      </c>
      <c r="Y9334">
        <v>20</v>
      </c>
      <c r="Z9334">
        <v>11</v>
      </c>
      <c r="AA9334" s="1">
        <v>43463</v>
      </c>
      <c r="AB9334">
        <v>1</v>
      </c>
      <c r="AC9334">
        <v>2</v>
      </c>
      <c r="AD9334">
        <v>3</v>
      </c>
      <c r="AE9334" s="2" t="s">
        <v>2</v>
      </c>
      <c r="AF9334" s="2" t="s">
        <v>1293</v>
      </c>
      <c r="AG9334">
        <v>200906</v>
      </c>
      <c r="AH9334">
        <v>1</v>
      </c>
      <c r="AI9334" s="1"/>
      <c r="AJ9334">
        <v>19.8</v>
      </c>
    </row>
    <row r="9335" spans="1:36" x14ac:dyDescent="0.3">
      <c r="A9335">
        <v>66082</v>
      </c>
      <c r="B9335" s="1">
        <v>44005</v>
      </c>
      <c r="C9335">
        <v>20</v>
      </c>
      <c r="D9335">
        <v>179</v>
      </c>
      <c r="E9335">
        <v>11544</v>
      </c>
      <c r="F9335">
        <v>17.7</v>
      </c>
      <c r="G9335">
        <v>2</v>
      </c>
      <c r="H9335">
        <v>17</v>
      </c>
      <c r="I9335">
        <v>3</v>
      </c>
      <c r="J9335">
        <v>0</v>
      </c>
      <c r="K9335">
        <v>5</v>
      </c>
      <c r="L9335" s="1">
        <v>39083</v>
      </c>
      <c r="M9335" s="1">
        <v>39114</v>
      </c>
      <c r="N9335">
        <v>779412</v>
      </c>
      <c r="O9335">
        <v>3</v>
      </c>
      <c r="P9335">
        <v>2008</v>
      </c>
      <c r="Q9335">
        <v>3.5</v>
      </c>
      <c r="R9335">
        <v>15</v>
      </c>
      <c r="S9335">
        <v>1</v>
      </c>
      <c r="T9335">
        <v>139.80000000000001</v>
      </c>
      <c r="U9335">
        <v>1</v>
      </c>
      <c r="V9335">
        <v>16</v>
      </c>
      <c r="W9335">
        <v>2</v>
      </c>
      <c r="Y9335">
        <v>48</v>
      </c>
      <c r="Z9335">
        <v>2</v>
      </c>
      <c r="AA9335" s="1"/>
      <c r="AB9335">
        <v>1</v>
      </c>
      <c r="AC9335">
        <v>4</v>
      </c>
      <c r="AD9335">
        <v>3</v>
      </c>
      <c r="AE9335" s="2" t="s">
        <v>2</v>
      </c>
      <c r="AF9335" s="2" t="s">
        <v>604</v>
      </c>
      <c r="AH9335">
        <v>1</v>
      </c>
      <c r="AI9335" s="1"/>
      <c r="AJ9335">
        <v>16.5</v>
      </c>
    </row>
    <row r="9336" spans="1:36" x14ac:dyDescent="0.3">
      <c r="A9336">
        <v>66090</v>
      </c>
      <c r="B9336" s="1">
        <v>44022</v>
      </c>
      <c r="C9336">
        <v>20</v>
      </c>
      <c r="D9336">
        <v>179</v>
      </c>
      <c r="E9336">
        <v>11544</v>
      </c>
      <c r="F9336">
        <v>20.34</v>
      </c>
      <c r="G9336">
        <v>2</v>
      </c>
      <c r="H9336">
        <v>19</v>
      </c>
      <c r="I9336">
        <v>3</v>
      </c>
      <c r="J9336">
        <v>0</v>
      </c>
      <c r="K9336">
        <v>5</v>
      </c>
      <c r="L9336" s="1">
        <v>39234</v>
      </c>
      <c r="M9336" s="1">
        <v>39315</v>
      </c>
      <c r="N9336">
        <v>779412</v>
      </c>
      <c r="O9336">
        <v>3</v>
      </c>
      <c r="P9336">
        <v>2008</v>
      </c>
      <c r="Q9336">
        <v>3.5</v>
      </c>
      <c r="R9336">
        <v>15</v>
      </c>
      <c r="S9336">
        <v>1</v>
      </c>
      <c r="T9336">
        <v>139.80000000000001</v>
      </c>
      <c r="U9336">
        <v>1</v>
      </c>
      <c r="V9336">
        <v>16</v>
      </c>
      <c r="W9336">
        <v>2</v>
      </c>
      <c r="Y9336">
        <v>48</v>
      </c>
      <c r="Z9336">
        <v>2</v>
      </c>
      <c r="AA9336" s="1"/>
      <c r="AB9336">
        <v>1</v>
      </c>
      <c r="AC9336">
        <v>4</v>
      </c>
      <c r="AD9336">
        <v>3</v>
      </c>
      <c r="AE9336" s="2" t="s">
        <v>2</v>
      </c>
      <c r="AF9336" s="2" t="s">
        <v>604</v>
      </c>
      <c r="AH9336">
        <v>1</v>
      </c>
      <c r="AI9336" s="1"/>
      <c r="AJ9336">
        <v>14.18</v>
      </c>
    </row>
    <row r="9337" spans="1:36" x14ac:dyDescent="0.3">
      <c r="A9337">
        <v>66091</v>
      </c>
      <c r="B9337" s="1">
        <v>44018</v>
      </c>
      <c r="C9337">
        <v>20</v>
      </c>
      <c r="D9337">
        <v>179</v>
      </c>
      <c r="E9337">
        <v>11544</v>
      </c>
      <c r="F9337">
        <v>20.34</v>
      </c>
      <c r="G9337">
        <v>2</v>
      </c>
      <c r="H9337">
        <v>19</v>
      </c>
      <c r="I9337">
        <v>2</v>
      </c>
      <c r="J9337">
        <v>0</v>
      </c>
      <c r="K9337">
        <v>5</v>
      </c>
      <c r="L9337" s="1">
        <v>39234</v>
      </c>
      <c r="M9337" s="1">
        <v>39315</v>
      </c>
      <c r="N9337">
        <v>779412</v>
      </c>
      <c r="O9337">
        <v>3</v>
      </c>
      <c r="P9337">
        <v>2008</v>
      </c>
      <c r="Q9337">
        <v>3.5</v>
      </c>
      <c r="R9337">
        <v>15</v>
      </c>
      <c r="S9337">
        <v>1</v>
      </c>
      <c r="T9337">
        <v>139.80000000000001</v>
      </c>
      <c r="U9337">
        <v>1</v>
      </c>
      <c r="V9337">
        <v>16</v>
      </c>
      <c r="W9337">
        <v>2</v>
      </c>
      <c r="Y9337">
        <v>48</v>
      </c>
      <c r="Z9337">
        <v>2</v>
      </c>
      <c r="AA9337" s="1"/>
      <c r="AB9337">
        <v>1</v>
      </c>
      <c r="AC9337">
        <v>4</v>
      </c>
      <c r="AD9337">
        <v>3</v>
      </c>
      <c r="AE9337" s="2" t="s">
        <v>2</v>
      </c>
      <c r="AF9337" s="2" t="s">
        <v>604</v>
      </c>
      <c r="AH9337">
        <v>1</v>
      </c>
      <c r="AI9337" s="1"/>
      <c r="AJ9337">
        <v>15.18</v>
      </c>
    </row>
    <row r="9338" spans="1:36" x14ac:dyDescent="0.3">
      <c r="A9338">
        <v>66094</v>
      </c>
      <c r="B9338" s="1">
        <v>44327</v>
      </c>
      <c r="C9338">
        <v>20</v>
      </c>
      <c r="D9338">
        <v>179</v>
      </c>
      <c r="E9338">
        <v>11544</v>
      </c>
      <c r="F9338">
        <v>15.46</v>
      </c>
      <c r="G9338">
        <v>2</v>
      </c>
      <c r="H9338">
        <v>15</v>
      </c>
      <c r="I9338">
        <v>2</v>
      </c>
      <c r="J9338">
        <v>0</v>
      </c>
      <c r="K9338">
        <v>5</v>
      </c>
      <c r="L9338" s="1">
        <v>39753</v>
      </c>
      <c r="M9338" s="1">
        <v>39825</v>
      </c>
      <c r="N9338">
        <v>779412</v>
      </c>
      <c r="O9338">
        <v>3</v>
      </c>
      <c r="P9338">
        <v>2008</v>
      </c>
      <c r="Q9338">
        <v>3.5</v>
      </c>
      <c r="R9338">
        <v>15</v>
      </c>
      <c r="S9338">
        <v>1</v>
      </c>
      <c r="T9338">
        <v>139.80000000000001</v>
      </c>
      <c r="U9338">
        <v>1</v>
      </c>
      <c r="V9338">
        <v>16</v>
      </c>
      <c r="W9338">
        <v>2</v>
      </c>
      <c r="Y9338">
        <v>48</v>
      </c>
      <c r="Z9338">
        <v>2</v>
      </c>
      <c r="AA9338" s="1"/>
      <c r="AB9338">
        <v>1</v>
      </c>
      <c r="AC9338">
        <v>4</v>
      </c>
      <c r="AD9338">
        <v>3</v>
      </c>
      <c r="AE9338" s="2" t="s">
        <v>2</v>
      </c>
      <c r="AF9338" s="2" t="s">
        <v>604</v>
      </c>
      <c r="AH9338">
        <v>2</v>
      </c>
      <c r="AI9338" s="1"/>
      <c r="AJ9338">
        <v>17</v>
      </c>
    </row>
    <row r="9339" spans="1:36" x14ac:dyDescent="0.3">
      <c r="A9339">
        <v>66104</v>
      </c>
      <c r="B9339" s="1">
        <v>43942</v>
      </c>
      <c r="C9339">
        <v>7</v>
      </c>
      <c r="D9339">
        <v>166</v>
      </c>
      <c r="E9339">
        <v>11559</v>
      </c>
      <c r="F9339">
        <v>14.48</v>
      </c>
      <c r="G9339">
        <v>5</v>
      </c>
      <c r="H9339">
        <v>13</v>
      </c>
      <c r="I9339">
        <v>2</v>
      </c>
      <c r="J9339">
        <v>0</v>
      </c>
      <c r="K9339">
        <v>5</v>
      </c>
      <c r="L9339" s="1">
        <v>40210</v>
      </c>
      <c r="M9339" s="1">
        <v>40312</v>
      </c>
      <c r="N9339">
        <v>779415</v>
      </c>
      <c r="O9339">
        <v>2</v>
      </c>
      <c r="P9339">
        <v>2010</v>
      </c>
      <c r="Q9339">
        <v>2</v>
      </c>
      <c r="R9339">
        <v>11</v>
      </c>
      <c r="S9339">
        <v>1</v>
      </c>
      <c r="T9339">
        <v>21.48</v>
      </c>
      <c r="U9339">
        <v>1</v>
      </c>
      <c r="V9339">
        <v>6</v>
      </c>
      <c r="W9339">
        <v>2</v>
      </c>
      <c r="X9339">
        <v>7</v>
      </c>
      <c r="Y9339">
        <v>7</v>
      </c>
      <c r="Z9339">
        <v>2</v>
      </c>
      <c r="AA9339" s="1"/>
      <c r="AB9339">
        <v>1</v>
      </c>
      <c r="AC9339">
        <v>4</v>
      </c>
      <c r="AD9339">
        <v>3</v>
      </c>
      <c r="AE9339" s="2" t="s">
        <v>0</v>
      </c>
      <c r="AF9339" s="2" t="s">
        <v>142</v>
      </c>
      <c r="AG9339">
        <v>201012</v>
      </c>
      <c r="AH9339">
        <v>1</v>
      </c>
      <c r="AI9339" s="1"/>
      <c r="AJ9339">
        <v>6.2</v>
      </c>
    </row>
    <row r="9340" spans="1:36" x14ac:dyDescent="0.3">
      <c r="A9340">
        <v>66112</v>
      </c>
      <c r="B9340" s="1">
        <v>44027</v>
      </c>
      <c r="C9340">
        <v>3</v>
      </c>
      <c r="D9340">
        <v>3</v>
      </c>
      <c r="E9340">
        <v>11562</v>
      </c>
      <c r="F9340">
        <v>7.05</v>
      </c>
      <c r="G9340">
        <v>2</v>
      </c>
      <c r="H9340">
        <v>1</v>
      </c>
      <c r="I9340">
        <v>1</v>
      </c>
      <c r="J9340">
        <v>0</v>
      </c>
      <c r="K9340">
        <v>7</v>
      </c>
      <c r="L9340" s="1">
        <v>42675</v>
      </c>
      <c r="M9340" s="1">
        <v>42781</v>
      </c>
      <c r="P9340">
        <v>2017</v>
      </c>
      <c r="Q9340">
        <v>2</v>
      </c>
      <c r="R9340">
        <v>3</v>
      </c>
      <c r="S9340">
        <v>1</v>
      </c>
      <c r="T9340">
        <v>36.979999999999997</v>
      </c>
      <c r="U9340">
        <v>1</v>
      </c>
      <c r="V9340">
        <v>3</v>
      </c>
      <c r="W9340">
        <v>2</v>
      </c>
      <c r="X9340">
        <v>3</v>
      </c>
      <c r="Y9340">
        <v>3</v>
      </c>
      <c r="Z9340">
        <v>1</v>
      </c>
      <c r="AA9340" s="1"/>
      <c r="AE9340" s="2" t="s">
        <v>26</v>
      </c>
      <c r="AF9340" s="2" t="s">
        <v>740</v>
      </c>
      <c r="AG9340">
        <v>201610</v>
      </c>
      <c r="AH9340">
        <v>2</v>
      </c>
      <c r="AI9340" s="1"/>
      <c r="AJ9340">
        <v>18.8</v>
      </c>
    </row>
    <row r="9341" spans="1:36" x14ac:dyDescent="0.3">
      <c r="A9341">
        <v>66114</v>
      </c>
      <c r="B9341" s="1">
        <v>44011</v>
      </c>
      <c r="C9341">
        <v>20</v>
      </c>
      <c r="D9341">
        <v>118</v>
      </c>
      <c r="E9341">
        <v>11563</v>
      </c>
      <c r="F9341">
        <v>0.02</v>
      </c>
      <c r="G9341">
        <v>1</v>
      </c>
      <c r="H9341">
        <v>1</v>
      </c>
      <c r="I9341">
        <v>1</v>
      </c>
      <c r="J9341">
        <v>1</v>
      </c>
      <c r="K9341">
        <v>5</v>
      </c>
      <c r="L9341" s="1">
        <v>43344</v>
      </c>
      <c r="M9341" s="1">
        <v>43832</v>
      </c>
      <c r="P9341">
        <v>2019</v>
      </c>
      <c r="Q9341">
        <v>2</v>
      </c>
      <c r="R9341">
        <v>19</v>
      </c>
      <c r="S9341">
        <v>1</v>
      </c>
      <c r="T9341">
        <v>42.98</v>
      </c>
      <c r="U9341">
        <v>1</v>
      </c>
      <c r="V9341">
        <v>3</v>
      </c>
      <c r="W9341">
        <v>2</v>
      </c>
      <c r="X9341">
        <v>91</v>
      </c>
      <c r="Y9341">
        <v>21</v>
      </c>
      <c r="Z9341">
        <v>1</v>
      </c>
      <c r="AA9341" s="1">
        <v>43992</v>
      </c>
      <c r="AE9341" s="2" t="s">
        <v>2</v>
      </c>
      <c r="AF9341" s="2" t="s">
        <v>143</v>
      </c>
      <c r="AG9341">
        <v>201808</v>
      </c>
      <c r="AH9341">
        <v>2</v>
      </c>
      <c r="AI9341" s="1"/>
      <c r="AJ9341">
        <v>36.200000000000003</v>
      </c>
    </row>
    <row r="9342" spans="1:36" x14ac:dyDescent="0.3">
      <c r="A9342">
        <v>66118</v>
      </c>
      <c r="B9342" s="1">
        <v>44037</v>
      </c>
      <c r="C9342">
        <v>57</v>
      </c>
      <c r="D9342">
        <v>1102</v>
      </c>
      <c r="E9342">
        <v>11564</v>
      </c>
      <c r="F9342">
        <v>5.15</v>
      </c>
      <c r="G9342">
        <v>1</v>
      </c>
      <c r="H9342">
        <v>3</v>
      </c>
      <c r="I9342">
        <v>1</v>
      </c>
      <c r="J9342">
        <v>0</v>
      </c>
      <c r="K9342">
        <v>5</v>
      </c>
      <c r="L9342" s="1">
        <v>42826</v>
      </c>
      <c r="M9342" s="1">
        <v>43168</v>
      </c>
      <c r="P9342">
        <v>2017</v>
      </c>
      <c r="Q9342">
        <v>1.5</v>
      </c>
      <c r="R9342">
        <v>6</v>
      </c>
      <c r="S9342">
        <v>1</v>
      </c>
      <c r="T9342">
        <v>6.99</v>
      </c>
      <c r="U9342">
        <v>1</v>
      </c>
      <c r="V9342">
        <v>2</v>
      </c>
      <c r="W9342">
        <v>2</v>
      </c>
      <c r="X9342">
        <v>181</v>
      </c>
      <c r="Y9342">
        <v>63</v>
      </c>
      <c r="Z9342">
        <v>2</v>
      </c>
      <c r="AA9342" s="1"/>
      <c r="AE9342" s="2" t="s">
        <v>0</v>
      </c>
      <c r="AF9342" s="2" t="s">
        <v>1556</v>
      </c>
      <c r="AG9342">
        <v>201702</v>
      </c>
      <c r="AH9342">
        <v>2</v>
      </c>
      <c r="AI9342" s="1"/>
      <c r="AJ9342">
        <v>3.58</v>
      </c>
    </row>
    <row r="9343" spans="1:36" x14ac:dyDescent="0.3">
      <c r="A9343">
        <v>66123</v>
      </c>
      <c r="B9343" s="1">
        <v>43967</v>
      </c>
      <c r="C9343">
        <v>15</v>
      </c>
      <c r="D9343">
        <v>458</v>
      </c>
      <c r="E9343">
        <v>11568</v>
      </c>
      <c r="F9343">
        <v>5.5</v>
      </c>
      <c r="G9343">
        <v>5</v>
      </c>
      <c r="H9343">
        <v>2</v>
      </c>
      <c r="I9343">
        <v>1</v>
      </c>
      <c r="J9343">
        <v>0</v>
      </c>
      <c r="K9343">
        <v>5</v>
      </c>
      <c r="L9343" s="1">
        <v>41852</v>
      </c>
      <c r="M9343" s="1">
        <v>41948</v>
      </c>
      <c r="N9343">
        <v>779413</v>
      </c>
      <c r="O9343">
        <v>1</v>
      </c>
      <c r="P9343">
        <v>2014</v>
      </c>
      <c r="Q9343">
        <v>1.6</v>
      </c>
      <c r="R9343">
        <v>6</v>
      </c>
      <c r="S9343">
        <v>1</v>
      </c>
      <c r="T9343">
        <v>8.08</v>
      </c>
      <c r="U9343">
        <v>1</v>
      </c>
      <c r="V9343">
        <v>2</v>
      </c>
      <c r="W9343">
        <v>2</v>
      </c>
      <c r="Y9343">
        <v>17</v>
      </c>
      <c r="Z9343">
        <v>2</v>
      </c>
      <c r="AA9343" s="1"/>
      <c r="AB9343">
        <v>1</v>
      </c>
      <c r="AC9343">
        <v>4</v>
      </c>
      <c r="AD9343">
        <v>3</v>
      </c>
      <c r="AE9343" s="2" t="s">
        <v>0</v>
      </c>
      <c r="AF9343" s="2" t="s">
        <v>437</v>
      </c>
      <c r="AG9343">
        <v>201408</v>
      </c>
      <c r="AH9343">
        <v>1</v>
      </c>
      <c r="AI9343" s="1"/>
      <c r="AJ9343">
        <v>2.88</v>
      </c>
    </row>
    <row r="9344" spans="1:36" x14ac:dyDescent="0.3">
      <c r="A9344">
        <v>66126</v>
      </c>
      <c r="B9344" s="1">
        <v>44122</v>
      </c>
      <c r="C9344">
        <v>75</v>
      </c>
      <c r="D9344">
        <v>293</v>
      </c>
      <c r="E9344">
        <v>11569</v>
      </c>
      <c r="F9344">
        <v>6.92</v>
      </c>
      <c r="G9344">
        <v>5</v>
      </c>
      <c r="H9344">
        <v>1</v>
      </c>
      <c r="I9344">
        <v>1</v>
      </c>
      <c r="J9344">
        <v>0</v>
      </c>
      <c r="K9344">
        <v>5</v>
      </c>
      <c r="L9344" s="1">
        <v>42552</v>
      </c>
      <c r="M9344" s="1">
        <v>42599</v>
      </c>
      <c r="N9344">
        <v>779412</v>
      </c>
      <c r="O9344">
        <v>1</v>
      </c>
      <c r="P9344">
        <v>2016</v>
      </c>
      <c r="Q9344">
        <v>2</v>
      </c>
      <c r="R9344">
        <v>3</v>
      </c>
      <c r="S9344">
        <v>1</v>
      </c>
      <c r="T9344">
        <v>23.48</v>
      </c>
      <c r="U9344">
        <v>1</v>
      </c>
      <c r="V9344">
        <v>3</v>
      </c>
      <c r="W9344">
        <v>2</v>
      </c>
      <c r="X9344">
        <v>216</v>
      </c>
      <c r="Y9344">
        <v>89</v>
      </c>
      <c r="Z9344">
        <v>1</v>
      </c>
      <c r="AA9344" s="1"/>
      <c r="AB9344">
        <v>2</v>
      </c>
      <c r="AC9344">
        <v>5</v>
      </c>
      <c r="AD9344">
        <v>2</v>
      </c>
      <c r="AE9344" s="2" t="s">
        <v>2</v>
      </c>
      <c r="AF9344" s="2" t="s">
        <v>1112</v>
      </c>
      <c r="AG9344">
        <v>201604</v>
      </c>
      <c r="AH9344">
        <v>1</v>
      </c>
      <c r="AI9344" s="1"/>
      <c r="AJ9344">
        <v>9.98</v>
      </c>
    </row>
    <row r="9345" spans="1:36" x14ac:dyDescent="0.3">
      <c r="A9345">
        <v>66135</v>
      </c>
      <c r="B9345" s="1">
        <v>44257</v>
      </c>
      <c r="C9345">
        <v>2</v>
      </c>
      <c r="D9345">
        <v>82</v>
      </c>
      <c r="E9345">
        <v>11571</v>
      </c>
      <c r="F9345">
        <v>14.85</v>
      </c>
      <c r="G9345">
        <v>2</v>
      </c>
      <c r="H9345">
        <v>1</v>
      </c>
      <c r="I9345">
        <v>2</v>
      </c>
      <c r="J9345">
        <v>1</v>
      </c>
      <c r="K9345">
        <v>5</v>
      </c>
      <c r="L9345" s="1">
        <v>40179</v>
      </c>
      <c r="M9345" s="1">
        <v>40211</v>
      </c>
      <c r="N9345">
        <v>779415</v>
      </c>
      <c r="O9345">
        <v>2</v>
      </c>
      <c r="P9345">
        <v>2009</v>
      </c>
      <c r="Q9345">
        <v>2.4</v>
      </c>
      <c r="R9345">
        <v>21</v>
      </c>
      <c r="S9345">
        <v>1</v>
      </c>
      <c r="T9345">
        <v>19.98</v>
      </c>
      <c r="U9345">
        <v>1</v>
      </c>
      <c r="V9345">
        <v>6</v>
      </c>
      <c r="W9345">
        <v>2</v>
      </c>
      <c r="X9345">
        <v>66</v>
      </c>
      <c r="Y9345">
        <v>24</v>
      </c>
      <c r="Z9345">
        <v>2</v>
      </c>
      <c r="AA9345" s="1">
        <v>43743</v>
      </c>
      <c r="AB9345">
        <v>1</v>
      </c>
      <c r="AC9345">
        <v>4</v>
      </c>
      <c r="AD9345">
        <v>3</v>
      </c>
      <c r="AE9345" s="2" t="s">
        <v>2</v>
      </c>
      <c r="AF9345" s="2" t="s">
        <v>47</v>
      </c>
      <c r="AG9345">
        <v>200902</v>
      </c>
      <c r="AH9345">
        <v>1</v>
      </c>
      <c r="AI9345" s="1"/>
      <c r="AJ9345">
        <v>5.9</v>
      </c>
    </row>
    <row r="9346" spans="1:36" x14ac:dyDescent="0.3">
      <c r="A9346">
        <v>66176</v>
      </c>
      <c r="B9346" s="1">
        <v>44002</v>
      </c>
      <c r="C9346">
        <v>64</v>
      </c>
      <c r="D9346">
        <v>250</v>
      </c>
      <c r="E9346">
        <v>11579</v>
      </c>
      <c r="F9346">
        <v>7.13</v>
      </c>
      <c r="G9346">
        <v>4</v>
      </c>
      <c r="H9346">
        <v>35</v>
      </c>
      <c r="I9346">
        <v>2</v>
      </c>
      <c r="J9346">
        <v>0</v>
      </c>
      <c r="K9346">
        <v>5</v>
      </c>
      <c r="L9346" s="1">
        <v>41852</v>
      </c>
      <c r="M9346" s="1">
        <v>41892</v>
      </c>
      <c r="N9346">
        <v>779413</v>
      </c>
      <c r="O9346">
        <v>1</v>
      </c>
      <c r="P9346">
        <v>2014</v>
      </c>
      <c r="Q9346">
        <v>1.5</v>
      </c>
      <c r="R9346">
        <v>12</v>
      </c>
      <c r="S9346">
        <v>1</v>
      </c>
      <c r="T9346">
        <v>7.48</v>
      </c>
      <c r="U9346">
        <v>1</v>
      </c>
      <c r="V9346">
        <v>1</v>
      </c>
      <c r="W9346">
        <v>2</v>
      </c>
      <c r="X9346">
        <v>192</v>
      </c>
      <c r="Y9346">
        <v>73</v>
      </c>
      <c r="Z9346">
        <v>1</v>
      </c>
      <c r="AA9346" s="1"/>
      <c r="AB9346">
        <v>1</v>
      </c>
      <c r="AC9346">
        <v>5</v>
      </c>
      <c r="AD9346">
        <v>2</v>
      </c>
      <c r="AE9346" s="2" t="s">
        <v>0</v>
      </c>
      <c r="AF9346" s="2" t="s">
        <v>419</v>
      </c>
      <c r="AG9346">
        <v>201408</v>
      </c>
      <c r="AH9346">
        <v>2</v>
      </c>
      <c r="AI9346" s="1"/>
      <c r="AJ9346">
        <v>2.66</v>
      </c>
    </row>
    <row r="9347" spans="1:36" x14ac:dyDescent="0.3">
      <c r="A9347">
        <v>66180</v>
      </c>
      <c r="B9347" s="1">
        <v>43977</v>
      </c>
      <c r="C9347">
        <v>64</v>
      </c>
      <c r="D9347">
        <v>250</v>
      </c>
      <c r="E9347">
        <v>11579</v>
      </c>
      <c r="F9347">
        <v>7.48</v>
      </c>
      <c r="G9347">
        <v>1</v>
      </c>
      <c r="H9347">
        <v>5</v>
      </c>
      <c r="I9347">
        <v>2</v>
      </c>
      <c r="J9347">
        <v>2</v>
      </c>
      <c r="K9347">
        <v>5</v>
      </c>
      <c r="L9347" s="1">
        <v>42005</v>
      </c>
      <c r="M9347" s="1">
        <v>42044</v>
      </c>
      <c r="N9347">
        <v>779413</v>
      </c>
      <c r="O9347">
        <v>1</v>
      </c>
      <c r="P9347">
        <v>2014</v>
      </c>
      <c r="Q9347">
        <v>1.5</v>
      </c>
      <c r="R9347">
        <v>12</v>
      </c>
      <c r="S9347">
        <v>1</v>
      </c>
      <c r="T9347">
        <v>7.48</v>
      </c>
      <c r="U9347">
        <v>1</v>
      </c>
      <c r="V9347">
        <v>1</v>
      </c>
      <c r="W9347">
        <v>2</v>
      </c>
      <c r="X9347">
        <v>192</v>
      </c>
      <c r="Y9347">
        <v>73</v>
      </c>
      <c r="Z9347">
        <v>1</v>
      </c>
      <c r="AA9347" s="1">
        <v>43529</v>
      </c>
      <c r="AB9347">
        <v>1</v>
      </c>
      <c r="AC9347">
        <v>5</v>
      </c>
      <c r="AD9347">
        <v>2</v>
      </c>
      <c r="AE9347" s="2" t="s">
        <v>0</v>
      </c>
      <c r="AF9347" s="2" t="s">
        <v>419</v>
      </c>
      <c r="AG9347">
        <v>201408</v>
      </c>
      <c r="AH9347">
        <v>1</v>
      </c>
      <c r="AI9347" s="1"/>
      <c r="AJ9347">
        <v>2.6</v>
      </c>
    </row>
    <row r="9348" spans="1:36" x14ac:dyDescent="0.3">
      <c r="A9348">
        <v>66194</v>
      </c>
      <c r="B9348" s="1">
        <v>44037</v>
      </c>
      <c r="C9348">
        <v>8</v>
      </c>
      <c r="D9348">
        <v>135</v>
      </c>
      <c r="E9348">
        <v>493</v>
      </c>
      <c r="F9348">
        <v>6.34</v>
      </c>
      <c r="G9348">
        <v>7</v>
      </c>
      <c r="H9348">
        <v>1</v>
      </c>
      <c r="I9348">
        <v>2</v>
      </c>
      <c r="J9348">
        <v>0</v>
      </c>
      <c r="K9348">
        <v>5</v>
      </c>
      <c r="L9348" s="1">
        <v>42036</v>
      </c>
      <c r="M9348" s="1">
        <v>42093</v>
      </c>
      <c r="N9348">
        <v>779412</v>
      </c>
      <c r="O9348">
        <v>2</v>
      </c>
      <c r="P9348">
        <v>2014</v>
      </c>
      <c r="Q9348">
        <v>1.6</v>
      </c>
      <c r="R9348">
        <v>3</v>
      </c>
      <c r="S9348">
        <v>1</v>
      </c>
      <c r="T9348">
        <v>11.79</v>
      </c>
      <c r="U9348">
        <v>1</v>
      </c>
      <c r="V9348">
        <v>4</v>
      </c>
      <c r="W9348">
        <v>2</v>
      </c>
      <c r="Y9348">
        <v>10</v>
      </c>
      <c r="Z9348">
        <v>10</v>
      </c>
      <c r="AA9348" s="1"/>
      <c r="AB9348">
        <v>1</v>
      </c>
      <c r="AC9348">
        <v>5</v>
      </c>
      <c r="AD9348">
        <v>2</v>
      </c>
      <c r="AE9348" s="2" t="s">
        <v>2</v>
      </c>
      <c r="AF9348" s="2" t="s">
        <v>200</v>
      </c>
      <c r="AG9348">
        <v>201405</v>
      </c>
      <c r="AH9348">
        <v>2</v>
      </c>
      <c r="AI9348" s="1"/>
      <c r="AJ9348">
        <v>5.9</v>
      </c>
    </row>
    <row r="9349" spans="1:36" x14ac:dyDescent="0.3">
      <c r="A9349">
        <v>66211</v>
      </c>
      <c r="B9349" s="1">
        <v>44028</v>
      </c>
      <c r="C9349">
        <v>18</v>
      </c>
      <c r="D9349">
        <v>819</v>
      </c>
      <c r="E9349">
        <v>11582</v>
      </c>
      <c r="F9349">
        <v>4.2</v>
      </c>
      <c r="G9349">
        <v>7</v>
      </c>
      <c r="H9349">
        <v>7</v>
      </c>
      <c r="I9349">
        <v>1</v>
      </c>
      <c r="J9349">
        <v>0</v>
      </c>
      <c r="K9349">
        <v>5</v>
      </c>
      <c r="L9349" s="1">
        <v>42917</v>
      </c>
      <c r="M9349" s="1">
        <v>43077</v>
      </c>
      <c r="N9349">
        <v>779412</v>
      </c>
      <c r="O9349">
        <v>2</v>
      </c>
      <c r="P9349">
        <v>2017</v>
      </c>
      <c r="Q9349">
        <v>1.5</v>
      </c>
      <c r="R9349">
        <v>3</v>
      </c>
      <c r="S9349">
        <v>1</v>
      </c>
      <c r="T9349">
        <v>22.98</v>
      </c>
      <c r="U9349">
        <v>1</v>
      </c>
      <c r="V9349">
        <v>2</v>
      </c>
      <c r="W9349">
        <v>2</v>
      </c>
      <c r="X9349">
        <v>345</v>
      </c>
      <c r="Y9349">
        <v>23</v>
      </c>
      <c r="Z9349">
        <v>2</v>
      </c>
      <c r="AA9349" s="1"/>
      <c r="AB9349">
        <v>2</v>
      </c>
      <c r="AC9349">
        <v>4</v>
      </c>
      <c r="AD9349">
        <v>2</v>
      </c>
      <c r="AE9349" s="2" t="s">
        <v>2</v>
      </c>
      <c r="AF9349" s="2" t="s">
        <v>832</v>
      </c>
      <c r="AG9349">
        <v>201702</v>
      </c>
      <c r="AH9349">
        <v>1</v>
      </c>
      <c r="AI9349" s="1"/>
      <c r="AJ9349">
        <v>13.68</v>
      </c>
    </row>
    <row r="9350" spans="1:36" x14ac:dyDescent="0.3">
      <c r="A9350">
        <v>66212</v>
      </c>
      <c r="B9350" s="1">
        <v>44032</v>
      </c>
      <c r="C9350">
        <v>18</v>
      </c>
      <c r="D9350">
        <v>819</v>
      </c>
      <c r="E9350">
        <v>11582</v>
      </c>
      <c r="F9350">
        <v>1.93</v>
      </c>
      <c r="G9350">
        <v>1</v>
      </c>
      <c r="H9350">
        <v>4</v>
      </c>
      <c r="I9350">
        <v>1</v>
      </c>
      <c r="J9350">
        <v>0</v>
      </c>
      <c r="K9350">
        <v>5</v>
      </c>
      <c r="L9350" s="1">
        <v>43221</v>
      </c>
      <c r="M9350" s="1">
        <v>43272</v>
      </c>
      <c r="N9350">
        <v>779412</v>
      </c>
      <c r="O9350">
        <v>2</v>
      </c>
      <c r="P9350">
        <v>2017</v>
      </c>
      <c r="Q9350">
        <v>1.5</v>
      </c>
      <c r="R9350">
        <v>3</v>
      </c>
      <c r="S9350">
        <v>1</v>
      </c>
      <c r="T9350">
        <v>22.98</v>
      </c>
      <c r="U9350">
        <v>1</v>
      </c>
      <c r="V9350">
        <v>2</v>
      </c>
      <c r="W9350">
        <v>2</v>
      </c>
      <c r="X9350">
        <v>345</v>
      </c>
      <c r="Y9350">
        <v>23</v>
      </c>
      <c r="Z9350">
        <v>2</v>
      </c>
      <c r="AA9350" s="1"/>
      <c r="AB9350">
        <v>2</v>
      </c>
      <c r="AC9350">
        <v>4</v>
      </c>
      <c r="AD9350">
        <v>2</v>
      </c>
      <c r="AE9350" s="2" t="s">
        <v>2</v>
      </c>
      <c r="AF9350" s="2" t="s">
        <v>832</v>
      </c>
      <c r="AG9350">
        <v>201702</v>
      </c>
      <c r="AH9350">
        <v>2</v>
      </c>
      <c r="AI9350" s="1"/>
      <c r="AJ9350">
        <v>14.98</v>
      </c>
    </row>
    <row r="9351" spans="1:36" x14ac:dyDescent="0.3">
      <c r="A9351">
        <v>66229</v>
      </c>
      <c r="B9351" s="1">
        <v>43985</v>
      </c>
      <c r="C9351">
        <v>44</v>
      </c>
      <c r="D9351">
        <v>249</v>
      </c>
      <c r="E9351">
        <v>11583</v>
      </c>
      <c r="F9351">
        <v>8.4499999999999993</v>
      </c>
      <c r="G9351">
        <v>1</v>
      </c>
      <c r="H9351">
        <v>1</v>
      </c>
      <c r="I9351">
        <v>1</v>
      </c>
      <c r="J9351">
        <v>0</v>
      </c>
      <c r="K9351">
        <v>5</v>
      </c>
      <c r="L9351" s="1">
        <v>42795</v>
      </c>
      <c r="M9351" s="1">
        <v>43060</v>
      </c>
      <c r="N9351">
        <v>779416</v>
      </c>
      <c r="O9351">
        <v>3</v>
      </c>
      <c r="P9351">
        <v>2016</v>
      </c>
      <c r="Q9351">
        <v>2</v>
      </c>
      <c r="R9351">
        <v>19</v>
      </c>
      <c r="S9351">
        <v>1</v>
      </c>
      <c r="T9351">
        <v>21.98</v>
      </c>
      <c r="U9351">
        <v>1</v>
      </c>
      <c r="V9351">
        <v>3</v>
      </c>
      <c r="W9351">
        <v>2</v>
      </c>
      <c r="Y9351">
        <v>46</v>
      </c>
      <c r="Z9351">
        <v>1</v>
      </c>
      <c r="AA9351" s="1"/>
      <c r="AB9351">
        <v>1</v>
      </c>
      <c r="AC9351">
        <v>5</v>
      </c>
      <c r="AD9351">
        <v>2</v>
      </c>
      <c r="AE9351" s="2" t="s">
        <v>2</v>
      </c>
      <c r="AF9351" s="2" t="s">
        <v>392</v>
      </c>
      <c r="AG9351">
        <v>201512</v>
      </c>
      <c r="AH9351">
        <v>2</v>
      </c>
      <c r="AI9351" s="1"/>
      <c r="AJ9351">
        <v>10.8</v>
      </c>
    </row>
    <row r="9352" spans="1:36" x14ac:dyDescent="0.3">
      <c r="A9352">
        <v>66231</v>
      </c>
      <c r="B9352" s="1">
        <v>44114</v>
      </c>
      <c r="C9352">
        <v>44</v>
      </c>
      <c r="D9352">
        <v>249</v>
      </c>
      <c r="E9352">
        <v>11583</v>
      </c>
      <c r="F9352">
        <v>4.32</v>
      </c>
      <c r="G9352">
        <v>2</v>
      </c>
      <c r="H9352">
        <v>1</v>
      </c>
      <c r="I9352">
        <v>1</v>
      </c>
      <c r="J9352">
        <v>0</v>
      </c>
      <c r="K9352">
        <v>5</v>
      </c>
      <c r="L9352" s="1">
        <v>42614</v>
      </c>
      <c r="M9352" s="1">
        <v>42669</v>
      </c>
      <c r="N9352">
        <v>779416</v>
      </c>
      <c r="O9352">
        <v>3</v>
      </c>
      <c r="P9352">
        <v>2016</v>
      </c>
      <c r="Q9352">
        <v>2</v>
      </c>
      <c r="R9352">
        <v>19</v>
      </c>
      <c r="S9352">
        <v>1</v>
      </c>
      <c r="T9352">
        <v>21.98</v>
      </c>
      <c r="U9352">
        <v>1</v>
      </c>
      <c r="V9352">
        <v>3</v>
      </c>
      <c r="W9352">
        <v>2</v>
      </c>
      <c r="Y9352">
        <v>46</v>
      </c>
      <c r="Z9352">
        <v>1</v>
      </c>
      <c r="AA9352" s="1"/>
      <c r="AB9352">
        <v>1</v>
      </c>
      <c r="AC9352">
        <v>5</v>
      </c>
      <c r="AD9352">
        <v>2</v>
      </c>
      <c r="AE9352" s="2" t="s">
        <v>2</v>
      </c>
      <c r="AF9352" s="2" t="s">
        <v>392</v>
      </c>
      <c r="AG9352">
        <v>201512</v>
      </c>
      <c r="AH9352">
        <v>1</v>
      </c>
      <c r="AI9352" s="1"/>
      <c r="AJ9352">
        <v>10</v>
      </c>
    </row>
    <row r="9353" spans="1:36" x14ac:dyDescent="0.3">
      <c r="A9353">
        <v>66233</v>
      </c>
      <c r="B9353" s="1">
        <v>44252</v>
      </c>
      <c r="C9353">
        <v>44</v>
      </c>
      <c r="D9353">
        <v>249</v>
      </c>
      <c r="E9353">
        <v>11583</v>
      </c>
      <c r="F9353">
        <v>2.11</v>
      </c>
      <c r="G9353">
        <v>3</v>
      </c>
      <c r="H9353">
        <v>1</v>
      </c>
      <c r="I9353">
        <v>1</v>
      </c>
      <c r="J9353">
        <v>0</v>
      </c>
      <c r="K9353">
        <v>5</v>
      </c>
      <c r="L9353" s="1">
        <v>42522</v>
      </c>
      <c r="M9353" s="1">
        <v>42604</v>
      </c>
      <c r="N9353">
        <v>779416</v>
      </c>
      <c r="O9353">
        <v>3</v>
      </c>
      <c r="P9353">
        <v>2016</v>
      </c>
      <c r="Q9353">
        <v>2</v>
      </c>
      <c r="R9353">
        <v>19</v>
      </c>
      <c r="S9353">
        <v>1</v>
      </c>
      <c r="T9353">
        <v>21.98</v>
      </c>
      <c r="U9353">
        <v>1</v>
      </c>
      <c r="V9353">
        <v>3</v>
      </c>
      <c r="W9353">
        <v>2</v>
      </c>
      <c r="Y9353">
        <v>46</v>
      </c>
      <c r="Z9353">
        <v>1</v>
      </c>
      <c r="AA9353" s="1"/>
      <c r="AB9353">
        <v>1</v>
      </c>
      <c r="AC9353">
        <v>5</v>
      </c>
      <c r="AD9353">
        <v>2</v>
      </c>
      <c r="AE9353" s="2" t="s">
        <v>2</v>
      </c>
      <c r="AF9353" s="2" t="s">
        <v>392</v>
      </c>
      <c r="AG9353">
        <v>201512</v>
      </c>
      <c r="AH9353">
        <v>1</v>
      </c>
      <c r="AI9353" s="1"/>
      <c r="AJ9353">
        <v>11.6</v>
      </c>
    </row>
    <row r="9354" spans="1:36" x14ac:dyDescent="0.3">
      <c r="A9354">
        <v>66235</v>
      </c>
      <c r="B9354" s="1">
        <v>43963</v>
      </c>
      <c r="C9354">
        <v>44</v>
      </c>
      <c r="D9354">
        <v>249</v>
      </c>
      <c r="E9354">
        <v>11583</v>
      </c>
      <c r="F9354">
        <v>3.66</v>
      </c>
      <c r="G9354">
        <v>1</v>
      </c>
      <c r="H9354">
        <v>1</v>
      </c>
      <c r="I9354">
        <v>1</v>
      </c>
      <c r="J9354">
        <v>1</v>
      </c>
      <c r="K9354">
        <v>5</v>
      </c>
      <c r="L9354" s="1">
        <v>42795</v>
      </c>
      <c r="M9354" s="1">
        <v>42881</v>
      </c>
      <c r="N9354">
        <v>779416</v>
      </c>
      <c r="O9354">
        <v>3</v>
      </c>
      <c r="P9354">
        <v>2016</v>
      </c>
      <c r="Q9354">
        <v>2</v>
      </c>
      <c r="R9354">
        <v>19</v>
      </c>
      <c r="S9354">
        <v>1</v>
      </c>
      <c r="T9354">
        <v>21.98</v>
      </c>
      <c r="V9354">
        <v>3</v>
      </c>
      <c r="W9354">
        <v>2</v>
      </c>
      <c r="Y9354">
        <v>46</v>
      </c>
      <c r="Z9354">
        <v>1</v>
      </c>
      <c r="AA9354" s="1">
        <v>43643</v>
      </c>
      <c r="AB9354">
        <v>1</v>
      </c>
      <c r="AC9354">
        <v>5</v>
      </c>
      <c r="AD9354">
        <v>2</v>
      </c>
      <c r="AE9354" s="2" t="s">
        <v>2</v>
      </c>
      <c r="AF9354" s="2" t="s">
        <v>392</v>
      </c>
      <c r="AG9354">
        <v>201512</v>
      </c>
      <c r="AH9354">
        <v>1</v>
      </c>
      <c r="AI9354" s="1"/>
      <c r="AJ9354">
        <v>11.58</v>
      </c>
    </row>
    <row r="9355" spans="1:36" x14ac:dyDescent="0.3">
      <c r="A9355">
        <v>66239</v>
      </c>
      <c r="B9355" s="1">
        <v>43989</v>
      </c>
      <c r="C9355">
        <v>32</v>
      </c>
      <c r="D9355">
        <v>139</v>
      </c>
      <c r="E9355">
        <v>11584</v>
      </c>
      <c r="F9355">
        <v>13.84</v>
      </c>
      <c r="G9355">
        <v>7</v>
      </c>
      <c r="H9355">
        <v>7</v>
      </c>
      <c r="I9355">
        <v>3</v>
      </c>
      <c r="J9355">
        <v>0</v>
      </c>
      <c r="K9355">
        <v>5</v>
      </c>
      <c r="L9355" s="1">
        <v>39600</v>
      </c>
      <c r="M9355" s="1">
        <v>39633</v>
      </c>
      <c r="N9355">
        <v>779415</v>
      </c>
      <c r="O9355">
        <v>2</v>
      </c>
      <c r="P9355">
        <v>2007</v>
      </c>
      <c r="Q9355">
        <v>1.3</v>
      </c>
      <c r="R9355">
        <v>6</v>
      </c>
      <c r="S9355">
        <v>1</v>
      </c>
      <c r="T9355">
        <v>6.98</v>
      </c>
      <c r="U9355">
        <v>1</v>
      </c>
      <c r="V9355">
        <v>4</v>
      </c>
      <c r="W9355">
        <v>2</v>
      </c>
      <c r="X9355">
        <v>637</v>
      </c>
      <c r="Y9355">
        <v>34</v>
      </c>
      <c r="Z9355">
        <v>3</v>
      </c>
      <c r="AA9355" s="1"/>
      <c r="AB9355">
        <v>1</v>
      </c>
      <c r="AC9355">
        <v>5</v>
      </c>
      <c r="AD9355">
        <v>2</v>
      </c>
      <c r="AE9355" s="2" t="s">
        <v>0</v>
      </c>
      <c r="AF9355" s="2" t="s">
        <v>1303</v>
      </c>
      <c r="AH9355">
        <v>2</v>
      </c>
      <c r="AI9355" s="1"/>
      <c r="AJ9355">
        <v>1.25</v>
      </c>
    </row>
    <row r="9356" spans="1:36" x14ac:dyDescent="0.3">
      <c r="A9356">
        <v>66245</v>
      </c>
      <c r="B9356" s="1">
        <v>44120</v>
      </c>
      <c r="C9356">
        <v>18</v>
      </c>
      <c r="D9356">
        <v>175</v>
      </c>
      <c r="E9356">
        <v>11588</v>
      </c>
      <c r="F9356">
        <v>5.0599999999999996</v>
      </c>
      <c r="G9356">
        <v>1</v>
      </c>
      <c r="H9356">
        <v>1</v>
      </c>
      <c r="I9356">
        <v>1</v>
      </c>
      <c r="J9356">
        <v>0</v>
      </c>
      <c r="K9356">
        <v>5</v>
      </c>
      <c r="L9356" s="1">
        <v>43252</v>
      </c>
      <c r="M9356" s="1">
        <v>43353</v>
      </c>
      <c r="P9356">
        <v>2018</v>
      </c>
      <c r="Q9356">
        <v>2</v>
      </c>
      <c r="R9356">
        <v>13</v>
      </c>
      <c r="S9356">
        <v>1</v>
      </c>
      <c r="T9356">
        <v>51.99</v>
      </c>
      <c r="U9356">
        <v>1</v>
      </c>
      <c r="V9356">
        <v>8</v>
      </c>
      <c r="W9356">
        <v>2</v>
      </c>
      <c r="X9356">
        <v>205</v>
      </c>
      <c r="Y9356">
        <v>23</v>
      </c>
      <c r="Z9356">
        <v>2</v>
      </c>
      <c r="AA9356" s="1"/>
      <c r="AE9356" s="2" t="s">
        <v>26</v>
      </c>
      <c r="AF9356" s="2" t="s">
        <v>319</v>
      </c>
      <c r="AG9356">
        <v>201802</v>
      </c>
      <c r="AH9356">
        <v>2</v>
      </c>
      <c r="AI9356" s="1"/>
      <c r="AJ9356">
        <v>39.979999999999997</v>
      </c>
    </row>
    <row r="9357" spans="1:36" x14ac:dyDescent="0.3">
      <c r="A9357">
        <v>66250</v>
      </c>
      <c r="B9357" s="1">
        <v>44056</v>
      </c>
      <c r="C9357">
        <v>11</v>
      </c>
      <c r="D9357">
        <v>186</v>
      </c>
      <c r="E9357">
        <v>1260</v>
      </c>
      <c r="F9357">
        <v>4.75</v>
      </c>
      <c r="G9357">
        <v>1</v>
      </c>
      <c r="H9357">
        <v>14</v>
      </c>
      <c r="I9357">
        <v>1</v>
      </c>
      <c r="J9357">
        <v>0</v>
      </c>
      <c r="K9357">
        <v>5</v>
      </c>
      <c r="L9357" s="1">
        <v>43252</v>
      </c>
      <c r="M9357" s="1">
        <v>43355</v>
      </c>
      <c r="N9357">
        <v>779412</v>
      </c>
      <c r="O9357">
        <v>2</v>
      </c>
      <c r="P9357">
        <v>2018</v>
      </c>
      <c r="Q9357">
        <v>1.4</v>
      </c>
      <c r="R9357">
        <v>31</v>
      </c>
      <c r="S9357">
        <v>1</v>
      </c>
      <c r="T9357">
        <v>19.649999999999999</v>
      </c>
      <c r="U9357">
        <v>1</v>
      </c>
      <c r="V9357">
        <v>2</v>
      </c>
      <c r="W9357">
        <v>2</v>
      </c>
      <c r="X9357">
        <v>142</v>
      </c>
      <c r="Y9357">
        <v>12</v>
      </c>
      <c r="Z9357">
        <v>2</v>
      </c>
      <c r="AA9357" s="1"/>
      <c r="AB9357">
        <v>2</v>
      </c>
      <c r="AC9357">
        <v>4</v>
      </c>
      <c r="AD9357">
        <v>2</v>
      </c>
      <c r="AE9357" s="2" t="s">
        <v>2</v>
      </c>
      <c r="AF9357" s="2" t="s">
        <v>432</v>
      </c>
      <c r="AG9357">
        <v>201710</v>
      </c>
      <c r="AH9357">
        <v>2</v>
      </c>
      <c r="AI9357" s="1"/>
      <c r="AJ9357">
        <v>13</v>
      </c>
    </row>
    <row r="9358" spans="1:36" x14ac:dyDescent="0.3">
      <c r="A9358">
        <v>66251</v>
      </c>
      <c r="B9358" s="1">
        <v>44089</v>
      </c>
      <c r="C9358">
        <v>11</v>
      </c>
      <c r="D9358">
        <v>186</v>
      </c>
      <c r="E9358">
        <v>1260</v>
      </c>
      <c r="F9358">
        <v>5.24</v>
      </c>
      <c r="G9358">
        <v>1</v>
      </c>
      <c r="H9358">
        <v>7</v>
      </c>
      <c r="I9358">
        <v>1</v>
      </c>
      <c r="J9358">
        <v>1</v>
      </c>
      <c r="K9358">
        <v>5</v>
      </c>
      <c r="L9358" s="1">
        <v>43101</v>
      </c>
      <c r="M9358" s="1">
        <v>43172</v>
      </c>
      <c r="N9358">
        <v>779412</v>
      </c>
      <c r="O9358">
        <v>2</v>
      </c>
      <c r="P9358">
        <v>2018</v>
      </c>
      <c r="Q9358">
        <v>1.4</v>
      </c>
      <c r="R9358">
        <v>31</v>
      </c>
      <c r="S9358">
        <v>1</v>
      </c>
      <c r="T9358">
        <v>19.649999999999999</v>
      </c>
      <c r="U9358">
        <v>1</v>
      </c>
      <c r="V9358">
        <v>2</v>
      </c>
      <c r="W9358">
        <v>2</v>
      </c>
      <c r="X9358">
        <v>142</v>
      </c>
      <c r="Y9358">
        <v>12</v>
      </c>
      <c r="Z9358">
        <v>2</v>
      </c>
      <c r="AA9358" s="1">
        <v>44067</v>
      </c>
      <c r="AB9358">
        <v>2</v>
      </c>
      <c r="AC9358">
        <v>4</v>
      </c>
      <c r="AD9358">
        <v>2</v>
      </c>
      <c r="AE9358" s="2" t="s">
        <v>2</v>
      </c>
      <c r="AF9358" s="2" t="s">
        <v>432</v>
      </c>
      <c r="AG9358">
        <v>201710</v>
      </c>
      <c r="AH9358">
        <v>2</v>
      </c>
      <c r="AI9358" s="1"/>
      <c r="AJ9358">
        <v>13.3</v>
      </c>
    </row>
    <row r="9359" spans="1:36" x14ac:dyDescent="0.3">
      <c r="A9359">
        <v>66252</v>
      </c>
      <c r="B9359" s="1">
        <v>44151</v>
      </c>
      <c r="C9359">
        <v>11</v>
      </c>
      <c r="D9359">
        <v>186</v>
      </c>
      <c r="E9359">
        <v>1260</v>
      </c>
      <c r="F9359">
        <v>1.92</v>
      </c>
      <c r="G9359">
        <v>9</v>
      </c>
      <c r="H9359">
        <v>4</v>
      </c>
      <c r="I9359">
        <v>1</v>
      </c>
      <c r="J9359">
        <v>0</v>
      </c>
      <c r="K9359">
        <v>5</v>
      </c>
      <c r="L9359" s="1">
        <v>43040</v>
      </c>
      <c r="M9359" s="1">
        <v>43109</v>
      </c>
      <c r="N9359">
        <v>779412</v>
      </c>
      <c r="O9359">
        <v>2</v>
      </c>
      <c r="P9359">
        <v>2018</v>
      </c>
      <c r="Q9359">
        <v>1.4</v>
      </c>
      <c r="R9359">
        <v>31</v>
      </c>
      <c r="S9359">
        <v>1</v>
      </c>
      <c r="T9359">
        <v>19.649999999999999</v>
      </c>
      <c r="U9359">
        <v>1</v>
      </c>
      <c r="V9359">
        <v>2</v>
      </c>
      <c r="W9359">
        <v>2</v>
      </c>
      <c r="X9359">
        <v>142</v>
      </c>
      <c r="Y9359">
        <v>12</v>
      </c>
      <c r="Z9359">
        <v>2</v>
      </c>
      <c r="AA9359" s="1"/>
      <c r="AB9359">
        <v>2</v>
      </c>
      <c r="AC9359">
        <v>4</v>
      </c>
      <c r="AD9359">
        <v>2</v>
      </c>
      <c r="AE9359" s="2" t="s">
        <v>2</v>
      </c>
      <c r="AF9359" s="2" t="s">
        <v>432</v>
      </c>
      <c r="AG9359">
        <v>201710</v>
      </c>
      <c r="AH9359">
        <v>2</v>
      </c>
      <c r="AI9359" s="1"/>
      <c r="AJ9359">
        <v>14.38</v>
      </c>
    </row>
    <row r="9360" spans="1:36" x14ac:dyDescent="0.3">
      <c r="A9360">
        <v>66260</v>
      </c>
      <c r="B9360" s="1">
        <v>43938</v>
      </c>
      <c r="C9360">
        <v>11</v>
      </c>
      <c r="D9360">
        <v>186</v>
      </c>
      <c r="E9360">
        <v>1260</v>
      </c>
      <c r="F9360">
        <v>7.63</v>
      </c>
      <c r="G9360">
        <v>3</v>
      </c>
      <c r="H9360">
        <v>1</v>
      </c>
      <c r="I9360">
        <v>1</v>
      </c>
      <c r="J9360">
        <v>0</v>
      </c>
      <c r="K9360">
        <v>5</v>
      </c>
      <c r="L9360" s="1">
        <v>43040</v>
      </c>
      <c r="M9360" s="1">
        <v>43186</v>
      </c>
      <c r="N9360">
        <v>779412</v>
      </c>
      <c r="O9360">
        <v>2</v>
      </c>
      <c r="P9360">
        <v>2018</v>
      </c>
      <c r="Q9360">
        <v>1.4</v>
      </c>
      <c r="R9360">
        <v>31</v>
      </c>
      <c r="S9360">
        <v>1</v>
      </c>
      <c r="T9360">
        <v>19.649999999999999</v>
      </c>
      <c r="U9360">
        <v>1</v>
      </c>
      <c r="V9360">
        <v>2</v>
      </c>
      <c r="W9360">
        <v>2</v>
      </c>
      <c r="X9360">
        <v>142</v>
      </c>
      <c r="Y9360">
        <v>12</v>
      </c>
      <c r="Z9360">
        <v>2</v>
      </c>
      <c r="AA9360" s="1"/>
      <c r="AB9360">
        <v>2</v>
      </c>
      <c r="AC9360">
        <v>4</v>
      </c>
      <c r="AD9360">
        <v>2</v>
      </c>
      <c r="AE9360" s="2" t="s">
        <v>2</v>
      </c>
      <c r="AF9360" s="2" t="s">
        <v>432</v>
      </c>
      <c r="AG9360">
        <v>201710</v>
      </c>
      <c r="AH9360">
        <v>2</v>
      </c>
      <c r="AI9360" s="1"/>
      <c r="AJ9360">
        <v>11.979900000000001</v>
      </c>
    </row>
    <row r="9361" spans="1:36" x14ac:dyDescent="0.3">
      <c r="A9361">
        <v>66261</v>
      </c>
      <c r="B9361" s="1">
        <v>44187</v>
      </c>
      <c r="C9361">
        <v>38</v>
      </c>
      <c r="D9361">
        <v>412</v>
      </c>
      <c r="E9361">
        <v>11590</v>
      </c>
      <c r="F9361">
        <v>8.67</v>
      </c>
      <c r="G9361">
        <v>6</v>
      </c>
      <c r="H9361">
        <v>35</v>
      </c>
      <c r="I9361">
        <v>2</v>
      </c>
      <c r="J9361">
        <v>1</v>
      </c>
      <c r="K9361">
        <v>5</v>
      </c>
      <c r="L9361" s="1">
        <v>41183</v>
      </c>
      <c r="M9361" s="1">
        <v>41220</v>
      </c>
      <c r="N9361">
        <v>779421</v>
      </c>
      <c r="O9361">
        <v>2</v>
      </c>
      <c r="P9361">
        <v>2012</v>
      </c>
      <c r="Q9361">
        <v>1.8</v>
      </c>
      <c r="R9361">
        <v>3</v>
      </c>
      <c r="S9361">
        <v>1</v>
      </c>
      <c r="T9361">
        <v>21.79</v>
      </c>
      <c r="U9361">
        <v>1</v>
      </c>
      <c r="V9361">
        <v>6</v>
      </c>
      <c r="W9361">
        <v>2</v>
      </c>
      <c r="Y9361">
        <v>82</v>
      </c>
      <c r="Z9361">
        <v>2</v>
      </c>
      <c r="AA9361" s="1">
        <v>41802</v>
      </c>
      <c r="AB9361">
        <v>2</v>
      </c>
      <c r="AC9361">
        <v>4</v>
      </c>
      <c r="AD9361">
        <v>3</v>
      </c>
      <c r="AE9361" s="2" t="s">
        <v>2</v>
      </c>
      <c r="AF9361" s="2" t="s">
        <v>821</v>
      </c>
      <c r="AG9361">
        <v>201112</v>
      </c>
      <c r="AH9361">
        <v>2</v>
      </c>
      <c r="AI9361" s="1"/>
      <c r="AJ9361">
        <v>5.3</v>
      </c>
    </row>
    <row r="9362" spans="1:36" x14ac:dyDescent="0.3">
      <c r="A9362">
        <v>66266</v>
      </c>
      <c r="B9362" s="1">
        <v>44300</v>
      </c>
      <c r="C9362">
        <v>38</v>
      </c>
      <c r="D9362">
        <v>412</v>
      </c>
      <c r="E9362">
        <v>11590</v>
      </c>
      <c r="F9362">
        <v>9.77</v>
      </c>
      <c r="G9362">
        <v>6</v>
      </c>
      <c r="H9362">
        <v>1</v>
      </c>
      <c r="I9362">
        <v>2</v>
      </c>
      <c r="J9362">
        <v>0</v>
      </c>
      <c r="K9362">
        <v>5</v>
      </c>
      <c r="L9362" s="1">
        <v>41122</v>
      </c>
      <c r="M9362" s="1">
        <v>41261</v>
      </c>
      <c r="N9362">
        <v>779421</v>
      </c>
      <c r="O9362">
        <v>2</v>
      </c>
      <c r="P9362">
        <v>2012</v>
      </c>
      <c r="Q9362">
        <v>1.8</v>
      </c>
      <c r="R9362">
        <v>3</v>
      </c>
      <c r="S9362">
        <v>1</v>
      </c>
      <c r="T9362">
        <v>21.79</v>
      </c>
      <c r="U9362">
        <v>1</v>
      </c>
      <c r="V9362">
        <v>6</v>
      </c>
      <c r="W9362">
        <v>2</v>
      </c>
      <c r="Y9362">
        <v>38</v>
      </c>
      <c r="Z9362">
        <v>2</v>
      </c>
      <c r="AA9362" s="1"/>
      <c r="AB9362">
        <v>2</v>
      </c>
      <c r="AC9362">
        <v>4</v>
      </c>
      <c r="AD9362">
        <v>3</v>
      </c>
      <c r="AE9362" s="2" t="s">
        <v>2</v>
      </c>
      <c r="AF9362" s="2" t="s">
        <v>821</v>
      </c>
      <c r="AG9362">
        <v>201112</v>
      </c>
      <c r="AH9362">
        <v>1</v>
      </c>
      <c r="AI9362" s="1"/>
      <c r="AJ9362">
        <v>5.58</v>
      </c>
    </row>
    <row r="9363" spans="1:36" x14ac:dyDescent="0.3">
      <c r="A9363">
        <v>66285</v>
      </c>
      <c r="B9363" s="1">
        <v>44151</v>
      </c>
      <c r="C9363">
        <v>20</v>
      </c>
      <c r="D9363">
        <v>95</v>
      </c>
      <c r="E9363">
        <v>11589</v>
      </c>
      <c r="F9363">
        <v>6.66</v>
      </c>
      <c r="G9363">
        <v>2</v>
      </c>
      <c r="H9363">
        <v>11</v>
      </c>
      <c r="I9363">
        <v>1</v>
      </c>
      <c r="J9363">
        <v>1</v>
      </c>
      <c r="K9363">
        <v>5</v>
      </c>
      <c r="L9363" s="1">
        <v>42948</v>
      </c>
      <c r="M9363" s="1">
        <v>43008</v>
      </c>
      <c r="N9363">
        <v>779412</v>
      </c>
      <c r="O9363">
        <v>2</v>
      </c>
      <c r="P9363">
        <v>2017</v>
      </c>
      <c r="Q9363">
        <v>2</v>
      </c>
      <c r="R9363">
        <v>19</v>
      </c>
      <c r="S9363">
        <v>1</v>
      </c>
      <c r="T9363">
        <v>45.98</v>
      </c>
      <c r="U9363">
        <v>1</v>
      </c>
      <c r="V9363">
        <v>8</v>
      </c>
      <c r="W9363">
        <v>2</v>
      </c>
      <c r="X9363">
        <v>91</v>
      </c>
      <c r="Y9363">
        <v>21</v>
      </c>
      <c r="Z9363">
        <v>2</v>
      </c>
      <c r="AA9363" s="1">
        <v>44006</v>
      </c>
      <c r="AB9363">
        <v>2</v>
      </c>
      <c r="AC9363">
        <v>4</v>
      </c>
      <c r="AD9363">
        <v>3</v>
      </c>
      <c r="AE9363" s="2" t="s">
        <v>296</v>
      </c>
      <c r="AF9363" s="2" t="s">
        <v>1557</v>
      </c>
      <c r="AG9363">
        <v>201611</v>
      </c>
      <c r="AH9363">
        <v>1</v>
      </c>
      <c r="AI9363" s="1"/>
      <c r="AJ9363">
        <v>33.299999999999997</v>
      </c>
    </row>
    <row r="9364" spans="1:36" x14ac:dyDescent="0.3">
      <c r="A9364">
        <v>66293</v>
      </c>
      <c r="B9364" s="1">
        <v>43986</v>
      </c>
      <c r="C9364">
        <v>11</v>
      </c>
      <c r="D9364">
        <v>238</v>
      </c>
      <c r="E9364">
        <v>11593</v>
      </c>
      <c r="F9364">
        <v>2.38</v>
      </c>
      <c r="G9364">
        <v>6</v>
      </c>
      <c r="H9364">
        <v>1</v>
      </c>
      <c r="I9364">
        <v>1</v>
      </c>
      <c r="J9364">
        <v>0</v>
      </c>
      <c r="K9364">
        <v>5</v>
      </c>
      <c r="L9364" s="1">
        <v>42005</v>
      </c>
      <c r="M9364" s="1">
        <v>42152</v>
      </c>
      <c r="P9364">
        <v>2015</v>
      </c>
      <c r="Q9364">
        <v>2</v>
      </c>
      <c r="R9364">
        <v>13</v>
      </c>
      <c r="S9364">
        <v>1</v>
      </c>
      <c r="T9364">
        <v>48.59</v>
      </c>
      <c r="U9364">
        <v>1</v>
      </c>
      <c r="V9364">
        <v>3</v>
      </c>
      <c r="W9364">
        <v>2</v>
      </c>
      <c r="Y9364">
        <v>12</v>
      </c>
      <c r="Z9364">
        <v>1</v>
      </c>
      <c r="AA9364" s="1"/>
      <c r="AE9364" s="2" t="s">
        <v>2</v>
      </c>
      <c r="AF9364" s="2" t="s">
        <v>229</v>
      </c>
      <c r="AG9364">
        <v>201412</v>
      </c>
      <c r="AH9364">
        <v>2</v>
      </c>
      <c r="AI9364" s="1"/>
      <c r="AJ9364">
        <v>21</v>
      </c>
    </row>
    <row r="9365" spans="1:36" x14ac:dyDescent="0.3">
      <c r="A9365">
        <v>66295</v>
      </c>
      <c r="B9365" s="1">
        <v>44161</v>
      </c>
      <c r="C9365">
        <v>11</v>
      </c>
      <c r="D9365">
        <v>238</v>
      </c>
      <c r="E9365">
        <v>11593</v>
      </c>
      <c r="F9365">
        <v>11.75</v>
      </c>
      <c r="G9365">
        <v>6</v>
      </c>
      <c r="H9365">
        <v>1</v>
      </c>
      <c r="I9365">
        <v>2</v>
      </c>
      <c r="J9365">
        <v>0</v>
      </c>
      <c r="K9365">
        <v>5</v>
      </c>
      <c r="L9365" s="1">
        <v>41974</v>
      </c>
      <c r="M9365" s="1">
        <v>42076</v>
      </c>
      <c r="P9365">
        <v>2015</v>
      </c>
      <c r="Q9365">
        <v>2</v>
      </c>
      <c r="R9365">
        <v>13</v>
      </c>
      <c r="S9365">
        <v>1</v>
      </c>
      <c r="T9365">
        <v>48.59</v>
      </c>
      <c r="V9365">
        <v>3</v>
      </c>
      <c r="W9365">
        <v>2</v>
      </c>
      <c r="Y9365">
        <v>12</v>
      </c>
      <c r="Z9365">
        <v>1</v>
      </c>
      <c r="AA9365" s="1"/>
      <c r="AE9365" s="2" t="s">
        <v>2</v>
      </c>
      <c r="AF9365" s="2" t="s">
        <v>229</v>
      </c>
      <c r="AG9365">
        <v>201412</v>
      </c>
      <c r="AH9365">
        <v>1</v>
      </c>
      <c r="AI9365" s="1"/>
      <c r="AJ9365">
        <v>22.68</v>
      </c>
    </row>
    <row r="9366" spans="1:36" x14ac:dyDescent="0.3">
      <c r="A9366">
        <v>66297</v>
      </c>
      <c r="B9366" s="1">
        <v>44150</v>
      </c>
      <c r="C9366">
        <v>11</v>
      </c>
      <c r="D9366">
        <v>238</v>
      </c>
      <c r="E9366">
        <v>11593</v>
      </c>
      <c r="F9366">
        <v>4.54</v>
      </c>
      <c r="G9366">
        <v>1</v>
      </c>
      <c r="H9366">
        <v>1</v>
      </c>
      <c r="I9366">
        <v>1</v>
      </c>
      <c r="J9366">
        <v>2</v>
      </c>
      <c r="K9366">
        <v>5</v>
      </c>
      <c r="L9366" s="1">
        <v>42248</v>
      </c>
      <c r="M9366" s="1">
        <v>42404</v>
      </c>
      <c r="P9366">
        <v>2015</v>
      </c>
      <c r="Q9366">
        <v>2</v>
      </c>
      <c r="R9366">
        <v>13</v>
      </c>
      <c r="S9366">
        <v>1</v>
      </c>
      <c r="T9366">
        <v>48.59</v>
      </c>
      <c r="V9366">
        <v>3</v>
      </c>
      <c r="W9366">
        <v>2</v>
      </c>
      <c r="Y9366">
        <v>12</v>
      </c>
      <c r="Z9366">
        <v>1</v>
      </c>
      <c r="AA9366" s="1">
        <v>43595</v>
      </c>
      <c r="AE9366" s="2" t="s">
        <v>2</v>
      </c>
      <c r="AF9366" s="2" t="s">
        <v>229</v>
      </c>
      <c r="AG9366">
        <v>201412</v>
      </c>
      <c r="AH9366">
        <v>2</v>
      </c>
      <c r="AI9366" s="1"/>
      <c r="AJ9366">
        <v>24.56</v>
      </c>
    </row>
    <row r="9367" spans="1:36" x14ac:dyDescent="0.3">
      <c r="A9367">
        <v>66303</v>
      </c>
      <c r="B9367" s="1">
        <v>44285</v>
      </c>
      <c r="C9367">
        <v>3</v>
      </c>
      <c r="D9367">
        <v>321</v>
      </c>
      <c r="E9367">
        <v>974</v>
      </c>
      <c r="F9367">
        <v>6.25</v>
      </c>
      <c r="G9367">
        <v>6</v>
      </c>
      <c r="H9367">
        <v>4</v>
      </c>
      <c r="I9367">
        <v>2</v>
      </c>
      <c r="J9367">
        <v>0</v>
      </c>
      <c r="K9367">
        <v>5</v>
      </c>
      <c r="L9367" s="1">
        <v>41000</v>
      </c>
      <c r="M9367" s="1">
        <v>41150</v>
      </c>
      <c r="N9367">
        <v>779416</v>
      </c>
      <c r="O9367">
        <v>3</v>
      </c>
      <c r="P9367">
        <v>2012</v>
      </c>
      <c r="Q9367">
        <v>2</v>
      </c>
      <c r="R9367">
        <v>9</v>
      </c>
      <c r="S9367">
        <v>1</v>
      </c>
      <c r="T9367">
        <v>31.68</v>
      </c>
      <c r="U9367">
        <v>1</v>
      </c>
      <c r="V9367">
        <v>3</v>
      </c>
      <c r="W9367">
        <v>2</v>
      </c>
      <c r="Y9367">
        <v>81</v>
      </c>
      <c r="Z9367">
        <v>1</v>
      </c>
      <c r="AA9367" s="1"/>
      <c r="AB9367">
        <v>2</v>
      </c>
      <c r="AC9367">
        <v>5</v>
      </c>
      <c r="AD9367">
        <v>2</v>
      </c>
      <c r="AE9367" s="2" t="s">
        <v>2</v>
      </c>
      <c r="AF9367" s="2" t="s">
        <v>353</v>
      </c>
      <c r="AG9367">
        <v>201206</v>
      </c>
      <c r="AH9367">
        <v>2</v>
      </c>
      <c r="AI9367" s="1"/>
      <c r="AJ9367">
        <v>8.9799000000000007</v>
      </c>
    </row>
    <row r="9368" spans="1:36" x14ac:dyDescent="0.3">
      <c r="A9368">
        <v>66320</v>
      </c>
      <c r="B9368" s="1">
        <v>43927</v>
      </c>
      <c r="C9368">
        <v>3</v>
      </c>
      <c r="D9368">
        <v>321</v>
      </c>
      <c r="E9368">
        <v>974</v>
      </c>
      <c r="F9368">
        <v>7.72</v>
      </c>
      <c r="G9368">
        <v>1</v>
      </c>
      <c r="H9368">
        <v>1</v>
      </c>
      <c r="I9368">
        <v>2</v>
      </c>
      <c r="J9368">
        <v>0</v>
      </c>
      <c r="K9368">
        <v>5</v>
      </c>
      <c r="L9368" s="1">
        <v>41548</v>
      </c>
      <c r="M9368" s="1">
        <v>41703</v>
      </c>
      <c r="N9368">
        <v>779412</v>
      </c>
      <c r="O9368">
        <v>3</v>
      </c>
      <c r="P9368">
        <v>2012</v>
      </c>
      <c r="Q9368">
        <v>2</v>
      </c>
      <c r="R9368">
        <v>9</v>
      </c>
      <c r="S9368">
        <v>1</v>
      </c>
      <c r="T9368">
        <v>31.68</v>
      </c>
      <c r="U9368">
        <v>1</v>
      </c>
      <c r="V9368">
        <v>3</v>
      </c>
      <c r="W9368">
        <v>2</v>
      </c>
      <c r="Y9368">
        <v>81</v>
      </c>
      <c r="Z9368">
        <v>1</v>
      </c>
      <c r="AA9368" s="1"/>
      <c r="AB9368">
        <v>2</v>
      </c>
      <c r="AC9368">
        <v>5</v>
      </c>
      <c r="AD9368">
        <v>2</v>
      </c>
      <c r="AE9368" s="2" t="s">
        <v>2</v>
      </c>
      <c r="AF9368" s="2" t="s">
        <v>353</v>
      </c>
      <c r="AG9368">
        <v>201206</v>
      </c>
      <c r="AH9368">
        <v>2</v>
      </c>
      <c r="AI9368" s="1"/>
      <c r="AJ9368">
        <v>11.6</v>
      </c>
    </row>
    <row r="9369" spans="1:36" x14ac:dyDescent="0.3">
      <c r="A9369">
        <v>66328</v>
      </c>
      <c r="B9369" s="1">
        <v>44309</v>
      </c>
      <c r="C9369">
        <v>11</v>
      </c>
      <c r="D9369">
        <v>320</v>
      </c>
      <c r="E9369">
        <v>11598</v>
      </c>
      <c r="F9369">
        <v>5.79</v>
      </c>
      <c r="G9369">
        <v>5</v>
      </c>
      <c r="H9369">
        <v>3</v>
      </c>
      <c r="I9369">
        <v>2</v>
      </c>
      <c r="J9369">
        <v>0</v>
      </c>
      <c r="K9369">
        <v>4</v>
      </c>
      <c r="L9369" s="1">
        <v>40575</v>
      </c>
      <c r="M9369" s="1">
        <v>40668</v>
      </c>
      <c r="N9369">
        <v>779412</v>
      </c>
      <c r="O9369">
        <v>3</v>
      </c>
      <c r="P9369">
        <v>2010</v>
      </c>
      <c r="Q9369">
        <v>2</v>
      </c>
      <c r="R9369">
        <v>2</v>
      </c>
      <c r="S9369">
        <v>1</v>
      </c>
      <c r="T9369">
        <v>52.8</v>
      </c>
      <c r="U9369">
        <v>1</v>
      </c>
      <c r="V9369">
        <v>6</v>
      </c>
      <c r="W9369">
        <v>2</v>
      </c>
      <c r="Y9369">
        <v>39</v>
      </c>
      <c r="Z9369">
        <v>4</v>
      </c>
      <c r="AA9369" s="1"/>
      <c r="AB9369">
        <v>2</v>
      </c>
      <c r="AC9369">
        <v>5</v>
      </c>
      <c r="AD9369">
        <v>2</v>
      </c>
      <c r="AE9369" s="2" t="s">
        <v>2</v>
      </c>
      <c r="AF9369" s="2" t="s">
        <v>1035</v>
      </c>
      <c r="AG9369">
        <v>201005</v>
      </c>
      <c r="AH9369">
        <v>1</v>
      </c>
      <c r="AI9369" s="1">
        <v>53440</v>
      </c>
      <c r="AJ9369">
        <v>11.78</v>
      </c>
    </row>
    <row r="9370" spans="1:36" x14ac:dyDescent="0.3">
      <c r="A9370">
        <v>66333</v>
      </c>
      <c r="B9370" s="1">
        <v>44398</v>
      </c>
      <c r="C9370">
        <v>8</v>
      </c>
      <c r="D9370">
        <v>101</v>
      </c>
      <c r="E9370">
        <v>11599</v>
      </c>
      <c r="F9370">
        <v>6.73</v>
      </c>
      <c r="G9370">
        <v>2</v>
      </c>
      <c r="H9370">
        <v>1</v>
      </c>
      <c r="I9370">
        <v>1</v>
      </c>
      <c r="J9370">
        <v>1</v>
      </c>
      <c r="K9370">
        <v>5</v>
      </c>
      <c r="L9370" s="1">
        <v>43070</v>
      </c>
      <c r="M9370" s="1">
        <v>43185</v>
      </c>
      <c r="N9370">
        <v>779412</v>
      </c>
      <c r="O9370">
        <v>2</v>
      </c>
      <c r="P9370">
        <v>2018</v>
      </c>
      <c r="Q9370">
        <v>1.8</v>
      </c>
      <c r="R9370">
        <v>7</v>
      </c>
      <c r="S9370">
        <v>1</v>
      </c>
      <c r="T9370">
        <v>20.99</v>
      </c>
      <c r="U9370">
        <v>1</v>
      </c>
      <c r="V9370">
        <v>6</v>
      </c>
      <c r="W9370">
        <v>2</v>
      </c>
      <c r="X9370">
        <v>106</v>
      </c>
      <c r="Y9370">
        <v>8</v>
      </c>
      <c r="Z9370">
        <v>2</v>
      </c>
      <c r="AA9370" s="1">
        <v>44390</v>
      </c>
      <c r="AB9370">
        <v>2</v>
      </c>
      <c r="AC9370">
        <v>4</v>
      </c>
      <c r="AD9370">
        <v>3</v>
      </c>
      <c r="AE9370" s="2" t="s">
        <v>2</v>
      </c>
      <c r="AF9370" s="2" t="s">
        <v>79</v>
      </c>
      <c r="AG9370">
        <v>201709</v>
      </c>
      <c r="AH9370">
        <v>1</v>
      </c>
      <c r="AI9370" s="1"/>
      <c r="AJ9370">
        <v>13.8</v>
      </c>
    </row>
    <row r="9371" spans="1:36" x14ac:dyDescent="0.3">
      <c r="A9371">
        <v>66334</v>
      </c>
      <c r="B9371" s="1">
        <v>44387</v>
      </c>
      <c r="C9371">
        <v>8</v>
      </c>
      <c r="D9371">
        <v>101</v>
      </c>
      <c r="E9371">
        <v>11599</v>
      </c>
      <c r="F9371">
        <v>6.77</v>
      </c>
      <c r="G9371">
        <v>2</v>
      </c>
      <c r="H9371">
        <v>1</v>
      </c>
      <c r="I9371">
        <v>1</v>
      </c>
      <c r="J9371">
        <v>0</v>
      </c>
      <c r="K9371">
        <v>5</v>
      </c>
      <c r="L9371" s="1">
        <v>43070</v>
      </c>
      <c r="M9371" s="1">
        <v>43185</v>
      </c>
      <c r="N9371">
        <v>779412</v>
      </c>
      <c r="O9371">
        <v>2</v>
      </c>
      <c r="P9371">
        <v>2018</v>
      </c>
      <c r="Q9371">
        <v>1.8</v>
      </c>
      <c r="R9371">
        <v>7</v>
      </c>
      <c r="S9371">
        <v>1</v>
      </c>
      <c r="T9371">
        <v>20.99</v>
      </c>
      <c r="U9371">
        <v>1</v>
      </c>
      <c r="V9371">
        <v>6</v>
      </c>
      <c r="W9371">
        <v>2</v>
      </c>
      <c r="X9371">
        <v>106</v>
      </c>
      <c r="Y9371">
        <v>8</v>
      </c>
      <c r="Z9371">
        <v>2</v>
      </c>
      <c r="AA9371" s="1"/>
      <c r="AB9371">
        <v>2</v>
      </c>
      <c r="AC9371">
        <v>4</v>
      </c>
      <c r="AD9371">
        <v>3</v>
      </c>
      <c r="AE9371" s="2" t="s">
        <v>2</v>
      </c>
      <c r="AF9371" s="2" t="s">
        <v>79</v>
      </c>
      <c r="AG9371">
        <v>201709</v>
      </c>
      <c r="AH9371">
        <v>2</v>
      </c>
      <c r="AI9371" s="1"/>
      <c r="AJ9371">
        <v>13.75</v>
      </c>
    </row>
    <row r="9372" spans="1:36" x14ac:dyDescent="0.3">
      <c r="A9372">
        <v>66337</v>
      </c>
      <c r="B9372" s="1">
        <v>44210</v>
      </c>
      <c r="C9372">
        <v>8</v>
      </c>
      <c r="D9372">
        <v>101</v>
      </c>
      <c r="E9372">
        <v>11599</v>
      </c>
      <c r="F9372">
        <v>6.37</v>
      </c>
      <c r="G9372">
        <v>2</v>
      </c>
      <c r="H9372">
        <v>3</v>
      </c>
      <c r="I9372">
        <v>1</v>
      </c>
      <c r="J9372">
        <v>1</v>
      </c>
      <c r="K9372">
        <v>5</v>
      </c>
      <c r="L9372" s="1">
        <v>43009</v>
      </c>
      <c r="M9372" s="1">
        <v>43129</v>
      </c>
      <c r="N9372">
        <v>779412</v>
      </c>
      <c r="O9372">
        <v>2</v>
      </c>
      <c r="P9372">
        <v>2018</v>
      </c>
      <c r="Q9372">
        <v>1.8</v>
      </c>
      <c r="R9372">
        <v>31</v>
      </c>
      <c r="S9372">
        <v>1</v>
      </c>
      <c r="T9372">
        <v>20.99</v>
      </c>
      <c r="U9372">
        <v>1</v>
      </c>
      <c r="V9372">
        <v>6</v>
      </c>
      <c r="W9372">
        <v>2</v>
      </c>
      <c r="Y9372">
        <v>8</v>
      </c>
      <c r="Z9372">
        <v>2</v>
      </c>
      <c r="AA9372" s="1">
        <v>43808</v>
      </c>
      <c r="AB9372">
        <v>2</v>
      </c>
      <c r="AC9372">
        <v>4</v>
      </c>
      <c r="AD9372">
        <v>3</v>
      </c>
      <c r="AE9372" s="2" t="s">
        <v>2</v>
      </c>
      <c r="AF9372" s="2" t="s">
        <v>79</v>
      </c>
      <c r="AG9372">
        <v>201709</v>
      </c>
      <c r="AH9372">
        <v>2</v>
      </c>
      <c r="AI9372" s="1">
        <v>44195</v>
      </c>
      <c r="AJ9372">
        <v>12.8</v>
      </c>
    </row>
    <row r="9373" spans="1:36" x14ac:dyDescent="0.3">
      <c r="A9373">
        <v>66339</v>
      </c>
      <c r="B9373" s="1">
        <v>44319</v>
      </c>
      <c r="C9373">
        <v>3</v>
      </c>
      <c r="D9373">
        <v>137</v>
      </c>
      <c r="E9373">
        <v>11601</v>
      </c>
      <c r="F9373">
        <v>20.43</v>
      </c>
      <c r="G9373">
        <v>7</v>
      </c>
      <c r="H9373">
        <v>5</v>
      </c>
      <c r="I9373">
        <v>2</v>
      </c>
      <c r="J9373">
        <v>1</v>
      </c>
      <c r="K9373">
        <v>5</v>
      </c>
      <c r="L9373" s="1">
        <v>41030</v>
      </c>
      <c r="M9373" s="1">
        <v>41578</v>
      </c>
      <c r="N9373">
        <v>779413</v>
      </c>
      <c r="O9373">
        <v>1</v>
      </c>
      <c r="P9373">
        <v>2012</v>
      </c>
      <c r="Q9373">
        <v>2</v>
      </c>
      <c r="R9373">
        <v>10</v>
      </c>
      <c r="S9373">
        <v>1</v>
      </c>
      <c r="T9373">
        <v>16.29</v>
      </c>
      <c r="U9373">
        <v>1</v>
      </c>
      <c r="V9373">
        <v>2</v>
      </c>
      <c r="W9373">
        <v>2</v>
      </c>
      <c r="Y9373">
        <v>3</v>
      </c>
      <c r="Z9373">
        <v>3</v>
      </c>
      <c r="AA9373" s="1">
        <v>43621</v>
      </c>
      <c r="AB9373">
        <v>1</v>
      </c>
      <c r="AC9373">
        <v>5</v>
      </c>
      <c r="AD9373">
        <v>3</v>
      </c>
      <c r="AE9373" s="2" t="s">
        <v>2</v>
      </c>
      <c r="AF9373" s="2" t="s">
        <v>159</v>
      </c>
      <c r="AG9373">
        <v>201202</v>
      </c>
      <c r="AH9373">
        <v>1</v>
      </c>
      <c r="AI9373" s="1"/>
      <c r="AJ9373">
        <v>4.38</v>
      </c>
    </row>
    <row r="9374" spans="1:36" x14ac:dyDescent="0.3">
      <c r="A9374">
        <v>66349</v>
      </c>
      <c r="B9374" s="1">
        <v>43962</v>
      </c>
      <c r="C9374">
        <v>12</v>
      </c>
      <c r="D9374">
        <v>92</v>
      </c>
      <c r="E9374">
        <v>11606</v>
      </c>
      <c r="F9374">
        <v>1.22</v>
      </c>
      <c r="G9374">
        <v>5</v>
      </c>
      <c r="H9374">
        <v>5</v>
      </c>
      <c r="I9374">
        <v>1</v>
      </c>
      <c r="J9374">
        <v>0</v>
      </c>
      <c r="K9374">
        <v>5</v>
      </c>
      <c r="L9374" s="1">
        <v>43556</v>
      </c>
      <c r="M9374" s="1">
        <v>43590</v>
      </c>
      <c r="P9374">
        <v>2018</v>
      </c>
      <c r="Q9374">
        <v>1.5</v>
      </c>
      <c r="R9374">
        <v>11</v>
      </c>
      <c r="S9374">
        <v>1</v>
      </c>
      <c r="T9374">
        <v>18.98</v>
      </c>
      <c r="U9374">
        <v>1</v>
      </c>
      <c r="V9374">
        <v>6</v>
      </c>
      <c r="W9374">
        <v>2</v>
      </c>
      <c r="X9374">
        <v>588</v>
      </c>
      <c r="Y9374">
        <v>16</v>
      </c>
      <c r="Z9374">
        <v>2</v>
      </c>
      <c r="AA9374" s="1"/>
      <c r="AE9374" s="2" t="s">
        <v>2</v>
      </c>
      <c r="AF9374" s="2" t="s">
        <v>87</v>
      </c>
      <c r="AG9374">
        <v>201804</v>
      </c>
      <c r="AH9374">
        <v>1</v>
      </c>
      <c r="AI9374" s="1"/>
      <c r="AJ9374">
        <v>16.8</v>
      </c>
    </row>
    <row r="9375" spans="1:36" x14ac:dyDescent="0.3">
      <c r="A9375">
        <v>66361</v>
      </c>
      <c r="B9375" s="1">
        <v>43978</v>
      </c>
      <c r="C9375">
        <v>3</v>
      </c>
      <c r="D9375">
        <v>133</v>
      </c>
      <c r="E9375">
        <v>11607</v>
      </c>
      <c r="F9375">
        <v>2.97</v>
      </c>
      <c r="G9375">
        <v>1</v>
      </c>
      <c r="H9375">
        <v>4</v>
      </c>
      <c r="I9375">
        <v>1</v>
      </c>
      <c r="J9375">
        <v>0</v>
      </c>
      <c r="K9375">
        <v>5</v>
      </c>
      <c r="L9375" s="1">
        <v>43070</v>
      </c>
      <c r="M9375" s="1">
        <v>43111</v>
      </c>
      <c r="P9375">
        <v>2018</v>
      </c>
      <c r="Q9375">
        <v>1.5</v>
      </c>
      <c r="R9375">
        <v>3</v>
      </c>
      <c r="S9375">
        <v>1</v>
      </c>
      <c r="T9375">
        <v>19.28</v>
      </c>
      <c r="U9375">
        <v>1</v>
      </c>
      <c r="V9375">
        <v>6</v>
      </c>
      <c r="W9375">
        <v>2</v>
      </c>
      <c r="Y9375">
        <v>3</v>
      </c>
      <c r="Z9375">
        <v>2</v>
      </c>
      <c r="AA9375" s="1"/>
      <c r="AE9375" s="2" t="s">
        <v>2</v>
      </c>
      <c r="AF9375" s="2" t="s">
        <v>334</v>
      </c>
      <c r="AG9375">
        <v>201804</v>
      </c>
      <c r="AH9375">
        <v>2</v>
      </c>
      <c r="AI9375" s="1">
        <v>50552</v>
      </c>
      <c r="AJ9375">
        <v>12.7</v>
      </c>
    </row>
    <row r="9376" spans="1:36" x14ac:dyDescent="0.3">
      <c r="A9376">
        <v>66362</v>
      </c>
      <c r="B9376" s="1">
        <v>44037</v>
      </c>
      <c r="C9376">
        <v>12</v>
      </c>
      <c r="D9376">
        <v>92</v>
      </c>
      <c r="E9376">
        <v>11606</v>
      </c>
      <c r="F9376">
        <v>3.63</v>
      </c>
      <c r="G9376">
        <v>1</v>
      </c>
      <c r="H9376">
        <v>19</v>
      </c>
      <c r="I9376">
        <v>1</v>
      </c>
      <c r="J9376">
        <v>0</v>
      </c>
      <c r="K9376">
        <v>5</v>
      </c>
      <c r="L9376" s="1">
        <v>43344</v>
      </c>
      <c r="M9376" s="1">
        <v>43403</v>
      </c>
      <c r="P9376">
        <v>2018</v>
      </c>
      <c r="Q9376">
        <v>1.5</v>
      </c>
      <c r="R9376">
        <v>11</v>
      </c>
      <c r="S9376">
        <v>1</v>
      </c>
      <c r="T9376">
        <v>18.98</v>
      </c>
      <c r="U9376">
        <v>1</v>
      </c>
      <c r="V9376">
        <v>6</v>
      </c>
      <c r="W9376">
        <v>2</v>
      </c>
      <c r="X9376">
        <v>588</v>
      </c>
      <c r="Y9376">
        <v>16</v>
      </c>
      <c r="Z9376">
        <v>2</v>
      </c>
      <c r="AA9376" s="1"/>
      <c r="AE9376" s="2" t="s">
        <v>2</v>
      </c>
      <c r="AF9376" s="2" t="s">
        <v>87</v>
      </c>
      <c r="AG9376">
        <v>201804</v>
      </c>
      <c r="AH9376">
        <v>2</v>
      </c>
      <c r="AI9376" s="1"/>
      <c r="AJ9376">
        <v>15.5</v>
      </c>
    </row>
    <row r="9377" spans="1:36" x14ac:dyDescent="0.3">
      <c r="A9377">
        <v>66365</v>
      </c>
      <c r="B9377" s="1">
        <v>44152</v>
      </c>
      <c r="C9377">
        <v>12</v>
      </c>
      <c r="D9377">
        <v>92</v>
      </c>
      <c r="E9377">
        <v>11606</v>
      </c>
      <c r="F9377">
        <v>2.46</v>
      </c>
      <c r="G9377">
        <v>2</v>
      </c>
      <c r="H9377">
        <v>1</v>
      </c>
      <c r="I9377">
        <v>1</v>
      </c>
      <c r="J9377">
        <v>1</v>
      </c>
      <c r="K9377">
        <v>5</v>
      </c>
      <c r="L9377" s="1">
        <v>43466</v>
      </c>
      <c r="M9377" s="1">
        <v>43497</v>
      </c>
      <c r="P9377">
        <v>2018</v>
      </c>
      <c r="Q9377">
        <v>1.5</v>
      </c>
      <c r="R9377">
        <v>11</v>
      </c>
      <c r="S9377">
        <v>1</v>
      </c>
      <c r="T9377">
        <v>18.98</v>
      </c>
      <c r="U9377">
        <v>1</v>
      </c>
      <c r="V9377">
        <v>6</v>
      </c>
      <c r="W9377">
        <v>2</v>
      </c>
      <c r="X9377">
        <v>588</v>
      </c>
      <c r="Y9377">
        <v>16</v>
      </c>
      <c r="Z9377">
        <v>2</v>
      </c>
      <c r="AA9377" s="1">
        <v>43598</v>
      </c>
      <c r="AE9377" s="2" t="s">
        <v>2</v>
      </c>
      <c r="AF9377" s="2" t="s">
        <v>87</v>
      </c>
      <c r="AG9377">
        <v>201804</v>
      </c>
      <c r="AH9377">
        <v>2</v>
      </c>
      <c r="AI9377" s="1"/>
      <c r="AJ9377">
        <v>15.98</v>
      </c>
    </row>
    <row r="9378" spans="1:36" x14ac:dyDescent="0.3">
      <c r="A9378">
        <v>66369</v>
      </c>
      <c r="B9378" s="1">
        <v>43936</v>
      </c>
      <c r="C9378">
        <v>3</v>
      </c>
      <c r="D9378">
        <v>133</v>
      </c>
      <c r="E9378">
        <v>11608</v>
      </c>
      <c r="F9378">
        <v>4.09</v>
      </c>
      <c r="G9378">
        <v>1</v>
      </c>
      <c r="H9378">
        <v>17</v>
      </c>
      <c r="I9378">
        <v>1</v>
      </c>
      <c r="J9378">
        <v>1</v>
      </c>
      <c r="K9378">
        <v>5</v>
      </c>
      <c r="L9378" s="1">
        <v>42856</v>
      </c>
      <c r="M9378" s="1">
        <v>42958</v>
      </c>
      <c r="P9378">
        <v>2017</v>
      </c>
      <c r="Q9378">
        <v>2</v>
      </c>
      <c r="R9378">
        <v>3</v>
      </c>
      <c r="S9378">
        <v>1</v>
      </c>
      <c r="T9378">
        <v>22.68</v>
      </c>
      <c r="U9378">
        <v>1</v>
      </c>
      <c r="V9378">
        <v>6</v>
      </c>
      <c r="W9378">
        <v>2</v>
      </c>
      <c r="Y9378">
        <v>3</v>
      </c>
      <c r="Z9378">
        <v>2</v>
      </c>
      <c r="AA9378" s="1">
        <v>43578</v>
      </c>
      <c r="AE9378" s="2" t="s">
        <v>2</v>
      </c>
      <c r="AF9378" s="2" t="s">
        <v>334</v>
      </c>
      <c r="AG9378">
        <v>201712</v>
      </c>
      <c r="AH9378">
        <v>1</v>
      </c>
      <c r="AI9378" s="1"/>
      <c r="AJ9378">
        <v>12.99</v>
      </c>
    </row>
    <row r="9379" spans="1:36" x14ac:dyDescent="0.3">
      <c r="A9379">
        <v>66370</v>
      </c>
      <c r="B9379" s="1">
        <v>44023</v>
      </c>
      <c r="C9379">
        <v>3</v>
      </c>
      <c r="D9379">
        <v>133</v>
      </c>
      <c r="E9379">
        <v>11607</v>
      </c>
      <c r="F9379">
        <v>4.03</v>
      </c>
      <c r="G9379">
        <v>3</v>
      </c>
      <c r="H9379">
        <v>7</v>
      </c>
      <c r="I9379">
        <v>1</v>
      </c>
      <c r="J9379">
        <v>0</v>
      </c>
      <c r="K9379">
        <v>5</v>
      </c>
      <c r="L9379" s="1">
        <v>43191</v>
      </c>
      <c r="M9379" s="1">
        <v>43245</v>
      </c>
      <c r="P9379">
        <v>2018</v>
      </c>
      <c r="Q9379">
        <v>1.5</v>
      </c>
      <c r="R9379">
        <v>3</v>
      </c>
      <c r="S9379">
        <v>1</v>
      </c>
      <c r="T9379">
        <v>19.28</v>
      </c>
      <c r="U9379">
        <v>1</v>
      </c>
      <c r="V9379">
        <v>6</v>
      </c>
      <c r="W9379">
        <v>2</v>
      </c>
      <c r="Y9379">
        <v>3</v>
      </c>
      <c r="Z9379">
        <v>2</v>
      </c>
      <c r="AA9379" s="1"/>
      <c r="AE9379" s="2" t="s">
        <v>2</v>
      </c>
      <c r="AF9379" s="2" t="s">
        <v>334</v>
      </c>
      <c r="AG9379">
        <v>201804</v>
      </c>
      <c r="AH9379">
        <v>1</v>
      </c>
      <c r="AI9379" s="1"/>
      <c r="AJ9379">
        <v>12.98</v>
      </c>
    </row>
    <row r="9380" spans="1:36" x14ac:dyDescent="0.3">
      <c r="A9380">
        <v>66371</v>
      </c>
      <c r="B9380" s="1">
        <v>44096</v>
      </c>
      <c r="C9380">
        <v>12</v>
      </c>
      <c r="D9380">
        <v>92</v>
      </c>
      <c r="E9380">
        <v>11606</v>
      </c>
      <c r="F9380">
        <v>2.3199999999999998</v>
      </c>
      <c r="G9380">
        <v>2</v>
      </c>
      <c r="H9380">
        <v>1</v>
      </c>
      <c r="I9380">
        <v>1</v>
      </c>
      <c r="J9380">
        <v>0</v>
      </c>
      <c r="K9380">
        <v>5</v>
      </c>
      <c r="L9380" s="1">
        <v>43525</v>
      </c>
      <c r="M9380" s="1">
        <v>43566</v>
      </c>
      <c r="P9380">
        <v>2018</v>
      </c>
      <c r="Q9380">
        <v>1.5</v>
      </c>
      <c r="R9380">
        <v>11</v>
      </c>
      <c r="S9380">
        <v>1</v>
      </c>
      <c r="T9380">
        <v>18.98</v>
      </c>
      <c r="U9380">
        <v>1</v>
      </c>
      <c r="V9380">
        <v>6</v>
      </c>
      <c r="W9380">
        <v>2</v>
      </c>
      <c r="X9380">
        <v>588</v>
      </c>
      <c r="Y9380">
        <v>16</v>
      </c>
      <c r="Z9380">
        <v>2</v>
      </c>
      <c r="AA9380" s="1"/>
      <c r="AE9380" s="2" t="s">
        <v>2</v>
      </c>
      <c r="AF9380" s="2" t="s">
        <v>87</v>
      </c>
      <c r="AG9380">
        <v>201804</v>
      </c>
      <c r="AH9380">
        <v>1</v>
      </c>
      <c r="AI9380" s="1"/>
      <c r="AJ9380">
        <v>16.98</v>
      </c>
    </row>
    <row r="9381" spans="1:36" x14ac:dyDescent="0.3">
      <c r="A9381">
        <v>66389</v>
      </c>
      <c r="B9381" s="1">
        <v>44339</v>
      </c>
      <c r="C9381">
        <v>20</v>
      </c>
      <c r="D9381">
        <v>228</v>
      </c>
      <c r="E9381">
        <v>11617</v>
      </c>
      <c r="F9381">
        <v>5.12</v>
      </c>
      <c r="G9381">
        <v>2</v>
      </c>
      <c r="H9381">
        <v>1</v>
      </c>
      <c r="I9381">
        <v>4</v>
      </c>
      <c r="J9381">
        <v>2</v>
      </c>
      <c r="K9381">
        <v>7</v>
      </c>
      <c r="L9381" s="1">
        <v>43770</v>
      </c>
      <c r="M9381" s="1">
        <v>43794</v>
      </c>
      <c r="N9381">
        <v>779412</v>
      </c>
      <c r="O9381">
        <v>2</v>
      </c>
      <c r="P9381">
        <v>2018</v>
      </c>
      <c r="Q9381">
        <v>2</v>
      </c>
      <c r="R9381">
        <v>15</v>
      </c>
      <c r="S9381">
        <v>1</v>
      </c>
      <c r="T9381">
        <v>57.98</v>
      </c>
      <c r="U9381">
        <v>1</v>
      </c>
      <c r="V9381">
        <v>10</v>
      </c>
      <c r="W9381">
        <v>2</v>
      </c>
      <c r="X9381">
        <v>91</v>
      </c>
      <c r="Y9381">
        <v>69</v>
      </c>
      <c r="Z9381">
        <v>6</v>
      </c>
      <c r="AA9381" s="1">
        <v>44294</v>
      </c>
      <c r="AB9381">
        <v>2</v>
      </c>
      <c r="AC9381">
        <v>5</v>
      </c>
      <c r="AE9381" s="2" t="s">
        <v>2</v>
      </c>
      <c r="AF9381" s="2" t="s">
        <v>1558</v>
      </c>
      <c r="AG9381">
        <v>201905</v>
      </c>
      <c r="AH9381">
        <v>2</v>
      </c>
      <c r="AI9381" s="1"/>
      <c r="AJ9381">
        <v>48.5</v>
      </c>
    </row>
    <row r="9382" spans="1:36" x14ac:dyDescent="0.3">
      <c r="A9382">
        <v>66390</v>
      </c>
      <c r="B9382" s="1">
        <v>44140</v>
      </c>
      <c r="C9382">
        <v>27</v>
      </c>
      <c r="D9382">
        <v>382</v>
      </c>
      <c r="E9382">
        <v>11618</v>
      </c>
      <c r="F9382">
        <v>15.4</v>
      </c>
      <c r="G9382">
        <v>9</v>
      </c>
      <c r="H9382">
        <v>12</v>
      </c>
      <c r="I9382">
        <v>3</v>
      </c>
      <c r="J9382">
        <v>5</v>
      </c>
      <c r="K9382">
        <v>7</v>
      </c>
      <c r="L9382" s="1">
        <v>40725</v>
      </c>
      <c r="M9382" s="1">
        <v>40809</v>
      </c>
      <c r="P9382">
        <v>2010</v>
      </c>
      <c r="Q9382">
        <v>5</v>
      </c>
      <c r="R9382">
        <v>3</v>
      </c>
      <c r="S9382">
        <v>1</v>
      </c>
      <c r="T9382">
        <v>118.8</v>
      </c>
      <c r="U9382">
        <v>1</v>
      </c>
      <c r="V9382">
        <v>11</v>
      </c>
      <c r="W9382">
        <v>2</v>
      </c>
      <c r="Y9382">
        <v>29</v>
      </c>
      <c r="Z9382">
        <v>1</v>
      </c>
      <c r="AA9382" s="1">
        <v>44094</v>
      </c>
      <c r="AE9382" s="2" t="s">
        <v>26</v>
      </c>
      <c r="AF9382" s="2" t="s">
        <v>1202</v>
      </c>
      <c r="AG9382">
        <v>200911</v>
      </c>
      <c r="AH9382">
        <v>1</v>
      </c>
      <c r="AI9382" s="1"/>
      <c r="AJ9382">
        <v>26</v>
      </c>
    </row>
    <row r="9383" spans="1:36" x14ac:dyDescent="0.3">
      <c r="A9383">
        <v>66396</v>
      </c>
      <c r="B9383" s="1">
        <v>44114</v>
      </c>
      <c r="C9383">
        <v>57</v>
      </c>
      <c r="D9383">
        <v>1078</v>
      </c>
      <c r="E9383">
        <v>11619</v>
      </c>
      <c r="F9383">
        <v>4.8499999999999996</v>
      </c>
      <c r="G9383">
        <v>5</v>
      </c>
      <c r="H9383">
        <v>13</v>
      </c>
      <c r="I9383">
        <v>2</v>
      </c>
      <c r="J9383">
        <v>0</v>
      </c>
      <c r="K9383">
        <v>5</v>
      </c>
      <c r="L9383" s="1">
        <v>41275</v>
      </c>
      <c r="M9383" s="1">
        <v>41327</v>
      </c>
      <c r="N9383">
        <v>779413</v>
      </c>
      <c r="O9383">
        <v>1</v>
      </c>
      <c r="P9383">
        <v>2012</v>
      </c>
      <c r="Q9383">
        <v>1.6</v>
      </c>
      <c r="R9383">
        <v>6</v>
      </c>
      <c r="S9383">
        <v>1</v>
      </c>
      <c r="T9383">
        <v>8.69</v>
      </c>
      <c r="U9383">
        <v>1</v>
      </c>
      <c r="V9383">
        <v>5</v>
      </c>
      <c r="W9383">
        <v>2</v>
      </c>
      <c r="X9383">
        <v>175</v>
      </c>
      <c r="Y9383">
        <v>63</v>
      </c>
      <c r="Z9383">
        <v>1</v>
      </c>
      <c r="AA9383" s="1"/>
      <c r="AB9383">
        <v>1</v>
      </c>
      <c r="AC9383">
        <v>5</v>
      </c>
      <c r="AD9383">
        <v>2</v>
      </c>
      <c r="AE9383" s="2" t="s">
        <v>0</v>
      </c>
      <c r="AF9383" s="2" t="s">
        <v>465</v>
      </c>
      <c r="AG9383">
        <v>201203</v>
      </c>
      <c r="AH9383">
        <v>1</v>
      </c>
      <c r="AI9383" s="1"/>
      <c r="AJ9383">
        <v>1.88</v>
      </c>
    </row>
    <row r="9384" spans="1:36" x14ac:dyDescent="0.3">
      <c r="A9384">
        <v>66422</v>
      </c>
      <c r="B9384" s="1">
        <v>44092</v>
      </c>
      <c r="C9384">
        <v>3</v>
      </c>
      <c r="D9384">
        <v>137</v>
      </c>
      <c r="E9384">
        <v>11601</v>
      </c>
      <c r="F9384">
        <v>4.62</v>
      </c>
      <c r="G9384">
        <v>1</v>
      </c>
      <c r="H9384">
        <v>7</v>
      </c>
      <c r="I9384">
        <v>2</v>
      </c>
      <c r="J9384">
        <v>0</v>
      </c>
      <c r="K9384">
        <v>5</v>
      </c>
      <c r="L9384" s="1">
        <v>41456</v>
      </c>
      <c r="M9384" s="1">
        <v>41499</v>
      </c>
      <c r="N9384">
        <v>779416</v>
      </c>
      <c r="O9384">
        <v>2</v>
      </c>
      <c r="P9384">
        <v>2012</v>
      </c>
      <c r="Q9384">
        <v>2</v>
      </c>
      <c r="R9384">
        <v>32</v>
      </c>
      <c r="S9384">
        <v>1</v>
      </c>
      <c r="T9384">
        <v>16.29</v>
      </c>
      <c r="U9384">
        <v>1</v>
      </c>
      <c r="V9384">
        <v>2</v>
      </c>
      <c r="W9384">
        <v>2</v>
      </c>
      <c r="Y9384">
        <v>3</v>
      </c>
      <c r="Z9384">
        <v>3</v>
      </c>
      <c r="AA9384" s="1"/>
      <c r="AB9384">
        <v>1</v>
      </c>
      <c r="AC9384">
        <v>5</v>
      </c>
      <c r="AD9384">
        <v>2</v>
      </c>
      <c r="AE9384" s="2" t="s">
        <v>2</v>
      </c>
      <c r="AF9384" s="2" t="s">
        <v>159</v>
      </c>
      <c r="AG9384">
        <v>201202</v>
      </c>
      <c r="AH9384">
        <v>1</v>
      </c>
      <c r="AI9384" s="1"/>
      <c r="AJ9384">
        <v>5.6</v>
      </c>
    </row>
    <row r="9385" spans="1:36" x14ac:dyDescent="0.3">
      <c r="A9385">
        <v>66443</v>
      </c>
      <c r="B9385" s="1">
        <v>44297</v>
      </c>
      <c r="C9385">
        <v>12</v>
      </c>
      <c r="D9385">
        <v>92</v>
      </c>
      <c r="E9385">
        <v>11606</v>
      </c>
      <c r="F9385">
        <v>2.73</v>
      </c>
      <c r="G9385">
        <v>1</v>
      </c>
      <c r="H9385">
        <v>19</v>
      </c>
      <c r="I9385">
        <v>1</v>
      </c>
      <c r="J9385">
        <v>0</v>
      </c>
      <c r="K9385">
        <v>5</v>
      </c>
      <c r="L9385" s="1">
        <v>43374</v>
      </c>
      <c r="M9385" s="1">
        <v>43497</v>
      </c>
      <c r="N9385">
        <v>779415</v>
      </c>
      <c r="O9385">
        <v>2</v>
      </c>
      <c r="P9385">
        <v>2018</v>
      </c>
      <c r="Q9385">
        <v>1.5</v>
      </c>
      <c r="R9385">
        <v>11</v>
      </c>
      <c r="S9385">
        <v>1</v>
      </c>
      <c r="T9385">
        <v>18.98</v>
      </c>
      <c r="U9385">
        <v>1</v>
      </c>
      <c r="V9385">
        <v>6</v>
      </c>
      <c r="W9385">
        <v>2</v>
      </c>
      <c r="X9385">
        <v>588</v>
      </c>
      <c r="Y9385">
        <v>16</v>
      </c>
      <c r="Z9385">
        <v>2</v>
      </c>
      <c r="AA9385" s="1"/>
      <c r="AB9385">
        <v>2</v>
      </c>
      <c r="AC9385">
        <v>4</v>
      </c>
      <c r="AE9385" s="2" t="s">
        <v>2</v>
      </c>
      <c r="AF9385" s="2" t="s">
        <v>87</v>
      </c>
      <c r="AG9385">
        <v>201804</v>
      </c>
      <c r="AH9385">
        <v>1</v>
      </c>
      <c r="AI9385" s="1"/>
      <c r="AJ9385">
        <v>15.88</v>
      </c>
    </row>
    <row r="9386" spans="1:36" x14ac:dyDescent="0.3">
      <c r="A9386">
        <v>66454</v>
      </c>
      <c r="B9386" s="1">
        <v>44270</v>
      </c>
      <c r="C9386">
        <v>12</v>
      </c>
      <c r="D9386">
        <v>92</v>
      </c>
      <c r="E9386">
        <v>11606</v>
      </c>
      <c r="F9386">
        <v>3.06</v>
      </c>
      <c r="G9386">
        <v>5</v>
      </c>
      <c r="H9386">
        <v>1</v>
      </c>
      <c r="I9386">
        <v>1</v>
      </c>
      <c r="J9386">
        <v>0</v>
      </c>
      <c r="K9386">
        <v>5</v>
      </c>
      <c r="L9386" s="1">
        <v>43252</v>
      </c>
      <c r="M9386" s="1">
        <v>43341</v>
      </c>
      <c r="N9386">
        <v>779415</v>
      </c>
      <c r="O9386">
        <v>2</v>
      </c>
      <c r="P9386">
        <v>2018</v>
      </c>
      <c r="Q9386">
        <v>1.5</v>
      </c>
      <c r="R9386">
        <v>11</v>
      </c>
      <c r="S9386">
        <v>1</v>
      </c>
      <c r="T9386">
        <v>18.98</v>
      </c>
      <c r="U9386">
        <v>1</v>
      </c>
      <c r="V9386">
        <v>6</v>
      </c>
      <c r="W9386">
        <v>2</v>
      </c>
      <c r="X9386">
        <v>588</v>
      </c>
      <c r="Y9386">
        <v>16</v>
      </c>
      <c r="Z9386">
        <v>2</v>
      </c>
      <c r="AA9386" s="1"/>
      <c r="AB9386">
        <v>2</v>
      </c>
      <c r="AC9386">
        <v>4</v>
      </c>
      <c r="AE9386" s="2" t="s">
        <v>2</v>
      </c>
      <c r="AF9386" s="2" t="s">
        <v>87</v>
      </c>
      <c r="AG9386">
        <v>201804</v>
      </c>
      <c r="AH9386">
        <v>1</v>
      </c>
      <c r="AI9386" s="1"/>
      <c r="AJ9386">
        <v>16.5</v>
      </c>
    </row>
    <row r="9387" spans="1:36" x14ac:dyDescent="0.3">
      <c r="A9387">
        <v>66461</v>
      </c>
      <c r="B9387" s="1">
        <v>44213</v>
      </c>
      <c r="C9387">
        <v>12</v>
      </c>
      <c r="D9387">
        <v>92</v>
      </c>
      <c r="E9387">
        <v>11606</v>
      </c>
      <c r="F9387">
        <v>4.08</v>
      </c>
      <c r="G9387">
        <v>3</v>
      </c>
      <c r="H9387">
        <v>13</v>
      </c>
      <c r="I9387">
        <v>1</v>
      </c>
      <c r="J9387">
        <v>1</v>
      </c>
      <c r="K9387">
        <v>5</v>
      </c>
      <c r="L9387" s="1">
        <v>43252</v>
      </c>
      <c r="M9387" s="1">
        <v>43371</v>
      </c>
      <c r="N9387">
        <v>779415</v>
      </c>
      <c r="O9387">
        <v>2</v>
      </c>
      <c r="P9387">
        <v>2018</v>
      </c>
      <c r="Q9387">
        <v>1.5</v>
      </c>
      <c r="R9387">
        <v>11</v>
      </c>
      <c r="S9387">
        <v>1</v>
      </c>
      <c r="T9387">
        <v>18.98</v>
      </c>
      <c r="U9387">
        <v>1</v>
      </c>
      <c r="V9387">
        <v>6</v>
      </c>
      <c r="W9387">
        <v>2</v>
      </c>
      <c r="X9387">
        <v>588</v>
      </c>
      <c r="Y9387">
        <v>16</v>
      </c>
      <c r="Z9387">
        <v>2</v>
      </c>
      <c r="AA9387" s="1">
        <v>43816</v>
      </c>
      <c r="AB9387">
        <v>2</v>
      </c>
      <c r="AC9387">
        <v>4</v>
      </c>
      <c r="AE9387" s="2" t="s">
        <v>2</v>
      </c>
      <c r="AF9387" s="2" t="s">
        <v>87</v>
      </c>
      <c r="AG9387">
        <v>201804</v>
      </c>
      <c r="AH9387">
        <v>1</v>
      </c>
      <c r="AI9387" s="1"/>
      <c r="AJ9387">
        <v>15.5</v>
      </c>
    </row>
    <row r="9388" spans="1:36" x14ac:dyDescent="0.3">
      <c r="A9388">
        <v>66469</v>
      </c>
      <c r="B9388" s="1">
        <v>44044</v>
      </c>
      <c r="C9388">
        <v>13</v>
      </c>
      <c r="D9388">
        <v>66</v>
      </c>
      <c r="E9388">
        <v>11609</v>
      </c>
      <c r="F9388">
        <v>4.83</v>
      </c>
      <c r="G9388">
        <v>1</v>
      </c>
      <c r="H9388">
        <v>19</v>
      </c>
      <c r="I9388">
        <v>1</v>
      </c>
      <c r="J9388">
        <v>0</v>
      </c>
      <c r="K9388">
        <v>5</v>
      </c>
      <c r="L9388" s="1">
        <v>41944</v>
      </c>
      <c r="M9388" s="1">
        <v>42026</v>
      </c>
      <c r="N9388">
        <v>779416</v>
      </c>
      <c r="O9388">
        <v>2</v>
      </c>
      <c r="P9388">
        <v>2014</v>
      </c>
      <c r="Q9388">
        <v>2</v>
      </c>
      <c r="R9388">
        <v>3</v>
      </c>
      <c r="S9388">
        <v>1</v>
      </c>
      <c r="T9388">
        <v>18.690000000000001</v>
      </c>
      <c r="U9388">
        <v>1</v>
      </c>
      <c r="V9388">
        <v>6</v>
      </c>
      <c r="W9388">
        <v>2</v>
      </c>
      <c r="X9388">
        <v>53</v>
      </c>
      <c r="Y9388">
        <v>14</v>
      </c>
      <c r="Z9388">
        <v>2</v>
      </c>
      <c r="AA9388" s="1"/>
      <c r="AB9388">
        <v>1</v>
      </c>
      <c r="AC9388">
        <v>4</v>
      </c>
      <c r="AD9388">
        <v>3</v>
      </c>
      <c r="AE9388" s="2" t="s">
        <v>2</v>
      </c>
      <c r="AF9388" s="2" t="s">
        <v>943</v>
      </c>
      <c r="AG9388">
        <v>201403</v>
      </c>
      <c r="AH9388">
        <v>1</v>
      </c>
      <c r="AI9388" s="1"/>
      <c r="AJ9388">
        <v>6.88</v>
      </c>
    </row>
    <row r="9389" spans="1:36" x14ac:dyDescent="0.3">
      <c r="A9389">
        <v>66476</v>
      </c>
      <c r="B9389" s="1">
        <v>44068</v>
      </c>
      <c r="C9389">
        <v>13</v>
      </c>
      <c r="D9389">
        <v>66</v>
      </c>
      <c r="E9389">
        <v>11609</v>
      </c>
      <c r="F9389">
        <v>8.16</v>
      </c>
      <c r="G9389">
        <v>1</v>
      </c>
      <c r="H9389">
        <v>3</v>
      </c>
      <c r="I9389">
        <v>2</v>
      </c>
      <c r="J9389">
        <v>1</v>
      </c>
      <c r="K9389">
        <v>5</v>
      </c>
      <c r="L9389" s="1">
        <v>41944</v>
      </c>
      <c r="M9389" s="1">
        <v>42031</v>
      </c>
      <c r="N9389">
        <v>779416</v>
      </c>
      <c r="O9389">
        <v>2</v>
      </c>
      <c r="P9389">
        <v>2014</v>
      </c>
      <c r="Q9389">
        <v>2</v>
      </c>
      <c r="R9389">
        <v>3</v>
      </c>
      <c r="S9389">
        <v>1</v>
      </c>
      <c r="T9389">
        <v>18.690000000000001</v>
      </c>
      <c r="U9389">
        <v>1</v>
      </c>
      <c r="V9389">
        <v>6</v>
      </c>
      <c r="W9389">
        <v>2</v>
      </c>
      <c r="X9389">
        <v>53</v>
      </c>
      <c r="Y9389">
        <v>14</v>
      </c>
      <c r="Z9389">
        <v>2</v>
      </c>
      <c r="AA9389" s="1">
        <v>44067</v>
      </c>
      <c r="AB9389">
        <v>1</v>
      </c>
      <c r="AC9389">
        <v>4</v>
      </c>
      <c r="AD9389">
        <v>3</v>
      </c>
      <c r="AE9389" s="2" t="s">
        <v>2</v>
      </c>
      <c r="AF9389" s="2" t="s">
        <v>943</v>
      </c>
      <c r="AG9389">
        <v>201403</v>
      </c>
      <c r="AH9389">
        <v>2</v>
      </c>
      <c r="AI9389" s="1"/>
      <c r="AJ9389">
        <v>7</v>
      </c>
    </row>
    <row r="9390" spans="1:36" x14ac:dyDescent="0.3">
      <c r="A9390">
        <v>66482</v>
      </c>
      <c r="B9390" s="1">
        <v>44278</v>
      </c>
      <c r="C9390">
        <v>13</v>
      </c>
      <c r="D9390">
        <v>66</v>
      </c>
      <c r="E9390">
        <v>11609</v>
      </c>
      <c r="F9390">
        <v>8.02</v>
      </c>
      <c r="G9390">
        <v>5</v>
      </c>
      <c r="H9390">
        <v>1</v>
      </c>
      <c r="I9390">
        <v>2</v>
      </c>
      <c r="J9390">
        <v>0</v>
      </c>
      <c r="K9390">
        <v>5</v>
      </c>
      <c r="L9390" s="1">
        <v>41699</v>
      </c>
      <c r="M9390" s="1">
        <v>41789</v>
      </c>
      <c r="N9390">
        <v>779416</v>
      </c>
      <c r="O9390">
        <v>2</v>
      </c>
      <c r="P9390">
        <v>2014</v>
      </c>
      <c r="Q9390">
        <v>2</v>
      </c>
      <c r="R9390">
        <v>3</v>
      </c>
      <c r="S9390">
        <v>1</v>
      </c>
      <c r="T9390">
        <v>18.690000000000001</v>
      </c>
      <c r="U9390">
        <v>1</v>
      </c>
      <c r="V9390">
        <v>6</v>
      </c>
      <c r="W9390">
        <v>2</v>
      </c>
      <c r="X9390">
        <v>53</v>
      </c>
      <c r="Y9390">
        <v>14</v>
      </c>
      <c r="Z9390">
        <v>2</v>
      </c>
      <c r="AA9390" s="1"/>
      <c r="AB9390">
        <v>1</v>
      </c>
      <c r="AC9390">
        <v>4</v>
      </c>
      <c r="AD9390">
        <v>3</v>
      </c>
      <c r="AE9390" s="2" t="s">
        <v>2</v>
      </c>
      <c r="AF9390" s="2" t="s">
        <v>943</v>
      </c>
      <c r="AG9390">
        <v>201403</v>
      </c>
      <c r="AH9390">
        <v>1</v>
      </c>
      <c r="AI9390" s="1"/>
      <c r="AJ9390">
        <v>5.7</v>
      </c>
    </row>
    <row r="9391" spans="1:36" x14ac:dyDescent="0.3">
      <c r="A9391">
        <v>66510</v>
      </c>
      <c r="B9391" s="1">
        <v>44099</v>
      </c>
      <c r="C9391">
        <v>27</v>
      </c>
      <c r="D9391">
        <v>379</v>
      </c>
      <c r="E9391">
        <v>11626</v>
      </c>
      <c r="F9391">
        <v>13.59</v>
      </c>
      <c r="G9391">
        <v>5</v>
      </c>
      <c r="H9391">
        <v>14</v>
      </c>
      <c r="I9391">
        <v>5</v>
      </c>
      <c r="J9391">
        <v>0</v>
      </c>
      <c r="K9391">
        <v>5</v>
      </c>
      <c r="L9391" s="1">
        <v>38718</v>
      </c>
      <c r="M9391" s="1">
        <v>38837</v>
      </c>
      <c r="N9391">
        <v>779411</v>
      </c>
      <c r="O9391">
        <v>3</v>
      </c>
      <c r="P9391">
        <v>2006</v>
      </c>
      <c r="Q9391">
        <v>4.2</v>
      </c>
      <c r="R9391">
        <v>3</v>
      </c>
      <c r="S9391">
        <v>1</v>
      </c>
      <c r="T9391">
        <v>156.80000000000001</v>
      </c>
      <c r="U9391">
        <v>1</v>
      </c>
      <c r="V9391">
        <v>11</v>
      </c>
      <c r="W9391">
        <v>2</v>
      </c>
      <c r="X9391">
        <v>1013</v>
      </c>
      <c r="Y9391">
        <v>29</v>
      </c>
      <c r="Z9391">
        <v>1</v>
      </c>
      <c r="AA9391" s="1"/>
      <c r="AB9391">
        <v>4</v>
      </c>
      <c r="AC9391">
        <v>5</v>
      </c>
      <c r="AD9391">
        <v>2</v>
      </c>
      <c r="AE9391" s="2" t="s">
        <v>2</v>
      </c>
      <c r="AF9391" s="2" t="s">
        <v>1559</v>
      </c>
      <c r="AH9391">
        <v>1</v>
      </c>
      <c r="AI9391" s="1">
        <v>46654</v>
      </c>
      <c r="AJ9391">
        <v>16.68</v>
      </c>
    </row>
    <row r="9392" spans="1:36" x14ac:dyDescent="0.3">
      <c r="A9392">
        <v>66511</v>
      </c>
      <c r="B9392" s="1">
        <v>44183</v>
      </c>
      <c r="C9392">
        <v>27</v>
      </c>
      <c r="D9392">
        <v>379</v>
      </c>
      <c r="E9392">
        <v>11626</v>
      </c>
      <c r="F9392">
        <v>16.88</v>
      </c>
      <c r="G9392">
        <v>2</v>
      </c>
      <c r="H9392">
        <v>1</v>
      </c>
      <c r="I9392">
        <v>2</v>
      </c>
      <c r="J9392">
        <v>0</v>
      </c>
      <c r="K9392">
        <v>5</v>
      </c>
      <c r="L9392" s="1">
        <v>39479</v>
      </c>
      <c r="M9392" s="1">
        <v>39657</v>
      </c>
      <c r="N9392">
        <v>779411</v>
      </c>
      <c r="O9392">
        <v>3</v>
      </c>
      <c r="P9392">
        <v>2006</v>
      </c>
      <c r="Q9392">
        <v>4.2</v>
      </c>
      <c r="R9392">
        <v>3</v>
      </c>
      <c r="S9392">
        <v>1</v>
      </c>
      <c r="T9392">
        <v>156.80000000000001</v>
      </c>
      <c r="U9392">
        <v>1</v>
      </c>
      <c r="V9392">
        <v>11</v>
      </c>
      <c r="W9392">
        <v>2</v>
      </c>
      <c r="X9392">
        <v>1013</v>
      </c>
      <c r="Y9392">
        <v>29</v>
      </c>
      <c r="Z9392">
        <v>1</v>
      </c>
      <c r="AA9392" s="1"/>
      <c r="AB9392">
        <v>4</v>
      </c>
      <c r="AC9392">
        <v>5</v>
      </c>
      <c r="AD9392">
        <v>2</v>
      </c>
      <c r="AE9392" s="2" t="s">
        <v>2</v>
      </c>
      <c r="AF9392" s="2" t="s">
        <v>1559</v>
      </c>
      <c r="AH9392">
        <v>1</v>
      </c>
      <c r="AI9392" s="1"/>
      <c r="AJ9392">
        <v>17.8</v>
      </c>
    </row>
    <row r="9393" spans="1:36" x14ac:dyDescent="0.3">
      <c r="A9393">
        <v>66523</v>
      </c>
      <c r="B9393" s="1">
        <v>43876</v>
      </c>
      <c r="C9393">
        <v>20</v>
      </c>
      <c r="D9393">
        <v>95</v>
      </c>
      <c r="E9393">
        <v>11611</v>
      </c>
      <c r="F9393">
        <v>2.9</v>
      </c>
      <c r="G9393">
        <v>2</v>
      </c>
      <c r="H9393">
        <v>1</v>
      </c>
      <c r="I9393">
        <v>1</v>
      </c>
      <c r="J9393">
        <v>0</v>
      </c>
      <c r="K9393">
        <v>5</v>
      </c>
      <c r="L9393" s="1">
        <v>42705</v>
      </c>
      <c r="M9393" s="1">
        <v>42775</v>
      </c>
      <c r="N9393">
        <v>779412</v>
      </c>
      <c r="O9393">
        <v>2</v>
      </c>
      <c r="P9393">
        <v>2017</v>
      </c>
      <c r="Q9393">
        <v>3</v>
      </c>
      <c r="R9393">
        <v>19</v>
      </c>
      <c r="S9393">
        <v>1</v>
      </c>
      <c r="T9393">
        <v>62.98</v>
      </c>
      <c r="U9393">
        <v>1</v>
      </c>
      <c r="V9393">
        <v>8</v>
      </c>
      <c r="W9393">
        <v>2</v>
      </c>
      <c r="X9393">
        <v>568</v>
      </c>
      <c r="Y9393">
        <v>21</v>
      </c>
      <c r="Z9393">
        <v>2</v>
      </c>
      <c r="AA9393" s="1"/>
      <c r="AB9393">
        <v>5</v>
      </c>
      <c r="AC9393">
        <v>4</v>
      </c>
      <c r="AD9393">
        <v>3</v>
      </c>
      <c r="AE9393" s="2" t="s">
        <v>26</v>
      </c>
      <c r="AF9393" s="2" t="s">
        <v>1557</v>
      </c>
      <c r="AG9393">
        <v>201611</v>
      </c>
      <c r="AH9393">
        <v>2</v>
      </c>
      <c r="AI9393" s="1"/>
      <c r="AJ9393">
        <v>43.5</v>
      </c>
    </row>
    <row r="9394" spans="1:36" x14ac:dyDescent="0.3">
      <c r="A9394">
        <v>66529</v>
      </c>
      <c r="B9394" s="1">
        <v>44056</v>
      </c>
      <c r="C9394">
        <v>7</v>
      </c>
      <c r="D9394">
        <v>7</v>
      </c>
      <c r="E9394">
        <v>11616</v>
      </c>
      <c r="F9394">
        <v>4.9400000000000004</v>
      </c>
      <c r="G9394">
        <v>1</v>
      </c>
      <c r="H9394">
        <v>14</v>
      </c>
      <c r="I9394">
        <v>1</v>
      </c>
      <c r="J9394">
        <v>0</v>
      </c>
      <c r="K9394">
        <v>5</v>
      </c>
      <c r="L9394" s="1">
        <v>42736</v>
      </c>
      <c r="M9394" s="1">
        <v>42759</v>
      </c>
      <c r="N9394">
        <v>779415</v>
      </c>
      <c r="O9394">
        <v>2</v>
      </c>
      <c r="P9394">
        <v>2016</v>
      </c>
      <c r="Q9394">
        <v>2</v>
      </c>
      <c r="R9394">
        <v>20</v>
      </c>
      <c r="S9394">
        <v>1</v>
      </c>
      <c r="T9394">
        <v>16.78</v>
      </c>
      <c r="U9394">
        <v>1</v>
      </c>
      <c r="V9394">
        <v>5</v>
      </c>
      <c r="W9394">
        <v>2</v>
      </c>
      <c r="X9394">
        <v>44</v>
      </c>
      <c r="Y9394">
        <v>7</v>
      </c>
      <c r="Z9394">
        <v>1</v>
      </c>
      <c r="AA9394" s="1"/>
      <c r="AB9394">
        <v>1</v>
      </c>
      <c r="AC9394">
        <v>5</v>
      </c>
      <c r="AD9394">
        <v>2</v>
      </c>
      <c r="AE9394" s="2" t="s">
        <v>2</v>
      </c>
      <c r="AF9394" s="2" t="s">
        <v>1155</v>
      </c>
      <c r="AG9394">
        <v>201510</v>
      </c>
      <c r="AH9394">
        <v>2</v>
      </c>
      <c r="AI9394" s="1"/>
      <c r="AJ9394">
        <v>10.5</v>
      </c>
    </row>
    <row r="9395" spans="1:36" x14ac:dyDescent="0.3">
      <c r="A9395">
        <v>66539</v>
      </c>
      <c r="B9395" s="1">
        <v>43956</v>
      </c>
      <c r="C9395">
        <v>9</v>
      </c>
      <c r="D9395">
        <v>111</v>
      </c>
      <c r="E9395">
        <v>11634</v>
      </c>
      <c r="F9395">
        <v>3.3</v>
      </c>
      <c r="G9395">
        <v>2</v>
      </c>
      <c r="H9395">
        <v>1</v>
      </c>
      <c r="I9395">
        <v>2</v>
      </c>
      <c r="J9395">
        <v>0</v>
      </c>
      <c r="K9395">
        <v>5</v>
      </c>
      <c r="L9395" s="1">
        <v>42856</v>
      </c>
      <c r="M9395" s="1">
        <v>42916</v>
      </c>
      <c r="N9395">
        <v>779413</v>
      </c>
      <c r="O9395">
        <v>1</v>
      </c>
      <c r="P9395">
        <v>2017</v>
      </c>
      <c r="Q9395">
        <v>1.5</v>
      </c>
      <c r="R9395">
        <v>12</v>
      </c>
      <c r="S9395">
        <v>1</v>
      </c>
      <c r="T9395">
        <v>10.78</v>
      </c>
      <c r="U9395">
        <v>1</v>
      </c>
      <c r="V9395">
        <v>5</v>
      </c>
      <c r="W9395">
        <v>2</v>
      </c>
      <c r="X9395">
        <v>85</v>
      </c>
      <c r="Y9395">
        <v>9</v>
      </c>
      <c r="Z9395">
        <v>1</v>
      </c>
      <c r="AA9395" s="1"/>
      <c r="AB9395">
        <v>2</v>
      </c>
      <c r="AC9395">
        <v>5</v>
      </c>
      <c r="AD9395">
        <v>2</v>
      </c>
      <c r="AE9395" s="2" t="s">
        <v>2</v>
      </c>
      <c r="AF9395" s="2" t="s">
        <v>115</v>
      </c>
      <c r="AG9395">
        <v>201609</v>
      </c>
      <c r="AH9395">
        <v>1</v>
      </c>
      <c r="AI9395" s="1"/>
      <c r="AJ9395">
        <v>6.5</v>
      </c>
    </row>
    <row r="9396" spans="1:36" x14ac:dyDescent="0.3">
      <c r="A9396">
        <v>66542</v>
      </c>
      <c r="B9396" s="1">
        <v>44025</v>
      </c>
      <c r="C9396">
        <v>8</v>
      </c>
      <c r="D9396">
        <v>423</v>
      </c>
      <c r="E9396">
        <v>1100</v>
      </c>
      <c r="F9396">
        <v>0.84</v>
      </c>
      <c r="G9396">
        <v>2</v>
      </c>
      <c r="H9396">
        <v>5</v>
      </c>
      <c r="I9396">
        <v>1</v>
      </c>
      <c r="J9396">
        <v>0</v>
      </c>
      <c r="K9396">
        <v>5</v>
      </c>
      <c r="L9396" s="1">
        <v>43497</v>
      </c>
      <c r="M9396" s="1">
        <v>43608</v>
      </c>
      <c r="P9396">
        <v>2019</v>
      </c>
      <c r="Q9396">
        <v>1.4</v>
      </c>
      <c r="R9396">
        <v>32</v>
      </c>
      <c r="S9396">
        <v>2</v>
      </c>
      <c r="T9396">
        <v>28.69</v>
      </c>
      <c r="U9396">
        <v>1</v>
      </c>
      <c r="V9396">
        <v>6</v>
      </c>
      <c r="W9396">
        <v>2</v>
      </c>
      <c r="X9396">
        <v>347</v>
      </c>
      <c r="Y9396">
        <v>10</v>
      </c>
      <c r="Z9396">
        <v>2</v>
      </c>
      <c r="AA9396" s="1"/>
      <c r="AE9396" s="2" t="s">
        <v>2</v>
      </c>
      <c r="AF9396" s="2" t="s">
        <v>1154</v>
      </c>
      <c r="AG9396">
        <v>201810</v>
      </c>
      <c r="AH9396">
        <v>2</v>
      </c>
      <c r="AI9396" s="1"/>
      <c r="AJ9396">
        <v>18.579899999999999</v>
      </c>
    </row>
    <row r="9397" spans="1:36" x14ac:dyDescent="0.3">
      <c r="A9397">
        <v>66546</v>
      </c>
      <c r="B9397" s="1">
        <v>44026</v>
      </c>
      <c r="C9397">
        <v>8</v>
      </c>
      <c r="D9397">
        <v>423</v>
      </c>
      <c r="E9397">
        <v>1100</v>
      </c>
      <c r="F9397">
        <v>2.92</v>
      </c>
      <c r="G9397">
        <v>2</v>
      </c>
      <c r="H9397">
        <v>19</v>
      </c>
      <c r="I9397">
        <v>1</v>
      </c>
      <c r="J9397">
        <v>0</v>
      </c>
      <c r="K9397">
        <v>5</v>
      </c>
      <c r="L9397" s="1">
        <v>43435</v>
      </c>
      <c r="M9397" s="1">
        <v>43486</v>
      </c>
      <c r="P9397">
        <v>2019</v>
      </c>
      <c r="Q9397">
        <v>1.4</v>
      </c>
      <c r="R9397">
        <v>32</v>
      </c>
      <c r="S9397">
        <v>2</v>
      </c>
      <c r="T9397">
        <v>28.69</v>
      </c>
      <c r="U9397">
        <v>1</v>
      </c>
      <c r="V9397">
        <v>6</v>
      </c>
      <c r="W9397">
        <v>2</v>
      </c>
      <c r="X9397">
        <v>347</v>
      </c>
      <c r="Y9397">
        <v>10</v>
      </c>
      <c r="Z9397">
        <v>2</v>
      </c>
      <c r="AA9397" s="1"/>
      <c r="AE9397" s="2" t="s">
        <v>2</v>
      </c>
      <c r="AF9397" s="2" t="s">
        <v>1154</v>
      </c>
      <c r="AG9397">
        <v>201810</v>
      </c>
      <c r="AH9397">
        <v>2</v>
      </c>
      <c r="AI9397" s="1"/>
      <c r="AJ9397">
        <v>17.88</v>
      </c>
    </row>
    <row r="9398" spans="1:36" x14ac:dyDescent="0.3">
      <c r="A9398">
        <v>66561</v>
      </c>
      <c r="B9398" s="1">
        <v>43997</v>
      </c>
      <c r="C9398">
        <v>7</v>
      </c>
      <c r="D9398">
        <v>113</v>
      </c>
      <c r="E9398">
        <v>11642</v>
      </c>
      <c r="F9398">
        <v>3.73</v>
      </c>
      <c r="G9398">
        <v>1</v>
      </c>
      <c r="H9398">
        <v>1</v>
      </c>
      <c r="I9398">
        <v>4</v>
      </c>
      <c r="J9398">
        <v>0</v>
      </c>
      <c r="K9398">
        <v>5</v>
      </c>
      <c r="L9398" s="1">
        <v>43770</v>
      </c>
      <c r="M9398" s="1">
        <v>43808</v>
      </c>
      <c r="P9398">
        <v>2019</v>
      </c>
      <c r="Q9398">
        <v>1.6</v>
      </c>
      <c r="R9398">
        <v>11</v>
      </c>
      <c r="S9398">
        <v>1</v>
      </c>
      <c r="T9398">
        <v>14.03</v>
      </c>
      <c r="U9398">
        <v>1</v>
      </c>
      <c r="V9398">
        <v>2</v>
      </c>
      <c r="W9398">
        <v>2</v>
      </c>
      <c r="X9398">
        <v>89</v>
      </c>
      <c r="Y9398">
        <v>7</v>
      </c>
      <c r="Z9398">
        <v>2</v>
      </c>
      <c r="AA9398" s="1"/>
      <c r="AE9398" s="2" t="s">
        <v>0</v>
      </c>
      <c r="AF9398" s="2" t="s">
        <v>73</v>
      </c>
      <c r="AG9398">
        <v>201809</v>
      </c>
      <c r="AH9398">
        <v>1</v>
      </c>
      <c r="AI9398" s="1"/>
      <c r="AJ9398">
        <v>9.1999999999999993</v>
      </c>
    </row>
    <row r="9399" spans="1:36" x14ac:dyDescent="0.3">
      <c r="A9399">
        <v>66562</v>
      </c>
      <c r="B9399" s="1">
        <v>44022</v>
      </c>
      <c r="C9399">
        <v>7</v>
      </c>
      <c r="D9399">
        <v>113</v>
      </c>
      <c r="E9399">
        <v>11642</v>
      </c>
      <c r="F9399">
        <v>5.84</v>
      </c>
      <c r="G9399">
        <v>2</v>
      </c>
      <c r="H9399">
        <v>1</v>
      </c>
      <c r="I9399">
        <v>1</v>
      </c>
      <c r="J9399">
        <v>0</v>
      </c>
      <c r="K9399">
        <v>5</v>
      </c>
      <c r="L9399" s="1">
        <v>43374</v>
      </c>
      <c r="M9399" s="1">
        <v>43405</v>
      </c>
      <c r="P9399">
        <v>2019</v>
      </c>
      <c r="Q9399">
        <v>1.6</v>
      </c>
      <c r="R9399">
        <v>11</v>
      </c>
      <c r="S9399">
        <v>1</v>
      </c>
      <c r="T9399">
        <v>14.03</v>
      </c>
      <c r="U9399">
        <v>1</v>
      </c>
      <c r="V9399">
        <v>2</v>
      </c>
      <c r="W9399">
        <v>2</v>
      </c>
      <c r="X9399">
        <v>89</v>
      </c>
      <c r="Y9399">
        <v>7</v>
      </c>
      <c r="Z9399">
        <v>2</v>
      </c>
      <c r="AA9399" s="1"/>
      <c r="AE9399" s="2" t="s">
        <v>0</v>
      </c>
      <c r="AF9399" s="2" t="s">
        <v>73</v>
      </c>
      <c r="AG9399">
        <v>201809</v>
      </c>
      <c r="AH9399">
        <v>2</v>
      </c>
      <c r="AI9399" s="1"/>
      <c r="AJ9399">
        <v>8.5</v>
      </c>
    </row>
    <row r="9400" spans="1:36" x14ac:dyDescent="0.3">
      <c r="A9400">
        <v>66568</v>
      </c>
      <c r="B9400" s="1">
        <v>44186</v>
      </c>
      <c r="C9400">
        <v>7</v>
      </c>
      <c r="D9400">
        <v>113</v>
      </c>
      <c r="E9400">
        <v>11642</v>
      </c>
      <c r="F9400">
        <v>4.26</v>
      </c>
      <c r="G9400">
        <v>5</v>
      </c>
      <c r="H9400">
        <v>17</v>
      </c>
      <c r="I9400">
        <v>1</v>
      </c>
      <c r="J9400">
        <v>0</v>
      </c>
      <c r="K9400">
        <v>5</v>
      </c>
      <c r="L9400" s="1">
        <v>43374</v>
      </c>
      <c r="M9400" s="1">
        <v>43444</v>
      </c>
      <c r="P9400">
        <v>2019</v>
      </c>
      <c r="Q9400">
        <v>1.6</v>
      </c>
      <c r="R9400">
        <v>11</v>
      </c>
      <c r="S9400">
        <v>1</v>
      </c>
      <c r="T9400">
        <v>14.03</v>
      </c>
      <c r="U9400">
        <v>1</v>
      </c>
      <c r="V9400">
        <v>2</v>
      </c>
      <c r="W9400">
        <v>2</v>
      </c>
      <c r="X9400">
        <v>89</v>
      </c>
      <c r="Y9400">
        <v>7</v>
      </c>
      <c r="Z9400">
        <v>2</v>
      </c>
      <c r="AA9400" s="1"/>
      <c r="AE9400" s="2" t="s">
        <v>0</v>
      </c>
      <c r="AF9400" s="2" t="s">
        <v>73</v>
      </c>
      <c r="AG9400">
        <v>201809</v>
      </c>
      <c r="AH9400">
        <v>1</v>
      </c>
      <c r="AI9400" s="1"/>
      <c r="AJ9400">
        <v>8</v>
      </c>
    </row>
    <row r="9401" spans="1:36" x14ac:dyDescent="0.3">
      <c r="A9401">
        <v>66570</v>
      </c>
      <c r="B9401" s="1">
        <v>43996</v>
      </c>
      <c r="C9401">
        <v>7</v>
      </c>
      <c r="D9401">
        <v>113</v>
      </c>
      <c r="E9401">
        <v>11642</v>
      </c>
      <c r="F9401">
        <v>2.0299999999999998</v>
      </c>
      <c r="G9401">
        <v>1</v>
      </c>
      <c r="H9401">
        <v>5</v>
      </c>
      <c r="I9401">
        <v>4</v>
      </c>
      <c r="J9401">
        <v>0</v>
      </c>
      <c r="K9401">
        <v>5</v>
      </c>
      <c r="L9401" s="1">
        <v>43374</v>
      </c>
      <c r="M9401" s="1">
        <v>43495</v>
      </c>
      <c r="P9401">
        <v>2019</v>
      </c>
      <c r="Q9401">
        <v>1.6</v>
      </c>
      <c r="R9401">
        <v>11</v>
      </c>
      <c r="S9401">
        <v>1</v>
      </c>
      <c r="T9401">
        <v>14.03</v>
      </c>
      <c r="U9401">
        <v>1</v>
      </c>
      <c r="V9401">
        <v>2</v>
      </c>
      <c r="W9401">
        <v>2</v>
      </c>
      <c r="X9401">
        <v>89</v>
      </c>
      <c r="Y9401">
        <v>7</v>
      </c>
      <c r="Z9401">
        <v>2</v>
      </c>
      <c r="AA9401" s="1"/>
      <c r="AE9401" s="2" t="s">
        <v>0</v>
      </c>
      <c r="AF9401" s="2" t="s">
        <v>73</v>
      </c>
      <c r="AG9401">
        <v>201809</v>
      </c>
      <c r="AH9401">
        <v>1</v>
      </c>
      <c r="AI9401" s="1"/>
      <c r="AJ9401">
        <v>10.48</v>
      </c>
    </row>
    <row r="9402" spans="1:36" x14ac:dyDescent="0.3">
      <c r="A9402">
        <v>66571</v>
      </c>
      <c r="B9402" s="1">
        <v>44134</v>
      </c>
      <c r="C9402">
        <v>8</v>
      </c>
      <c r="D9402">
        <v>8</v>
      </c>
      <c r="E9402">
        <v>11643</v>
      </c>
      <c r="F9402">
        <v>0.83</v>
      </c>
      <c r="G9402">
        <v>1</v>
      </c>
      <c r="H9402">
        <v>1</v>
      </c>
      <c r="I9402">
        <v>1</v>
      </c>
      <c r="J9402">
        <v>0</v>
      </c>
      <c r="K9402">
        <v>5</v>
      </c>
      <c r="L9402" s="1">
        <v>43435</v>
      </c>
      <c r="M9402" s="1">
        <v>43525</v>
      </c>
      <c r="P9402">
        <v>2019</v>
      </c>
      <c r="Q9402">
        <v>1.5</v>
      </c>
      <c r="R9402">
        <v>9</v>
      </c>
      <c r="S9402">
        <v>1</v>
      </c>
      <c r="T9402">
        <v>10.68</v>
      </c>
      <c r="U9402">
        <v>1</v>
      </c>
      <c r="V9402">
        <v>2</v>
      </c>
      <c r="W9402">
        <v>2</v>
      </c>
      <c r="X9402">
        <v>17</v>
      </c>
      <c r="Y9402">
        <v>8</v>
      </c>
      <c r="Z9402">
        <v>2</v>
      </c>
      <c r="AA9402" s="1"/>
      <c r="AE9402" s="2" t="s">
        <v>0</v>
      </c>
      <c r="AF9402" s="2" t="s">
        <v>13</v>
      </c>
      <c r="AG9402">
        <v>201811</v>
      </c>
      <c r="AH9402">
        <v>1</v>
      </c>
      <c r="AI9402" s="1"/>
      <c r="AJ9402">
        <v>7.7</v>
      </c>
    </row>
    <row r="9403" spans="1:36" x14ac:dyDescent="0.3">
      <c r="A9403">
        <v>66574</v>
      </c>
      <c r="B9403" s="1">
        <v>44072</v>
      </c>
      <c r="C9403">
        <v>7</v>
      </c>
      <c r="D9403">
        <v>166</v>
      </c>
      <c r="E9403">
        <v>11635</v>
      </c>
      <c r="F9403">
        <v>13.38</v>
      </c>
      <c r="G9403">
        <v>2</v>
      </c>
      <c r="H9403">
        <v>1</v>
      </c>
      <c r="I9403">
        <v>2</v>
      </c>
      <c r="J9403">
        <v>0</v>
      </c>
      <c r="K9403">
        <v>5</v>
      </c>
      <c r="L9403" s="1">
        <v>41153</v>
      </c>
      <c r="M9403" s="1">
        <v>41262</v>
      </c>
      <c r="N9403">
        <v>779415</v>
      </c>
      <c r="O9403">
        <v>2</v>
      </c>
      <c r="P9403">
        <v>2011</v>
      </c>
      <c r="Q9403">
        <v>2</v>
      </c>
      <c r="R9403">
        <v>11</v>
      </c>
      <c r="S9403">
        <v>1</v>
      </c>
      <c r="T9403">
        <v>19.98</v>
      </c>
      <c r="U9403">
        <v>1</v>
      </c>
      <c r="V9403">
        <v>6</v>
      </c>
      <c r="W9403">
        <v>2</v>
      </c>
      <c r="X9403">
        <v>7</v>
      </c>
      <c r="Y9403">
        <v>7</v>
      </c>
      <c r="Z9403">
        <v>2</v>
      </c>
      <c r="AA9403" s="1"/>
      <c r="AB9403">
        <v>1</v>
      </c>
      <c r="AC9403">
        <v>4</v>
      </c>
      <c r="AD9403">
        <v>3</v>
      </c>
      <c r="AE9403" s="2" t="s">
        <v>0</v>
      </c>
      <c r="AF9403" s="2" t="s">
        <v>142</v>
      </c>
      <c r="AG9403">
        <v>201011</v>
      </c>
      <c r="AH9403">
        <v>1</v>
      </c>
      <c r="AI9403" s="1"/>
      <c r="AJ9403">
        <v>6.8</v>
      </c>
    </row>
    <row r="9404" spans="1:36" x14ac:dyDescent="0.3">
      <c r="A9404">
        <v>66579</v>
      </c>
      <c r="B9404" s="1">
        <v>44331</v>
      </c>
      <c r="C9404">
        <v>2</v>
      </c>
      <c r="D9404">
        <v>34</v>
      </c>
      <c r="E9404">
        <v>11640</v>
      </c>
      <c r="F9404">
        <v>3.32</v>
      </c>
      <c r="G9404">
        <v>2</v>
      </c>
      <c r="H9404">
        <v>1</v>
      </c>
      <c r="I9404">
        <v>4</v>
      </c>
      <c r="J9404">
        <v>0</v>
      </c>
      <c r="K9404">
        <v>7</v>
      </c>
      <c r="L9404" s="1">
        <v>43831</v>
      </c>
      <c r="M9404" s="1">
        <v>43929</v>
      </c>
      <c r="N9404">
        <v>779415</v>
      </c>
      <c r="O9404">
        <v>2</v>
      </c>
      <c r="P9404">
        <v>2018</v>
      </c>
      <c r="Q9404">
        <v>2</v>
      </c>
      <c r="R9404">
        <v>3</v>
      </c>
      <c r="S9404">
        <v>1</v>
      </c>
      <c r="T9404">
        <v>30.68</v>
      </c>
      <c r="U9404">
        <v>1</v>
      </c>
      <c r="V9404">
        <v>3</v>
      </c>
      <c r="W9404">
        <v>2</v>
      </c>
      <c r="X9404">
        <v>26</v>
      </c>
      <c r="Y9404">
        <v>24</v>
      </c>
      <c r="Z9404">
        <v>1</v>
      </c>
      <c r="AA9404" s="1"/>
      <c r="AB9404">
        <v>2</v>
      </c>
      <c r="AC9404">
        <v>5</v>
      </c>
      <c r="AE9404" s="2" t="s">
        <v>2</v>
      </c>
      <c r="AF9404" s="2" t="s">
        <v>651</v>
      </c>
      <c r="AG9404">
        <v>201907</v>
      </c>
      <c r="AH9404">
        <v>2</v>
      </c>
      <c r="AI9404" s="1"/>
      <c r="AJ9404">
        <v>29.5</v>
      </c>
    </row>
    <row r="9405" spans="1:36" x14ac:dyDescent="0.3">
      <c r="A9405">
        <v>66599</v>
      </c>
      <c r="B9405" s="1">
        <v>43929</v>
      </c>
      <c r="C9405">
        <v>18</v>
      </c>
      <c r="D9405">
        <v>33</v>
      </c>
      <c r="E9405">
        <v>11648</v>
      </c>
      <c r="F9405">
        <v>2.0699999999999998</v>
      </c>
      <c r="G9405">
        <v>1</v>
      </c>
      <c r="H9405">
        <v>1</v>
      </c>
      <c r="I9405">
        <v>1</v>
      </c>
      <c r="J9405">
        <v>0</v>
      </c>
      <c r="K9405">
        <v>5</v>
      </c>
      <c r="L9405" s="1">
        <v>42614</v>
      </c>
      <c r="M9405" s="1">
        <v>43627</v>
      </c>
      <c r="N9405">
        <v>779412</v>
      </c>
      <c r="O9405">
        <v>2</v>
      </c>
      <c r="P9405">
        <v>2017</v>
      </c>
      <c r="Q9405">
        <v>2</v>
      </c>
      <c r="R9405">
        <v>13</v>
      </c>
      <c r="S9405">
        <v>1</v>
      </c>
      <c r="T9405">
        <v>32</v>
      </c>
      <c r="U9405">
        <v>1</v>
      </c>
      <c r="V9405">
        <v>6</v>
      </c>
      <c r="W9405">
        <v>2</v>
      </c>
      <c r="X9405">
        <v>153</v>
      </c>
      <c r="Y9405">
        <v>23</v>
      </c>
      <c r="Z9405">
        <v>2</v>
      </c>
      <c r="AA9405" s="1"/>
      <c r="AB9405">
        <v>2</v>
      </c>
      <c r="AC9405">
        <v>4</v>
      </c>
      <c r="AD9405">
        <v>3</v>
      </c>
      <c r="AE9405" s="2" t="s">
        <v>2</v>
      </c>
      <c r="AF9405" s="2" t="s">
        <v>535</v>
      </c>
      <c r="AG9405">
        <v>201609</v>
      </c>
      <c r="AH9405">
        <v>2</v>
      </c>
      <c r="AI9405" s="1"/>
      <c r="AJ9405">
        <v>23.5</v>
      </c>
    </row>
    <row r="9406" spans="1:36" x14ac:dyDescent="0.3">
      <c r="A9406">
        <v>66600</v>
      </c>
      <c r="B9406" s="1">
        <v>44005</v>
      </c>
      <c r="C9406">
        <v>18</v>
      </c>
      <c r="D9406">
        <v>33</v>
      </c>
      <c r="E9406">
        <v>11648</v>
      </c>
      <c r="F9406">
        <v>7.58</v>
      </c>
      <c r="G9406">
        <v>1</v>
      </c>
      <c r="H9406">
        <v>19</v>
      </c>
      <c r="I9406">
        <v>1</v>
      </c>
      <c r="J9406">
        <v>0</v>
      </c>
      <c r="K9406">
        <v>5</v>
      </c>
      <c r="L9406" s="1">
        <v>42795</v>
      </c>
      <c r="M9406" s="1">
        <v>42944</v>
      </c>
      <c r="N9406">
        <v>779412</v>
      </c>
      <c r="O9406">
        <v>2</v>
      </c>
      <c r="P9406">
        <v>2017</v>
      </c>
      <c r="Q9406">
        <v>2</v>
      </c>
      <c r="R9406">
        <v>13</v>
      </c>
      <c r="S9406">
        <v>1</v>
      </c>
      <c r="T9406">
        <v>32</v>
      </c>
      <c r="U9406">
        <v>1</v>
      </c>
      <c r="V9406">
        <v>6</v>
      </c>
      <c r="W9406">
        <v>2</v>
      </c>
      <c r="X9406">
        <v>153</v>
      </c>
      <c r="Y9406">
        <v>23</v>
      </c>
      <c r="Z9406">
        <v>2</v>
      </c>
      <c r="AA9406" s="1"/>
      <c r="AB9406">
        <v>2</v>
      </c>
      <c r="AC9406">
        <v>4</v>
      </c>
      <c r="AD9406">
        <v>3</v>
      </c>
      <c r="AE9406" s="2" t="s">
        <v>2</v>
      </c>
      <c r="AF9406" s="2" t="s">
        <v>535</v>
      </c>
      <c r="AG9406">
        <v>201609</v>
      </c>
      <c r="AH9406">
        <v>1</v>
      </c>
      <c r="AI9406" s="1"/>
      <c r="AJ9406">
        <v>20.5</v>
      </c>
    </row>
    <row r="9407" spans="1:36" x14ac:dyDescent="0.3">
      <c r="A9407">
        <v>66601</v>
      </c>
      <c r="B9407" s="1">
        <v>44157</v>
      </c>
      <c r="C9407">
        <v>18</v>
      </c>
      <c r="D9407">
        <v>33</v>
      </c>
      <c r="E9407">
        <v>11648</v>
      </c>
      <c r="F9407">
        <v>8.43</v>
      </c>
      <c r="G9407">
        <v>3</v>
      </c>
      <c r="H9407">
        <v>1</v>
      </c>
      <c r="I9407">
        <v>2</v>
      </c>
      <c r="J9407">
        <v>1</v>
      </c>
      <c r="K9407">
        <v>5</v>
      </c>
      <c r="L9407" s="1">
        <v>42644</v>
      </c>
      <c r="M9407" s="1">
        <v>42689</v>
      </c>
      <c r="N9407">
        <v>779412</v>
      </c>
      <c r="O9407">
        <v>2</v>
      </c>
      <c r="P9407">
        <v>2017</v>
      </c>
      <c r="Q9407">
        <v>2</v>
      </c>
      <c r="R9407">
        <v>13</v>
      </c>
      <c r="S9407">
        <v>1</v>
      </c>
      <c r="T9407">
        <v>32</v>
      </c>
      <c r="U9407">
        <v>1</v>
      </c>
      <c r="V9407">
        <v>6</v>
      </c>
      <c r="W9407">
        <v>2</v>
      </c>
      <c r="X9407">
        <v>153</v>
      </c>
      <c r="Y9407">
        <v>23</v>
      </c>
      <c r="Z9407">
        <v>2</v>
      </c>
      <c r="AA9407" s="1">
        <v>43235</v>
      </c>
      <c r="AB9407">
        <v>2</v>
      </c>
      <c r="AC9407">
        <v>4</v>
      </c>
      <c r="AD9407">
        <v>3</v>
      </c>
      <c r="AE9407" s="2" t="s">
        <v>2</v>
      </c>
      <c r="AF9407" s="2" t="s">
        <v>535</v>
      </c>
      <c r="AG9407">
        <v>201609</v>
      </c>
      <c r="AH9407">
        <v>1</v>
      </c>
      <c r="AI9407" s="1"/>
      <c r="AJ9407">
        <v>19.8</v>
      </c>
    </row>
    <row r="9408" spans="1:36" x14ac:dyDescent="0.3">
      <c r="A9408">
        <v>66605</v>
      </c>
      <c r="B9408" s="1">
        <v>43839</v>
      </c>
      <c r="C9408">
        <v>18</v>
      </c>
      <c r="D9408">
        <v>33</v>
      </c>
      <c r="E9408">
        <v>11648</v>
      </c>
      <c r="F9408">
        <v>5.15</v>
      </c>
      <c r="G9408">
        <v>1</v>
      </c>
      <c r="H9408">
        <v>82</v>
      </c>
      <c r="I9408">
        <v>1</v>
      </c>
      <c r="J9408">
        <v>0</v>
      </c>
      <c r="K9408">
        <v>5</v>
      </c>
      <c r="L9408" s="1">
        <v>42887</v>
      </c>
      <c r="M9408" s="1">
        <v>42941</v>
      </c>
      <c r="N9408">
        <v>779412</v>
      </c>
      <c r="O9408">
        <v>2</v>
      </c>
      <c r="P9408">
        <v>2017</v>
      </c>
      <c r="Q9408">
        <v>2</v>
      </c>
      <c r="R9408">
        <v>13</v>
      </c>
      <c r="S9408">
        <v>1</v>
      </c>
      <c r="T9408">
        <v>32</v>
      </c>
      <c r="U9408">
        <v>1</v>
      </c>
      <c r="V9408">
        <v>6</v>
      </c>
      <c r="W9408">
        <v>2</v>
      </c>
      <c r="X9408">
        <v>153</v>
      </c>
      <c r="Y9408">
        <v>23</v>
      </c>
      <c r="Z9408">
        <v>2</v>
      </c>
      <c r="AA9408" s="1"/>
      <c r="AB9408">
        <v>2</v>
      </c>
      <c r="AC9408">
        <v>4</v>
      </c>
      <c r="AD9408">
        <v>3</v>
      </c>
      <c r="AE9408" s="2" t="s">
        <v>2</v>
      </c>
      <c r="AF9408" s="2" t="s">
        <v>535</v>
      </c>
      <c r="AG9408">
        <v>201609</v>
      </c>
      <c r="AH9408">
        <v>1</v>
      </c>
      <c r="AI9408" s="1"/>
      <c r="AJ9408">
        <v>22.98</v>
      </c>
    </row>
    <row r="9409" spans="1:36" x14ac:dyDescent="0.3">
      <c r="A9409">
        <v>66630</v>
      </c>
      <c r="B9409" s="1">
        <v>44127</v>
      </c>
      <c r="C9409">
        <v>12</v>
      </c>
      <c r="D9409">
        <v>92</v>
      </c>
      <c r="E9409">
        <v>1147</v>
      </c>
      <c r="F9409">
        <v>7.27</v>
      </c>
      <c r="G9409">
        <v>2</v>
      </c>
      <c r="H9409">
        <v>43</v>
      </c>
      <c r="I9409">
        <v>2</v>
      </c>
      <c r="J9409">
        <v>0</v>
      </c>
      <c r="K9409">
        <v>5</v>
      </c>
      <c r="L9409" s="1">
        <v>40848</v>
      </c>
      <c r="M9409" s="1">
        <v>40883</v>
      </c>
      <c r="N9409">
        <v>779415</v>
      </c>
      <c r="O9409">
        <v>2</v>
      </c>
      <c r="P9409">
        <v>2011</v>
      </c>
      <c r="Q9409">
        <v>2</v>
      </c>
      <c r="R9409">
        <v>22</v>
      </c>
      <c r="S9409">
        <v>1</v>
      </c>
      <c r="T9409">
        <v>20.28</v>
      </c>
      <c r="U9409">
        <v>1</v>
      </c>
      <c r="V9409">
        <v>6</v>
      </c>
      <c r="W9409">
        <v>2</v>
      </c>
      <c r="X9409">
        <v>155</v>
      </c>
      <c r="Y9409">
        <v>16</v>
      </c>
      <c r="Z9409">
        <v>2</v>
      </c>
      <c r="AA9409" s="1"/>
      <c r="AB9409">
        <v>1</v>
      </c>
      <c r="AC9409">
        <v>4</v>
      </c>
      <c r="AD9409">
        <v>3</v>
      </c>
      <c r="AE9409" s="2" t="s">
        <v>2</v>
      </c>
      <c r="AF9409" s="2" t="s">
        <v>396</v>
      </c>
      <c r="AG9409">
        <v>201101</v>
      </c>
      <c r="AH9409">
        <v>1</v>
      </c>
      <c r="AI9409" s="1"/>
      <c r="AJ9409">
        <v>7.5</v>
      </c>
    </row>
    <row r="9410" spans="1:36" x14ac:dyDescent="0.3">
      <c r="A9410">
        <v>66640</v>
      </c>
      <c r="B9410" s="1">
        <v>44121</v>
      </c>
      <c r="C9410">
        <v>12</v>
      </c>
      <c r="D9410">
        <v>92</v>
      </c>
      <c r="E9410">
        <v>1147</v>
      </c>
      <c r="F9410">
        <v>6.1</v>
      </c>
      <c r="G9410">
        <v>2</v>
      </c>
      <c r="H9410">
        <v>1</v>
      </c>
      <c r="I9410">
        <v>2</v>
      </c>
      <c r="J9410">
        <v>0</v>
      </c>
      <c r="K9410">
        <v>5</v>
      </c>
      <c r="L9410" s="1">
        <v>40787</v>
      </c>
      <c r="M9410" s="1">
        <v>40855</v>
      </c>
      <c r="N9410">
        <v>779415</v>
      </c>
      <c r="O9410">
        <v>2</v>
      </c>
      <c r="P9410">
        <v>2011</v>
      </c>
      <c r="Q9410">
        <v>2</v>
      </c>
      <c r="R9410">
        <v>22</v>
      </c>
      <c r="S9410">
        <v>1</v>
      </c>
      <c r="T9410">
        <v>20.28</v>
      </c>
      <c r="U9410">
        <v>1</v>
      </c>
      <c r="V9410">
        <v>6</v>
      </c>
      <c r="W9410">
        <v>2</v>
      </c>
      <c r="X9410">
        <v>155</v>
      </c>
      <c r="Y9410">
        <v>16</v>
      </c>
      <c r="Z9410">
        <v>2</v>
      </c>
      <c r="AA9410" s="1"/>
      <c r="AB9410">
        <v>1</v>
      </c>
      <c r="AC9410">
        <v>4</v>
      </c>
      <c r="AD9410">
        <v>3</v>
      </c>
      <c r="AE9410" s="2" t="s">
        <v>2</v>
      </c>
      <c r="AF9410" s="2" t="s">
        <v>396</v>
      </c>
      <c r="AG9410">
        <v>201101</v>
      </c>
      <c r="AH9410">
        <v>2</v>
      </c>
      <c r="AI9410" s="1"/>
      <c r="AJ9410">
        <v>7.9</v>
      </c>
    </row>
    <row r="9411" spans="1:36" x14ac:dyDescent="0.3">
      <c r="A9411">
        <v>66642</v>
      </c>
      <c r="B9411" s="1">
        <v>44189</v>
      </c>
      <c r="C9411">
        <v>12</v>
      </c>
      <c r="D9411">
        <v>92</v>
      </c>
      <c r="E9411">
        <v>1147</v>
      </c>
      <c r="F9411">
        <v>12.64</v>
      </c>
      <c r="G9411">
        <v>1</v>
      </c>
      <c r="H9411">
        <v>14</v>
      </c>
      <c r="I9411">
        <v>2</v>
      </c>
      <c r="J9411">
        <v>1</v>
      </c>
      <c r="K9411">
        <v>5</v>
      </c>
      <c r="L9411" s="1">
        <v>40878</v>
      </c>
      <c r="M9411" s="1">
        <v>41025</v>
      </c>
      <c r="N9411">
        <v>779415</v>
      </c>
      <c r="O9411">
        <v>2</v>
      </c>
      <c r="P9411">
        <v>2011</v>
      </c>
      <c r="Q9411">
        <v>2</v>
      </c>
      <c r="R9411">
        <v>22</v>
      </c>
      <c r="S9411">
        <v>1</v>
      </c>
      <c r="T9411">
        <v>20.28</v>
      </c>
      <c r="U9411">
        <v>1</v>
      </c>
      <c r="V9411">
        <v>6</v>
      </c>
      <c r="W9411">
        <v>2</v>
      </c>
      <c r="X9411">
        <v>155</v>
      </c>
      <c r="Y9411">
        <v>16</v>
      </c>
      <c r="Z9411">
        <v>2</v>
      </c>
      <c r="AA9411" s="1">
        <v>42975</v>
      </c>
      <c r="AB9411">
        <v>1</v>
      </c>
      <c r="AC9411">
        <v>4</v>
      </c>
      <c r="AD9411">
        <v>3</v>
      </c>
      <c r="AE9411" s="2" t="s">
        <v>2</v>
      </c>
      <c r="AF9411" s="2" t="s">
        <v>396</v>
      </c>
      <c r="AG9411">
        <v>201101</v>
      </c>
      <c r="AH9411">
        <v>2</v>
      </c>
      <c r="AI9411" s="1"/>
      <c r="AJ9411">
        <v>7.88</v>
      </c>
    </row>
    <row r="9412" spans="1:36" x14ac:dyDescent="0.3">
      <c r="A9412">
        <v>66646</v>
      </c>
      <c r="B9412" s="1">
        <v>43899</v>
      </c>
      <c r="C9412">
        <v>12</v>
      </c>
      <c r="D9412">
        <v>92</v>
      </c>
      <c r="E9412">
        <v>1147</v>
      </c>
      <c r="F9412">
        <v>21.07</v>
      </c>
      <c r="G9412">
        <v>5</v>
      </c>
      <c r="H9412">
        <v>1</v>
      </c>
      <c r="I9412">
        <v>2</v>
      </c>
      <c r="J9412">
        <v>0</v>
      </c>
      <c r="K9412">
        <v>5</v>
      </c>
      <c r="L9412" s="1">
        <v>40878</v>
      </c>
      <c r="M9412" s="1">
        <v>40959</v>
      </c>
      <c r="N9412">
        <v>779415</v>
      </c>
      <c r="O9412">
        <v>2</v>
      </c>
      <c r="P9412">
        <v>2011</v>
      </c>
      <c r="Q9412">
        <v>2</v>
      </c>
      <c r="R9412">
        <v>22</v>
      </c>
      <c r="S9412">
        <v>1</v>
      </c>
      <c r="T9412">
        <v>20.28</v>
      </c>
      <c r="U9412">
        <v>1</v>
      </c>
      <c r="V9412">
        <v>6</v>
      </c>
      <c r="W9412">
        <v>2</v>
      </c>
      <c r="X9412">
        <v>155</v>
      </c>
      <c r="Y9412">
        <v>16</v>
      </c>
      <c r="Z9412">
        <v>2</v>
      </c>
      <c r="AA9412" s="1"/>
      <c r="AB9412">
        <v>1</v>
      </c>
      <c r="AC9412">
        <v>4</v>
      </c>
      <c r="AD9412">
        <v>3</v>
      </c>
      <c r="AE9412" s="2" t="s">
        <v>2</v>
      </c>
      <c r="AF9412" s="2" t="s">
        <v>396</v>
      </c>
      <c r="AG9412">
        <v>201101</v>
      </c>
      <c r="AH9412">
        <v>2</v>
      </c>
      <c r="AI9412" s="1"/>
      <c r="AJ9412">
        <v>7.1</v>
      </c>
    </row>
    <row r="9413" spans="1:36" x14ac:dyDescent="0.3">
      <c r="A9413">
        <v>66647</v>
      </c>
      <c r="B9413" s="1">
        <v>44027</v>
      </c>
      <c r="C9413">
        <v>12</v>
      </c>
      <c r="D9413">
        <v>92</v>
      </c>
      <c r="E9413">
        <v>1147</v>
      </c>
      <c r="F9413">
        <v>12.3</v>
      </c>
      <c r="G9413">
        <v>2</v>
      </c>
      <c r="H9413">
        <v>5</v>
      </c>
      <c r="I9413">
        <v>2</v>
      </c>
      <c r="J9413">
        <v>0</v>
      </c>
      <c r="K9413">
        <v>5</v>
      </c>
      <c r="L9413" s="1">
        <v>40483</v>
      </c>
      <c r="M9413" s="1">
        <v>40556</v>
      </c>
      <c r="N9413">
        <v>779415</v>
      </c>
      <c r="O9413">
        <v>2</v>
      </c>
      <c r="P9413">
        <v>2011</v>
      </c>
      <c r="Q9413">
        <v>2</v>
      </c>
      <c r="R9413">
        <v>22</v>
      </c>
      <c r="S9413">
        <v>1</v>
      </c>
      <c r="T9413">
        <v>20.28</v>
      </c>
      <c r="U9413">
        <v>1</v>
      </c>
      <c r="V9413">
        <v>6</v>
      </c>
      <c r="W9413">
        <v>2</v>
      </c>
      <c r="X9413">
        <v>155</v>
      </c>
      <c r="Y9413">
        <v>16</v>
      </c>
      <c r="Z9413">
        <v>2</v>
      </c>
      <c r="AA9413" s="1"/>
      <c r="AB9413">
        <v>1</v>
      </c>
      <c r="AC9413">
        <v>4</v>
      </c>
      <c r="AD9413">
        <v>3</v>
      </c>
      <c r="AE9413" s="2" t="s">
        <v>2</v>
      </c>
      <c r="AF9413" s="2" t="s">
        <v>396</v>
      </c>
      <c r="AG9413">
        <v>201101</v>
      </c>
      <c r="AH9413">
        <v>1</v>
      </c>
      <c r="AI9413" s="1"/>
      <c r="AJ9413">
        <v>7.3</v>
      </c>
    </row>
    <row r="9414" spans="1:36" x14ac:dyDescent="0.3">
      <c r="A9414">
        <v>66648</v>
      </c>
      <c r="B9414" s="1">
        <v>44053</v>
      </c>
      <c r="C9414">
        <v>12</v>
      </c>
      <c r="D9414">
        <v>92</v>
      </c>
      <c r="E9414">
        <v>1147</v>
      </c>
      <c r="F9414">
        <v>8.36</v>
      </c>
      <c r="G9414">
        <v>1</v>
      </c>
      <c r="H9414">
        <v>3</v>
      </c>
      <c r="I9414">
        <v>2</v>
      </c>
      <c r="J9414">
        <v>0</v>
      </c>
      <c r="K9414">
        <v>5</v>
      </c>
      <c r="L9414" s="1">
        <v>40603</v>
      </c>
      <c r="M9414" s="1">
        <v>40662</v>
      </c>
      <c r="N9414">
        <v>779415</v>
      </c>
      <c r="O9414">
        <v>2</v>
      </c>
      <c r="P9414">
        <v>2011</v>
      </c>
      <c r="Q9414">
        <v>2</v>
      </c>
      <c r="R9414">
        <v>22</v>
      </c>
      <c r="S9414">
        <v>1</v>
      </c>
      <c r="T9414">
        <v>20.28</v>
      </c>
      <c r="U9414">
        <v>1</v>
      </c>
      <c r="V9414">
        <v>6</v>
      </c>
      <c r="W9414">
        <v>2</v>
      </c>
      <c r="X9414">
        <v>155</v>
      </c>
      <c r="Y9414">
        <v>16</v>
      </c>
      <c r="Z9414">
        <v>2</v>
      </c>
      <c r="AA9414" s="1"/>
      <c r="AB9414">
        <v>1</v>
      </c>
      <c r="AC9414">
        <v>4</v>
      </c>
      <c r="AD9414">
        <v>3</v>
      </c>
      <c r="AE9414" s="2" t="s">
        <v>2</v>
      </c>
      <c r="AF9414" s="2" t="s">
        <v>396</v>
      </c>
      <c r="AG9414">
        <v>201101</v>
      </c>
      <c r="AH9414">
        <v>1</v>
      </c>
      <c r="AI9414" s="1"/>
      <c r="AJ9414">
        <v>7.89</v>
      </c>
    </row>
    <row r="9415" spans="1:36" x14ac:dyDescent="0.3">
      <c r="A9415">
        <v>66661</v>
      </c>
      <c r="B9415" s="1">
        <v>44042</v>
      </c>
      <c r="C9415">
        <v>5</v>
      </c>
      <c r="D9415">
        <v>159</v>
      </c>
      <c r="E9415">
        <v>323</v>
      </c>
      <c r="F9415">
        <v>3.05</v>
      </c>
      <c r="G9415">
        <v>1</v>
      </c>
      <c r="H9415">
        <v>3</v>
      </c>
      <c r="I9415">
        <v>1</v>
      </c>
      <c r="J9415">
        <v>0</v>
      </c>
      <c r="K9415">
        <v>5</v>
      </c>
      <c r="L9415" s="1">
        <v>43160</v>
      </c>
      <c r="M9415" s="1">
        <v>43264</v>
      </c>
      <c r="N9415">
        <v>779416</v>
      </c>
      <c r="O9415">
        <v>2</v>
      </c>
      <c r="P9415">
        <v>2018</v>
      </c>
      <c r="Q9415">
        <v>1</v>
      </c>
      <c r="R9415">
        <v>32</v>
      </c>
      <c r="S9415">
        <v>1</v>
      </c>
      <c r="T9415">
        <v>12.69</v>
      </c>
      <c r="U9415">
        <v>1</v>
      </c>
      <c r="V9415">
        <v>2</v>
      </c>
      <c r="W9415">
        <v>2</v>
      </c>
      <c r="X9415">
        <v>162</v>
      </c>
      <c r="Y9415">
        <v>5</v>
      </c>
      <c r="Z9415">
        <v>2</v>
      </c>
      <c r="AA9415" s="1"/>
      <c r="AB9415">
        <v>2</v>
      </c>
      <c r="AC9415">
        <v>4</v>
      </c>
      <c r="AD9415">
        <v>2</v>
      </c>
      <c r="AE9415" s="2" t="s">
        <v>0</v>
      </c>
      <c r="AF9415" s="2" t="s">
        <v>138</v>
      </c>
      <c r="AG9415">
        <v>201710</v>
      </c>
      <c r="AH9415">
        <v>1</v>
      </c>
      <c r="AI9415" s="1"/>
      <c r="AJ9415">
        <v>6.7</v>
      </c>
    </row>
    <row r="9416" spans="1:36" x14ac:dyDescent="0.3">
      <c r="A9416">
        <v>66673</v>
      </c>
      <c r="B9416" s="1">
        <v>43964</v>
      </c>
      <c r="C9416">
        <v>5</v>
      </c>
      <c r="D9416">
        <v>159</v>
      </c>
      <c r="E9416">
        <v>323</v>
      </c>
      <c r="F9416">
        <v>1.7</v>
      </c>
      <c r="G9416">
        <v>6</v>
      </c>
      <c r="H9416">
        <v>51</v>
      </c>
      <c r="I9416">
        <v>1</v>
      </c>
      <c r="J9416">
        <v>0</v>
      </c>
      <c r="K9416">
        <v>5</v>
      </c>
      <c r="L9416" s="1">
        <v>43191</v>
      </c>
      <c r="M9416" s="1">
        <v>43237</v>
      </c>
      <c r="N9416">
        <v>779416</v>
      </c>
      <c r="O9416">
        <v>2</v>
      </c>
      <c r="P9416">
        <v>2018</v>
      </c>
      <c r="Q9416">
        <v>1</v>
      </c>
      <c r="R9416">
        <v>32</v>
      </c>
      <c r="S9416">
        <v>1</v>
      </c>
      <c r="T9416">
        <v>12.69</v>
      </c>
      <c r="U9416">
        <v>1</v>
      </c>
      <c r="V9416">
        <v>2</v>
      </c>
      <c r="W9416">
        <v>2</v>
      </c>
      <c r="X9416">
        <v>162</v>
      </c>
      <c r="Y9416">
        <v>5</v>
      </c>
      <c r="Z9416">
        <v>2</v>
      </c>
      <c r="AA9416" s="1"/>
      <c r="AB9416">
        <v>2</v>
      </c>
      <c r="AC9416">
        <v>4</v>
      </c>
      <c r="AD9416">
        <v>2</v>
      </c>
      <c r="AE9416" s="2" t="s">
        <v>0</v>
      </c>
      <c r="AF9416" s="2" t="s">
        <v>138</v>
      </c>
      <c r="AG9416">
        <v>201710</v>
      </c>
      <c r="AH9416">
        <v>2</v>
      </c>
      <c r="AI9416" s="1"/>
      <c r="AJ9416">
        <v>6.38</v>
      </c>
    </row>
    <row r="9417" spans="1:36" x14ac:dyDescent="0.3">
      <c r="A9417">
        <v>66677</v>
      </c>
      <c r="B9417" s="1">
        <v>44169</v>
      </c>
      <c r="C9417">
        <v>4</v>
      </c>
      <c r="D9417">
        <v>440</v>
      </c>
      <c r="E9417">
        <v>11654</v>
      </c>
      <c r="F9417">
        <v>7.67</v>
      </c>
      <c r="G9417">
        <v>4</v>
      </c>
      <c r="H9417">
        <v>1</v>
      </c>
      <c r="I9417">
        <v>2</v>
      </c>
      <c r="J9417">
        <v>0</v>
      </c>
      <c r="K9417">
        <v>4</v>
      </c>
      <c r="L9417" s="1">
        <v>40238</v>
      </c>
      <c r="M9417" s="1">
        <v>40385</v>
      </c>
      <c r="N9417">
        <v>779411</v>
      </c>
      <c r="O9417">
        <v>3</v>
      </c>
      <c r="P9417">
        <v>2008</v>
      </c>
      <c r="Q9417">
        <v>1.6</v>
      </c>
      <c r="R9417">
        <v>3</v>
      </c>
      <c r="S9417">
        <v>1</v>
      </c>
      <c r="T9417">
        <v>39</v>
      </c>
      <c r="U9417">
        <v>1</v>
      </c>
      <c r="V9417">
        <v>4</v>
      </c>
      <c r="W9417">
        <v>2</v>
      </c>
      <c r="X9417">
        <v>418</v>
      </c>
      <c r="Y9417">
        <v>4</v>
      </c>
      <c r="Z9417">
        <v>3</v>
      </c>
      <c r="AA9417" s="1"/>
      <c r="AB9417">
        <v>8</v>
      </c>
      <c r="AC9417">
        <v>5</v>
      </c>
      <c r="AD9417">
        <v>2</v>
      </c>
      <c r="AE9417" s="2" t="s">
        <v>2</v>
      </c>
      <c r="AF9417" s="2" t="s">
        <v>1560</v>
      </c>
      <c r="AG9417">
        <v>200809</v>
      </c>
      <c r="AH9417">
        <v>1</v>
      </c>
      <c r="AI9417" s="1"/>
      <c r="AJ9417">
        <v>9.8000000000000007</v>
      </c>
    </row>
    <row r="9418" spans="1:36" x14ac:dyDescent="0.3">
      <c r="A9418">
        <v>66693</v>
      </c>
      <c r="B9418" s="1">
        <v>44356</v>
      </c>
      <c r="C9418">
        <v>8</v>
      </c>
      <c r="D9418">
        <v>423</v>
      </c>
      <c r="E9418">
        <v>1100</v>
      </c>
      <c r="F9418">
        <v>3.62</v>
      </c>
      <c r="G9418">
        <v>2</v>
      </c>
      <c r="H9418">
        <v>17</v>
      </c>
      <c r="I9418">
        <v>1</v>
      </c>
      <c r="J9418">
        <v>0</v>
      </c>
      <c r="K9418">
        <v>5</v>
      </c>
      <c r="L9418" s="1">
        <v>43525</v>
      </c>
      <c r="M9418" s="1">
        <v>43654</v>
      </c>
      <c r="N9418">
        <v>779412</v>
      </c>
      <c r="O9418">
        <v>2</v>
      </c>
      <c r="P9418">
        <v>2019</v>
      </c>
      <c r="Q9418">
        <v>1.4</v>
      </c>
      <c r="R9418">
        <v>23</v>
      </c>
      <c r="S9418">
        <v>2</v>
      </c>
      <c r="T9418">
        <v>28.69</v>
      </c>
      <c r="U9418">
        <v>1</v>
      </c>
      <c r="V9418">
        <v>6</v>
      </c>
      <c r="W9418">
        <v>2</v>
      </c>
      <c r="X9418">
        <v>347</v>
      </c>
      <c r="Y9418">
        <v>10</v>
      </c>
      <c r="Z9418">
        <v>2</v>
      </c>
      <c r="AA9418" s="1"/>
      <c r="AB9418">
        <v>2</v>
      </c>
      <c r="AC9418">
        <v>4</v>
      </c>
      <c r="AE9418" s="2" t="s">
        <v>2</v>
      </c>
      <c r="AF9418" s="2" t="s">
        <v>1154</v>
      </c>
      <c r="AG9418">
        <v>201810</v>
      </c>
      <c r="AH9418">
        <v>2</v>
      </c>
      <c r="AI9418" s="1"/>
      <c r="AJ9418">
        <v>15.8</v>
      </c>
    </row>
    <row r="9419" spans="1:36" x14ac:dyDescent="0.3">
      <c r="A9419">
        <v>66696</v>
      </c>
      <c r="B9419" s="1">
        <v>44382</v>
      </c>
      <c r="C9419">
        <v>8</v>
      </c>
      <c r="D9419">
        <v>423</v>
      </c>
      <c r="E9419">
        <v>1100</v>
      </c>
      <c r="F9419">
        <v>1.78</v>
      </c>
      <c r="G9419">
        <v>2</v>
      </c>
      <c r="H9419">
        <v>19</v>
      </c>
      <c r="I9419">
        <v>4</v>
      </c>
      <c r="J9419">
        <v>0</v>
      </c>
      <c r="K9419">
        <v>5</v>
      </c>
      <c r="L9419" s="1">
        <v>43586</v>
      </c>
      <c r="M9419" s="1">
        <v>43659</v>
      </c>
      <c r="N9419">
        <v>779412</v>
      </c>
      <c r="O9419">
        <v>2</v>
      </c>
      <c r="P9419">
        <v>2019</v>
      </c>
      <c r="Q9419">
        <v>1.4</v>
      </c>
      <c r="R9419">
        <v>23</v>
      </c>
      <c r="S9419">
        <v>2</v>
      </c>
      <c r="T9419">
        <v>28.69</v>
      </c>
      <c r="U9419">
        <v>1</v>
      </c>
      <c r="V9419">
        <v>6</v>
      </c>
      <c r="W9419">
        <v>2</v>
      </c>
      <c r="X9419">
        <v>347</v>
      </c>
      <c r="Y9419">
        <v>10</v>
      </c>
      <c r="Z9419">
        <v>2</v>
      </c>
      <c r="AA9419" s="1"/>
      <c r="AB9419">
        <v>2</v>
      </c>
      <c r="AC9419">
        <v>4</v>
      </c>
      <c r="AE9419" s="2" t="s">
        <v>2</v>
      </c>
      <c r="AF9419" s="2" t="s">
        <v>1154</v>
      </c>
      <c r="AG9419">
        <v>201810</v>
      </c>
      <c r="AH9419">
        <v>1</v>
      </c>
      <c r="AI9419" s="1"/>
      <c r="AJ9419">
        <v>18.579999999999998</v>
      </c>
    </row>
    <row r="9420" spans="1:36" x14ac:dyDescent="0.3">
      <c r="A9420">
        <v>66703</v>
      </c>
      <c r="B9420" s="1">
        <v>44223</v>
      </c>
      <c r="C9420">
        <v>20</v>
      </c>
      <c r="D9420">
        <v>572</v>
      </c>
      <c r="E9420">
        <v>11645</v>
      </c>
      <c r="F9420">
        <v>5.43</v>
      </c>
      <c r="G9420">
        <v>2</v>
      </c>
      <c r="H9420">
        <v>19</v>
      </c>
      <c r="I9420">
        <v>1</v>
      </c>
      <c r="J9420">
        <v>1</v>
      </c>
      <c r="K9420">
        <v>9</v>
      </c>
      <c r="L9420" s="1">
        <v>42856</v>
      </c>
      <c r="M9420" s="1">
        <v>42893</v>
      </c>
      <c r="N9420">
        <v>779412</v>
      </c>
      <c r="O9420">
        <v>2</v>
      </c>
      <c r="P9420">
        <v>2016</v>
      </c>
      <c r="Q9420">
        <v>2</v>
      </c>
      <c r="R9420">
        <v>15</v>
      </c>
      <c r="S9420">
        <v>1</v>
      </c>
      <c r="T9420">
        <v>30.5</v>
      </c>
      <c r="V9420">
        <v>10</v>
      </c>
      <c r="W9420">
        <v>3</v>
      </c>
      <c r="X9420">
        <v>91</v>
      </c>
      <c r="Y9420">
        <v>69</v>
      </c>
      <c r="Z9420">
        <v>6</v>
      </c>
      <c r="AA9420" s="1">
        <v>43816</v>
      </c>
      <c r="AB9420">
        <v>2</v>
      </c>
      <c r="AC9420">
        <v>4</v>
      </c>
      <c r="AD9420">
        <v>2</v>
      </c>
      <c r="AE9420" s="2" t="s">
        <v>2</v>
      </c>
      <c r="AF9420" s="2" t="s">
        <v>540</v>
      </c>
      <c r="AG9420">
        <v>201609</v>
      </c>
      <c r="AH9420">
        <v>1</v>
      </c>
      <c r="AI9420" s="1"/>
      <c r="AJ9420">
        <v>22.98</v>
      </c>
    </row>
    <row r="9421" spans="1:36" x14ac:dyDescent="0.3">
      <c r="A9421">
        <v>66711</v>
      </c>
      <c r="B9421" s="1">
        <v>44215</v>
      </c>
      <c r="C9421">
        <v>4</v>
      </c>
      <c r="D9421">
        <v>440</v>
      </c>
      <c r="E9421">
        <v>11654</v>
      </c>
      <c r="F9421">
        <v>11.26</v>
      </c>
      <c r="G9421">
        <v>6</v>
      </c>
      <c r="H9421">
        <v>4</v>
      </c>
      <c r="I9421">
        <v>2</v>
      </c>
      <c r="J9421">
        <v>1</v>
      </c>
      <c r="K9421">
        <v>4</v>
      </c>
      <c r="L9421" s="1">
        <v>40238</v>
      </c>
      <c r="M9421" s="1">
        <v>40505</v>
      </c>
      <c r="N9421">
        <v>779411</v>
      </c>
      <c r="O9421">
        <v>3</v>
      </c>
      <c r="P9421">
        <v>2008</v>
      </c>
      <c r="Q9421">
        <v>1.6</v>
      </c>
      <c r="R9421">
        <v>3</v>
      </c>
      <c r="S9421">
        <v>1</v>
      </c>
      <c r="T9421">
        <v>39</v>
      </c>
      <c r="U9421">
        <v>1</v>
      </c>
      <c r="V9421">
        <v>4</v>
      </c>
      <c r="W9421">
        <v>2</v>
      </c>
      <c r="X9421">
        <v>418</v>
      </c>
      <c r="Y9421">
        <v>4</v>
      </c>
      <c r="Z9421">
        <v>3</v>
      </c>
      <c r="AA9421" s="1">
        <v>41453</v>
      </c>
      <c r="AB9421">
        <v>2</v>
      </c>
      <c r="AC9421">
        <v>5</v>
      </c>
      <c r="AD9421">
        <v>2</v>
      </c>
      <c r="AE9421" s="2" t="s">
        <v>2</v>
      </c>
      <c r="AF9421" s="2" t="s">
        <v>1560</v>
      </c>
      <c r="AG9421">
        <v>200809</v>
      </c>
      <c r="AH9421">
        <v>2</v>
      </c>
      <c r="AI9421" s="1"/>
      <c r="AJ9421">
        <v>8.6</v>
      </c>
    </row>
    <row r="9422" spans="1:36" x14ac:dyDescent="0.3">
      <c r="A9422">
        <v>66714</v>
      </c>
      <c r="B9422" s="1">
        <v>44119</v>
      </c>
      <c r="C9422">
        <v>7</v>
      </c>
      <c r="D9422">
        <v>166</v>
      </c>
      <c r="E9422">
        <v>11635</v>
      </c>
      <c r="F9422">
        <v>16.75</v>
      </c>
      <c r="G9422">
        <v>2</v>
      </c>
      <c r="H9422">
        <v>15</v>
      </c>
      <c r="I9422">
        <v>2</v>
      </c>
      <c r="J9422">
        <v>0</v>
      </c>
      <c r="K9422">
        <v>5</v>
      </c>
      <c r="L9422" s="1">
        <v>40664</v>
      </c>
      <c r="M9422" s="1">
        <v>40750</v>
      </c>
      <c r="N9422">
        <v>779415</v>
      </c>
      <c r="O9422">
        <v>2</v>
      </c>
      <c r="P9422">
        <v>2011</v>
      </c>
      <c r="Q9422">
        <v>2</v>
      </c>
      <c r="R9422">
        <v>11</v>
      </c>
      <c r="S9422">
        <v>1</v>
      </c>
      <c r="T9422">
        <v>19.98</v>
      </c>
      <c r="U9422">
        <v>1</v>
      </c>
      <c r="V9422">
        <v>6</v>
      </c>
      <c r="W9422">
        <v>2</v>
      </c>
      <c r="X9422">
        <v>7</v>
      </c>
      <c r="Y9422">
        <v>7</v>
      </c>
      <c r="Z9422">
        <v>2</v>
      </c>
      <c r="AA9422" s="1"/>
      <c r="AB9422">
        <v>1</v>
      </c>
      <c r="AC9422">
        <v>4</v>
      </c>
      <c r="AD9422">
        <v>3</v>
      </c>
      <c r="AE9422" s="2" t="s">
        <v>0</v>
      </c>
      <c r="AF9422" s="2" t="s">
        <v>142</v>
      </c>
      <c r="AG9422">
        <v>201011</v>
      </c>
      <c r="AH9422">
        <v>2</v>
      </c>
      <c r="AI9422" s="1"/>
      <c r="AJ9422">
        <v>5.45</v>
      </c>
    </row>
    <row r="9423" spans="1:36" x14ac:dyDescent="0.3">
      <c r="A9423">
        <v>66740</v>
      </c>
      <c r="B9423" s="1">
        <v>43985</v>
      </c>
      <c r="C9423">
        <v>7</v>
      </c>
      <c r="D9423">
        <v>166</v>
      </c>
      <c r="E9423">
        <v>11635</v>
      </c>
      <c r="F9423">
        <v>14.12</v>
      </c>
      <c r="G9423">
        <v>2</v>
      </c>
      <c r="H9423">
        <v>18</v>
      </c>
      <c r="I9423">
        <v>2</v>
      </c>
      <c r="J9423">
        <v>2</v>
      </c>
      <c r="K9423">
        <v>5</v>
      </c>
      <c r="L9423" s="1">
        <v>40603</v>
      </c>
      <c r="M9423" s="1">
        <v>40648</v>
      </c>
      <c r="N9423">
        <v>779415</v>
      </c>
      <c r="O9423">
        <v>2</v>
      </c>
      <c r="P9423">
        <v>2011</v>
      </c>
      <c r="Q9423">
        <v>2</v>
      </c>
      <c r="R9423">
        <v>11</v>
      </c>
      <c r="S9423">
        <v>1</v>
      </c>
      <c r="T9423">
        <v>19.98</v>
      </c>
      <c r="U9423">
        <v>1</v>
      </c>
      <c r="V9423">
        <v>6</v>
      </c>
      <c r="W9423">
        <v>2</v>
      </c>
      <c r="X9423">
        <v>7</v>
      </c>
      <c r="Y9423">
        <v>7</v>
      </c>
      <c r="Z9423">
        <v>2</v>
      </c>
      <c r="AA9423" s="1">
        <v>43020</v>
      </c>
      <c r="AB9423">
        <v>1</v>
      </c>
      <c r="AC9423">
        <v>4</v>
      </c>
      <c r="AD9423">
        <v>3</v>
      </c>
      <c r="AE9423" s="2" t="s">
        <v>0</v>
      </c>
      <c r="AF9423" s="2" t="s">
        <v>142</v>
      </c>
      <c r="AG9423">
        <v>201011</v>
      </c>
      <c r="AH9423">
        <v>2</v>
      </c>
      <c r="AI9423" s="1">
        <v>73050</v>
      </c>
      <c r="AJ9423">
        <v>5.5</v>
      </c>
    </row>
    <row r="9424" spans="1:36" x14ac:dyDescent="0.3">
      <c r="A9424">
        <v>66744</v>
      </c>
      <c r="B9424" s="1">
        <v>44168</v>
      </c>
      <c r="C9424">
        <v>7</v>
      </c>
      <c r="D9424">
        <v>166</v>
      </c>
      <c r="E9424">
        <v>11635</v>
      </c>
      <c r="F9424">
        <v>14.28</v>
      </c>
      <c r="G9424">
        <v>2</v>
      </c>
      <c r="H9424">
        <v>4</v>
      </c>
      <c r="I9424">
        <v>2</v>
      </c>
      <c r="J9424">
        <v>3</v>
      </c>
      <c r="K9424">
        <v>5</v>
      </c>
      <c r="L9424" s="1">
        <v>40878</v>
      </c>
      <c r="M9424" s="1">
        <v>40906</v>
      </c>
      <c r="N9424">
        <v>779415</v>
      </c>
      <c r="O9424">
        <v>2</v>
      </c>
      <c r="P9424">
        <v>2011</v>
      </c>
      <c r="Q9424">
        <v>2</v>
      </c>
      <c r="R9424">
        <v>11</v>
      </c>
      <c r="S9424">
        <v>1</v>
      </c>
      <c r="T9424">
        <v>19.98</v>
      </c>
      <c r="U9424">
        <v>1</v>
      </c>
      <c r="V9424">
        <v>6</v>
      </c>
      <c r="W9424">
        <v>2</v>
      </c>
      <c r="X9424">
        <v>7</v>
      </c>
      <c r="Y9424">
        <v>7</v>
      </c>
      <c r="Z9424">
        <v>2</v>
      </c>
      <c r="AA9424" s="1">
        <v>43041</v>
      </c>
      <c r="AB9424">
        <v>1</v>
      </c>
      <c r="AC9424">
        <v>4</v>
      </c>
      <c r="AD9424">
        <v>3</v>
      </c>
      <c r="AE9424" s="2" t="s">
        <v>0</v>
      </c>
      <c r="AF9424" s="2" t="s">
        <v>142</v>
      </c>
      <c r="AG9424">
        <v>201011</v>
      </c>
      <c r="AH9424">
        <v>2</v>
      </c>
      <c r="AI9424" s="1"/>
      <c r="AJ9424">
        <v>5.68</v>
      </c>
    </row>
    <row r="9425" spans="1:36" x14ac:dyDescent="0.3">
      <c r="A9425">
        <v>66747</v>
      </c>
      <c r="B9425" s="1">
        <v>44274</v>
      </c>
      <c r="C9425">
        <v>7</v>
      </c>
      <c r="D9425">
        <v>166</v>
      </c>
      <c r="E9425">
        <v>11635</v>
      </c>
      <c r="F9425">
        <v>9.4499999999999993</v>
      </c>
      <c r="G9425">
        <v>3</v>
      </c>
      <c r="H9425">
        <v>17</v>
      </c>
      <c r="I9425">
        <v>2</v>
      </c>
      <c r="J9425">
        <v>1</v>
      </c>
      <c r="K9425">
        <v>5</v>
      </c>
      <c r="L9425" s="1">
        <v>40817</v>
      </c>
      <c r="M9425" s="1">
        <v>41047</v>
      </c>
      <c r="N9425">
        <v>779415</v>
      </c>
      <c r="O9425">
        <v>2</v>
      </c>
      <c r="P9425">
        <v>2011</v>
      </c>
      <c r="Q9425">
        <v>2</v>
      </c>
      <c r="R9425">
        <v>11</v>
      </c>
      <c r="S9425">
        <v>1</v>
      </c>
      <c r="T9425">
        <v>19.98</v>
      </c>
      <c r="U9425">
        <v>1</v>
      </c>
      <c r="V9425">
        <v>6</v>
      </c>
      <c r="W9425">
        <v>2</v>
      </c>
      <c r="X9425">
        <v>7</v>
      </c>
      <c r="Y9425">
        <v>7</v>
      </c>
      <c r="Z9425">
        <v>2</v>
      </c>
      <c r="AA9425" s="1">
        <v>41607</v>
      </c>
      <c r="AB9425">
        <v>1</v>
      </c>
      <c r="AC9425">
        <v>4</v>
      </c>
      <c r="AD9425">
        <v>3</v>
      </c>
      <c r="AE9425" s="2" t="s">
        <v>0</v>
      </c>
      <c r="AF9425" s="2" t="s">
        <v>142</v>
      </c>
      <c r="AG9425">
        <v>201011</v>
      </c>
      <c r="AH9425">
        <v>1</v>
      </c>
      <c r="AI9425" s="1"/>
      <c r="AJ9425">
        <v>6.98</v>
      </c>
    </row>
    <row r="9426" spans="1:36" x14ac:dyDescent="0.3">
      <c r="A9426">
        <v>66754</v>
      </c>
      <c r="B9426" s="1">
        <v>44073</v>
      </c>
      <c r="C9426">
        <v>7</v>
      </c>
      <c r="D9426">
        <v>166</v>
      </c>
      <c r="E9426">
        <v>11635</v>
      </c>
      <c r="F9426">
        <v>15.74</v>
      </c>
      <c r="G9426">
        <v>2</v>
      </c>
      <c r="H9426">
        <v>7</v>
      </c>
      <c r="I9426">
        <v>2</v>
      </c>
      <c r="J9426">
        <v>0</v>
      </c>
      <c r="K9426">
        <v>5</v>
      </c>
      <c r="L9426" s="1">
        <v>40603</v>
      </c>
      <c r="M9426" s="1">
        <v>40711</v>
      </c>
      <c r="N9426">
        <v>779415</v>
      </c>
      <c r="O9426">
        <v>2</v>
      </c>
      <c r="P9426">
        <v>2011</v>
      </c>
      <c r="Q9426">
        <v>2</v>
      </c>
      <c r="R9426">
        <v>11</v>
      </c>
      <c r="S9426">
        <v>1</v>
      </c>
      <c r="T9426">
        <v>19.98</v>
      </c>
      <c r="U9426">
        <v>1</v>
      </c>
      <c r="V9426">
        <v>6</v>
      </c>
      <c r="W9426">
        <v>2</v>
      </c>
      <c r="X9426">
        <v>7</v>
      </c>
      <c r="Y9426">
        <v>7</v>
      </c>
      <c r="Z9426">
        <v>2</v>
      </c>
      <c r="AA9426" s="1"/>
      <c r="AB9426">
        <v>1</v>
      </c>
      <c r="AC9426">
        <v>4</v>
      </c>
      <c r="AD9426">
        <v>3</v>
      </c>
      <c r="AE9426" s="2" t="s">
        <v>0</v>
      </c>
      <c r="AF9426" s="2" t="s">
        <v>142</v>
      </c>
      <c r="AG9426">
        <v>201011</v>
      </c>
      <c r="AH9426">
        <v>2</v>
      </c>
      <c r="AI9426" s="1"/>
      <c r="AJ9426">
        <v>5.8</v>
      </c>
    </row>
    <row r="9427" spans="1:36" x14ac:dyDescent="0.3">
      <c r="A9427">
        <v>66757</v>
      </c>
      <c r="B9427" s="1">
        <v>44324</v>
      </c>
      <c r="C9427">
        <v>7</v>
      </c>
      <c r="D9427">
        <v>166</v>
      </c>
      <c r="E9427">
        <v>11635</v>
      </c>
      <c r="F9427">
        <v>3.35</v>
      </c>
      <c r="G9427">
        <v>2</v>
      </c>
      <c r="H9427">
        <v>19</v>
      </c>
      <c r="I9427">
        <v>2</v>
      </c>
      <c r="J9427">
        <v>0</v>
      </c>
      <c r="K9427">
        <v>5</v>
      </c>
      <c r="L9427" s="1">
        <v>40940</v>
      </c>
      <c r="M9427" s="1">
        <v>41381</v>
      </c>
      <c r="N9427">
        <v>779415</v>
      </c>
      <c r="O9427">
        <v>2</v>
      </c>
      <c r="P9427">
        <v>2011</v>
      </c>
      <c r="Q9427">
        <v>2</v>
      </c>
      <c r="R9427">
        <v>11</v>
      </c>
      <c r="S9427">
        <v>1</v>
      </c>
      <c r="T9427">
        <v>19.98</v>
      </c>
      <c r="U9427">
        <v>1</v>
      </c>
      <c r="V9427">
        <v>6</v>
      </c>
      <c r="W9427">
        <v>2</v>
      </c>
      <c r="X9427">
        <v>7</v>
      </c>
      <c r="Y9427">
        <v>7</v>
      </c>
      <c r="Z9427">
        <v>2</v>
      </c>
      <c r="AA9427" s="1"/>
      <c r="AB9427">
        <v>1</v>
      </c>
      <c r="AC9427">
        <v>4</v>
      </c>
      <c r="AD9427">
        <v>3</v>
      </c>
      <c r="AE9427" s="2" t="s">
        <v>0</v>
      </c>
      <c r="AF9427" s="2" t="s">
        <v>142</v>
      </c>
      <c r="AG9427">
        <v>201011</v>
      </c>
      <c r="AH9427">
        <v>2</v>
      </c>
      <c r="AI9427" s="1"/>
      <c r="AJ9427">
        <v>8.6999999999999993</v>
      </c>
    </row>
    <row r="9428" spans="1:36" x14ac:dyDescent="0.3">
      <c r="A9428">
        <v>66760</v>
      </c>
      <c r="B9428" s="1">
        <v>44062</v>
      </c>
      <c r="C9428">
        <v>7</v>
      </c>
      <c r="D9428">
        <v>166</v>
      </c>
      <c r="E9428">
        <v>11635</v>
      </c>
      <c r="F9428">
        <v>16.75</v>
      </c>
      <c r="G9428">
        <v>2</v>
      </c>
      <c r="H9428">
        <v>15</v>
      </c>
      <c r="I9428">
        <v>2</v>
      </c>
      <c r="J9428">
        <v>0</v>
      </c>
      <c r="K9428">
        <v>5</v>
      </c>
      <c r="L9428" s="1">
        <v>40664</v>
      </c>
      <c r="M9428" s="1">
        <v>40750</v>
      </c>
      <c r="N9428">
        <v>779415</v>
      </c>
      <c r="O9428">
        <v>2</v>
      </c>
      <c r="P9428">
        <v>2011</v>
      </c>
      <c r="Q9428">
        <v>2</v>
      </c>
      <c r="R9428">
        <v>11</v>
      </c>
      <c r="S9428">
        <v>1</v>
      </c>
      <c r="T9428">
        <v>19.98</v>
      </c>
      <c r="U9428">
        <v>1</v>
      </c>
      <c r="V9428">
        <v>6</v>
      </c>
      <c r="W9428">
        <v>2</v>
      </c>
      <c r="X9428">
        <v>7</v>
      </c>
      <c r="Y9428">
        <v>7</v>
      </c>
      <c r="Z9428">
        <v>2</v>
      </c>
      <c r="AA9428" s="1"/>
      <c r="AB9428">
        <v>1</v>
      </c>
      <c r="AC9428">
        <v>4</v>
      </c>
      <c r="AD9428">
        <v>3</v>
      </c>
      <c r="AE9428" s="2" t="s">
        <v>0</v>
      </c>
      <c r="AF9428" s="2" t="s">
        <v>142</v>
      </c>
      <c r="AG9428">
        <v>201011</v>
      </c>
      <c r="AH9428">
        <v>2</v>
      </c>
      <c r="AI9428" s="1"/>
      <c r="AJ9428">
        <v>5.95</v>
      </c>
    </row>
    <row r="9429" spans="1:36" x14ac:dyDescent="0.3">
      <c r="A9429">
        <v>66776</v>
      </c>
      <c r="B9429" s="1">
        <v>44059</v>
      </c>
      <c r="C9429">
        <v>16</v>
      </c>
      <c r="D9429">
        <v>457</v>
      </c>
      <c r="E9429">
        <v>1266</v>
      </c>
      <c r="F9429">
        <v>11.46</v>
      </c>
      <c r="G9429">
        <v>4</v>
      </c>
      <c r="H9429">
        <v>1</v>
      </c>
      <c r="I9429">
        <v>2</v>
      </c>
      <c r="J9429">
        <v>1</v>
      </c>
      <c r="K9429">
        <v>5</v>
      </c>
      <c r="L9429" s="1">
        <v>40299</v>
      </c>
      <c r="M9429" s="1">
        <v>40347</v>
      </c>
      <c r="N9429">
        <v>779415</v>
      </c>
      <c r="O9429">
        <v>2</v>
      </c>
      <c r="P9429">
        <v>2010</v>
      </c>
      <c r="Q9429">
        <v>2</v>
      </c>
      <c r="R9429">
        <v>21</v>
      </c>
      <c r="S9429">
        <v>1</v>
      </c>
      <c r="T9429">
        <v>19.48</v>
      </c>
      <c r="U9429">
        <v>1</v>
      </c>
      <c r="V9429">
        <v>6</v>
      </c>
      <c r="W9429">
        <v>2</v>
      </c>
      <c r="X9429">
        <v>242</v>
      </c>
      <c r="Y9429">
        <v>18</v>
      </c>
      <c r="Z9429">
        <v>2</v>
      </c>
      <c r="AA9429" s="1">
        <v>42914</v>
      </c>
      <c r="AB9429">
        <v>1</v>
      </c>
      <c r="AC9429">
        <v>4</v>
      </c>
      <c r="AD9429">
        <v>3</v>
      </c>
      <c r="AE9429" s="2" t="s">
        <v>2</v>
      </c>
      <c r="AF9429" s="2" t="s">
        <v>959</v>
      </c>
      <c r="AG9429">
        <v>200910</v>
      </c>
      <c r="AH9429">
        <v>1</v>
      </c>
      <c r="AI9429" s="1"/>
      <c r="AJ9429">
        <v>4.4000000000000004</v>
      </c>
    </row>
    <row r="9430" spans="1:36" x14ac:dyDescent="0.3">
      <c r="A9430">
        <v>66780</v>
      </c>
      <c r="B9430" s="1">
        <v>44049</v>
      </c>
      <c r="C9430">
        <v>16</v>
      </c>
      <c r="D9430">
        <v>457</v>
      </c>
      <c r="E9430">
        <v>1266</v>
      </c>
      <c r="F9430">
        <v>10.84</v>
      </c>
      <c r="G9430">
        <v>5</v>
      </c>
      <c r="H9430">
        <v>14</v>
      </c>
      <c r="I9430">
        <v>2</v>
      </c>
      <c r="J9430">
        <v>0</v>
      </c>
      <c r="K9430">
        <v>5</v>
      </c>
      <c r="L9430" s="1">
        <v>40544</v>
      </c>
      <c r="M9430" s="1">
        <v>40680</v>
      </c>
      <c r="N9430">
        <v>779415</v>
      </c>
      <c r="O9430">
        <v>2</v>
      </c>
      <c r="P9430">
        <v>2010</v>
      </c>
      <c r="Q9430">
        <v>2</v>
      </c>
      <c r="R9430">
        <v>21</v>
      </c>
      <c r="S9430">
        <v>1</v>
      </c>
      <c r="T9430">
        <v>19.48</v>
      </c>
      <c r="U9430">
        <v>1</v>
      </c>
      <c r="V9430">
        <v>6</v>
      </c>
      <c r="W9430">
        <v>2</v>
      </c>
      <c r="X9430">
        <v>242</v>
      </c>
      <c r="Y9430">
        <v>18</v>
      </c>
      <c r="Z9430">
        <v>2</v>
      </c>
      <c r="AA9430" s="1"/>
      <c r="AB9430">
        <v>1</v>
      </c>
      <c r="AC9430">
        <v>4</v>
      </c>
      <c r="AD9430">
        <v>3</v>
      </c>
      <c r="AE9430" s="2" t="s">
        <v>2</v>
      </c>
      <c r="AF9430" s="2" t="s">
        <v>959</v>
      </c>
      <c r="AG9430">
        <v>200910</v>
      </c>
      <c r="AH9430">
        <v>2</v>
      </c>
      <c r="AI9430" s="1"/>
      <c r="AJ9430">
        <v>5.8</v>
      </c>
    </row>
    <row r="9431" spans="1:36" x14ac:dyDescent="0.3">
      <c r="A9431">
        <v>66782</v>
      </c>
      <c r="B9431" s="1">
        <v>43907</v>
      </c>
      <c r="C9431">
        <v>16</v>
      </c>
      <c r="D9431">
        <v>457</v>
      </c>
      <c r="E9431">
        <v>1266</v>
      </c>
      <c r="F9431">
        <v>12.51</v>
      </c>
      <c r="G9431">
        <v>8</v>
      </c>
      <c r="H9431">
        <v>19</v>
      </c>
      <c r="I9431">
        <v>2</v>
      </c>
      <c r="J9431">
        <v>1</v>
      </c>
      <c r="K9431">
        <v>5</v>
      </c>
      <c r="L9431" s="1">
        <v>40513</v>
      </c>
      <c r="M9431" s="1">
        <v>40561</v>
      </c>
      <c r="N9431">
        <v>779415</v>
      </c>
      <c r="O9431">
        <v>2</v>
      </c>
      <c r="P9431">
        <v>2010</v>
      </c>
      <c r="Q9431">
        <v>2</v>
      </c>
      <c r="R9431">
        <v>21</v>
      </c>
      <c r="S9431">
        <v>1</v>
      </c>
      <c r="T9431">
        <v>19.48</v>
      </c>
      <c r="U9431">
        <v>1</v>
      </c>
      <c r="V9431">
        <v>6</v>
      </c>
      <c r="W9431">
        <v>2</v>
      </c>
      <c r="X9431">
        <v>242</v>
      </c>
      <c r="Y9431">
        <v>18</v>
      </c>
      <c r="Z9431">
        <v>2</v>
      </c>
      <c r="AA9431" s="1">
        <v>43762</v>
      </c>
      <c r="AB9431">
        <v>1</v>
      </c>
      <c r="AC9431">
        <v>4</v>
      </c>
      <c r="AD9431">
        <v>3</v>
      </c>
      <c r="AE9431" s="2" t="s">
        <v>2</v>
      </c>
      <c r="AF9431" s="2" t="s">
        <v>959</v>
      </c>
      <c r="AG9431">
        <v>200910</v>
      </c>
      <c r="AH9431">
        <v>1</v>
      </c>
      <c r="AI9431" s="1"/>
      <c r="AJ9431">
        <v>5.3</v>
      </c>
    </row>
    <row r="9432" spans="1:36" x14ac:dyDescent="0.3">
      <c r="A9432">
        <v>66785</v>
      </c>
      <c r="B9432" s="1">
        <v>43902</v>
      </c>
      <c r="C9432">
        <v>16</v>
      </c>
      <c r="D9432">
        <v>457</v>
      </c>
      <c r="E9432">
        <v>1266</v>
      </c>
      <c r="F9432">
        <v>13</v>
      </c>
      <c r="G9432">
        <v>8</v>
      </c>
      <c r="H9432">
        <v>5</v>
      </c>
      <c r="I9432">
        <v>3</v>
      </c>
      <c r="J9432">
        <v>2</v>
      </c>
      <c r="K9432">
        <v>5</v>
      </c>
      <c r="L9432" s="1">
        <v>40057</v>
      </c>
      <c r="M9432" s="1">
        <v>40164</v>
      </c>
      <c r="N9432">
        <v>779415</v>
      </c>
      <c r="O9432">
        <v>2</v>
      </c>
      <c r="P9432">
        <v>2010</v>
      </c>
      <c r="Q9432">
        <v>2</v>
      </c>
      <c r="R9432">
        <v>21</v>
      </c>
      <c r="S9432">
        <v>1</v>
      </c>
      <c r="T9432">
        <v>19.48</v>
      </c>
      <c r="U9432">
        <v>1</v>
      </c>
      <c r="V9432">
        <v>6</v>
      </c>
      <c r="W9432">
        <v>2</v>
      </c>
      <c r="X9432">
        <v>242</v>
      </c>
      <c r="Y9432">
        <v>18</v>
      </c>
      <c r="Z9432">
        <v>2</v>
      </c>
      <c r="AA9432" s="1">
        <v>42660</v>
      </c>
      <c r="AB9432">
        <v>1</v>
      </c>
      <c r="AC9432">
        <v>4</v>
      </c>
      <c r="AD9432">
        <v>3</v>
      </c>
      <c r="AE9432" s="2" t="s">
        <v>2</v>
      </c>
      <c r="AF9432" s="2" t="s">
        <v>959</v>
      </c>
      <c r="AG9432">
        <v>200910</v>
      </c>
      <c r="AH9432">
        <v>1</v>
      </c>
      <c r="AI9432" s="1"/>
      <c r="AJ9432">
        <v>4.9800000000000004</v>
      </c>
    </row>
    <row r="9433" spans="1:36" x14ac:dyDescent="0.3">
      <c r="A9433">
        <v>66789</v>
      </c>
      <c r="B9433" s="1">
        <v>44216</v>
      </c>
      <c r="C9433">
        <v>5</v>
      </c>
      <c r="D9433">
        <v>67</v>
      </c>
      <c r="E9433">
        <v>11661</v>
      </c>
      <c r="F9433">
        <v>11.35</v>
      </c>
      <c r="G9433">
        <v>2</v>
      </c>
      <c r="H9433">
        <v>1</v>
      </c>
      <c r="I9433">
        <v>2</v>
      </c>
      <c r="J9433">
        <v>0</v>
      </c>
      <c r="K9433">
        <v>5</v>
      </c>
      <c r="L9433" s="1">
        <v>40026</v>
      </c>
      <c r="M9433" s="1">
        <v>40058</v>
      </c>
      <c r="N9433">
        <v>779416</v>
      </c>
      <c r="O9433">
        <v>2</v>
      </c>
      <c r="P9433">
        <v>2009</v>
      </c>
      <c r="Q9433">
        <v>2.4</v>
      </c>
      <c r="R9433">
        <v>3</v>
      </c>
      <c r="S9433">
        <v>1</v>
      </c>
      <c r="T9433">
        <v>24.59</v>
      </c>
      <c r="U9433">
        <v>1</v>
      </c>
      <c r="V9433">
        <v>6</v>
      </c>
      <c r="W9433">
        <v>2</v>
      </c>
      <c r="X9433">
        <v>252</v>
      </c>
      <c r="Y9433">
        <v>5</v>
      </c>
      <c r="Z9433">
        <v>2</v>
      </c>
      <c r="AA9433" s="1"/>
      <c r="AB9433">
        <v>1</v>
      </c>
      <c r="AC9433">
        <v>4</v>
      </c>
      <c r="AD9433">
        <v>3</v>
      </c>
      <c r="AE9433" s="2" t="s">
        <v>2</v>
      </c>
      <c r="AF9433" s="2" t="s">
        <v>505</v>
      </c>
      <c r="AG9433">
        <v>200812</v>
      </c>
      <c r="AH9433">
        <v>2</v>
      </c>
      <c r="AI9433" s="1"/>
      <c r="AJ9433">
        <v>3.3</v>
      </c>
    </row>
    <row r="9434" spans="1:36" x14ac:dyDescent="0.3">
      <c r="A9434">
        <v>66791</v>
      </c>
      <c r="B9434" s="1">
        <v>44000</v>
      </c>
      <c r="C9434">
        <v>5</v>
      </c>
      <c r="D9434">
        <v>67</v>
      </c>
      <c r="E9434">
        <v>11661</v>
      </c>
      <c r="F9434">
        <v>13.81</v>
      </c>
      <c r="G9434">
        <v>4</v>
      </c>
      <c r="H9434">
        <v>1</v>
      </c>
      <c r="I9434">
        <v>2</v>
      </c>
      <c r="J9434">
        <v>0</v>
      </c>
      <c r="K9434">
        <v>5</v>
      </c>
      <c r="L9434" s="1">
        <v>40026</v>
      </c>
      <c r="M9434" s="1">
        <v>40072</v>
      </c>
      <c r="N9434">
        <v>779416</v>
      </c>
      <c r="O9434">
        <v>2</v>
      </c>
      <c r="P9434">
        <v>2009</v>
      </c>
      <c r="Q9434">
        <v>2.4</v>
      </c>
      <c r="R9434">
        <v>3</v>
      </c>
      <c r="S9434">
        <v>1</v>
      </c>
      <c r="T9434">
        <v>24.59</v>
      </c>
      <c r="U9434">
        <v>1</v>
      </c>
      <c r="V9434">
        <v>6</v>
      </c>
      <c r="W9434">
        <v>2</v>
      </c>
      <c r="X9434">
        <v>252</v>
      </c>
      <c r="Y9434">
        <v>5</v>
      </c>
      <c r="Z9434">
        <v>2</v>
      </c>
      <c r="AA9434" s="1"/>
      <c r="AB9434">
        <v>1</v>
      </c>
      <c r="AC9434">
        <v>4</v>
      </c>
      <c r="AD9434">
        <v>3</v>
      </c>
      <c r="AE9434" s="2" t="s">
        <v>2</v>
      </c>
      <c r="AF9434" s="2" t="s">
        <v>505</v>
      </c>
      <c r="AG9434">
        <v>200812</v>
      </c>
      <c r="AH9434">
        <v>2</v>
      </c>
      <c r="AI9434" s="1"/>
      <c r="AJ9434">
        <v>3.3</v>
      </c>
    </row>
    <row r="9435" spans="1:36" x14ac:dyDescent="0.3">
      <c r="A9435">
        <v>66797</v>
      </c>
      <c r="B9435" s="1">
        <v>44111</v>
      </c>
      <c r="C9435">
        <v>8</v>
      </c>
      <c r="D9435">
        <v>101</v>
      </c>
      <c r="E9435">
        <v>11663</v>
      </c>
      <c r="F9435">
        <v>1.3</v>
      </c>
      <c r="G9435">
        <v>2</v>
      </c>
      <c r="H9435">
        <v>4</v>
      </c>
      <c r="I9435">
        <v>4</v>
      </c>
      <c r="J9435">
        <v>0</v>
      </c>
      <c r="K9435">
        <v>5</v>
      </c>
      <c r="L9435" s="1">
        <v>43831</v>
      </c>
      <c r="M9435" s="1">
        <v>43921</v>
      </c>
      <c r="P9435">
        <v>2020</v>
      </c>
      <c r="Q9435">
        <v>2</v>
      </c>
      <c r="R9435">
        <v>31</v>
      </c>
      <c r="S9435">
        <v>1</v>
      </c>
      <c r="T9435">
        <v>21.99</v>
      </c>
      <c r="U9435">
        <v>1</v>
      </c>
      <c r="V9435">
        <v>6</v>
      </c>
      <c r="W9435">
        <v>2</v>
      </c>
      <c r="X9435">
        <v>37</v>
      </c>
      <c r="Y9435">
        <v>8</v>
      </c>
      <c r="Z9435">
        <v>2</v>
      </c>
      <c r="AA9435" s="1"/>
      <c r="AE9435" s="2" t="s">
        <v>2</v>
      </c>
      <c r="AF9435" s="2" t="s">
        <v>695</v>
      </c>
      <c r="AG9435">
        <v>201912</v>
      </c>
      <c r="AH9435">
        <v>2</v>
      </c>
      <c r="AI9435" s="1"/>
      <c r="AJ9435">
        <v>18.8</v>
      </c>
    </row>
    <row r="9436" spans="1:36" x14ac:dyDescent="0.3">
      <c r="A9436">
        <v>66830</v>
      </c>
      <c r="B9436" s="1">
        <v>44332</v>
      </c>
      <c r="C9436">
        <v>8</v>
      </c>
      <c r="D9436">
        <v>14</v>
      </c>
      <c r="E9436">
        <v>410</v>
      </c>
      <c r="F9436">
        <v>4.58</v>
      </c>
      <c r="G9436">
        <v>5</v>
      </c>
      <c r="H9436">
        <v>7</v>
      </c>
      <c r="I9436">
        <v>2</v>
      </c>
      <c r="J9436">
        <v>0</v>
      </c>
      <c r="K9436">
        <v>5</v>
      </c>
      <c r="L9436" s="1">
        <v>43070</v>
      </c>
      <c r="M9436" s="1">
        <v>43105</v>
      </c>
      <c r="N9436">
        <v>779412</v>
      </c>
      <c r="O9436">
        <v>2</v>
      </c>
      <c r="P9436">
        <v>2018</v>
      </c>
      <c r="Q9436">
        <v>1.6</v>
      </c>
      <c r="R9436">
        <v>6</v>
      </c>
      <c r="S9436">
        <v>1</v>
      </c>
      <c r="T9436">
        <v>13.58</v>
      </c>
      <c r="U9436">
        <v>1</v>
      </c>
      <c r="V9436">
        <v>2</v>
      </c>
      <c r="W9436">
        <v>2</v>
      </c>
      <c r="X9436">
        <v>195</v>
      </c>
      <c r="Y9436">
        <v>8</v>
      </c>
      <c r="Z9436">
        <v>2</v>
      </c>
      <c r="AA9436" s="1"/>
      <c r="AB9436">
        <v>1</v>
      </c>
      <c r="AC9436">
        <v>4</v>
      </c>
      <c r="AD9436">
        <v>3</v>
      </c>
      <c r="AE9436" s="2" t="s">
        <v>2</v>
      </c>
      <c r="AF9436" s="2" t="s">
        <v>106</v>
      </c>
      <c r="AG9436">
        <v>201710</v>
      </c>
      <c r="AH9436">
        <v>1</v>
      </c>
      <c r="AI9436" s="1">
        <v>60621</v>
      </c>
      <c r="AJ9436">
        <v>7.39</v>
      </c>
    </row>
    <row r="9437" spans="1:36" x14ac:dyDescent="0.3">
      <c r="A9437">
        <v>66850</v>
      </c>
      <c r="B9437" s="1">
        <v>44329</v>
      </c>
      <c r="C9437">
        <v>11</v>
      </c>
      <c r="D9437">
        <v>238</v>
      </c>
      <c r="E9437">
        <v>958</v>
      </c>
      <c r="F9437">
        <v>14.08</v>
      </c>
      <c r="G9437">
        <v>1</v>
      </c>
      <c r="H9437">
        <v>14</v>
      </c>
      <c r="I9437">
        <v>1</v>
      </c>
      <c r="J9437">
        <v>0</v>
      </c>
      <c r="K9437">
        <v>5</v>
      </c>
      <c r="L9437" s="1">
        <v>41974</v>
      </c>
      <c r="M9437" s="1">
        <v>42065</v>
      </c>
      <c r="N9437">
        <v>779412</v>
      </c>
      <c r="O9437">
        <v>2</v>
      </c>
      <c r="P9437">
        <v>2015</v>
      </c>
      <c r="Q9437">
        <v>2</v>
      </c>
      <c r="R9437">
        <v>13</v>
      </c>
      <c r="S9437">
        <v>1</v>
      </c>
      <c r="T9437">
        <v>38.76</v>
      </c>
      <c r="U9437">
        <v>1</v>
      </c>
      <c r="V9437">
        <v>3</v>
      </c>
      <c r="W9437">
        <v>2</v>
      </c>
      <c r="Y9437">
        <v>12</v>
      </c>
      <c r="Z9437">
        <v>1</v>
      </c>
      <c r="AA9437" s="1"/>
      <c r="AB9437">
        <v>2</v>
      </c>
      <c r="AC9437">
        <v>5</v>
      </c>
      <c r="AD9437">
        <v>2</v>
      </c>
      <c r="AE9437" s="2" t="s">
        <v>2</v>
      </c>
      <c r="AF9437" s="2" t="s">
        <v>229</v>
      </c>
      <c r="AG9437">
        <v>201412</v>
      </c>
      <c r="AH9437">
        <v>2</v>
      </c>
      <c r="AI9437" s="1"/>
      <c r="AJ9437">
        <v>18.88</v>
      </c>
    </row>
    <row r="9438" spans="1:36" x14ac:dyDescent="0.3">
      <c r="A9438">
        <v>66853</v>
      </c>
      <c r="B9438" s="1">
        <v>43844</v>
      </c>
      <c r="C9438">
        <v>11</v>
      </c>
      <c r="D9438">
        <v>238</v>
      </c>
      <c r="E9438">
        <v>958</v>
      </c>
      <c r="F9438">
        <v>8.9600000000000009</v>
      </c>
      <c r="G9438">
        <v>2</v>
      </c>
      <c r="H9438">
        <v>15</v>
      </c>
      <c r="I9438">
        <v>2</v>
      </c>
      <c r="J9438">
        <v>0</v>
      </c>
      <c r="K9438">
        <v>5</v>
      </c>
      <c r="L9438" s="1">
        <v>42217</v>
      </c>
      <c r="M9438" s="1">
        <v>42292</v>
      </c>
      <c r="N9438">
        <v>779412</v>
      </c>
      <c r="O9438">
        <v>2</v>
      </c>
      <c r="P9438">
        <v>2015</v>
      </c>
      <c r="Q9438">
        <v>2</v>
      </c>
      <c r="R9438">
        <v>13</v>
      </c>
      <c r="S9438">
        <v>1</v>
      </c>
      <c r="T9438">
        <v>38.76</v>
      </c>
      <c r="V9438">
        <v>3</v>
      </c>
      <c r="W9438">
        <v>2</v>
      </c>
      <c r="Y9438">
        <v>12</v>
      </c>
      <c r="Z9438">
        <v>1</v>
      </c>
      <c r="AA9438" s="1"/>
      <c r="AB9438">
        <v>2</v>
      </c>
      <c r="AC9438">
        <v>5</v>
      </c>
      <c r="AD9438">
        <v>2</v>
      </c>
      <c r="AE9438" s="2" t="s">
        <v>2</v>
      </c>
      <c r="AF9438" s="2" t="s">
        <v>229</v>
      </c>
      <c r="AG9438">
        <v>201412</v>
      </c>
      <c r="AH9438">
        <v>2</v>
      </c>
      <c r="AI9438" s="1"/>
      <c r="AJ9438">
        <v>22.5</v>
      </c>
    </row>
    <row r="9439" spans="1:36" x14ac:dyDescent="0.3">
      <c r="A9439">
        <v>66878</v>
      </c>
      <c r="B9439" s="1">
        <v>43926</v>
      </c>
      <c r="C9439">
        <v>11</v>
      </c>
      <c r="D9439">
        <v>238</v>
      </c>
      <c r="E9439">
        <v>958</v>
      </c>
      <c r="F9439">
        <v>8.4</v>
      </c>
      <c r="G9439">
        <v>5</v>
      </c>
      <c r="H9439">
        <v>18</v>
      </c>
      <c r="I9439">
        <v>1</v>
      </c>
      <c r="J9439">
        <v>0</v>
      </c>
      <c r="K9439">
        <v>5</v>
      </c>
      <c r="L9439" s="1">
        <v>42856</v>
      </c>
      <c r="M9439" s="1">
        <v>42984</v>
      </c>
      <c r="N9439">
        <v>779412</v>
      </c>
      <c r="O9439">
        <v>2</v>
      </c>
      <c r="P9439">
        <v>2015</v>
      </c>
      <c r="Q9439">
        <v>2</v>
      </c>
      <c r="R9439">
        <v>13</v>
      </c>
      <c r="S9439">
        <v>1</v>
      </c>
      <c r="T9439">
        <v>38.76</v>
      </c>
      <c r="U9439">
        <v>1</v>
      </c>
      <c r="V9439">
        <v>3</v>
      </c>
      <c r="W9439">
        <v>2</v>
      </c>
      <c r="Y9439">
        <v>12</v>
      </c>
      <c r="Z9439">
        <v>1</v>
      </c>
      <c r="AA9439" s="1"/>
      <c r="AB9439">
        <v>2</v>
      </c>
      <c r="AC9439">
        <v>5</v>
      </c>
      <c r="AD9439">
        <v>2</v>
      </c>
      <c r="AE9439" s="2" t="s">
        <v>2</v>
      </c>
      <c r="AF9439" s="2" t="s">
        <v>229</v>
      </c>
      <c r="AG9439">
        <v>201412</v>
      </c>
      <c r="AH9439">
        <v>2</v>
      </c>
      <c r="AI9439" s="1"/>
      <c r="AJ9439">
        <v>22.9</v>
      </c>
    </row>
    <row r="9440" spans="1:36" x14ac:dyDescent="0.3">
      <c r="A9440">
        <v>66885</v>
      </c>
      <c r="B9440" s="1">
        <v>44114</v>
      </c>
      <c r="C9440">
        <v>33</v>
      </c>
      <c r="D9440">
        <v>302</v>
      </c>
      <c r="E9440">
        <v>11672</v>
      </c>
      <c r="F9440">
        <v>12.47</v>
      </c>
      <c r="G9440">
        <v>1</v>
      </c>
      <c r="H9440">
        <v>17</v>
      </c>
      <c r="I9440">
        <v>2</v>
      </c>
      <c r="J9440">
        <v>1</v>
      </c>
      <c r="K9440">
        <v>5</v>
      </c>
      <c r="L9440" s="1">
        <v>41183</v>
      </c>
      <c r="M9440" s="1">
        <v>41299</v>
      </c>
      <c r="N9440">
        <v>779414</v>
      </c>
      <c r="O9440">
        <v>2</v>
      </c>
      <c r="P9440">
        <v>2012</v>
      </c>
      <c r="Q9440">
        <v>2</v>
      </c>
      <c r="R9440">
        <v>3</v>
      </c>
      <c r="S9440">
        <v>1</v>
      </c>
      <c r="T9440">
        <v>18.170000000000002</v>
      </c>
      <c r="U9440">
        <v>1</v>
      </c>
      <c r="V9440">
        <v>6</v>
      </c>
      <c r="W9440">
        <v>2</v>
      </c>
      <c r="Y9440">
        <v>35</v>
      </c>
      <c r="Z9440">
        <v>2</v>
      </c>
      <c r="AA9440" s="1">
        <v>43749</v>
      </c>
      <c r="AB9440">
        <v>1</v>
      </c>
      <c r="AC9440">
        <v>4</v>
      </c>
      <c r="AD9440">
        <v>3</v>
      </c>
      <c r="AE9440" s="2" t="s">
        <v>2</v>
      </c>
      <c r="AF9440" s="2" t="s">
        <v>357</v>
      </c>
      <c r="AG9440">
        <v>201211</v>
      </c>
      <c r="AH9440">
        <v>1</v>
      </c>
      <c r="AI9440" s="1"/>
      <c r="AJ9440">
        <v>4.9800000000000004</v>
      </c>
    </row>
    <row r="9441" spans="1:36" x14ac:dyDescent="0.3">
      <c r="A9441">
        <v>66887</v>
      </c>
      <c r="B9441" s="1">
        <v>44072</v>
      </c>
      <c r="C9441">
        <v>33</v>
      </c>
      <c r="D9441">
        <v>302</v>
      </c>
      <c r="E9441">
        <v>11672</v>
      </c>
      <c r="F9441">
        <v>10.69</v>
      </c>
      <c r="G9441">
        <v>1</v>
      </c>
      <c r="H9441">
        <v>1</v>
      </c>
      <c r="I9441">
        <v>2</v>
      </c>
      <c r="J9441">
        <v>2</v>
      </c>
      <c r="K9441">
        <v>5</v>
      </c>
      <c r="L9441" s="1">
        <v>41671</v>
      </c>
      <c r="M9441" s="1">
        <v>41806</v>
      </c>
      <c r="N9441">
        <v>779414</v>
      </c>
      <c r="O9441">
        <v>2</v>
      </c>
      <c r="P9441">
        <v>2012</v>
      </c>
      <c r="Q9441">
        <v>2</v>
      </c>
      <c r="R9441">
        <v>3</v>
      </c>
      <c r="S9441">
        <v>1</v>
      </c>
      <c r="T9441">
        <v>18.170000000000002</v>
      </c>
      <c r="U9441">
        <v>1</v>
      </c>
      <c r="V9441">
        <v>6</v>
      </c>
      <c r="W9441">
        <v>2</v>
      </c>
      <c r="Y9441">
        <v>35</v>
      </c>
      <c r="Z9441">
        <v>2</v>
      </c>
      <c r="AA9441" s="1">
        <v>44068</v>
      </c>
      <c r="AB9441">
        <v>1</v>
      </c>
      <c r="AC9441">
        <v>4</v>
      </c>
      <c r="AD9441">
        <v>3</v>
      </c>
      <c r="AE9441" s="2" t="s">
        <v>2</v>
      </c>
      <c r="AF9441" s="2" t="s">
        <v>357</v>
      </c>
      <c r="AG9441">
        <v>201211</v>
      </c>
      <c r="AH9441">
        <v>1</v>
      </c>
      <c r="AI9441" s="1"/>
      <c r="AJ9441">
        <v>6.8</v>
      </c>
    </row>
    <row r="9442" spans="1:36" x14ac:dyDescent="0.3">
      <c r="A9442">
        <v>66889</v>
      </c>
      <c r="B9442" s="1">
        <v>44050</v>
      </c>
      <c r="C9442">
        <v>33</v>
      </c>
      <c r="D9442">
        <v>302</v>
      </c>
      <c r="E9442">
        <v>11672</v>
      </c>
      <c r="F9442">
        <v>12.47</v>
      </c>
      <c r="G9442">
        <v>1</v>
      </c>
      <c r="H9442">
        <v>17</v>
      </c>
      <c r="I9442">
        <v>2</v>
      </c>
      <c r="J9442">
        <v>1</v>
      </c>
      <c r="K9442">
        <v>5</v>
      </c>
      <c r="L9442" s="1">
        <v>41183</v>
      </c>
      <c r="M9442" s="1">
        <v>41299</v>
      </c>
      <c r="N9442">
        <v>779414</v>
      </c>
      <c r="O9442">
        <v>2</v>
      </c>
      <c r="P9442">
        <v>2012</v>
      </c>
      <c r="Q9442">
        <v>2</v>
      </c>
      <c r="R9442">
        <v>3</v>
      </c>
      <c r="S9442">
        <v>1</v>
      </c>
      <c r="T9442">
        <v>18.170000000000002</v>
      </c>
      <c r="U9442">
        <v>1</v>
      </c>
      <c r="V9442">
        <v>6</v>
      </c>
      <c r="W9442">
        <v>2</v>
      </c>
      <c r="Y9442">
        <v>35</v>
      </c>
      <c r="Z9442">
        <v>2</v>
      </c>
      <c r="AA9442" s="1">
        <v>43749</v>
      </c>
      <c r="AB9442">
        <v>1</v>
      </c>
      <c r="AC9442">
        <v>4</v>
      </c>
      <c r="AD9442">
        <v>3</v>
      </c>
      <c r="AE9442" s="2" t="s">
        <v>2</v>
      </c>
      <c r="AF9442" s="2" t="s">
        <v>357</v>
      </c>
      <c r="AG9442">
        <v>201211</v>
      </c>
      <c r="AH9442">
        <v>1</v>
      </c>
      <c r="AI9442" s="1"/>
      <c r="AJ9442">
        <v>5.2</v>
      </c>
    </row>
    <row r="9443" spans="1:36" x14ac:dyDescent="0.3">
      <c r="A9443">
        <v>66934</v>
      </c>
      <c r="B9443" s="1">
        <v>43953</v>
      </c>
      <c r="C9443">
        <v>7</v>
      </c>
      <c r="D9443">
        <v>57</v>
      </c>
      <c r="E9443">
        <v>1009</v>
      </c>
      <c r="F9443">
        <v>3.48</v>
      </c>
      <c r="G9443">
        <v>1</v>
      </c>
      <c r="H9443">
        <v>1</v>
      </c>
      <c r="I9443">
        <v>1</v>
      </c>
      <c r="J9443">
        <v>1</v>
      </c>
      <c r="K9443">
        <v>5</v>
      </c>
      <c r="L9443" s="1">
        <v>42826</v>
      </c>
      <c r="M9443" s="1">
        <v>42936</v>
      </c>
      <c r="N9443">
        <v>779415</v>
      </c>
      <c r="O9443">
        <v>2</v>
      </c>
      <c r="P9443">
        <v>2017</v>
      </c>
      <c r="Q9443">
        <v>2.5</v>
      </c>
      <c r="R9443">
        <v>20</v>
      </c>
      <c r="S9443">
        <v>1</v>
      </c>
      <c r="T9443">
        <v>23.98</v>
      </c>
      <c r="U9443">
        <v>1</v>
      </c>
      <c r="V9443">
        <v>5</v>
      </c>
      <c r="W9443">
        <v>2</v>
      </c>
      <c r="X9443">
        <v>256</v>
      </c>
      <c r="Y9443">
        <v>7</v>
      </c>
      <c r="Z9443">
        <v>1</v>
      </c>
      <c r="AA9443" s="1">
        <v>43808</v>
      </c>
      <c r="AB9443">
        <v>1</v>
      </c>
      <c r="AC9443">
        <v>5</v>
      </c>
      <c r="AD9443">
        <v>2</v>
      </c>
      <c r="AE9443" s="2" t="s">
        <v>2</v>
      </c>
      <c r="AF9443" s="2" t="s">
        <v>33</v>
      </c>
      <c r="AG9443">
        <v>201704</v>
      </c>
      <c r="AH9443">
        <v>2</v>
      </c>
      <c r="AI9443" s="1"/>
      <c r="AJ9443">
        <v>16.899999999999999</v>
      </c>
    </row>
    <row r="9444" spans="1:36" x14ac:dyDescent="0.3">
      <c r="A9444">
        <v>66935</v>
      </c>
      <c r="B9444" s="1">
        <v>44147</v>
      </c>
      <c r="C9444">
        <v>7</v>
      </c>
      <c r="D9444">
        <v>57</v>
      </c>
      <c r="E9444">
        <v>1009</v>
      </c>
      <c r="F9444">
        <v>5.1100000000000003</v>
      </c>
      <c r="G9444">
        <v>1</v>
      </c>
      <c r="H9444">
        <v>1</v>
      </c>
      <c r="I9444">
        <v>1</v>
      </c>
      <c r="J9444">
        <v>0</v>
      </c>
      <c r="K9444">
        <v>5</v>
      </c>
      <c r="L9444" s="1">
        <v>43070</v>
      </c>
      <c r="M9444" s="1">
        <v>43138</v>
      </c>
      <c r="N9444">
        <v>779415</v>
      </c>
      <c r="O9444">
        <v>2</v>
      </c>
      <c r="P9444">
        <v>2017</v>
      </c>
      <c r="Q9444">
        <v>2.5</v>
      </c>
      <c r="R9444">
        <v>20</v>
      </c>
      <c r="S9444">
        <v>1</v>
      </c>
      <c r="T9444">
        <v>23.98</v>
      </c>
      <c r="U9444">
        <v>1</v>
      </c>
      <c r="V9444">
        <v>5</v>
      </c>
      <c r="W9444">
        <v>2</v>
      </c>
      <c r="X9444">
        <v>256</v>
      </c>
      <c r="Y9444">
        <v>7</v>
      </c>
      <c r="Z9444">
        <v>1</v>
      </c>
      <c r="AA9444" s="1"/>
      <c r="AB9444">
        <v>1</v>
      </c>
      <c r="AC9444">
        <v>5</v>
      </c>
      <c r="AD9444">
        <v>2</v>
      </c>
      <c r="AE9444" s="2" t="s">
        <v>2</v>
      </c>
      <c r="AF9444" s="2" t="s">
        <v>33</v>
      </c>
      <c r="AG9444">
        <v>201704</v>
      </c>
      <c r="AH9444">
        <v>1</v>
      </c>
      <c r="AI9444" s="1"/>
      <c r="AJ9444">
        <v>18.8</v>
      </c>
    </row>
    <row r="9445" spans="1:36" x14ac:dyDescent="0.3">
      <c r="A9445">
        <v>66964</v>
      </c>
      <c r="B9445" s="1">
        <v>43905</v>
      </c>
      <c r="C9445">
        <v>90</v>
      </c>
      <c r="D9445">
        <v>641</v>
      </c>
      <c r="E9445">
        <v>11681</v>
      </c>
      <c r="F9445">
        <v>1.46</v>
      </c>
      <c r="G9445">
        <v>1</v>
      </c>
      <c r="H9445">
        <v>76</v>
      </c>
      <c r="I9445">
        <v>1</v>
      </c>
      <c r="J9445">
        <v>0</v>
      </c>
      <c r="K9445">
        <v>7</v>
      </c>
      <c r="L9445" s="1">
        <v>43191</v>
      </c>
      <c r="M9445" s="1">
        <v>43531</v>
      </c>
      <c r="P9445">
        <v>2019</v>
      </c>
      <c r="Q9445">
        <v>2</v>
      </c>
      <c r="R9445">
        <v>3</v>
      </c>
      <c r="S9445">
        <v>1</v>
      </c>
      <c r="T9445">
        <v>15.98</v>
      </c>
      <c r="U9445">
        <v>1</v>
      </c>
      <c r="V9445">
        <v>17</v>
      </c>
      <c r="W9445">
        <v>1</v>
      </c>
      <c r="X9445">
        <v>497</v>
      </c>
      <c r="Y9445">
        <v>111</v>
      </c>
      <c r="Z9445">
        <v>6</v>
      </c>
      <c r="AA9445" s="1"/>
      <c r="AE9445" s="2" t="s">
        <v>0</v>
      </c>
      <c r="AF9445" s="2" t="s">
        <v>802</v>
      </c>
      <c r="AG9445">
        <v>201906</v>
      </c>
      <c r="AH9445">
        <v>2</v>
      </c>
      <c r="AI9445" s="1">
        <v>63993</v>
      </c>
      <c r="AJ9445">
        <v>11.5</v>
      </c>
    </row>
    <row r="9446" spans="1:36" x14ac:dyDescent="0.3">
      <c r="A9446">
        <v>66971</v>
      </c>
      <c r="B9446" s="1">
        <v>44379</v>
      </c>
      <c r="C9446">
        <v>20</v>
      </c>
      <c r="D9446">
        <v>1156</v>
      </c>
      <c r="E9446">
        <v>11683</v>
      </c>
      <c r="F9446">
        <v>0.28999999999999998</v>
      </c>
      <c r="G9446">
        <v>1</v>
      </c>
      <c r="H9446">
        <v>1</v>
      </c>
      <c r="I9446">
        <v>4</v>
      </c>
      <c r="J9446">
        <v>0</v>
      </c>
      <c r="K9446">
        <v>5</v>
      </c>
      <c r="L9446" s="1">
        <v>44136</v>
      </c>
      <c r="M9446" s="1">
        <v>44273</v>
      </c>
      <c r="P9446">
        <v>2021</v>
      </c>
      <c r="Q9446">
        <v>1.3</v>
      </c>
      <c r="R9446">
        <v>7</v>
      </c>
      <c r="S9446">
        <v>1</v>
      </c>
      <c r="T9446">
        <v>31.88</v>
      </c>
      <c r="V9446">
        <v>5</v>
      </c>
      <c r="W9446">
        <v>2</v>
      </c>
      <c r="X9446">
        <v>337</v>
      </c>
      <c r="Y9446">
        <v>21</v>
      </c>
      <c r="Z9446">
        <v>1</v>
      </c>
      <c r="AA9446" s="1"/>
      <c r="AE9446" s="2" t="s">
        <v>2</v>
      </c>
      <c r="AF9446" s="2" t="s">
        <v>1426</v>
      </c>
      <c r="AG9446">
        <v>202010</v>
      </c>
      <c r="AH9446">
        <v>2</v>
      </c>
      <c r="AI9446" s="1"/>
      <c r="AJ9446">
        <v>26.98</v>
      </c>
    </row>
    <row r="9447" spans="1:36" x14ac:dyDescent="0.3">
      <c r="A9447">
        <v>66978</v>
      </c>
      <c r="B9447" s="1">
        <v>44371</v>
      </c>
      <c r="C9447">
        <v>3</v>
      </c>
      <c r="D9447">
        <v>140</v>
      </c>
      <c r="E9447">
        <v>181</v>
      </c>
      <c r="F9447">
        <v>4.34</v>
      </c>
      <c r="G9447">
        <v>1</v>
      </c>
      <c r="H9447">
        <v>17</v>
      </c>
      <c r="I9447">
        <v>1</v>
      </c>
      <c r="J9447">
        <v>0</v>
      </c>
      <c r="K9447">
        <v>5</v>
      </c>
      <c r="L9447" s="1">
        <v>42979</v>
      </c>
      <c r="M9447" s="1">
        <v>43025</v>
      </c>
      <c r="N9447">
        <v>779416</v>
      </c>
      <c r="O9447">
        <v>2</v>
      </c>
      <c r="P9447">
        <v>2017</v>
      </c>
      <c r="Q9447">
        <v>1.5</v>
      </c>
      <c r="R9447">
        <v>3</v>
      </c>
      <c r="S9447">
        <v>1</v>
      </c>
      <c r="T9447">
        <v>10.78</v>
      </c>
      <c r="U9447">
        <v>1</v>
      </c>
      <c r="V9447">
        <v>2</v>
      </c>
      <c r="W9447">
        <v>2</v>
      </c>
      <c r="X9447">
        <v>107</v>
      </c>
      <c r="Y9447">
        <v>3</v>
      </c>
      <c r="Z9447">
        <v>2</v>
      </c>
      <c r="AA9447" s="1"/>
      <c r="AB9447">
        <v>1</v>
      </c>
      <c r="AC9447">
        <v>4</v>
      </c>
      <c r="AD9447">
        <v>3</v>
      </c>
      <c r="AE9447" s="2" t="s">
        <v>0</v>
      </c>
      <c r="AF9447" s="2" t="s">
        <v>127</v>
      </c>
      <c r="AG9447">
        <v>201710</v>
      </c>
      <c r="AH9447">
        <v>2</v>
      </c>
      <c r="AI9447" s="1"/>
      <c r="AJ9447">
        <v>5.5</v>
      </c>
    </row>
    <row r="9448" spans="1:36" x14ac:dyDescent="0.3">
      <c r="A9448">
        <v>66984</v>
      </c>
      <c r="B9448" s="1">
        <v>44385</v>
      </c>
      <c r="C9448">
        <v>50</v>
      </c>
      <c r="D9448">
        <v>585</v>
      </c>
      <c r="E9448">
        <v>11686</v>
      </c>
      <c r="F9448">
        <v>13.28</v>
      </c>
      <c r="G9448">
        <v>1</v>
      </c>
      <c r="H9448">
        <v>14</v>
      </c>
      <c r="I9448">
        <v>2</v>
      </c>
      <c r="J9448">
        <v>1</v>
      </c>
      <c r="K9448">
        <v>5</v>
      </c>
      <c r="L9448" s="1">
        <v>41214</v>
      </c>
      <c r="M9448" s="1">
        <v>41330</v>
      </c>
      <c r="N9448">
        <v>779415</v>
      </c>
      <c r="O9448">
        <v>3</v>
      </c>
      <c r="P9448">
        <v>2012</v>
      </c>
      <c r="Q9448">
        <v>2</v>
      </c>
      <c r="R9448">
        <v>5</v>
      </c>
      <c r="S9448">
        <v>1</v>
      </c>
      <c r="T9448">
        <v>21.98</v>
      </c>
      <c r="V9448">
        <v>5</v>
      </c>
      <c r="W9448">
        <v>2</v>
      </c>
      <c r="Y9448">
        <v>54</v>
      </c>
      <c r="Z9448">
        <v>1</v>
      </c>
      <c r="AA9448" s="1">
        <v>44145</v>
      </c>
      <c r="AB9448">
        <v>1</v>
      </c>
      <c r="AC9448">
        <v>5</v>
      </c>
      <c r="AD9448">
        <v>2</v>
      </c>
      <c r="AE9448" s="2" t="s">
        <v>2</v>
      </c>
      <c r="AF9448" s="2" t="s">
        <v>1561</v>
      </c>
      <c r="AG9448">
        <v>201202</v>
      </c>
      <c r="AH9448">
        <v>2</v>
      </c>
      <c r="AI9448" s="1"/>
      <c r="AJ9448">
        <v>6.98</v>
      </c>
    </row>
    <row r="9449" spans="1:36" x14ac:dyDescent="0.3">
      <c r="A9449">
        <v>67028</v>
      </c>
      <c r="B9449" s="1">
        <v>44401</v>
      </c>
      <c r="C9449">
        <v>18</v>
      </c>
      <c r="D9449">
        <v>300</v>
      </c>
      <c r="E9449">
        <v>11691</v>
      </c>
      <c r="F9449">
        <v>2.5499999999999998</v>
      </c>
      <c r="G9449">
        <v>1</v>
      </c>
      <c r="H9449">
        <v>1</v>
      </c>
      <c r="I9449">
        <v>1</v>
      </c>
      <c r="J9449">
        <v>1</v>
      </c>
      <c r="K9449">
        <v>5</v>
      </c>
      <c r="L9449" s="1">
        <v>42095</v>
      </c>
      <c r="M9449" s="1">
        <v>42247</v>
      </c>
      <c r="N9449">
        <v>779412</v>
      </c>
      <c r="O9449">
        <v>3</v>
      </c>
      <c r="P9449">
        <v>2015</v>
      </c>
      <c r="Q9449">
        <v>1.6</v>
      </c>
      <c r="R9449">
        <v>13</v>
      </c>
      <c r="S9449">
        <v>1</v>
      </c>
      <c r="T9449">
        <v>27.6</v>
      </c>
      <c r="U9449">
        <v>1</v>
      </c>
      <c r="V9449">
        <v>2</v>
      </c>
      <c r="W9449">
        <v>2</v>
      </c>
      <c r="X9449">
        <v>225</v>
      </c>
      <c r="Y9449">
        <v>20</v>
      </c>
      <c r="Z9449">
        <v>3</v>
      </c>
      <c r="AA9449" s="1">
        <v>44391</v>
      </c>
      <c r="AB9449">
        <v>2</v>
      </c>
      <c r="AC9449">
        <v>5</v>
      </c>
      <c r="AD9449">
        <v>2</v>
      </c>
      <c r="AE9449" s="2" t="s">
        <v>2</v>
      </c>
      <c r="AF9449" s="2" t="s">
        <v>529</v>
      </c>
      <c r="AG9449">
        <v>201506</v>
      </c>
      <c r="AH9449">
        <v>1</v>
      </c>
      <c r="AI9449" s="1"/>
      <c r="AJ9449">
        <v>12.5</v>
      </c>
    </row>
    <row r="9450" spans="1:36" x14ac:dyDescent="0.3">
      <c r="A9450">
        <v>67032</v>
      </c>
      <c r="B9450" s="1">
        <v>44098</v>
      </c>
      <c r="C9450">
        <v>49</v>
      </c>
      <c r="D9450">
        <v>158</v>
      </c>
      <c r="E9450">
        <v>11679</v>
      </c>
      <c r="F9450">
        <v>9.84</v>
      </c>
      <c r="G9450">
        <v>4</v>
      </c>
      <c r="H9450">
        <v>43</v>
      </c>
      <c r="I9450">
        <v>1</v>
      </c>
      <c r="J9450">
        <v>0</v>
      </c>
      <c r="K9450">
        <v>7</v>
      </c>
      <c r="L9450" s="1">
        <v>41913</v>
      </c>
      <c r="M9450" s="1">
        <v>42167</v>
      </c>
      <c r="N9450">
        <v>779416</v>
      </c>
      <c r="O9450">
        <v>3</v>
      </c>
      <c r="P9450">
        <v>2013</v>
      </c>
      <c r="Q9450">
        <v>2.4</v>
      </c>
      <c r="R9450">
        <v>3</v>
      </c>
      <c r="S9450">
        <v>1</v>
      </c>
      <c r="T9450">
        <v>29.19</v>
      </c>
      <c r="U9450">
        <v>1</v>
      </c>
      <c r="V9450">
        <v>3</v>
      </c>
      <c r="W9450">
        <v>2</v>
      </c>
      <c r="Y9450">
        <v>53</v>
      </c>
      <c r="Z9450">
        <v>1</v>
      </c>
      <c r="AA9450" s="1"/>
      <c r="AB9450">
        <v>1</v>
      </c>
      <c r="AC9450">
        <v>5</v>
      </c>
      <c r="AD9450">
        <v>2</v>
      </c>
      <c r="AE9450" s="2" t="s">
        <v>2</v>
      </c>
      <c r="AF9450" s="2" t="s">
        <v>93</v>
      </c>
      <c r="AG9450">
        <v>201301</v>
      </c>
      <c r="AH9450">
        <v>1</v>
      </c>
      <c r="AI9450" s="1"/>
      <c r="AJ9450">
        <v>10</v>
      </c>
    </row>
    <row r="9451" spans="1:36" x14ac:dyDescent="0.3">
      <c r="A9451">
        <v>67047</v>
      </c>
      <c r="B9451" s="1">
        <v>44005</v>
      </c>
      <c r="C9451">
        <v>49</v>
      </c>
      <c r="D9451">
        <v>158</v>
      </c>
      <c r="E9451">
        <v>11679</v>
      </c>
      <c r="F9451">
        <v>7.48</v>
      </c>
      <c r="G9451">
        <v>2</v>
      </c>
      <c r="H9451">
        <v>1</v>
      </c>
      <c r="I9451">
        <v>2</v>
      </c>
      <c r="J9451">
        <v>0</v>
      </c>
      <c r="K9451">
        <v>7</v>
      </c>
      <c r="L9451" s="1">
        <v>41426</v>
      </c>
      <c r="M9451" s="1">
        <v>41617</v>
      </c>
      <c r="N9451">
        <v>779416</v>
      </c>
      <c r="O9451">
        <v>3</v>
      </c>
      <c r="P9451">
        <v>2013</v>
      </c>
      <c r="Q9451">
        <v>2.4</v>
      </c>
      <c r="R9451">
        <v>3</v>
      </c>
      <c r="S9451">
        <v>1</v>
      </c>
      <c r="T9451">
        <v>29.19</v>
      </c>
      <c r="V9451">
        <v>3</v>
      </c>
      <c r="W9451">
        <v>2</v>
      </c>
      <c r="Y9451">
        <v>53</v>
      </c>
      <c r="Z9451">
        <v>1</v>
      </c>
      <c r="AA9451" s="1"/>
      <c r="AB9451">
        <v>1</v>
      </c>
      <c r="AC9451">
        <v>5</v>
      </c>
      <c r="AD9451">
        <v>2</v>
      </c>
      <c r="AE9451" s="2" t="s">
        <v>2</v>
      </c>
      <c r="AF9451" s="2" t="s">
        <v>93</v>
      </c>
      <c r="AG9451">
        <v>201301</v>
      </c>
      <c r="AH9451">
        <v>1</v>
      </c>
      <c r="AI9451" s="1"/>
      <c r="AJ9451">
        <v>9.1</v>
      </c>
    </row>
    <row r="9452" spans="1:36" x14ac:dyDescent="0.3">
      <c r="A9452">
        <v>67054</v>
      </c>
      <c r="B9452" s="1">
        <v>44264</v>
      </c>
      <c r="C9452">
        <v>49</v>
      </c>
      <c r="D9452">
        <v>158</v>
      </c>
      <c r="E9452">
        <v>11679</v>
      </c>
      <c r="F9452">
        <v>6.42</v>
      </c>
      <c r="G9452">
        <v>1</v>
      </c>
      <c r="H9452">
        <v>1</v>
      </c>
      <c r="I9452">
        <v>1</v>
      </c>
      <c r="J9452">
        <v>0</v>
      </c>
      <c r="K9452">
        <v>7</v>
      </c>
      <c r="L9452" s="1">
        <v>41426</v>
      </c>
      <c r="M9452" s="1">
        <v>41613</v>
      </c>
      <c r="N9452">
        <v>779416</v>
      </c>
      <c r="O9452">
        <v>3</v>
      </c>
      <c r="P9452">
        <v>2013</v>
      </c>
      <c r="Q9452">
        <v>2.4</v>
      </c>
      <c r="R9452">
        <v>3</v>
      </c>
      <c r="S9452">
        <v>1</v>
      </c>
      <c r="T9452">
        <v>29.19</v>
      </c>
      <c r="U9452">
        <v>1</v>
      </c>
      <c r="V9452">
        <v>3</v>
      </c>
      <c r="W9452">
        <v>2</v>
      </c>
      <c r="Y9452">
        <v>53</v>
      </c>
      <c r="Z9452">
        <v>1</v>
      </c>
      <c r="AA9452" s="1"/>
      <c r="AB9452">
        <v>1</v>
      </c>
      <c r="AC9452">
        <v>5</v>
      </c>
      <c r="AD9452">
        <v>2</v>
      </c>
      <c r="AE9452" s="2" t="s">
        <v>2</v>
      </c>
      <c r="AF9452" s="2" t="s">
        <v>93</v>
      </c>
      <c r="AG9452">
        <v>201301</v>
      </c>
      <c r="AH9452">
        <v>1</v>
      </c>
      <c r="AI9452" s="1"/>
      <c r="AJ9452">
        <v>8.8000000000000007</v>
      </c>
    </row>
    <row r="9453" spans="1:36" x14ac:dyDescent="0.3">
      <c r="A9453">
        <v>67071</v>
      </c>
      <c r="B9453" s="1">
        <v>44181</v>
      </c>
      <c r="C9453">
        <v>49</v>
      </c>
      <c r="D9453">
        <v>158</v>
      </c>
      <c r="E9453">
        <v>11679</v>
      </c>
      <c r="F9453">
        <v>6.39</v>
      </c>
      <c r="G9453">
        <v>1</v>
      </c>
      <c r="H9453">
        <v>1</v>
      </c>
      <c r="I9453">
        <v>2</v>
      </c>
      <c r="J9453">
        <v>1</v>
      </c>
      <c r="K9453">
        <v>7</v>
      </c>
      <c r="L9453" s="1">
        <v>41426</v>
      </c>
      <c r="M9453" s="1">
        <v>41613</v>
      </c>
      <c r="N9453">
        <v>779416</v>
      </c>
      <c r="O9453">
        <v>3</v>
      </c>
      <c r="P9453">
        <v>2013</v>
      </c>
      <c r="Q9453">
        <v>2.4</v>
      </c>
      <c r="R9453">
        <v>3</v>
      </c>
      <c r="S9453">
        <v>1</v>
      </c>
      <c r="T9453">
        <v>29.19</v>
      </c>
      <c r="U9453">
        <v>1</v>
      </c>
      <c r="V9453">
        <v>3</v>
      </c>
      <c r="W9453">
        <v>2</v>
      </c>
      <c r="Y9453">
        <v>53</v>
      </c>
      <c r="Z9453">
        <v>1</v>
      </c>
      <c r="AA9453" s="1">
        <v>43732</v>
      </c>
      <c r="AB9453">
        <v>1</v>
      </c>
      <c r="AC9453">
        <v>5</v>
      </c>
      <c r="AD9453">
        <v>2</v>
      </c>
      <c r="AE9453" s="2" t="s">
        <v>2</v>
      </c>
      <c r="AF9453" s="2" t="s">
        <v>93</v>
      </c>
      <c r="AG9453">
        <v>201301</v>
      </c>
      <c r="AH9453">
        <v>1</v>
      </c>
      <c r="AI9453" s="1"/>
      <c r="AJ9453">
        <v>8.8000000000000007</v>
      </c>
    </row>
    <row r="9454" spans="1:36" x14ac:dyDescent="0.3">
      <c r="A9454">
        <v>67084</v>
      </c>
      <c r="B9454" s="1">
        <v>43980</v>
      </c>
      <c r="C9454">
        <v>49</v>
      </c>
      <c r="D9454">
        <v>158</v>
      </c>
      <c r="E9454">
        <v>11679</v>
      </c>
      <c r="F9454">
        <v>7</v>
      </c>
      <c r="G9454">
        <v>2</v>
      </c>
      <c r="H9454">
        <v>7</v>
      </c>
      <c r="I9454">
        <v>1</v>
      </c>
      <c r="J9454">
        <v>1</v>
      </c>
      <c r="K9454">
        <v>7</v>
      </c>
      <c r="L9454" s="1">
        <v>41760</v>
      </c>
      <c r="M9454" s="1">
        <v>41921</v>
      </c>
      <c r="N9454">
        <v>779416</v>
      </c>
      <c r="O9454">
        <v>3</v>
      </c>
      <c r="P9454">
        <v>2013</v>
      </c>
      <c r="Q9454">
        <v>2.4</v>
      </c>
      <c r="R9454">
        <v>3</v>
      </c>
      <c r="S9454">
        <v>1</v>
      </c>
      <c r="T9454">
        <v>29.19</v>
      </c>
      <c r="U9454">
        <v>1</v>
      </c>
      <c r="V9454">
        <v>3</v>
      </c>
      <c r="W9454">
        <v>2</v>
      </c>
      <c r="Y9454">
        <v>53</v>
      </c>
      <c r="Z9454">
        <v>1</v>
      </c>
      <c r="AA9454" s="1">
        <v>42688</v>
      </c>
      <c r="AB9454">
        <v>1</v>
      </c>
      <c r="AC9454">
        <v>5</v>
      </c>
      <c r="AD9454">
        <v>2</v>
      </c>
      <c r="AE9454" s="2" t="s">
        <v>2</v>
      </c>
      <c r="AF9454" s="2" t="s">
        <v>93</v>
      </c>
      <c r="AG9454">
        <v>201301</v>
      </c>
      <c r="AH9454">
        <v>1</v>
      </c>
      <c r="AI9454" s="1"/>
      <c r="AJ9454">
        <v>8.2799999999999994</v>
      </c>
    </row>
    <row r="9455" spans="1:36" x14ac:dyDescent="0.3">
      <c r="A9455">
        <v>67095</v>
      </c>
      <c r="B9455" s="1">
        <v>43835</v>
      </c>
      <c r="C9455">
        <v>3</v>
      </c>
      <c r="D9455">
        <v>140</v>
      </c>
      <c r="E9455">
        <v>181</v>
      </c>
      <c r="F9455">
        <v>1.4</v>
      </c>
      <c r="G9455">
        <v>1</v>
      </c>
      <c r="H9455">
        <v>2</v>
      </c>
      <c r="I9455">
        <v>1</v>
      </c>
      <c r="J9455">
        <v>0</v>
      </c>
      <c r="K9455">
        <v>5</v>
      </c>
      <c r="L9455" s="1">
        <v>42979</v>
      </c>
      <c r="M9455" s="1">
        <v>43040</v>
      </c>
      <c r="N9455">
        <v>779416</v>
      </c>
      <c r="O9455">
        <v>2</v>
      </c>
      <c r="P9455">
        <v>2017</v>
      </c>
      <c r="Q9455">
        <v>1.5</v>
      </c>
      <c r="R9455">
        <v>3</v>
      </c>
      <c r="S9455">
        <v>1</v>
      </c>
      <c r="T9455">
        <v>10.78</v>
      </c>
      <c r="U9455">
        <v>1</v>
      </c>
      <c r="V9455">
        <v>2</v>
      </c>
      <c r="W9455">
        <v>2</v>
      </c>
      <c r="X9455">
        <v>107</v>
      </c>
      <c r="Y9455">
        <v>3</v>
      </c>
      <c r="Z9455">
        <v>2</v>
      </c>
      <c r="AA9455" s="1"/>
      <c r="AB9455">
        <v>1</v>
      </c>
      <c r="AC9455">
        <v>4</v>
      </c>
      <c r="AD9455">
        <v>3</v>
      </c>
      <c r="AE9455" s="2" t="s">
        <v>0</v>
      </c>
      <c r="AF9455" s="2" t="s">
        <v>127</v>
      </c>
      <c r="AG9455">
        <v>201710</v>
      </c>
      <c r="AH9455">
        <v>1</v>
      </c>
      <c r="AI9455" s="1"/>
      <c r="AJ9455">
        <v>5.88</v>
      </c>
    </row>
    <row r="9456" spans="1:36" x14ac:dyDescent="0.3">
      <c r="A9456">
        <v>67099</v>
      </c>
      <c r="B9456" s="1">
        <v>43947</v>
      </c>
      <c r="C9456">
        <v>3</v>
      </c>
      <c r="D9456">
        <v>140</v>
      </c>
      <c r="E9456">
        <v>181</v>
      </c>
      <c r="F9456">
        <v>2.85</v>
      </c>
      <c r="G9456">
        <v>1</v>
      </c>
      <c r="H9456">
        <v>4</v>
      </c>
      <c r="I9456">
        <v>1</v>
      </c>
      <c r="J9456">
        <v>0</v>
      </c>
      <c r="K9456">
        <v>5</v>
      </c>
      <c r="L9456" s="1">
        <v>43160</v>
      </c>
      <c r="M9456" s="1">
        <v>43228</v>
      </c>
      <c r="N9456">
        <v>779416</v>
      </c>
      <c r="O9456">
        <v>2</v>
      </c>
      <c r="P9456">
        <v>2017</v>
      </c>
      <c r="Q9456">
        <v>1.5</v>
      </c>
      <c r="R9456">
        <v>3</v>
      </c>
      <c r="S9456">
        <v>1</v>
      </c>
      <c r="T9456">
        <v>10.78</v>
      </c>
      <c r="U9456">
        <v>1</v>
      </c>
      <c r="V9456">
        <v>2</v>
      </c>
      <c r="W9456">
        <v>2</v>
      </c>
      <c r="X9456">
        <v>107</v>
      </c>
      <c r="Y9456">
        <v>3</v>
      </c>
      <c r="Z9456">
        <v>2</v>
      </c>
      <c r="AA9456" s="1"/>
      <c r="AB9456">
        <v>1</v>
      </c>
      <c r="AC9456">
        <v>4</v>
      </c>
      <c r="AD9456">
        <v>3</v>
      </c>
      <c r="AE9456" s="2" t="s">
        <v>0</v>
      </c>
      <c r="AF9456" s="2" t="s">
        <v>127</v>
      </c>
      <c r="AG9456">
        <v>201710</v>
      </c>
      <c r="AH9456">
        <v>2</v>
      </c>
      <c r="AI9456" s="1"/>
      <c r="AJ9456">
        <v>6.78</v>
      </c>
    </row>
    <row r="9457" spans="1:36" x14ac:dyDescent="0.3">
      <c r="A9457">
        <v>67101</v>
      </c>
      <c r="B9457" s="1">
        <v>44146</v>
      </c>
      <c r="C9457">
        <v>3</v>
      </c>
      <c r="D9457">
        <v>140</v>
      </c>
      <c r="E9457">
        <v>181</v>
      </c>
      <c r="F9457">
        <v>4.96</v>
      </c>
      <c r="G9457">
        <v>1</v>
      </c>
      <c r="H9457">
        <v>1</v>
      </c>
      <c r="I9457">
        <v>1</v>
      </c>
      <c r="J9457">
        <v>1</v>
      </c>
      <c r="K9457">
        <v>5</v>
      </c>
      <c r="L9457" s="1">
        <v>43040</v>
      </c>
      <c r="M9457" s="1">
        <v>43069</v>
      </c>
      <c r="N9457">
        <v>779416</v>
      </c>
      <c r="O9457">
        <v>2</v>
      </c>
      <c r="P9457">
        <v>2017</v>
      </c>
      <c r="Q9457">
        <v>1.5</v>
      </c>
      <c r="R9457">
        <v>3</v>
      </c>
      <c r="S9457">
        <v>1</v>
      </c>
      <c r="T9457">
        <v>10.78</v>
      </c>
      <c r="U9457">
        <v>1</v>
      </c>
      <c r="V9457">
        <v>2</v>
      </c>
      <c r="W9457">
        <v>2</v>
      </c>
      <c r="X9457">
        <v>107</v>
      </c>
      <c r="Y9457">
        <v>3</v>
      </c>
      <c r="Z9457">
        <v>2</v>
      </c>
      <c r="AA9457" s="1">
        <v>44138</v>
      </c>
      <c r="AB9457">
        <v>1</v>
      </c>
      <c r="AC9457">
        <v>4</v>
      </c>
      <c r="AD9457">
        <v>3</v>
      </c>
      <c r="AE9457" s="2" t="s">
        <v>0</v>
      </c>
      <c r="AF9457" s="2" t="s">
        <v>127</v>
      </c>
      <c r="AG9457">
        <v>201710</v>
      </c>
      <c r="AH9457">
        <v>1</v>
      </c>
      <c r="AI9457" s="1"/>
      <c r="AJ9457">
        <v>6</v>
      </c>
    </row>
    <row r="9458" spans="1:36" x14ac:dyDescent="0.3">
      <c r="A9458">
        <v>67102</v>
      </c>
      <c r="B9458" s="1">
        <v>43839</v>
      </c>
      <c r="C9458">
        <v>3</v>
      </c>
      <c r="D9458">
        <v>140</v>
      </c>
      <c r="E9458">
        <v>181</v>
      </c>
      <c r="F9458">
        <v>3.38</v>
      </c>
      <c r="G9458">
        <v>1</v>
      </c>
      <c r="H9458">
        <v>30</v>
      </c>
      <c r="I9458">
        <v>1</v>
      </c>
      <c r="J9458">
        <v>0</v>
      </c>
      <c r="K9458">
        <v>5</v>
      </c>
      <c r="L9458" s="1">
        <v>43252</v>
      </c>
      <c r="M9458" s="1">
        <v>43341</v>
      </c>
      <c r="N9458">
        <v>779416</v>
      </c>
      <c r="O9458">
        <v>2</v>
      </c>
      <c r="P9458">
        <v>2017</v>
      </c>
      <c r="Q9458">
        <v>1.5</v>
      </c>
      <c r="R9458">
        <v>3</v>
      </c>
      <c r="S9458">
        <v>1</v>
      </c>
      <c r="T9458">
        <v>10.78</v>
      </c>
      <c r="U9458">
        <v>1</v>
      </c>
      <c r="V9458">
        <v>2</v>
      </c>
      <c r="W9458">
        <v>2</v>
      </c>
      <c r="X9458">
        <v>107</v>
      </c>
      <c r="Y9458">
        <v>3</v>
      </c>
      <c r="Z9458">
        <v>2</v>
      </c>
      <c r="AA9458" s="1"/>
      <c r="AB9458">
        <v>1</v>
      </c>
      <c r="AC9458">
        <v>4</v>
      </c>
      <c r="AD9458">
        <v>3</v>
      </c>
      <c r="AE9458" s="2" t="s">
        <v>0</v>
      </c>
      <c r="AF9458" s="2" t="s">
        <v>127</v>
      </c>
      <c r="AG9458">
        <v>201710</v>
      </c>
      <c r="AH9458">
        <v>1</v>
      </c>
      <c r="AI9458" s="1"/>
      <c r="AJ9458">
        <v>6.58</v>
      </c>
    </row>
    <row r="9459" spans="1:36" x14ac:dyDescent="0.3">
      <c r="A9459">
        <v>67107</v>
      </c>
      <c r="B9459" s="1">
        <v>43904</v>
      </c>
      <c r="C9459">
        <v>3</v>
      </c>
      <c r="D9459">
        <v>140</v>
      </c>
      <c r="E9459">
        <v>181</v>
      </c>
      <c r="F9459">
        <v>1.32</v>
      </c>
      <c r="G9459">
        <v>1</v>
      </c>
      <c r="H9459">
        <v>2</v>
      </c>
      <c r="I9459">
        <v>1</v>
      </c>
      <c r="J9459">
        <v>0</v>
      </c>
      <c r="K9459">
        <v>5</v>
      </c>
      <c r="L9459" s="1">
        <v>42887</v>
      </c>
      <c r="M9459" s="1">
        <v>42940</v>
      </c>
      <c r="N9459">
        <v>779416</v>
      </c>
      <c r="O9459">
        <v>2</v>
      </c>
      <c r="P9459">
        <v>2017</v>
      </c>
      <c r="Q9459">
        <v>1.5</v>
      </c>
      <c r="R9459">
        <v>3</v>
      </c>
      <c r="S9459">
        <v>1</v>
      </c>
      <c r="T9459">
        <v>10.78</v>
      </c>
      <c r="U9459">
        <v>1</v>
      </c>
      <c r="V9459">
        <v>2</v>
      </c>
      <c r="W9459">
        <v>2</v>
      </c>
      <c r="X9459">
        <v>107</v>
      </c>
      <c r="Y9459">
        <v>3</v>
      </c>
      <c r="Z9459">
        <v>2</v>
      </c>
      <c r="AA9459" s="1"/>
      <c r="AB9459">
        <v>1</v>
      </c>
      <c r="AC9459">
        <v>4</v>
      </c>
      <c r="AD9459">
        <v>3</v>
      </c>
      <c r="AE9459" s="2" t="s">
        <v>0</v>
      </c>
      <c r="AF9459" s="2" t="s">
        <v>127</v>
      </c>
      <c r="AG9459">
        <v>201710</v>
      </c>
      <c r="AH9459">
        <v>1</v>
      </c>
      <c r="AI9459" s="1"/>
      <c r="AJ9459">
        <v>5.68</v>
      </c>
    </row>
    <row r="9460" spans="1:36" x14ac:dyDescent="0.3">
      <c r="A9460">
        <v>67116</v>
      </c>
      <c r="B9460" s="1">
        <v>44005</v>
      </c>
      <c r="C9460">
        <v>47</v>
      </c>
      <c r="D9460">
        <v>436</v>
      </c>
      <c r="E9460">
        <v>11695</v>
      </c>
      <c r="F9460">
        <v>3.67</v>
      </c>
      <c r="G9460">
        <v>5</v>
      </c>
      <c r="H9460">
        <v>1</v>
      </c>
      <c r="I9460">
        <v>1</v>
      </c>
      <c r="J9460">
        <v>0</v>
      </c>
      <c r="K9460">
        <v>5</v>
      </c>
      <c r="L9460" s="1">
        <v>42948</v>
      </c>
      <c r="M9460" s="1">
        <v>42975</v>
      </c>
      <c r="N9460">
        <v>779414</v>
      </c>
      <c r="O9460">
        <v>2</v>
      </c>
      <c r="P9460">
        <v>2017</v>
      </c>
      <c r="Q9460">
        <v>1.6</v>
      </c>
      <c r="R9460">
        <v>3</v>
      </c>
      <c r="S9460">
        <v>1</v>
      </c>
      <c r="T9460">
        <v>17.989999999999998</v>
      </c>
      <c r="U9460">
        <v>1</v>
      </c>
      <c r="V9460">
        <v>6</v>
      </c>
      <c r="W9460">
        <v>2</v>
      </c>
      <c r="Y9460">
        <v>51</v>
      </c>
      <c r="Z9460">
        <v>2</v>
      </c>
      <c r="AA9460" s="1"/>
      <c r="AB9460">
        <v>2</v>
      </c>
      <c r="AC9460">
        <v>4</v>
      </c>
      <c r="AD9460">
        <v>2</v>
      </c>
      <c r="AE9460" s="2" t="s">
        <v>2</v>
      </c>
      <c r="AF9460" s="2" t="s">
        <v>1562</v>
      </c>
      <c r="AG9460">
        <v>201706</v>
      </c>
      <c r="AH9460">
        <v>2</v>
      </c>
      <c r="AI9460" s="1"/>
      <c r="AJ9460">
        <v>9.8000000000000007</v>
      </c>
    </row>
    <row r="9461" spans="1:36" x14ac:dyDescent="0.3">
      <c r="A9461">
        <v>67119</v>
      </c>
      <c r="B9461" s="1">
        <v>43994</v>
      </c>
      <c r="C9461">
        <v>47</v>
      </c>
      <c r="D9461">
        <v>436</v>
      </c>
      <c r="E9461">
        <v>11695</v>
      </c>
      <c r="F9461">
        <v>3.67</v>
      </c>
      <c r="G9461">
        <v>5</v>
      </c>
      <c r="H9461">
        <v>1</v>
      </c>
      <c r="I9461">
        <v>1</v>
      </c>
      <c r="J9461">
        <v>0</v>
      </c>
      <c r="K9461">
        <v>5</v>
      </c>
      <c r="L9461" s="1">
        <v>42948</v>
      </c>
      <c r="M9461" s="1">
        <v>42975</v>
      </c>
      <c r="N9461">
        <v>779414</v>
      </c>
      <c r="O9461">
        <v>2</v>
      </c>
      <c r="P9461">
        <v>2017</v>
      </c>
      <c r="Q9461">
        <v>1.6</v>
      </c>
      <c r="R9461">
        <v>3</v>
      </c>
      <c r="S9461">
        <v>1</v>
      </c>
      <c r="T9461">
        <v>17.989999999999998</v>
      </c>
      <c r="U9461">
        <v>1</v>
      </c>
      <c r="V9461">
        <v>6</v>
      </c>
      <c r="W9461">
        <v>2</v>
      </c>
      <c r="Y9461">
        <v>51</v>
      </c>
      <c r="Z9461">
        <v>2</v>
      </c>
      <c r="AA9461" s="1"/>
      <c r="AB9461">
        <v>2</v>
      </c>
      <c r="AC9461">
        <v>4</v>
      </c>
      <c r="AD9461">
        <v>2</v>
      </c>
      <c r="AE9461" s="2" t="s">
        <v>2</v>
      </c>
      <c r="AF9461" s="2" t="s">
        <v>1562</v>
      </c>
      <c r="AG9461">
        <v>201706</v>
      </c>
      <c r="AH9461">
        <v>1</v>
      </c>
      <c r="AI9461" s="1"/>
      <c r="AJ9461">
        <v>9.8000000000000007</v>
      </c>
    </row>
    <row r="9462" spans="1:36" x14ac:dyDescent="0.3">
      <c r="A9462">
        <v>67125</v>
      </c>
      <c r="B9462" s="1">
        <v>44112</v>
      </c>
      <c r="C9462">
        <v>2</v>
      </c>
      <c r="D9462">
        <v>2</v>
      </c>
      <c r="E9462">
        <v>11698</v>
      </c>
      <c r="F9462">
        <v>3.16</v>
      </c>
      <c r="G9462">
        <v>1</v>
      </c>
      <c r="H9462">
        <v>1</v>
      </c>
      <c r="I9462">
        <v>1</v>
      </c>
      <c r="J9462">
        <v>0</v>
      </c>
      <c r="K9462">
        <v>5</v>
      </c>
      <c r="L9462" s="1">
        <v>43405</v>
      </c>
      <c r="M9462" s="1">
        <v>43468</v>
      </c>
      <c r="P9462">
        <v>2018</v>
      </c>
      <c r="Q9462">
        <v>1.8</v>
      </c>
      <c r="R9462">
        <v>25</v>
      </c>
      <c r="S9462">
        <v>2</v>
      </c>
      <c r="T9462">
        <v>14.98</v>
      </c>
      <c r="U9462">
        <v>1</v>
      </c>
      <c r="V9462">
        <v>2</v>
      </c>
      <c r="W9462">
        <v>2</v>
      </c>
      <c r="X9462">
        <v>231</v>
      </c>
      <c r="Y9462">
        <v>2</v>
      </c>
      <c r="Z9462">
        <v>2</v>
      </c>
      <c r="AA9462" s="1"/>
      <c r="AE9462" s="2" t="s">
        <v>2</v>
      </c>
      <c r="AF9462" s="2" t="s">
        <v>696</v>
      </c>
      <c r="AG9462">
        <v>201803</v>
      </c>
      <c r="AH9462">
        <v>1</v>
      </c>
      <c r="AI9462" s="1"/>
      <c r="AJ9462">
        <v>12.68</v>
      </c>
    </row>
    <row r="9463" spans="1:36" x14ac:dyDescent="0.3">
      <c r="A9463">
        <v>67130</v>
      </c>
      <c r="B9463" s="1">
        <v>44042</v>
      </c>
      <c r="C9463">
        <v>2</v>
      </c>
      <c r="D9463">
        <v>2</v>
      </c>
      <c r="E9463">
        <v>11698</v>
      </c>
      <c r="F9463">
        <v>1.47</v>
      </c>
      <c r="G9463">
        <v>1</v>
      </c>
      <c r="H9463">
        <v>1</v>
      </c>
      <c r="I9463">
        <v>1</v>
      </c>
      <c r="J9463">
        <v>0</v>
      </c>
      <c r="K9463">
        <v>5</v>
      </c>
      <c r="L9463" s="1">
        <v>43556</v>
      </c>
      <c r="M9463" s="1">
        <v>43584</v>
      </c>
      <c r="P9463">
        <v>2018</v>
      </c>
      <c r="Q9463">
        <v>1.8</v>
      </c>
      <c r="R9463">
        <v>25</v>
      </c>
      <c r="S9463">
        <v>2</v>
      </c>
      <c r="T9463">
        <v>14.98</v>
      </c>
      <c r="U9463">
        <v>1</v>
      </c>
      <c r="V9463">
        <v>2</v>
      </c>
      <c r="W9463">
        <v>2</v>
      </c>
      <c r="X9463">
        <v>231</v>
      </c>
      <c r="Y9463">
        <v>2</v>
      </c>
      <c r="Z9463">
        <v>2</v>
      </c>
      <c r="AA9463" s="1"/>
      <c r="AE9463" s="2" t="s">
        <v>2</v>
      </c>
      <c r="AF9463" s="2" t="s">
        <v>696</v>
      </c>
      <c r="AG9463">
        <v>201803</v>
      </c>
      <c r="AH9463">
        <v>1</v>
      </c>
      <c r="AI9463" s="1"/>
      <c r="AJ9463">
        <v>12.36</v>
      </c>
    </row>
    <row r="9464" spans="1:36" x14ac:dyDescent="0.3">
      <c r="A9464">
        <v>67133</v>
      </c>
      <c r="B9464" s="1">
        <v>44005</v>
      </c>
      <c r="C9464">
        <v>2</v>
      </c>
      <c r="D9464">
        <v>2</v>
      </c>
      <c r="E9464">
        <v>11698</v>
      </c>
      <c r="F9464">
        <v>2.54</v>
      </c>
      <c r="G9464">
        <v>1</v>
      </c>
      <c r="H9464">
        <v>1</v>
      </c>
      <c r="I9464">
        <v>1</v>
      </c>
      <c r="J9464">
        <v>0</v>
      </c>
      <c r="K9464">
        <v>5</v>
      </c>
      <c r="L9464" s="1">
        <v>43405</v>
      </c>
      <c r="M9464" s="1">
        <v>43431</v>
      </c>
      <c r="P9464">
        <v>2018</v>
      </c>
      <c r="Q9464">
        <v>1.8</v>
      </c>
      <c r="R9464">
        <v>25</v>
      </c>
      <c r="S9464">
        <v>2</v>
      </c>
      <c r="T9464">
        <v>14.98</v>
      </c>
      <c r="U9464">
        <v>1</v>
      </c>
      <c r="V9464">
        <v>2</v>
      </c>
      <c r="W9464">
        <v>2</v>
      </c>
      <c r="X9464">
        <v>231</v>
      </c>
      <c r="Y9464">
        <v>2</v>
      </c>
      <c r="Z9464">
        <v>2</v>
      </c>
      <c r="AA9464" s="1"/>
      <c r="AE9464" s="2" t="s">
        <v>2</v>
      </c>
      <c r="AF9464" s="2" t="s">
        <v>696</v>
      </c>
      <c r="AG9464">
        <v>201803</v>
      </c>
      <c r="AH9464">
        <v>1</v>
      </c>
      <c r="AI9464" s="1"/>
      <c r="AJ9464">
        <v>11.6</v>
      </c>
    </row>
    <row r="9465" spans="1:36" x14ac:dyDescent="0.3">
      <c r="A9465">
        <v>67136</v>
      </c>
      <c r="B9465" s="1">
        <v>44104</v>
      </c>
      <c r="C9465">
        <v>2</v>
      </c>
      <c r="D9465">
        <v>2</v>
      </c>
      <c r="E9465">
        <v>11698</v>
      </c>
      <c r="F9465">
        <v>2.1</v>
      </c>
      <c r="G9465">
        <v>1</v>
      </c>
      <c r="H9465">
        <v>1</v>
      </c>
      <c r="I9465">
        <v>4</v>
      </c>
      <c r="J9465">
        <v>1</v>
      </c>
      <c r="K9465">
        <v>5</v>
      </c>
      <c r="L9465" s="1">
        <v>43586</v>
      </c>
      <c r="M9465" s="1">
        <v>43620</v>
      </c>
      <c r="N9465">
        <v>779415</v>
      </c>
      <c r="O9465">
        <v>2</v>
      </c>
      <c r="P9465">
        <v>2018</v>
      </c>
      <c r="Q9465">
        <v>1.8</v>
      </c>
      <c r="R9465">
        <v>25</v>
      </c>
      <c r="S9465">
        <v>2</v>
      </c>
      <c r="T9465">
        <v>14.98</v>
      </c>
      <c r="U9465">
        <v>1</v>
      </c>
      <c r="V9465">
        <v>2</v>
      </c>
      <c r="W9465">
        <v>2</v>
      </c>
      <c r="X9465">
        <v>231</v>
      </c>
      <c r="Y9465">
        <v>2</v>
      </c>
      <c r="Z9465">
        <v>2</v>
      </c>
      <c r="AA9465" s="1">
        <v>44090</v>
      </c>
      <c r="AB9465">
        <v>1</v>
      </c>
      <c r="AC9465">
        <v>4</v>
      </c>
      <c r="AD9465">
        <v>3</v>
      </c>
      <c r="AE9465" s="2" t="s">
        <v>2</v>
      </c>
      <c r="AF9465" s="2" t="s">
        <v>696</v>
      </c>
      <c r="AG9465">
        <v>201803</v>
      </c>
      <c r="AH9465">
        <v>2</v>
      </c>
      <c r="AI9465" s="1"/>
      <c r="AJ9465">
        <v>12.58</v>
      </c>
    </row>
    <row r="9466" spans="1:36" x14ac:dyDescent="0.3">
      <c r="A9466">
        <v>67140</v>
      </c>
      <c r="B9466" s="1">
        <v>44203</v>
      </c>
      <c r="C9466">
        <v>11</v>
      </c>
      <c r="D9466">
        <v>15</v>
      </c>
      <c r="E9466">
        <v>11701</v>
      </c>
      <c r="F9466">
        <v>7.43</v>
      </c>
      <c r="G9466">
        <v>2</v>
      </c>
      <c r="H9466">
        <v>1</v>
      </c>
      <c r="I9466">
        <v>1</v>
      </c>
      <c r="J9466">
        <v>0</v>
      </c>
      <c r="K9466">
        <v>5</v>
      </c>
      <c r="L9466" s="1">
        <v>41395</v>
      </c>
      <c r="M9466" s="1">
        <v>41565</v>
      </c>
      <c r="N9466">
        <v>779412</v>
      </c>
      <c r="O9466">
        <v>2</v>
      </c>
      <c r="P9466">
        <v>2012</v>
      </c>
      <c r="Q9466">
        <v>2.5</v>
      </c>
      <c r="R9466">
        <v>2</v>
      </c>
      <c r="S9466">
        <v>1</v>
      </c>
      <c r="T9466">
        <v>50.66</v>
      </c>
      <c r="U9466">
        <v>1</v>
      </c>
      <c r="V9466">
        <v>8</v>
      </c>
      <c r="W9466">
        <v>2</v>
      </c>
      <c r="Y9466">
        <v>12</v>
      </c>
      <c r="Z9466">
        <v>2</v>
      </c>
      <c r="AA9466" s="1"/>
      <c r="AB9466">
        <v>1</v>
      </c>
      <c r="AC9466">
        <v>4</v>
      </c>
      <c r="AD9466">
        <v>3</v>
      </c>
      <c r="AE9466" s="2" t="s">
        <v>296</v>
      </c>
      <c r="AF9466" s="2" t="s">
        <v>790</v>
      </c>
      <c r="AG9466">
        <v>201203</v>
      </c>
      <c r="AH9466">
        <v>2</v>
      </c>
      <c r="AI9466" s="1"/>
      <c r="AJ9466">
        <v>19.579999999999998</v>
      </c>
    </row>
    <row r="9467" spans="1:36" x14ac:dyDescent="0.3">
      <c r="A9467">
        <v>67153</v>
      </c>
      <c r="B9467" s="1">
        <v>44382</v>
      </c>
      <c r="C9467">
        <v>18</v>
      </c>
      <c r="D9467">
        <v>653</v>
      </c>
      <c r="E9467">
        <v>11702</v>
      </c>
      <c r="F9467">
        <v>17.78</v>
      </c>
      <c r="G9467">
        <v>3</v>
      </c>
      <c r="H9467">
        <v>17</v>
      </c>
      <c r="I9467">
        <v>2</v>
      </c>
      <c r="J9467">
        <v>4</v>
      </c>
      <c r="K9467">
        <v>5</v>
      </c>
      <c r="L9467" s="1">
        <v>40391</v>
      </c>
      <c r="M9467" s="1">
        <v>40494</v>
      </c>
      <c r="N9467">
        <v>779412</v>
      </c>
      <c r="O9467">
        <v>3</v>
      </c>
      <c r="P9467">
        <v>2010</v>
      </c>
      <c r="Q9467">
        <v>3</v>
      </c>
      <c r="R9467">
        <v>13</v>
      </c>
      <c r="S9467">
        <v>1</v>
      </c>
      <c r="T9467">
        <v>96.8</v>
      </c>
      <c r="U9467">
        <v>1</v>
      </c>
      <c r="V9467">
        <v>8</v>
      </c>
      <c r="W9467">
        <v>2</v>
      </c>
      <c r="X9467">
        <v>86</v>
      </c>
      <c r="Y9467">
        <v>20</v>
      </c>
      <c r="Z9467">
        <v>4</v>
      </c>
      <c r="AA9467" s="1">
        <v>44287</v>
      </c>
      <c r="AB9467">
        <v>8</v>
      </c>
      <c r="AC9467">
        <v>5</v>
      </c>
      <c r="AD9467">
        <v>3</v>
      </c>
      <c r="AE9467" s="2" t="s">
        <v>26</v>
      </c>
      <c r="AF9467" s="2" t="s">
        <v>623</v>
      </c>
      <c r="AG9467">
        <v>201001</v>
      </c>
      <c r="AH9467">
        <v>2</v>
      </c>
      <c r="AI9467" s="1"/>
      <c r="AJ9467">
        <v>15.5</v>
      </c>
    </row>
    <row r="9468" spans="1:36" x14ac:dyDescent="0.3">
      <c r="A9468">
        <v>67154</v>
      </c>
      <c r="B9468" s="1">
        <v>44398</v>
      </c>
      <c r="C9468">
        <v>18</v>
      </c>
      <c r="D9468">
        <v>653</v>
      </c>
      <c r="E9468">
        <v>11702</v>
      </c>
      <c r="F9468">
        <v>17.79</v>
      </c>
      <c r="G9468">
        <v>2</v>
      </c>
      <c r="H9468">
        <v>17</v>
      </c>
      <c r="I9468">
        <v>2</v>
      </c>
      <c r="J9468">
        <v>0</v>
      </c>
      <c r="K9468">
        <v>5</v>
      </c>
      <c r="L9468" s="1">
        <v>40391</v>
      </c>
      <c r="M9468" s="1">
        <v>40494</v>
      </c>
      <c r="N9468">
        <v>779412</v>
      </c>
      <c r="O9468">
        <v>3</v>
      </c>
      <c r="P9468">
        <v>2010</v>
      </c>
      <c r="Q9468">
        <v>3</v>
      </c>
      <c r="R9468">
        <v>13</v>
      </c>
      <c r="S9468">
        <v>1</v>
      </c>
      <c r="T9468">
        <v>96.8</v>
      </c>
      <c r="U9468">
        <v>1</v>
      </c>
      <c r="V9468">
        <v>8</v>
      </c>
      <c r="W9468">
        <v>2</v>
      </c>
      <c r="X9468">
        <v>86</v>
      </c>
      <c r="Y9468">
        <v>20</v>
      </c>
      <c r="Z9468">
        <v>4</v>
      </c>
      <c r="AA9468" s="1"/>
      <c r="AB9468">
        <v>8</v>
      </c>
      <c r="AC9468">
        <v>5</v>
      </c>
      <c r="AD9468">
        <v>3</v>
      </c>
      <c r="AE9468" s="2" t="s">
        <v>26</v>
      </c>
      <c r="AF9468" s="2" t="s">
        <v>623</v>
      </c>
      <c r="AG9468">
        <v>201001</v>
      </c>
      <c r="AH9468">
        <v>2</v>
      </c>
      <c r="AI9468" s="1">
        <v>51326</v>
      </c>
      <c r="AJ9468">
        <v>15.8</v>
      </c>
    </row>
    <row r="9469" spans="1:36" x14ac:dyDescent="0.3">
      <c r="A9469">
        <v>67160</v>
      </c>
      <c r="B9469" s="1">
        <v>44260</v>
      </c>
      <c r="C9469">
        <v>1</v>
      </c>
      <c r="D9469">
        <v>167</v>
      </c>
      <c r="E9469">
        <v>1008</v>
      </c>
      <c r="F9469">
        <v>4.43</v>
      </c>
      <c r="G9469">
        <v>1</v>
      </c>
      <c r="H9469">
        <v>14</v>
      </c>
      <c r="I9469">
        <v>1</v>
      </c>
      <c r="J9469">
        <v>0</v>
      </c>
      <c r="K9469">
        <v>7</v>
      </c>
      <c r="L9469" s="1">
        <v>42095</v>
      </c>
      <c r="M9469" s="1">
        <v>42164</v>
      </c>
      <c r="N9469">
        <v>779413</v>
      </c>
      <c r="O9469">
        <v>1</v>
      </c>
      <c r="P9469">
        <v>2015</v>
      </c>
      <c r="Q9469">
        <v>1.8</v>
      </c>
      <c r="R9469">
        <v>6</v>
      </c>
      <c r="S9469">
        <v>1</v>
      </c>
      <c r="T9469">
        <v>8.98</v>
      </c>
      <c r="U9469">
        <v>1</v>
      </c>
      <c r="V9469">
        <v>14</v>
      </c>
      <c r="W9469">
        <v>2</v>
      </c>
      <c r="X9469">
        <v>158</v>
      </c>
      <c r="Y9469">
        <v>1</v>
      </c>
      <c r="Z9469">
        <v>6</v>
      </c>
      <c r="AA9469" s="1"/>
      <c r="AB9469">
        <v>1</v>
      </c>
      <c r="AC9469">
        <v>5</v>
      </c>
      <c r="AD9469">
        <v>2</v>
      </c>
      <c r="AE9469" s="2" t="s">
        <v>0</v>
      </c>
      <c r="AF9469" s="2" t="s">
        <v>364</v>
      </c>
      <c r="AG9469">
        <v>201501</v>
      </c>
      <c r="AH9469">
        <v>1</v>
      </c>
      <c r="AI9469" s="1"/>
      <c r="AJ9469">
        <v>3.98</v>
      </c>
    </row>
    <row r="9470" spans="1:36" x14ac:dyDescent="0.3">
      <c r="A9470">
        <v>67162</v>
      </c>
      <c r="B9470" s="1">
        <v>44042</v>
      </c>
      <c r="C9470">
        <v>8</v>
      </c>
      <c r="D9470">
        <v>291</v>
      </c>
      <c r="E9470">
        <v>11704</v>
      </c>
      <c r="F9470">
        <v>7.77</v>
      </c>
      <c r="G9470">
        <v>1</v>
      </c>
      <c r="H9470">
        <v>1</v>
      </c>
      <c r="I9470">
        <v>2</v>
      </c>
      <c r="J9470">
        <v>1</v>
      </c>
      <c r="K9470">
        <v>5</v>
      </c>
      <c r="L9470" s="1">
        <v>41456</v>
      </c>
      <c r="M9470" s="1">
        <v>41494</v>
      </c>
      <c r="N9470">
        <v>779412</v>
      </c>
      <c r="O9470">
        <v>2</v>
      </c>
      <c r="P9470">
        <v>2013</v>
      </c>
      <c r="Q9470">
        <v>1.4</v>
      </c>
      <c r="R9470">
        <v>31</v>
      </c>
      <c r="S9470">
        <v>1</v>
      </c>
      <c r="T9470">
        <v>16.39</v>
      </c>
      <c r="U9470">
        <v>1</v>
      </c>
      <c r="V9470">
        <v>2</v>
      </c>
      <c r="W9470">
        <v>2</v>
      </c>
      <c r="Y9470">
        <v>10</v>
      </c>
      <c r="Z9470">
        <v>3</v>
      </c>
      <c r="AA9470" s="1">
        <v>44036</v>
      </c>
      <c r="AB9470">
        <v>2</v>
      </c>
      <c r="AC9470">
        <v>5</v>
      </c>
      <c r="AD9470">
        <v>2</v>
      </c>
      <c r="AE9470" s="2" t="s">
        <v>0</v>
      </c>
      <c r="AF9470" s="2" t="s">
        <v>843</v>
      </c>
      <c r="AG9470">
        <v>201306</v>
      </c>
      <c r="AH9470">
        <v>2</v>
      </c>
      <c r="AI9470" s="1"/>
      <c r="AJ9470">
        <v>6.88</v>
      </c>
    </row>
    <row r="9471" spans="1:36" x14ac:dyDescent="0.3">
      <c r="A9471">
        <v>67165</v>
      </c>
      <c r="B9471" s="1">
        <v>44033</v>
      </c>
      <c r="C9471">
        <v>12</v>
      </c>
      <c r="D9471">
        <v>259</v>
      </c>
      <c r="E9471">
        <v>11705</v>
      </c>
      <c r="F9471">
        <v>5.0199999999999996</v>
      </c>
      <c r="G9471">
        <v>1</v>
      </c>
      <c r="H9471">
        <v>14</v>
      </c>
      <c r="I9471">
        <v>1</v>
      </c>
      <c r="J9471">
        <v>0</v>
      </c>
      <c r="K9471">
        <v>5</v>
      </c>
      <c r="L9471" s="1">
        <v>42552</v>
      </c>
      <c r="M9471" s="1">
        <v>42604</v>
      </c>
      <c r="N9471">
        <v>779415</v>
      </c>
      <c r="O9471">
        <v>1</v>
      </c>
      <c r="P9471">
        <v>2015</v>
      </c>
      <c r="Q9471">
        <v>1.8</v>
      </c>
      <c r="R9471">
        <v>11</v>
      </c>
      <c r="S9471">
        <v>1</v>
      </c>
      <c r="T9471">
        <v>16.38</v>
      </c>
      <c r="U9471">
        <v>1</v>
      </c>
      <c r="V9471">
        <v>1</v>
      </c>
      <c r="W9471">
        <v>2</v>
      </c>
      <c r="X9471">
        <v>606</v>
      </c>
      <c r="Y9471">
        <v>16</v>
      </c>
      <c r="Z9471">
        <v>1</v>
      </c>
      <c r="AA9471" s="1"/>
      <c r="AB9471">
        <v>1</v>
      </c>
      <c r="AC9471">
        <v>5</v>
      </c>
      <c r="AD9471">
        <v>2</v>
      </c>
      <c r="AE9471" s="2" t="s">
        <v>2</v>
      </c>
      <c r="AF9471" s="2" t="s">
        <v>179</v>
      </c>
      <c r="AG9471">
        <v>201410</v>
      </c>
      <c r="AH9471">
        <v>2</v>
      </c>
      <c r="AI9471" s="1"/>
      <c r="AJ9471">
        <v>9.68</v>
      </c>
    </row>
    <row r="9472" spans="1:36" x14ac:dyDescent="0.3">
      <c r="A9472">
        <v>67176</v>
      </c>
      <c r="B9472" s="1">
        <v>44271</v>
      </c>
      <c r="C9472">
        <v>2</v>
      </c>
      <c r="D9472">
        <v>2</v>
      </c>
      <c r="E9472">
        <v>11698</v>
      </c>
      <c r="F9472">
        <v>4.43</v>
      </c>
      <c r="G9472">
        <v>1</v>
      </c>
      <c r="H9472">
        <v>19</v>
      </c>
      <c r="I9472">
        <v>1</v>
      </c>
      <c r="J9472">
        <v>1</v>
      </c>
      <c r="K9472">
        <v>5</v>
      </c>
      <c r="L9472" s="1">
        <v>43344</v>
      </c>
      <c r="M9472" s="1">
        <v>43357</v>
      </c>
      <c r="N9472">
        <v>779415</v>
      </c>
      <c r="O9472">
        <v>2</v>
      </c>
      <c r="P9472">
        <v>2018</v>
      </c>
      <c r="Q9472">
        <v>1.8</v>
      </c>
      <c r="R9472">
        <v>25</v>
      </c>
      <c r="S9472">
        <v>2</v>
      </c>
      <c r="T9472">
        <v>14.98</v>
      </c>
      <c r="U9472">
        <v>1</v>
      </c>
      <c r="V9472">
        <v>2</v>
      </c>
      <c r="W9472">
        <v>2</v>
      </c>
      <c r="X9472">
        <v>231</v>
      </c>
      <c r="Y9472">
        <v>2</v>
      </c>
      <c r="Z9472">
        <v>2</v>
      </c>
      <c r="AA9472" s="1">
        <v>44147</v>
      </c>
      <c r="AB9472">
        <v>1</v>
      </c>
      <c r="AC9472">
        <v>4</v>
      </c>
      <c r="AE9472" s="2" t="s">
        <v>2</v>
      </c>
      <c r="AF9472" s="2" t="s">
        <v>696</v>
      </c>
      <c r="AG9472">
        <v>201803</v>
      </c>
      <c r="AH9472">
        <v>1</v>
      </c>
      <c r="AI9472" s="1"/>
      <c r="AJ9472">
        <v>9.98</v>
      </c>
    </row>
    <row r="9473" spans="1:36" x14ac:dyDescent="0.3">
      <c r="A9473">
        <v>67192</v>
      </c>
      <c r="B9473" s="1">
        <v>44202</v>
      </c>
      <c r="C9473">
        <v>11</v>
      </c>
      <c r="D9473">
        <v>186</v>
      </c>
      <c r="E9473">
        <v>11699</v>
      </c>
      <c r="F9473">
        <v>5.05</v>
      </c>
      <c r="G9473">
        <v>5</v>
      </c>
      <c r="H9473">
        <v>19</v>
      </c>
      <c r="I9473">
        <v>1</v>
      </c>
      <c r="J9473">
        <v>0</v>
      </c>
      <c r="K9473">
        <v>5</v>
      </c>
      <c r="L9473" s="1">
        <v>43191</v>
      </c>
      <c r="M9473" s="1">
        <v>43242</v>
      </c>
      <c r="N9473">
        <v>779412</v>
      </c>
      <c r="O9473">
        <v>2</v>
      </c>
      <c r="P9473">
        <v>2018</v>
      </c>
      <c r="Q9473">
        <v>1.4</v>
      </c>
      <c r="R9473">
        <v>31</v>
      </c>
      <c r="S9473">
        <v>1</v>
      </c>
      <c r="T9473">
        <v>23.37</v>
      </c>
      <c r="U9473">
        <v>1</v>
      </c>
      <c r="V9473">
        <v>2</v>
      </c>
      <c r="W9473">
        <v>2</v>
      </c>
      <c r="X9473">
        <v>142</v>
      </c>
      <c r="Y9473">
        <v>12</v>
      </c>
      <c r="Z9473">
        <v>3</v>
      </c>
      <c r="AA9473" s="1"/>
      <c r="AB9473">
        <v>2</v>
      </c>
      <c r="AC9473">
        <v>5</v>
      </c>
      <c r="AD9473">
        <v>2</v>
      </c>
      <c r="AE9473" s="2" t="s">
        <v>2</v>
      </c>
      <c r="AF9473" s="2" t="s">
        <v>847</v>
      </c>
      <c r="AG9473">
        <v>201710</v>
      </c>
      <c r="AH9473">
        <v>2</v>
      </c>
      <c r="AI9473" s="1"/>
      <c r="AJ9473">
        <v>12.88</v>
      </c>
    </row>
    <row r="9474" spans="1:36" x14ac:dyDescent="0.3">
      <c r="A9474">
        <v>67202</v>
      </c>
      <c r="B9474" s="1">
        <v>44130</v>
      </c>
      <c r="C9474">
        <v>44</v>
      </c>
      <c r="D9474">
        <v>170</v>
      </c>
      <c r="E9474">
        <v>11711</v>
      </c>
      <c r="F9474">
        <v>10.71</v>
      </c>
      <c r="G9474">
        <v>2</v>
      </c>
      <c r="H9474">
        <v>3</v>
      </c>
      <c r="I9474">
        <v>2</v>
      </c>
      <c r="J9474">
        <v>2</v>
      </c>
      <c r="K9474">
        <v>5</v>
      </c>
      <c r="L9474" s="1">
        <v>41275</v>
      </c>
      <c r="M9474" s="1">
        <v>41516</v>
      </c>
      <c r="N9474">
        <v>779416</v>
      </c>
      <c r="O9474">
        <v>3</v>
      </c>
      <c r="P9474">
        <v>2013</v>
      </c>
      <c r="Q9474">
        <v>2.4</v>
      </c>
      <c r="R9474">
        <v>5</v>
      </c>
      <c r="S9474">
        <v>1</v>
      </c>
      <c r="T9474">
        <v>24.59</v>
      </c>
      <c r="U9474">
        <v>1</v>
      </c>
      <c r="V9474">
        <v>5</v>
      </c>
      <c r="W9474">
        <v>2</v>
      </c>
      <c r="Y9474">
        <v>55</v>
      </c>
      <c r="Z9474">
        <v>1</v>
      </c>
      <c r="AA9474" s="1">
        <v>44127</v>
      </c>
      <c r="AB9474">
        <v>1</v>
      </c>
      <c r="AC9474">
        <v>5</v>
      </c>
      <c r="AD9474">
        <v>2</v>
      </c>
      <c r="AE9474" s="2" t="s">
        <v>0</v>
      </c>
      <c r="AF9474" s="2" t="s">
        <v>1148</v>
      </c>
      <c r="AG9474">
        <v>201210</v>
      </c>
      <c r="AH9474">
        <v>2</v>
      </c>
      <c r="AI9474" s="1"/>
      <c r="AJ9474">
        <v>7.5</v>
      </c>
    </row>
    <row r="9475" spans="1:36" x14ac:dyDescent="0.3">
      <c r="A9475">
        <v>67211</v>
      </c>
      <c r="B9475" s="1">
        <v>44092</v>
      </c>
      <c r="C9475">
        <v>16</v>
      </c>
      <c r="D9475">
        <v>64</v>
      </c>
      <c r="E9475">
        <v>11712</v>
      </c>
      <c r="F9475">
        <v>3.63</v>
      </c>
      <c r="G9475">
        <v>1</v>
      </c>
      <c r="H9475">
        <v>19</v>
      </c>
      <c r="I9475">
        <v>1</v>
      </c>
      <c r="J9475">
        <v>0</v>
      </c>
      <c r="K9475">
        <v>5</v>
      </c>
      <c r="L9475" s="1">
        <v>42125</v>
      </c>
      <c r="M9475" s="1">
        <v>42879</v>
      </c>
      <c r="N9475">
        <v>779415</v>
      </c>
      <c r="O9475">
        <v>3</v>
      </c>
      <c r="P9475">
        <v>2014</v>
      </c>
      <c r="Q9475">
        <v>2</v>
      </c>
      <c r="R9475">
        <v>3</v>
      </c>
      <c r="S9475">
        <v>1</v>
      </c>
      <c r="T9475">
        <v>19.38</v>
      </c>
      <c r="U9475">
        <v>1</v>
      </c>
      <c r="V9475">
        <v>5</v>
      </c>
      <c r="W9475">
        <v>2</v>
      </c>
      <c r="Y9475">
        <v>27</v>
      </c>
      <c r="Z9475">
        <v>1</v>
      </c>
      <c r="AA9475" s="1"/>
      <c r="AB9475">
        <v>1</v>
      </c>
      <c r="AC9475">
        <v>5</v>
      </c>
      <c r="AD9475">
        <v>2</v>
      </c>
      <c r="AE9475" s="2" t="s">
        <v>2</v>
      </c>
      <c r="AF9475" s="2" t="s">
        <v>37</v>
      </c>
      <c r="AG9475">
        <v>201403</v>
      </c>
      <c r="AH9475">
        <v>1</v>
      </c>
      <c r="AI9475" s="1"/>
      <c r="AJ9475">
        <v>11.28</v>
      </c>
    </row>
    <row r="9476" spans="1:36" x14ac:dyDescent="0.3">
      <c r="A9476">
        <v>67212</v>
      </c>
      <c r="B9476" s="1">
        <v>44132</v>
      </c>
      <c r="C9476">
        <v>16</v>
      </c>
      <c r="D9476">
        <v>64</v>
      </c>
      <c r="E9476">
        <v>11712</v>
      </c>
      <c r="F9476">
        <v>4.46</v>
      </c>
      <c r="G9476">
        <v>1</v>
      </c>
      <c r="H9476">
        <v>1</v>
      </c>
      <c r="I9476">
        <v>1</v>
      </c>
      <c r="J9476">
        <v>1</v>
      </c>
      <c r="K9476">
        <v>5</v>
      </c>
      <c r="L9476" s="1">
        <v>41913</v>
      </c>
      <c r="M9476" s="1">
        <v>41960</v>
      </c>
      <c r="N9476">
        <v>779415</v>
      </c>
      <c r="O9476">
        <v>3</v>
      </c>
      <c r="P9476">
        <v>2014</v>
      </c>
      <c r="Q9476">
        <v>2</v>
      </c>
      <c r="R9476">
        <v>3</v>
      </c>
      <c r="S9476">
        <v>1</v>
      </c>
      <c r="T9476">
        <v>19.38</v>
      </c>
      <c r="U9476">
        <v>1</v>
      </c>
      <c r="V9476">
        <v>5</v>
      </c>
      <c r="W9476">
        <v>2</v>
      </c>
      <c r="Y9476">
        <v>27</v>
      </c>
      <c r="Z9476">
        <v>1</v>
      </c>
      <c r="AA9476" s="1">
        <v>43301</v>
      </c>
      <c r="AB9476">
        <v>1</v>
      </c>
      <c r="AC9476">
        <v>5</v>
      </c>
      <c r="AD9476">
        <v>2</v>
      </c>
      <c r="AE9476" s="2" t="s">
        <v>2</v>
      </c>
      <c r="AF9476" s="2" t="s">
        <v>37</v>
      </c>
      <c r="AG9476">
        <v>201403</v>
      </c>
      <c r="AH9476">
        <v>2</v>
      </c>
      <c r="AI9476" s="1"/>
      <c r="AJ9476">
        <v>8.8800000000000008</v>
      </c>
    </row>
    <row r="9477" spans="1:36" x14ac:dyDescent="0.3">
      <c r="A9477">
        <v>67213</v>
      </c>
      <c r="B9477" s="1">
        <v>44212</v>
      </c>
      <c r="C9477">
        <v>16</v>
      </c>
      <c r="D9477">
        <v>64</v>
      </c>
      <c r="E9477">
        <v>11712</v>
      </c>
      <c r="F9477">
        <v>7.66</v>
      </c>
      <c r="G9477">
        <v>3</v>
      </c>
      <c r="H9477">
        <v>7</v>
      </c>
      <c r="I9477">
        <v>1</v>
      </c>
      <c r="J9477">
        <v>0</v>
      </c>
      <c r="K9477">
        <v>5</v>
      </c>
      <c r="L9477" s="1">
        <v>41974</v>
      </c>
      <c r="M9477" s="1">
        <v>42138</v>
      </c>
      <c r="N9477">
        <v>779415</v>
      </c>
      <c r="O9477">
        <v>3</v>
      </c>
      <c r="P9477">
        <v>2014</v>
      </c>
      <c r="Q9477">
        <v>2</v>
      </c>
      <c r="R9477">
        <v>3</v>
      </c>
      <c r="S9477">
        <v>1</v>
      </c>
      <c r="T9477">
        <v>19.38</v>
      </c>
      <c r="U9477">
        <v>1</v>
      </c>
      <c r="V9477">
        <v>5</v>
      </c>
      <c r="W9477">
        <v>2</v>
      </c>
      <c r="Y9477">
        <v>27</v>
      </c>
      <c r="Z9477">
        <v>1</v>
      </c>
      <c r="AA9477" s="1"/>
      <c r="AB9477">
        <v>1</v>
      </c>
      <c r="AC9477">
        <v>5</v>
      </c>
      <c r="AD9477">
        <v>2</v>
      </c>
      <c r="AE9477" s="2" t="s">
        <v>2</v>
      </c>
      <c r="AF9477" s="2" t="s">
        <v>37</v>
      </c>
      <c r="AG9477">
        <v>201403</v>
      </c>
      <c r="AH9477">
        <v>1</v>
      </c>
      <c r="AI9477" s="1">
        <v>49667</v>
      </c>
      <c r="AJ9477">
        <v>8.9799000000000007</v>
      </c>
    </row>
    <row r="9478" spans="1:36" x14ac:dyDescent="0.3">
      <c r="A9478">
        <v>67215</v>
      </c>
      <c r="B9478" s="1">
        <v>44041</v>
      </c>
      <c r="C9478">
        <v>16</v>
      </c>
      <c r="D9478">
        <v>64</v>
      </c>
      <c r="E9478">
        <v>11712</v>
      </c>
      <c r="F9478">
        <v>8.01</v>
      </c>
      <c r="G9478">
        <v>1</v>
      </c>
      <c r="H9478">
        <v>1</v>
      </c>
      <c r="I9478">
        <v>1</v>
      </c>
      <c r="J9478">
        <v>1</v>
      </c>
      <c r="K9478">
        <v>5</v>
      </c>
      <c r="L9478" s="1">
        <v>41760</v>
      </c>
      <c r="M9478" s="1">
        <v>41824</v>
      </c>
      <c r="N9478">
        <v>779415</v>
      </c>
      <c r="O9478">
        <v>3</v>
      </c>
      <c r="P9478">
        <v>2014</v>
      </c>
      <c r="Q9478">
        <v>2</v>
      </c>
      <c r="R9478">
        <v>3</v>
      </c>
      <c r="S9478">
        <v>1</v>
      </c>
      <c r="T9478">
        <v>19.38</v>
      </c>
      <c r="U9478">
        <v>1</v>
      </c>
      <c r="V9478">
        <v>5</v>
      </c>
      <c r="W9478">
        <v>2</v>
      </c>
      <c r="Y9478">
        <v>27</v>
      </c>
      <c r="Z9478">
        <v>1</v>
      </c>
      <c r="AA9478" s="1">
        <v>43986</v>
      </c>
      <c r="AB9478">
        <v>1</v>
      </c>
      <c r="AC9478">
        <v>5</v>
      </c>
      <c r="AD9478">
        <v>2</v>
      </c>
      <c r="AE9478" s="2" t="s">
        <v>2</v>
      </c>
      <c r="AF9478" s="2" t="s">
        <v>37</v>
      </c>
      <c r="AG9478">
        <v>201403</v>
      </c>
      <c r="AH9478">
        <v>2</v>
      </c>
      <c r="AI9478" s="1"/>
      <c r="AJ9478">
        <v>8.8000000000000007</v>
      </c>
    </row>
    <row r="9479" spans="1:36" x14ac:dyDescent="0.3">
      <c r="A9479">
        <v>67228</v>
      </c>
      <c r="B9479" s="1">
        <v>44138</v>
      </c>
      <c r="C9479">
        <v>18</v>
      </c>
      <c r="D9479">
        <v>653</v>
      </c>
      <c r="E9479">
        <v>11702</v>
      </c>
      <c r="F9479">
        <v>12.74</v>
      </c>
      <c r="G9479">
        <v>2</v>
      </c>
      <c r="H9479">
        <v>18</v>
      </c>
      <c r="I9479">
        <v>2</v>
      </c>
      <c r="J9479">
        <v>1</v>
      </c>
      <c r="K9479">
        <v>5</v>
      </c>
      <c r="L9479" s="1">
        <v>40238</v>
      </c>
      <c r="M9479" s="1">
        <v>40835</v>
      </c>
      <c r="N9479">
        <v>779412</v>
      </c>
      <c r="O9479">
        <v>3</v>
      </c>
      <c r="P9479">
        <v>2010</v>
      </c>
      <c r="Q9479">
        <v>3</v>
      </c>
      <c r="R9479">
        <v>13</v>
      </c>
      <c r="S9479">
        <v>1</v>
      </c>
      <c r="T9479">
        <v>96.8</v>
      </c>
      <c r="U9479">
        <v>1</v>
      </c>
      <c r="V9479">
        <v>8</v>
      </c>
      <c r="W9479">
        <v>2</v>
      </c>
      <c r="X9479">
        <v>86</v>
      </c>
      <c r="Y9479">
        <v>20</v>
      </c>
      <c r="Z9479">
        <v>4</v>
      </c>
      <c r="AA9479" s="1">
        <v>43621</v>
      </c>
      <c r="AB9479">
        <v>2</v>
      </c>
      <c r="AC9479">
        <v>5</v>
      </c>
      <c r="AD9479">
        <v>3</v>
      </c>
      <c r="AE9479" s="2" t="s">
        <v>26</v>
      </c>
      <c r="AF9479" s="2" t="s">
        <v>623</v>
      </c>
      <c r="AG9479">
        <v>201001</v>
      </c>
      <c r="AH9479">
        <v>2</v>
      </c>
      <c r="AI9479" s="1">
        <v>73357</v>
      </c>
      <c r="AJ9479">
        <v>16.2</v>
      </c>
    </row>
    <row r="9480" spans="1:36" x14ac:dyDescent="0.3">
      <c r="A9480">
        <v>67240</v>
      </c>
      <c r="B9480" s="1">
        <v>44325</v>
      </c>
      <c r="C9480">
        <v>80</v>
      </c>
      <c r="D9480">
        <v>609</v>
      </c>
      <c r="E9480">
        <v>11715</v>
      </c>
      <c r="F9480">
        <v>2.74</v>
      </c>
      <c r="G9480">
        <v>2</v>
      </c>
      <c r="H9480">
        <v>1</v>
      </c>
      <c r="I9480">
        <v>1</v>
      </c>
      <c r="J9480">
        <v>0</v>
      </c>
      <c r="K9480">
        <v>5</v>
      </c>
      <c r="L9480" s="1">
        <v>43770</v>
      </c>
      <c r="M9480" s="1">
        <v>43984</v>
      </c>
      <c r="P9480">
        <v>2020</v>
      </c>
      <c r="Q9480">
        <v>2</v>
      </c>
      <c r="R9480">
        <v>3</v>
      </c>
      <c r="S9480">
        <v>1</v>
      </c>
      <c r="T9480">
        <v>27.58</v>
      </c>
      <c r="U9480">
        <v>1</v>
      </c>
      <c r="V9480">
        <v>6</v>
      </c>
      <c r="W9480">
        <v>2</v>
      </c>
      <c r="Y9480">
        <v>95</v>
      </c>
      <c r="Z9480">
        <v>2</v>
      </c>
      <c r="AA9480" s="1"/>
      <c r="AE9480" s="2" t="s">
        <v>2</v>
      </c>
      <c r="AF9480" s="2" t="s">
        <v>763</v>
      </c>
      <c r="AG9480">
        <v>201912</v>
      </c>
      <c r="AH9480">
        <v>2</v>
      </c>
      <c r="AI9480" s="1"/>
      <c r="AJ9480">
        <v>20</v>
      </c>
    </row>
    <row r="9481" spans="1:36" x14ac:dyDescent="0.3">
      <c r="A9481">
        <v>67241</v>
      </c>
      <c r="B9481" s="1">
        <v>43840</v>
      </c>
      <c r="C9481">
        <v>18</v>
      </c>
      <c r="D9481">
        <v>33</v>
      </c>
      <c r="E9481">
        <v>667</v>
      </c>
      <c r="F9481">
        <v>2.56</v>
      </c>
      <c r="G9481">
        <v>3</v>
      </c>
      <c r="H9481">
        <v>15</v>
      </c>
      <c r="I9481">
        <v>1</v>
      </c>
      <c r="J9481">
        <v>0</v>
      </c>
      <c r="K9481">
        <v>5</v>
      </c>
      <c r="L9481" s="1">
        <v>43435</v>
      </c>
      <c r="M9481" s="1">
        <v>43474</v>
      </c>
      <c r="P9481">
        <v>2019</v>
      </c>
      <c r="Q9481">
        <v>2</v>
      </c>
      <c r="R9481">
        <v>13</v>
      </c>
      <c r="S9481">
        <v>1</v>
      </c>
      <c r="T9481">
        <v>33.979999999999997</v>
      </c>
      <c r="U9481">
        <v>1</v>
      </c>
      <c r="V9481">
        <v>6</v>
      </c>
      <c r="W9481">
        <v>2</v>
      </c>
      <c r="X9481">
        <v>153</v>
      </c>
      <c r="Y9481">
        <v>23</v>
      </c>
      <c r="Z9481">
        <v>2</v>
      </c>
      <c r="AA9481" s="1"/>
      <c r="AE9481" s="2" t="s">
        <v>2</v>
      </c>
      <c r="AF9481" s="2" t="s">
        <v>256</v>
      </c>
      <c r="AG9481">
        <v>201809</v>
      </c>
      <c r="AH9481">
        <v>2</v>
      </c>
      <c r="AI9481" s="1"/>
      <c r="AJ9481">
        <v>28.6</v>
      </c>
    </row>
    <row r="9482" spans="1:36" x14ac:dyDescent="0.3">
      <c r="A9482">
        <v>67246</v>
      </c>
      <c r="B9482" s="1">
        <v>44017</v>
      </c>
      <c r="C9482">
        <v>18</v>
      </c>
      <c r="D9482">
        <v>33</v>
      </c>
      <c r="E9482">
        <v>667</v>
      </c>
      <c r="F9482">
        <v>3.82</v>
      </c>
      <c r="G9482">
        <v>1</v>
      </c>
      <c r="H9482">
        <v>5</v>
      </c>
      <c r="I9482">
        <v>1</v>
      </c>
      <c r="J9482">
        <v>0</v>
      </c>
      <c r="K9482">
        <v>5</v>
      </c>
      <c r="L9482" s="1">
        <v>43344</v>
      </c>
      <c r="M9482" s="1">
        <v>43410</v>
      </c>
      <c r="P9482">
        <v>2019</v>
      </c>
      <c r="Q9482">
        <v>2</v>
      </c>
      <c r="R9482">
        <v>13</v>
      </c>
      <c r="S9482">
        <v>1</v>
      </c>
      <c r="T9482">
        <v>33.979999999999997</v>
      </c>
      <c r="U9482">
        <v>1</v>
      </c>
      <c r="V9482">
        <v>6</v>
      </c>
      <c r="W9482">
        <v>2</v>
      </c>
      <c r="X9482">
        <v>153</v>
      </c>
      <c r="Y9482">
        <v>23</v>
      </c>
      <c r="Z9482">
        <v>2</v>
      </c>
      <c r="AA9482" s="1"/>
      <c r="AE9482" s="2" t="s">
        <v>2</v>
      </c>
      <c r="AF9482" s="2" t="s">
        <v>256</v>
      </c>
      <c r="AG9482">
        <v>201809</v>
      </c>
      <c r="AH9482">
        <v>2</v>
      </c>
      <c r="AI9482" s="1"/>
      <c r="AJ9482">
        <v>25.86</v>
      </c>
    </row>
    <row r="9483" spans="1:36" x14ac:dyDescent="0.3">
      <c r="A9483">
        <v>67249</v>
      </c>
      <c r="B9483" s="1">
        <v>44080</v>
      </c>
      <c r="C9483">
        <v>20</v>
      </c>
      <c r="D9483">
        <v>752</v>
      </c>
      <c r="E9483">
        <v>11716</v>
      </c>
      <c r="F9483">
        <v>2.85</v>
      </c>
      <c r="G9483">
        <v>1</v>
      </c>
      <c r="H9483">
        <v>1</v>
      </c>
      <c r="I9483">
        <v>1</v>
      </c>
      <c r="J9483">
        <v>0</v>
      </c>
      <c r="K9483">
        <v>5</v>
      </c>
      <c r="L9483" s="1">
        <v>42705</v>
      </c>
      <c r="M9483" s="1">
        <v>42816</v>
      </c>
      <c r="P9483">
        <v>2017</v>
      </c>
      <c r="Q9483">
        <v>2</v>
      </c>
      <c r="R9483">
        <v>19</v>
      </c>
      <c r="S9483">
        <v>1</v>
      </c>
      <c r="T9483">
        <v>49.6</v>
      </c>
      <c r="V9483">
        <v>3</v>
      </c>
      <c r="W9483">
        <v>2</v>
      </c>
      <c r="X9483">
        <v>91</v>
      </c>
      <c r="Y9483">
        <v>48</v>
      </c>
      <c r="Z9483">
        <v>8</v>
      </c>
      <c r="AA9483" s="1"/>
      <c r="AE9483" s="2" t="s">
        <v>2</v>
      </c>
      <c r="AF9483" s="2" t="s">
        <v>1150</v>
      </c>
      <c r="AG9483">
        <v>201611</v>
      </c>
      <c r="AH9483">
        <v>2</v>
      </c>
      <c r="AI9483" s="1"/>
      <c r="AJ9483">
        <v>36.799999999999997</v>
      </c>
    </row>
    <row r="9484" spans="1:36" x14ac:dyDescent="0.3">
      <c r="A9484">
        <v>67251</v>
      </c>
      <c r="B9484" s="1">
        <v>44106</v>
      </c>
      <c r="C9484">
        <v>8</v>
      </c>
      <c r="D9484">
        <v>469</v>
      </c>
      <c r="E9484">
        <v>11718</v>
      </c>
      <c r="F9484">
        <v>0.01</v>
      </c>
      <c r="G9484">
        <v>1</v>
      </c>
      <c r="H9484">
        <v>28</v>
      </c>
      <c r="I9484">
        <v>4</v>
      </c>
      <c r="J9484">
        <v>0</v>
      </c>
      <c r="K9484">
        <v>5</v>
      </c>
      <c r="L9484" s="1">
        <v>44013</v>
      </c>
      <c r="M9484" s="1">
        <v>44075</v>
      </c>
      <c r="P9484">
        <v>2020</v>
      </c>
      <c r="Q9484">
        <v>1.4</v>
      </c>
      <c r="R9484">
        <v>31</v>
      </c>
      <c r="S9484">
        <v>1</v>
      </c>
      <c r="T9484">
        <v>18.28</v>
      </c>
      <c r="U9484">
        <v>1</v>
      </c>
      <c r="V9484">
        <v>5</v>
      </c>
      <c r="W9484">
        <v>2</v>
      </c>
      <c r="X9484">
        <v>235</v>
      </c>
      <c r="Y9484">
        <v>10</v>
      </c>
      <c r="Z9484">
        <v>1</v>
      </c>
      <c r="AA9484" s="1"/>
      <c r="AE9484" s="2" t="s">
        <v>2</v>
      </c>
      <c r="AF9484" s="2" t="s">
        <v>1335</v>
      </c>
      <c r="AG9484">
        <v>201911</v>
      </c>
      <c r="AH9484">
        <v>1</v>
      </c>
      <c r="AI9484" s="1"/>
      <c r="AJ9484">
        <v>15.9</v>
      </c>
    </row>
    <row r="9485" spans="1:36" x14ac:dyDescent="0.3">
      <c r="A9485">
        <v>67252</v>
      </c>
      <c r="B9485" s="1">
        <v>44104</v>
      </c>
      <c r="C9485">
        <v>17</v>
      </c>
      <c r="D9485">
        <v>147</v>
      </c>
      <c r="E9485">
        <v>11719</v>
      </c>
      <c r="F9485">
        <v>9.67</v>
      </c>
      <c r="G9485">
        <v>1</v>
      </c>
      <c r="H9485">
        <v>1</v>
      </c>
      <c r="I9485">
        <v>1</v>
      </c>
      <c r="J9485">
        <v>0</v>
      </c>
      <c r="K9485">
        <v>5</v>
      </c>
      <c r="L9485" s="1">
        <v>42370</v>
      </c>
      <c r="M9485" s="1">
        <v>42438</v>
      </c>
      <c r="N9485">
        <v>779413</v>
      </c>
      <c r="O9485">
        <v>1</v>
      </c>
      <c r="P9485">
        <v>2015</v>
      </c>
      <c r="Q9485">
        <v>1.5</v>
      </c>
      <c r="R9485">
        <v>6</v>
      </c>
      <c r="S9485">
        <v>1</v>
      </c>
      <c r="T9485">
        <v>6.99</v>
      </c>
      <c r="U9485">
        <v>1</v>
      </c>
      <c r="V9485">
        <v>2</v>
      </c>
      <c r="W9485">
        <v>2</v>
      </c>
      <c r="X9485">
        <v>111</v>
      </c>
      <c r="Y9485">
        <v>19</v>
      </c>
      <c r="Z9485">
        <v>2</v>
      </c>
      <c r="AA9485" s="1"/>
      <c r="AB9485">
        <v>1</v>
      </c>
      <c r="AC9485">
        <v>4</v>
      </c>
      <c r="AD9485">
        <v>3</v>
      </c>
      <c r="AE9485" s="2" t="s">
        <v>0</v>
      </c>
      <c r="AF9485" s="2" t="s">
        <v>84</v>
      </c>
      <c r="AG9485">
        <v>201512</v>
      </c>
      <c r="AH9485">
        <v>1</v>
      </c>
      <c r="AI9485" s="1"/>
      <c r="AJ9485">
        <v>2.6</v>
      </c>
    </row>
    <row r="9486" spans="1:36" x14ac:dyDescent="0.3">
      <c r="A9486">
        <v>67265</v>
      </c>
      <c r="B9486" s="1">
        <v>44176</v>
      </c>
      <c r="C9486">
        <v>8</v>
      </c>
      <c r="D9486">
        <v>135</v>
      </c>
      <c r="E9486">
        <v>843</v>
      </c>
      <c r="F9486">
        <v>7.08</v>
      </c>
      <c r="G9486">
        <v>4</v>
      </c>
      <c r="H9486">
        <v>7</v>
      </c>
      <c r="I9486">
        <v>2</v>
      </c>
      <c r="J9486">
        <v>0</v>
      </c>
      <c r="K9486">
        <v>5</v>
      </c>
      <c r="L9486" s="1">
        <v>41244</v>
      </c>
      <c r="M9486" s="1">
        <v>41296</v>
      </c>
      <c r="N9486">
        <v>779412</v>
      </c>
      <c r="O9486">
        <v>2</v>
      </c>
      <c r="P9486">
        <v>2013</v>
      </c>
      <c r="Q9486">
        <v>1.6</v>
      </c>
      <c r="R9486">
        <v>3</v>
      </c>
      <c r="S9486">
        <v>1</v>
      </c>
      <c r="T9486">
        <v>11.19</v>
      </c>
      <c r="U9486">
        <v>1</v>
      </c>
      <c r="V9486">
        <v>4</v>
      </c>
      <c r="W9486">
        <v>2</v>
      </c>
      <c r="Y9486">
        <v>10</v>
      </c>
      <c r="Z9486">
        <v>3</v>
      </c>
      <c r="AA9486" s="1"/>
      <c r="AB9486">
        <v>1</v>
      </c>
      <c r="AC9486">
        <v>5</v>
      </c>
      <c r="AD9486">
        <v>2</v>
      </c>
      <c r="AE9486" s="2" t="s">
        <v>2</v>
      </c>
      <c r="AF9486" s="2" t="s">
        <v>74</v>
      </c>
      <c r="AG9486">
        <v>201211</v>
      </c>
      <c r="AH9486">
        <v>1</v>
      </c>
      <c r="AI9486" s="1">
        <v>63168</v>
      </c>
      <c r="AJ9486">
        <v>4.8</v>
      </c>
    </row>
    <row r="9487" spans="1:36" x14ac:dyDescent="0.3">
      <c r="A9487">
        <v>67271</v>
      </c>
      <c r="B9487" s="1">
        <v>44142</v>
      </c>
      <c r="C9487">
        <v>8</v>
      </c>
      <c r="D9487">
        <v>135</v>
      </c>
      <c r="E9487">
        <v>843</v>
      </c>
      <c r="F9487">
        <v>6.87</v>
      </c>
      <c r="G9487">
        <v>1</v>
      </c>
      <c r="H9487">
        <v>18</v>
      </c>
      <c r="I9487">
        <v>2</v>
      </c>
      <c r="J9487">
        <v>1</v>
      </c>
      <c r="K9487">
        <v>5</v>
      </c>
      <c r="L9487" s="1">
        <v>41518</v>
      </c>
      <c r="M9487" s="1">
        <v>41562</v>
      </c>
      <c r="N9487">
        <v>779412</v>
      </c>
      <c r="O9487">
        <v>2</v>
      </c>
      <c r="P9487">
        <v>2013</v>
      </c>
      <c r="Q9487">
        <v>1.6</v>
      </c>
      <c r="R9487">
        <v>3</v>
      </c>
      <c r="S9487">
        <v>1</v>
      </c>
      <c r="T9487">
        <v>11.19</v>
      </c>
      <c r="U9487">
        <v>1</v>
      </c>
      <c r="V9487">
        <v>4</v>
      </c>
      <c r="W9487">
        <v>2</v>
      </c>
      <c r="Y9487">
        <v>10</v>
      </c>
      <c r="Z9487">
        <v>3</v>
      </c>
      <c r="AA9487" s="1">
        <v>43166</v>
      </c>
      <c r="AB9487">
        <v>1</v>
      </c>
      <c r="AC9487">
        <v>5</v>
      </c>
      <c r="AD9487">
        <v>2</v>
      </c>
      <c r="AE9487" s="2" t="s">
        <v>2</v>
      </c>
      <c r="AF9487" s="2" t="s">
        <v>74</v>
      </c>
      <c r="AG9487">
        <v>201211</v>
      </c>
      <c r="AH9487">
        <v>2</v>
      </c>
      <c r="AI9487" s="1">
        <v>73334</v>
      </c>
      <c r="AJ9487">
        <v>4.5</v>
      </c>
    </row>
    <row r="9488" spans="1:36" x14ac:dyDescent="0.3">
      <c r="A9488">
        <v>67274</v>
      </c>
      <c r="B9488" s="1">
        <v>43895</v>
      </c>
      <c r="C9488">
        <v>8</v>
      </c>
      <c r="D9488">
        <v>135</v>
      </c>
      <c r="E9488">
        <v>843</v>
      </c>
      <c r="F9488">
        <v>3.83</v>
      </c>
      <c r="G9488">
        <v>1</v>
      </c>
      <c r="H9488">
        <v>15</v>
      </c>
      <c r="I9488">
        <v>1</v>
      </c>
      <c r="J9488">
        <v>0</v>
      </c>
      <c r="K9488">
        <v>5</v>
      </c>
      <c r="L9488" s="1">
        <v>41640</v>
      </c>
      <c r="M9488" s="1">
        <v>41701</v>
      </c>
      <c r="N9488">
        <v>779412</v>
      </c>
      <c r="O9488">
        <v>2</v>
      </c>
      <c r="P9488">
        <v>2013</v>
      </c>
      <c r="Q9488">
        <v>1.6</v>
      </c>
      <c r="R9488">
        <v>3</v>
      </c>
      <c r="S9488">
        <v>1</v>
      </c>
      <c r="T9488">
        <v>11.19</v>
      </c>
      <c r="U9488">
        <v>1</v>
      </c>
      <c r="V9488">
        <v>4</v>
      </c>
      <c r="W9488">
        <v>2</v>
      </c>
      <c r="Y9488">
        <v>10</v>
      </c>
      <c r="Z9488">
        <v>3</v>
      </c>
      <c r="AA9488" s="1"/>
      <c r="AB9488">
        <v>1</v>
      </c>
      <c r="AC9488">
        <v>5</v>
      </c>
      <c r="AD9488">
        <v>2</v>
      </c>
      <c r="AE9488" s="2" t="s">
        <v>2</v>
      </c>
      <c r="AF9488" s="2" t="s">
        <v>74</v>
      </c>
      <c r="AG9488">
        <v>201211</v>
      </c>
      <c r="AH9488">
        <v>1</v>
      </c>
      <c r="AI9488" s="1"/>
      <c r="AJ9488">
        <v>5.5598999999999998</v>
      </c>
    </row>
    <row r="9489" spans="1:36" x14ac:dyDescent="0.3">
      <c r="A9489">
        <v>67277</v>
      </c>
      <c r="B9489" s="1">
        <v>43948</v>
      </c>
      <c r="C9489">
        <v>7</v>
      </c>
      <c r="D9489">
        <v>449</v>
      </c>
      <c r="E9489">
        <v>11725</v>
      </c>
      <c r="F9489">
        <v>20.6</v>
      </c>
      <c r="G9489">
        <v>5</v>
      </c>
      <c r="H9489">
        <v>34</v>
      </c>
      <c r="I9489">
        <v>2</v>
      </c>
      <c r="J9489">
        <v>2</v>
      </c>
      <c r="K9489">
        <v>5</v>
      </c>
      <c r="L9489" s="1">
        <v>39965</v>
      </c>
      <c r="M9489" s="1">
        <v>40050</v>
      </c>
      <c r="N9489">
        <v>779415</v>
      </c>
      <c r="O9489">
        <v>2</v>
      </c>
      <c r="P9489">
        <v>2008</v>
      </c>
      <c r="Q9489">
        <v>1.6</v>
      </c>
      <c r="R9489">
        <v>4</v>
      </c>
      <c r="S9489">
        <v>1</v>
      </c>
      <c r="T9489">
        <v>13.98</v>
      </c>
      <c r="U9489">
        <v>1</v>
      </c>
      <c r="V9489">
        <v>2</v>
      </c>
      <c r="W9489">
        <v>2</v>
      </c>
      <c r="X9489">
        <v>68</v>
      </c>
      <c r="Y9489">
        <v>7</v>
      </c>
      <c r="Z9489">
        <v>2</v>
      </c>
      <c r="AA9489" s="1">
        <v>42754</v>
      </c>
      <c r="AB9489">
        <v>1</v>
      </c>
      <c r="AC9489">
        <v>4</v>
      </c>
      <c r="AD9489">
        <v>3</v>
      </c>
      <c r="AE9489" s="2" t="s">
        <v>0</v>
      </c>
      <c r="AF9489" s="2" t="s">
        <v>1437</v>
      </c>
      <c r="AH9489">
        <v>2</v>
      </c>
      <c r="AI9489" s="1">
        <v>53220</v>
      </c>
      <c r="AJ9489">
        <v>3</v>
      </c>
    </row>
    <row r="9490" spans="1:36" x14ac:dyDescent="0.3">
      <c r="A9490">
        <v>67278</v>
      </c>
      <c r="B9490" s="1">
        <v>44013</v>
      </c>
      <c r="C9490">
        <v>2</v>
      </c>
      <c r="D9490">
        <v>161</v>
      </c>
      <c r="E9490">
        <v>11726</v>
      </c>
      <c r="F9490">
        <v>5.14</v>
      </c>
      <c r="G9490">
        <v>2</v>
      </c>
      <c r="H9490">
        <v>19</v>
      </c>
      <c r="I9490">
        <v>1</v>
      </c>
      <c r="J9490">
        <v>1</v>
      </c>
      <c r="K9490">
        <v>7</v>
      </c>
      <c r="L9490" s="1">
        <v>42767</v>
      </c>
      <c r="M9490" s="1">
        <v>42925</v>
      </c>
      <c r="N9490">
        <v>779415</v>
      </c>
      <c r="O9490">
        <v>2</v>
      </c>
      <c r="P9490">
        <v>2016</v>
      </c>
      <c r="Q9490">
        <v>3.5</v>
      </c>
      <c r="R9490">
        <v>3</v>
      </c>
      <c r="S9490">
        <v>1</v>
      </c>
      <c r="T9490">
        <v>55.13</v>
      </c>
      <c r="U9490">
        <v>1</v>
      </c>
      <c r="V9490">
        <v>11</v>
      </c>
      <c r="W9490">
        <v>2</v>
      </c>
      <c r="X9490">
        <v>117</v>
      </c>
      <c r="Y9490">
        <v>2</v>
      </c>
      <c r="Z9490">
        <v>1</v>
      </c>
      <c r="AA9490" s="1">
        <v>43990</v>
      </c>
      <c r="AB9490">
        <v>1</v>
      </c>
      <c r="AC9490">
        <v>5</v>
      </c>
      <c r="AD9490">
        <v>2</v>
      </c>
      <c r="AE9490" s="2" t="s">
        <v>2</v>
      </c>
      <c r="AF9490" s="2" t="s">
        <v>655</v>
      </c>
      <c r="AG9490">
        <v>201509</v>
      </c>
      <c r="AH9490">
        <v>2</v>
      </c>
      <c r="AI9490" s="1"/>
      <c r="AJ9490">
        <v>46</v>
      </c>
    </row>
    <row r="9491" spans="1:36" x14ac:dyDescent="0.3">
      <c r="A9491">
        <v>67292</v>
      </c>
      <c r="B9491" s="1">
        <v>44007</v>
      </c>
      <c r="C9491">
        <v>11</v>
      </c>
      <c r="D9491">
        <v>15</v>
      </c>
      <c r="E9491">
        <v>11728</v>
      </c>
      <c r="F9491">
        <v>15.87</v>
      </c>
      <c r="G9491">
        <v>2</v>
      </c>
      <c r="H9491">
        <v>13</v>
      </c>
      <c r="I9491">
        <v>3</v>
      </c>
      <c r="J9491">
        <v>0</v>
      </c>
      <c r="K9491">
        <v>5</v>
      </c>
      <c r="L9491" s="1">
        <v>39356</v>
      </c>
      <c r="M9491" s="1">
        <v>39428</v>
      </c>
      <c r="N9491">
        <v>779412</v>
      </c>
      <c r="O9491">
        <v>2</v>
      </c>
      <c r="P9491">
        <v>2005</v>
      </c>
      <c r="Q9491">
        <v>2</v>
      </c>
      <c r="R9491">
        <v>12</v>
      </c>
      <c r="S9491">
        <v>1</v>
      </c>
      <c r="T9491">
        <v>34.979999999999997</v>
      </c>
      <c r="U9491">
        <v>1</v>
      </c>
      <c r="V9491">
        <v>8</v>
      </c>
      <c r="W9491">
        <v>2</v>
      </c>
      <c r="Y9491">
        <v>12</v>
      </c>
      <c r="Z9491">
        <v>2</v>
      </c>
      <c r="AA9491" s="1"/>
      <c r="AB9491">
        <v>2</v>
      </c>
      <c r="AC9491">
        <v>4</v>
      </c>
      <c r="AD9491">
        <v>3</v>
      </c>
      <c r="AE9491" s="2" t="s">
        <v>2</v>
      </c>
      <c r="AF9491" s="2" t="s">
        <v>214</v>
      </c>
      <c r="AH9491">
        <v>2</v>
      </c>
      <c r="AI9491" s="1"/>
      <c r="AJ9491">
        <v>5.38</v>
      </c>
    </row>
    <row r="9492" spans="1:36" x14ac:dyDescent="0.3">
      <c r="A9492">
        <v>67296</v>
      </c>
      <c r="B9492" s="1">
        <v>43950</v>
      </c>
      <c r="C9492">
        <v>20</v>
      </c>
      <c r="D9492">
        <v>244</v>
      </c>
      <c r="E9492">
        <v>11730</v>
      </c>
      <c r="F9492">
        <v>13.94</v>
      </c>
      <c r="G9492">
        <v>5</v>
      </c>
      <c r="H9492">
        <v>1</v>
      </c>
      <c r="I9492">
        <v>2</v>
      </c>
      <c r="J9492">
        <v>2</v>
      </c>
      <c r="K9492">
        <v>2</v>
      </c>
      <c r="L9492" s="1">
        <v>39661</v>
      </c>
      <c r="M9492" s="1">
        <v>39885</v>
      </c>
      <c r="N9492">
        <v>779412</v>
      </c>
      <c r="O9492">
        <v>3</v>
      </c>
      <c r="P9492">
        <v>2009</v>
      </c>
      <c r="Q9492">
        <v>1.8</v>
      </c>
      <c r="R9492">
        <v>21</v>
      </c>
      <c r="S9492">
        <v>1</v>
      </c>
      <c r="T9492">
        <v>59.8</v>
      </c>
      <c r="U9492">
        <v>1</v>
      </c>
      <c r="V9492">
        <v>13</v>
      </c>
      <c r="W9492">
        <v>2</v>
      </c>
      <c r="X9492">
        <v>717</v>
      </c>
      <c r="Y9492">
        <v>48</v>
      </c>
      <c r="Z9492">
        <v>11</v>
      </c>
      <c r="AA9492" s="1">
        <v>40925</v>
      </c>
      <c r="AB9492">
        <v>4</v>
      </c>
      <c r="AC9492">
        <v>2</v>
      </c>
      <c r="AD9492">
        <v>2</v>
      </c>
      <c r="AE9492" s="2" t="s">
        <v>2</v>
      </c>
      <c r="AF9492" s="2" t="s">
        <v>1563</v>
      </c>
      <c r="AG9492">
        <v>200809</v>
      </c>
      <c r="AH9492">
        <v>2</v>
      </c>
      <c r="AI9492" s="1"/>
      <c r="AJ9492">
        <v>11.8</v>
      </c>
    </row>
    <row r="9493" spans="1:36" x14ac:dyDescent="0.3">
      <c r="A9493">
        <v>67304</v>
      </c>
      <c r="B9493" s="1">
        <v>43992</v>
      </c>
      <c r="C9493">
        <v>32</v>
      </c>
      <c r="D9493">
        <v>199</v>
      </c>
      <c r="E9493">
        <v>11731</v>
      </c>
      <c r="F9493">
        <v>10.43</v>
      </c>
      <c r="G9493">
        <v>6</v>
      </c>
      <c r="H9493">
        <v>1</v>
      </c>
      <c r="I9493">
        <v>2</v>
      </c>
      <c r="J9493">
        <v>0</v>
      </c>
      <c r="K9493">
        <v>5</v>
      </c>
      <c r="L9493" s="1">
        <v>40909</v>
      </c>
      <c r="M9493" s="1">
        <v>40956</v>
      </c>
      <c r="N9493">
        <v>779415</v>
      </c>
      <c r="O9493">
        <v>2</v>
      </c>
      <c r="P9493">
        <v>2012</v>
      </c>
      <c r="Q9493">
        <v>1.6</v>
      </c>
      <c r="R9493">
        <v>4</v>
      </c>
      <c r="S9493">
        <v>1</v>
      </c>
      <c r="T9493">
        <v>9.98</v>
      </c>
      <c r="U9493">
        <v>1</v>
      </c>
      <c r="V9493">
        <v>2</v>
      </c>
      <c r="W9493">
        <v>2</v>
      </c>
      <c r="X9493">
        <v>152</v>
      </c>
      <c r="Y9493">
        <v>34</v>
      </c>
      <c r="Z9493">
        <v>3</v>
      </c>
      <c r="AA9493" s="1"/>
      <c r="AB9493">
        <v>1</v>
      </c>
      <c r="AC9493">
        <v>5</v>
      </c>
      <c r="AD9493">
        <v>2</v>
      </c>
      <c r="AE9493" s="2" t="s">
        <v>0</v>
      </c>
      <c r="AF9493" s="2" t="s">
        <v>613</v>
      </c>
      <c r="AG9493">
        <v>201112</v>
      </c>
      <c r="AH9493">
        <v>1</v>
      </c>
      <c r="AI9493" s="1"/>
      <c r="AJ9493">
        <v>3.5</v>
      </c>
    </row>
    <row r="9494" spans="1:36" x14ac:dyDescent="0.3">
      <c r="A9494">
        <v>67305</v>
      </c>
      <c r="B9494" s="1">
        <v>44328</v>
      </c>
      <c r="C9494">
        <v>18</v>
      </c>
      <c r="D9494">
        <v>289</v>
      </c>
      <c r="E9494">
        <v>1244</v>
      </c>
      <c r="F9494">
        <v>8.0500000000000007</v>
      </c>
      <c r="G9494">
        <v>1</v>
      </c>
      <c r="H9494">
        <v>1</v>
      </c>
      <c r="I9494">
        <v>1</v>
      </c>
      <c r="J9494">
        <v>0</v>
      </c>
      <c r="K9494">
        <v>5</v>
      </c>
      <c r="L9494" s="1">
        <v>42644</v>
      </c>
      <c r="M9494" s="1">
        <v>42746</v>
      </c>
      <c r="N9494">
        <v>779412</v>
      </c>
      <c r="O9494">
        <v>2</v>
      </c>
      <c r="P9494">
        <v>2016</v>
      </c>
      <c r="Q9494">
        <v>2</v>
      </c>
      <c r="R9494">
        <v>13</v>
      </c>
      <c r="S9494">
        <v>1</v>
      </c>
      <c r="T9494">
        <v>50.2</v>
      </c>
      <c r="V9494">
        <v>3</v>
      </c>
      <c r="W9494">
        <v>2</v>
      </c>
      <c r="X9494">
        <v>34</v>
      </c>
      <c r="Y9494">
        <v>20</v>
      </c>
      <c r="Z9494">
        <v>1</v>
      </c>
      <c r="AA9494" s="1"/>
      <c r="AB9494">
        <v>2</v>
      </c>
      <c r="AC9494">
        <v>5</v>
      </c>
      <c r="AD9494">
        <v>3</v>
      </c>
      <c r="AE9494" s="2" t="s">
        <v>2</v>
      </c>
      <c r="AF9494" s="2" t="s">
        <v>424</v>
      </c>
      <c r="AG9494">
        <v>201609</v>
      </c>
      <c r="AH9494">
        <v>1</v>
      </c>
      <c r="AI9494" s="1"/>
      <c r="AJ9494">
        <v>27.98</v>
      </c>
    </row>
    <row r="9495" spans="1:36" x14ac:dyDescent="0.3">
      <c r="A9495">
        <v>67322</v>
      </c>
      <c r="B9495" s="1">
        <v>44169</v>
      </c>
      <c r="C9495">
        <v>54</v>
      </c>
      <c r="D9495">
        <v>453</v>
      </c>
      <c r="E9495">
        <v>11738</v>
      </c>
      <c r="F9495">
        <v>4.84</v>
      </c>
      <c r="G9495">
        <v>1</v>
      </c>
      <c r="H9495">
        <v>11</v>
      </c>
      <c r="I9495">
        <v>1</v>
      </c>
      <c r="J9495">
        <v>0</v>
      </c>
      <c r="K9495">
        <v>5</v>
      </c>
      <c r="L9495" s="1">
        <v>43405</v>
      </c>
      <c r="M9495" s="1">
        <v>43514</v>
      </c>
      <c r="P9495">
        <v>2019</v>
      </c>
      <c r="Q9495">
        <v>2.4</v>
      </c>
      <c r="R9495">
        <v>5</v>
      </c>
      <c r="S9495">
        <v>1</v>
      </c>
      <c r="T9495">
        <v>19.48</v>
      </c>
      <c r="U9495">
        <v>1</v>
      </c>
      <c r="V9495">
        <v>5</v>
      </c>
      <c r="W9495">
        <v>2</v>
      </c>
      <c r="X9495">
        <v>404</v>
      </c>
      <c r="Y9495">
        <v>83</v>
      </c>
      <c r="Z9495">
        <v>1</v>
      </c>
      <c r="AA9495" s="1"/>
      <c r="AE9495" s="2" t="s">
        <v>2</v>
      </c>
      <c r="AF9495" s="2" t="s">
        <v>498</v>
      </c>
      <c r="AG9495">
        <v>201811</v>
      </c>
      <c r="AH9495">
        <v>1</v>
      </c>
      <c r="AI9495" s="1"/>
      <c r="AJ9495">
        <v>14.7</v>
      </c>
    </row>
    <row r="9496" spans="1:36" x14ac:dyDescent="0.3">
      <c r="A9496">
        <v>67330</v>
      </c>
      <c r="B9496" s="1">
        <v>44221</v>
      </c>
      <c r="C9496">
        <v>12</v>
      </c>
      <c r="D9496">
        <v>71</v>
      </c>
      <c r="E9496">
        <v>11742</v>
      </c>
      <c r="F9496">
        <v>14.51</v>
      </c>
      <c r="G9496">
        <v>1</v>
      </c>
      <c r="H9496">
        <v>5</v>
      </c>
      <c r="I9496">
        <v>3</v>
      </c>
      <c r="J9496">
        <v>4</v>
      </c>
      <c r="K9496">
        <v>5</v>
      </c>
      <c r="L9496" s="1">
        <v>39083</v>
      </c>
      <c r="M9496" s="1">
        <v>39119</v>
      </c>
      <c r="N9496">
        <v>779415</v>
      </c>
      <c r="O9496">
        <v>2</v>
      </c>
      <c r="P9496">
        <v>2006</v>
      </c>
      <c r="Q9496">
        <v>1.8</v>
      </c>
      <c r="R9496">
        <v>6</v>
      </c>
      <c r="S9496">
        <v>1</v>
      </c>
      <c r="T9496">
        <v>14.78</v>
      </c>
      <c r="U9496">
        <v>1</v>
      </c>
      <c r="V9496">
        <v>2</v>
      </c>
      <c r="W9496">
        <v>2</v>
      </c>
      <c r="X9496">
        <v>169</v>
      </c>
      <c r="Y9496">
        <v>13</v>
      </c>
      <c r="Z9496">
        <v>2</v>
      </c>
      <c r="AA9496" s="1">
        <v>43487</v>
      </c>
      <c r="AB9496">
        <v>1</v>
      </c>
      <c r="AC9496">
        <v>4</v>
      </c>
      <c r="AD9496">
        <v>3</v>
      </c>
      <c r="AE9496" s="2" t="s">
        <v>2</v>
      </c>
      <c r="AF9496" s="2" t="s">
        <v>500</v>
      </c>
      <c r="AH9496">
        <v>1</v>
      </c>
      <c r="AI9496" s="1"/>
      <c r="AJ9496">
        <v>1.88</v>
      </c>
    </row>
    <row r="9497" spans="1:36" x14ac:dyDescent="0.3">
      <c r="A9497">
        <v>67337</v>
      </c>
      <c r="B9497" s="1">
        <v>44334</v>
      </c>
      <c r="C9497">
        <v>12</v>
      </c>
      <c r="D9497">
        <v>71</v>
      </c>
      <c r="E9497">
        <v>11742</v>
      </c>
      <c r="F9497">
        <v>12.13</v>
      </c>
      <c r="G9497">
        <v>4</v>
      </c>
      <c r="H9497">
        <v>9</v>
      </c>
      <c r="I9497">
        <v>3</v>
      </c>
      <c r="J9497">
        <v>0</v>
      </c>
      <c r="K9497">
        <v>5</v>
      </c>
      <c r="L9497" s="1">
        <v>39264</v>
      </c>
      <c r="M9497" s="1">
        <v>39303</v>
      </c>
      <c r="N9497">
        <v>779415</v>
      </c>
      <c r="O9497">
        <v>2</v>
      </c>
      <c r="P9497">
        <v>2006</v>
      </c>
      <c r="Q9497">
        <v>1.8</v>
      </c>
      <c r="R9497">
        <v>6</v>
      </c>
      <c r="S9497">
        <v>1</v>
      </c>
      <c r="T9497">
        <v>14.78</v>
      </c>
      <c r="U9497">
        <v>1</v>
      </c>
      <c r="V9497">
        <v>2</v>
      </c>
      <c r="W9497">
        <v>2</v>
      </c>
      <c r="X9497">
        <v>169</v>
      </c>
      <c r="Y9497">
        <v>13</v>
      </c>
      <c r="Z9497">
        <v>2</v>
      </c>
      <c r="AA9497" s="1"/>
      <c r="AB9497">
        <v>1</v>
      </c>
      <c r="AC9497">
        <v>4</v>
      </c>
      <c r="AD9497">
        <v>3</v>
      </c>
      <c r="AE9497" s="2" t="s">
        <v>2</v>
      </c>
      <c r="AF9497" s="2" t="s">
        <v>500</v>
      </c>
      <c r="AH9497">
        <v>2</v>
      </c>
      <c r="AI9497" s="1"/>
      <c r="AJ9497">
        <v>2.2999999999999998</v>
      </c>
    </row>
    <row r="9498" spans="1:36" x14ac:dyDescent="0.3">
      <c r="A9498">
        <v>67354</v>
      </c>
      <c r="B9498" s="1">
        <v>44303</v>
      </c>
      <c r="C9498">
        <v>44</v>
      </c>
      <c r="D9498">
        <v>201</v>
      </c>
      <c r="E9498">
        <v>11744</v>
      </c>
      <c r="F9498">
        <v>0.68</v>
      </c>
      <c r="G9498">
        <v>1</v>
      </c>
      <c r="H9498">
        <v>1</v>
      </c>
      <c r="I9498">
        <v>4</v>
      </c>
      <c r="J9498">
        <v>0</v>
      </c>
      <c r="K9498">
        <v>5</v>
      </c>
      <c r="L9498" s="1">
        <v>43862</v>
      </c>
      <c r="M9498" s="1">
        <v>44133</v>
      </c>
      <c r="N9498">
        <v>779416</v>
      </c>
      <c r="O9498">
        <v>2</v>
      </c>
      <c r="P9498">
        <v>2020</v>
      </c>
      <c r="Q9498">
        <v>1.3</v>
      </c>
      <c r="R9498">
        <v>16</v>
      </c>
      <c r="S9498">
        <v>1</v>
      </c>
      <c r="T9498">
        <v>17.579999999999998</v>
      </c>
      <c r="U9498">
        <v>1</v>
      </c>
      <c r="V9498">
        <v>5</v>
      </c>
      <c r="W9498">
        <v>2</v>
      </c>
      <c r="X9498">
        <v>794</v>
      </c>
      <c r="Y9498">
        <v>46</v>
      </c>
      <c r="Z9498">
        <v>1</v>
      </c>
      <c r="AA9498" s="1"/>
      <c r="AB9498">
        <v>2</v>
      </c>
      <c r="AC9498">
        <v>5</v>
      </c>
      <c r="AE9498" s="2" t="s">
        <v>2</v>
      </c>
      <c r="AF9498" s="2" t="s">
        <v>1109</v>
      </c>
      <c r="AG9498">
        <v>202003</v>
      </c>
      <c r="AH9498">
        <v>1</v>
      </c>
      <c r="AI9498" s="1"/>
      <c r="AJ9498">
        <v>11.98</v>
      </c>
    </row>
    <row r="9499" spans="1:36" x14ac:dyDescent="0.3">
      <c r="A9499">
        <v>67359</v>
      </c>
      <c r="B9499" s="1">
        <v>44270</v>
      </c>
      <c r="C9499">
        <v>32</v>
      </c>
      <c r="D9499">
        <v>199</v>
      </c>
      <c r="E9499">
        <v>11731</v>
      </c>
      <c r="F9499">
        <v>6.39</v>
      </c>
      <c r="G9499">
        <v>6</v>
      </c>
      <c r="H9499">
        <v>1</v>
      </c>
      <c r="I9499">
        <v>2</v>
      </c>
      <c r="J9499">
        <v>0</v>
      </c>
      <c r="K9499">
        <v>5</v>
      </c>
      <c r="L9499" s="1">
        <v>41852</v>
      </c>
      <c r="M9499" s="1">
        <v>41974</v>
      </c>
      <c r="N9499">
        <v>779415</v>
      </c>
      <c r="O9499">
        <v>2</v>
      </c>
      <c r="P9499">
        <v>2012</v>
      </c>
      <c r="Q9499">
        <v>1.6</v>
      </c>
      <c r="R9499">
        <v>4</v>
      </c>
      <c r="S9499">
        <v>1</v>
      </c>
      <c r="T9499">
        <v>9.98</v>
      </c>
      <c r="U9499">
        <v>1</v>
      </c>
      <c r="V9499">
        <v>2</v>
      </c>
      <c r="W9499">
        <v>2</v>
      </c>
      <c r="X9499">
        <v>152</v>
      </c>
      <c r="Y9499">
        <v>34</v>
      </c>
      <c r="Z9499">
        <v>3</v>
      </c>
      <c r="AA9499" s="1"/>
      <c r="AB9499">
        <v>1</v>
      </c>
      <c r="AC9499">
        <v>5</v>
      </c>
      <c r="AD9499">
        <v>2</v>
      </c>
      <c r="AE9499" s="2" t="s">
        <v>0</v>
      </c>
      <c r="AF9499" s="2" t="s">
        <v>613</v>
      </c>
      <c r="AG9499">
        <v>201112</v>
      </c>
      <c r="AH9499">
        <v>1</v>
      </c>
      <c r="AI9499" s="1"/>
      <c r="AJ9499">
        <v>4.9800000000000004</v>
      </c>
    </row>
    <row r="9500" spans="1:36" x14ac:dyDescent="0.3">
      <c r="A9500">
        <v>67369</v>
      </c>
      <c r="B9500" s="1">
        <v>44044</v>
      </c>
      <c r="C9500">
        <v>55</v>
      </c>
      <c r="D9500">
        <v>1124</v>
      </c>
      <c r="E9500">
        <v>11746</v>
      </c>
      <c r="F9500">
        <v>8.33</v>
      </c>
      <c r="G9500">
        <v>2</v>
      </c>
      <c r="H9500">
        <v>1</v>
      </c>
      <c r="I9500">
        <v>1</v>
      </c>
      <c r="J9500">
        <v>1</v>
      </c>
      <c r="K9500">
        <v>7</v>
      </c>
      <c r="L9500" s="1">
        <v>41699</v>
      </c>
      <c r="M9500" s="1">
        <v>42222</v>
      </c>
      <c r="N9500">
        <v>779415</v>
      </c>
      <c r="O9500">
        <v>3</v>
      </c>
      <c r="P9500">
        <v>2013</v>
      </c>
      <c r="Q9500">
        <v>5.6</v>
      </c>
      <c r="R9500">
        <v>15</v>
      </c>
      <c r="S9500">
        <v>1</v>
      </c>
      <c r="T9500">
        <v>152.80000000000001</v>
      </c>
      <c r="U9500">
        <v>1</v>
      </c>
      <c r="V9500">
        <v>15</v>
      </c>
      <c r="W9500">
        <v>2</v>
      </c>
      <c r="X9500">
        <v>918</v>
      </c>
      <c r="Y9500">
        <v>61</v>
      </c>
      <c r="Z9500">
        <v>1</v>
      </c>
      <c r="AA9500" s="1">
        <v>43775</v>
      </c>
      <c r="AB9500">
        <v>1</v>
      </c>
      <c r="AC9500">
        <v>5</v>
      </c>
      <c r="AD9500">
        <v>2</v>
      </c>
      <c r="AE9500" s="2" t="s">
        <v>26</v>
      </c>
      <c r="AF9500" s="2" t="s">
        <v>1564</v>
      </c>
      <c r="AG9500">
        <v>201308</v>
      </c>
      <c r="AH9500">
        <v>1</v>
      </c>
      <c r="AI9500" s="1"/>
      <c r="AJ9500">
        <v>58</v>
      </c>
    </row>
    <row r="9501" spans="1:36" x14ac:dyDescent="0.3">
      <c r="A9501">
        <v>67373</v>
      </c>
      <c r="B9501" s="1">
        <v>44049</v>
      </c>
      <c r="C9501">
        <v>30</v>
      </c>
      <c r="D9501">
        <v>803</v>
      </c>
      <c r="E9501">
        <v>11748</v>
      </c>
      <c r="F9501">
        <v>8.6199999999999992</v>
      </c>
      <c r="G9501">
        <v>6</v>
      </c>
      <c r="H9501">
        <v>1</v>
      </c>
      <c r="I9501">
        <v>2</v>
      </c>
      <c r="J9501">
        <v>1</v>
      </c>
      <c r="K9501">
        <v>5</v>
      </c>
      <c r="L9501" s="1">
        <v>41426</v>
      </c>
      <c r="M9501" s="1">
        <v>41547</v>
      </c>
      <c r="N9501">
        <v>779418</v>
      </c>
      <c r="O9501">
        <v>3</v>
      </c>
      <c r="P9501">
        <v>2014</v>
      </c>
      <c r="Q9501">
        <v>2</v>
      </c>
      <c r="R9501">
        <v>3</v>
      </c>
      <c r="S9501">
        <v>1</v>
      </c>
      <c r="T9501">
        <v>32.29</v>
      </c>
      <c r="U9501">
        <v>1</v>
      </c>
      <c r="V9501">
        <v>6</v>
      </c>
      <c r="W9501">
        <v>2</v>
      </c>
      <c r="Y9501">
        <v>68</v>
      </c>
      <c r="Z9501">
        <v>2</v>
      </c>
      <c r="AA9501" s="1">
        <v>42538</v>
      </c>
      <c r="AB9501">
        <v>2</v>
      </c>
      <c r="AC9501">
        <v>4</v>
      </c>
      <c r="AD9501">
        <v>3</v>
      </c>
      <c r="AE9501" s="2" t="s">
        <v>2</v>
      </c>
      <c r="AF9501" s="2" t="s">
        <v>1565</v>
      </c>
      <c r="AG9501">
        <v>201308</v>
      </c>
      <c r="AH9501">
        <v>1</v>
      </c>
      <c r="AI9501" s="1"/>
      <c r="AJ9501">
        <v>9.6</v>
      </c>
    </row>
    <row r="9502" spans="1:36" x14ac:dyDescent="0.3">
      <c r="A9502">
        <v>67382</v>
      </c>
      <c r="B9502" s="1">
        <v>44266</v>
      </c>
      <c r="C9502">
        <v>18</v>
      </c>
      <c r="D9502">
        <v>175</v>
      </c>
      <c r="E9502">
        <v>11733</v>
      </c>
      <c r="F9502">
        <v>2.69</v>
      </c>
      <c r="G9502">
        <v>1</v>
      </c>
      <c r="H9502">
        <v>19</v>
      </c>
      <c r="I9502">
        <v>4</v>
      </c>
      <c r="J9502">
        <v>0</v>
      </c>
      <c r="K9502">
        <v>5</v>
      </c>
      <c r="L9502" s="1">
        <v>43831</v>
      </c>
      <c r="M9502" s="1">
        <v>43907</v>
      </c>
      <c r="N9502">
        <v>779412</v>
      </c>
      <c r="O9502">
        <v>2</v>
      </c>
      <c r="P9502">
        <v>2020</v>
      </c>
      <c r="Q9502">
        <v>2</v>
      </c>
      <c r="R9502">
        <v>13</v>
      </c>
      <c r="S9502">
        <v>1</v>
      </c>
      <c r="T9502">
        <v>42.69</v>
      </c>
      <c r="U9502">
        <v>1</v>
      </c>
      <c r="V9502">
        <v>8</v>
      </c>
      <c r="W9502">
        <v>2</v>
      </c>
      <c r="X9502">
        <v>153</v>
      </c>
      <c r="Y9502">
        <v>23</v>
      </c>
      <c r="Z9502">
        <v>2</v>
      </c>
      <c r="AA9502" s="1"/>
      <c r="AB9502">
        <v>2</v>
      </c>
      <c r="AC9502">
        <v>4</v>
      </c>
      <c r="AE9502" s="2" t="s">
        <v>26</v>
      </c>
      <c r="AF9502" s="2" t="s">
        <v>319</v>
      </c>
      <c r="AG9502">
        <v>201910</v>
      </c>
      <c r="AH9502">
        <v>2</v>
      </c>
      <c r="AI9502" s="1"/>
      <c r="AJ9502">
        <v>38.5</v>
      </c>
    </row>
    <row r="9503" spans="1:36" x14ac:dyDescent="0.3">
      <c r="A9503">
        <v>67408</v>
      </c>
      <c r="B9503" s="1">
        <v>44020</v>
      </c>
      <c r="C9503">
        <v>46</v>
      </c>
      <c r="D9503">
        <v>513</v>
      </c>
      <c r="E9503">
        <v>11753</v>
      </c>
      <c r="F9503">
        <v>6.89</v>
      </c>
      <c r="G9503">
        <v>8</v>
      </c>
      <c r="H9503">
        <v>3</v>
      </c>
      <c r="I9503">
        <v>1</v>
      </c>
      <c r="J9503">
        <v>0</v>
      </c>
      <c r="K9503">
        <v>5</v>
      </c>
      <c r="L9503" s="1">
        <v>41913</v>
      </c>
      <c r="M9503" s="1">
        <v>42131</v>
      </c>
      <c r="N9503">
        <v>779411</v>
      </c>
      <c r="O9503">
        <v>3</v>
      </c>
      <c r="P9503">
        <v>2015</v>
      </c>
      <c r="Q9503">
        <v>2</v>
      </c>
      <c r="R9503">
        <v>13</v>
      </c>
      <c r="S9503">
        <v>1</v>
      </c>
      <c r="T9503">
        <v>89.8</v>
      </c>
      <c r="U9503">
        <v>1</v>
      </c>
      <c r="V9503">
        <v>16</v>
      </c>
      <c r="W9503">
        <v>2</v>
      </c>
      <c r="Y9503">
        <v>115</v>
      </c>
      <c r="Z9503">
        <v>2</v>
      </c>
      <c r="AA9503" s="1"/>
      <c r="AB9503">
        <v>2</v>
      </c>
      <c r="AC9503">
        <v>4</v>
      </c>
      <c r="AD9503">
        <v>3</v>
      </c>
      <c r="AE9503" s="2" t="s">
        <v>26</v>
      </c>
      <c r="AF9503" s="2" t="s">
        <v>1566</v>
      </c>
      <c r="AG9503">
        <v>201412</v>
      </c>
      <c r="AH9503">
        <v>2</v>
      </c>
      <c r="AI9503" s="1"/>
      <c r="AJ9503">
        <v>27.85</v>
      </c>
    </row>
    <row r="9504" spans="1:36" x14ac:dyDescent="0.3">
      <c r="A9504">
        <v>67420</v>
      </c>
      <c r="B9504" s="1">
        <v>44284</v>
      </c>
      <c r="C9504">
        <v>23</v>
      </c>
      <c r="D9504">
        <v>56</v>
      </c>
      <c r="E9504">
        <v>611</v>
      </c>
      <c r="F9504">
        <v>5.15</v>
      </c>
      <c r="G9504">
        <v>1</v>
      </c>
      <c r="H9504">
        <v>1</v>
      </c>
      <c r="I9504">
        <v>1</v>
      </c>
      <c r="J9504">
        <v>0</v>
      </c>
      <c r="K9504">
        <v>5</v>
      </c>
      <c r="L9504" s="1">
        <v>42461</v>
      </c>
      <c r="M9504" s="1">
        <v>42536</v>
      </c>
      <c r="N9504">
        <v>779419</v>
      </c>
      <c r="O9504">
        <v>2</v>
      </c>
      <c r="P9504">
        <v>2016</v>
      </c>
      <c r="Q9504">
        <v>1.8</v>
      </c>
      <c r="R9504">
        <v>3</v>
      </c>
      <c r="S9504">
        <v>1</v>
      </c>
      <c r="T9504">
        <v>15.98</v>
      </c>
      <c r="U9504">
        <v>1</v>
      </c>
      <c r="V9504">
        <v>6</v>
      </c>
      <c r="W9504">
        <v>2</v>
      </c>
      <c r="Y9504">
        <v>25</v>
      </c>
      <c r="Z9504">
        <v>2</v>
      </c>
      <c r="AA9504" s="1"/>
      <c r="AB9504">
        <v>1</v>
      </c>
      <c r="AC9504">
        <v>4</v>
      </c>
      <c r="AD9504">
        <v>3</v>
      </c>
      <c r="AE9504" s="2" t="s">
        <v>2</v>
      </c>
      <c r="AF9504" s="2" t="s">
        <v>76</v>
      </c>
      <c r="AG9504">
        <v>201601</v>
      </c>
      <c r="AH9504">
        <v>1</v>
      </c>
      <c r="AI9504" s="1"/>
      <c r="AJ9504">
        <v>8.5</v>
      </c>
    </row>
    <row r="9505" spans="1:36" x14ac:dyDescent="0.3">
      <c r="A9505">
        <v>67425</v>
      </c>
      <c r="B9505" s="1">
        <v>44297</v>
      </c>
      <c r="C9505">
        <v>23</v>
      </c>
      <c r="D9505">
        <v>56</v>
      </c>
      <c r="E9505">
        <v>611</v>
      </c>
      <c r="F9505">
        <v>6.49</v>
      </c>
      <c r="G9505">
        <v>1</v>
      </c>
      <c r="H9505">
        <v>1</v>
      </c>
      <c r="I9505">
        <v>1</v>
      </c>
      <c r="J9505">
        <v>0</v>
      </c>
      <c r="K9505">
        <v>5</v>
      </c>
      <c r="L9505" s="1">
        <v>42522</v>
      </c>
      <c r="M9505" s="1">
        <v>42587</v>
      </c>
      <c r="N9505">
        <v>779419</v>
      </c>
      <c r="O9505">
        <v>2</v>
      </c>
      <c r="P9505">
        <v>2016</v>
      </c>
      <c r="Q9505">
        <v>1.8</v>
      </c>
      <c r="R9505">
        <v>3</v>
      </c>
      <c r="S9505">
        <v>1</v>
      </c>
      <c r="T9505">
        <v>15.98</v>
      </c>
      <c r="U9505">
        <v>1</v>
      </c>
      <c r="V9505">
        <v>6</v>
      </c>
      <c r="W9505">
        <v>2</v>
      </c>
      <c r="Y9505">
        <v>25</v>
      </c>
      <c r="Z9505">
        <v>2</v>
      </c>
      <c r="AA9505" s="1"/>
      <c r="AB9505">
        <v>1</v>
      </c>
      <c r="AC9505">
        <v>4</v>
      </c>
      <c r="AD9505">
        <v>3</v>
      </c>
      <c r="AE9505" s="2" t="s">
        <v>2</v>
      </c>
      <c r="AF9505" s="2" t="s">
        <v>76</v>
      </c>
      <c r="AG9505">
        <v>201601</v>
      </c>
      <c r="AH9505">
        <v>2</v>
      </c>
      <c r="AI9505" s="1"/>
      <c r="AJ9505">
        <v>8.3000000000000007</v>
      </c>
    </row>
    <row r="9506" spans="1:36" x14ac:dyDescent="0.3">
      <c r="A9506">
        <v>67433</v>
      </c>
      <c r="B9506" s="1">
        <v>44262</v>
      </c>
      <c r="C9506">
        <v>18</v>
      </c>
      <c r="D9506">
        <v>175</v>
      </c>
      <c r="E9506">
        <v>11756</v>
      </c>
      <c r="F9506">
        <v>5.34</v>
      </c>
      <c r="G9506">
        <v>1</v>
      </c>
      <c r="H9506">
        <v>1</v>
      </c>
      <c r="I9506">
        <v>2</v>
      </c>
      <c r="J9506">
        <v>2</v>
      </c>
      <c r="K9506">
        <v>5</v>
      </c>
      <c r="L9506" s="1">
        <v>41122</v>
      </c>
      <c r="M9506" s="1">
        <v>41171</v>
      </c>
      <c r="N9506">
        <v>779412</v>
      </c>
      <c r="O9506">
        <v>2</v>
      </c>
      <c r="P9506">
        <v>2012</v>
      </c>
      <c r="Q9506">
        <v>3</v>
      </c>
      <c r="R9506">
        <v>13</v>
      </c>
      <c r="S9506">
        <v>1</v>
      </c>
      <c r="T9506">
        <v>55.96</v>
      </c>
      <c r="U9506">
        <v>1</v>
      </c>
      <c r="V9506">
        <v>8</v>
      </c>
      <c r="W9506">
        <v>2</v>
      </c>
      <c r="X9506">
        <v>311</v>
      </c>
      <c r="Y9506">
        <v>23</v>
      </c>
      <c r="Z9506">
        <v>2</v>
      </c>
      <c r="AA9506" s="1">
        <v>43846</v>
      </c>
      <c r="AB9506">
        <v>1</v>
      </c>
      <c r="AC9506">
        <v>4</v>
      </c>
      <c r="AD9506">
        <v>3</v>
      </c>
      <c r="AE9506" s="2" t="s">
        <v>26</v>
      </c>
      <c r="AF9506" s="2" t="s">
        <v>275</v>
      </c>
      <c r="AG9506">
        <v>201111</v>
      </c>
      <c r="AH9506">
        <v>1</v>
      </c>
      <c r="AI9506" s="1"/>
      <c r="AJ9506">
        <v>20.8</v>
      </c>
    </row>
    <row r="9507" spans="1:36" x14ac:dyDescent="0.3">
      <c r="A9507">
        <v>67435</v>
      </c>
      <c r="B9507" s="1">
        <v>43979</v>
      </c>
      <c r="C9507">
        <v>18</v>
      </c>
      <c r="D9507">
        <v>175</v>
      </c>
      <c r="E9507">
        <v>11756</v>
      </c>
      <c r="F9507">
        <v>13.06</v>
      </c>
      <c r="G9507">
        <v>6</v>
      </c>
      <c r="H9507">
        <v>4</v>
      </c>
      <c r="I9507">
        <v>2</v>
      </c>
      <c r="J9507">
        <v>1</v>
      </c>
      <c r="K9507">
        <v>5</v>
      </c>
      <c r="L9507" s="1">
        <v>41122</v>
      </c>
      <c r="M9507" s="1">
        <v>41180</v>
      </c>
      <c r="N9507">
        <v>779412</v>
      </c>
      <c r="O9507">
        <v>2</v>
      </c>
      <c r="P9507">
        <v>2012</v>
      </c>
      <c r="Q9507">
        <v>3</v>
      </c>
      <c r="R9507">
        <v>13</v>
      </c>
      <c r="S9507">
        <v>1</v>
      </c>
      <c r="T9507">
        <v>55.96</v>
      </c>
      <c r="U9507">
        <v>1</v>
      </c>
      <c r="V9507">
        <v>8</v>
      </c>
      <c r="W9507">
        <v>2</v>
      </c>
      <c r="X9507">
        <v>311</v>
      </c>
      <c r="Y9507">
        <v>23</v>
      </c>
      <c r="Z9507">
        <v>2</v>
      </c>
      <c r="AA9507" s="1">
        <v>43425</v>
      </c>
      <c r="AB9507">
        <v>1</v>
      </c>
      <c r="AC9507">
        <v>4</v>
      </c>
      <c r="AD9507">
        <v>3</v>
      </c>
      <c r="AE9507" s="2" t="s">
        <v>26</v>
      </c>
      <c r="AF9507" s="2" t="s">
        <v>275</v>
      </c>
      <c r="AG9507">
        <v>201111</v>
      </c>
      <c r="AH9507">
        <v>2</v>
      </c>
      <c r="AI9507" s="1"/>
      <c r="AJ9507">
        <v>16.8</v>
      </c>
    </row>
    <row r="9508" spans="1:36" x14ac:dyDescent="0.3">
      <c r="A9508">
        <v>67442</v>
      </c>
      <c r="B9508" s="1">
        <v>44251</v>
      </c>
      <c r="C9508">
        <v>18</v>
      </c>
      <c r="D9508">
        <v>175</v>
      </c>
      <c r="E9508">
        <v>11756</v>
      </c>
      <c r="F9508">
        <v>15.39</v>
      </c>
      <c r="G9508">
        <v>2</v>
      </c>
      <c r="H9508">
        <v>19</v>
      </c>
      <c r="I9508">
        <v>2</v>
      </c>
      <c r="J9508">
        <v>0</v>
      </c>
      <c r="K9508">
        <v>5</v>
      </c>
      <c r="L9508" s="1">
        <v>40969</v>
      </c>
      <c r="M9508" s="1">
        <v>41009</v>
      </c>
      <c r="N9508">
        <v>779412</v>
      </c>
      <c r="O9508">
        <v>2</v>
      </c>
      <c r="P9508">
        <v>2012</v>
      </c>
      <c r="Q9508">
        <v>3</v>
      </c>
      <c r="R9508">
        <v>13</v>
      </c>
      <c r="S9508">
        <v>1</v>
      </c>
      <c r="T9508">
        <v>55.96</v>
      </c>
      <c r="U9508">
        <v>1</v>
      </c>
      <c r="V9508">
        <v>8</v>
      </c>
      <c r="W9508">
        <v>2</v>
      </c>
      <c r="X9508">
        <v>311</v>
      </c>
      <c r="Y9508">
        <v>23</v>
      </c>
      <c r="Z9508">
        <v>2</v>
      </c>
      <c r="AA9508" s="1"/>
      <c r="AB9508">
        <v>1</v>
      </c>
      <c r="AC9508">
        <v>4</v>
      </c>
      <c r="AD9508">
        <v>3</v>
      </c>
      <c r="AE9508" s="2" t="s">
        <v>26</v>
      </c>
      <c r="AF9508" s="2" t="s">
        <v>275</v>
      </c>
      <c r="AG9508">
        <v>201111</v>
      </c>
      <c r="AH9508">
        <v>1</v>
      </c>
      <c r="AI9508" s="1"/>
      <c r="AJ9508">
        <v>15.58</v>
      </c>
    </row>
    <row r="9509" spans="1:36" x14ac:dyDescent="0.3">
      <c r="A9509">
        <v>67443</v>
      </c>
      <c r="B9509" s="1">
        <v>44385</v>
      </c>
      <c r="C9509">
        <v>18</v>
      </c>
      <c r="D9509">
        <v>175</v>
      </c>
      <c r="E9509">
        <v>11756</v>
      </c>
      <c r="F9509">
        <v>10.3</v>
      </c>
      <c r="G9509">
        <v>6</v>
      </c>
      <c r="H9509">
        <v>1</v>
      </c>
      <c r="I9509">
        <v>2</v>
      </c>
      <c r="J9509">
        <v>1</v>
      </c>
      <c r="K9509">
        <v>5</v>
      </c>
      <c r="L9509" s="1">
        <v>40969</v>
      </c>
      <c r="M9509" s="1">
        <v>40998</v>
      </c>
      <c r="N9509">
        <v>779412</v>
      </c>
      <c r="O9509">
        <v>2</v>
      </c>
      <c r="P9509">
        <v>2012</v>
      </c>
      <c r="Q9509">
        <v>3</v>
      </c>
      <c r="R9509">
        <v>13</v>
      </c>
      <c r="S9509">
        <v>1</v>
      </c>
      <c r="T9509">
        <v>55.96</v>
      </c>
      <c r="U9509">
        <v>1</v>
      </c>
      <c r="V9509">
        <v>8</v>
      </c>
      <c r="W9509">
        <v>2</v>
      </c>
      <c r="X9509">
        <v>311</v>
      </c>
      <c r="Y9509">
        <v>23</v>
      </c>
      <c r="Z9509">
        <v>2</v>
      </c>
      <c r="AA9509" s="1">
        <v>43698</v>
      </c>
      <c r="AB9509">
        <v>1</v>
      </c>
      <c r="AC9509">
        <v>4</v>
      </c>
      <c r="AD9509">
        <v>3</v>
      </c>
      <c r="AE9509" s="2" t="s">
        <v>26</v>
      </c>
      <c r="AF9509" s="2" t="s">
        <v>275</v>
      </c>
      <c r="AG9509">
        <v>201111</v>
      </c>
      <c r="AH9509">
        <v>1</v>
      </c>
      <c r="AI9509" s="1"/>
      <c r="AJ9509">
        <v>18.8</v>
      </c>
    </row>
    <row r="9510" spans="1:36" x14ac:dyDescent="0.3">
      <c r="A9510">
        <v>67446</v>
      </c>
      <c r="B9510" s="1">
        <v>44281</v>
      </c>
      <c r="C9510">
        <v>8</v>
      </c>
      <c r="D9510">
        <v>262</v>
      </c>
      <c r="E9510">
        <v>11759</v>
      </c>
      <c r="F9510">
        <v>3.92</v>
      </c>
      <c r="G9510">
        <v>1</v>
      </c>
      <c r="H9510">
        <v>19</v>
      </c>
      <c r="I9510">
        <v>4</v>
      </c>
      <c r="J9510">
        <v>0</v>
      </c>
      <c r="K9510">
        <v>5</v>
      </c>
      <c r="L9510" s="1">
        <v>43556</v>
      </c>
      <c r="M9510" s="1">
        <v>43608</v>
      </c>
      <c r="N9510">
        <v>779412</v>
      </c>
      <c r="O9510">
        <v>2</v>
      </c>
      <c r="P9510">
        <v>2019</v>
      </c>
      <c r="Q9510">
        <v>1.4</v>
      </c>
      <c r="R9510">
        <v>16</v>
      </c>
      <c r="S9510">
        <v>1</v>
      </c>
      <c r="T9510">
        <v>19.690000000000001</v>
      </c>
      <c r="U9510">
        <v>1</v>
      </c>
      <c r="V9510">
        <v>2</v>
      </c>
      <c r="W9510">
        <v>2</v>
      </c>
      <c r="X9510">
        <v>235</v>
      </c>
      <c r="Y9510">
        <v>10</v>
      </c>
      <c r="Z9510">
        <v>2</v>
      </c>
      <c r="AA9510" s="1"/>
      <c r="AB9510">
        <v>2</v>
      </c>
      <c r="AC9510">
        <v>4</v>
      </c>
      <c r="AE9510" s="2" t="s">
        <v>2</v>
      </c>
      <c r="AF9510" s="2" t="s">
        <v>210</v>
      </c>
      <c r="AG9510">
        <v>201906</v>
      </c>
      <c r="AH9510">
        <v>1</v>
      </c>
      <c r="AI9510" s="1"/>
      <c r="AJ9510">
        <v>12.88</v>
      </c>
    </row>
    <row r="9511" spans="1:36" x14ac:dyDescent="0.3">
      <c r="A9511">
        <v>67450</v>
      </c>
      <c r="B9511" s="1">
        <v>44021</v>
      </c>
      <c r="C9511">
        <v>15</v>
      </c>
      <c r="D9511">
        <v>126</v>
      </c>
      <c r="E9511">
        <v>159</v>
      </c>
      <c r="F9511">
        <v>5.32</v>
      </c>
      <c r="G9511">
        <v>3</v>
      </c>
      <c r="H9511">
        <v>4</v>
      </c>
      <c r="I9511">
        <v>1</v>
      </c>
      <c r="J9511">
        <v>2</v>
      </c>
      <c r="K9511">
        <v>7</v>
      </c>
      <c r="L9511" s="1">
        <v>42736</v>
      </c>
      <c r="M9511" s="1">
        <v>42801</v>
      </c>
      <c r="N9511">
        <v>779413</v>
      </c>
      <c r="O9511">
        <v>1</v>
      </c>
      <c r="P9511">
        <v>2017</v>
      </c>
      <c r="Q9511">
        <v>2</v>
      </c>
      <c r="R9511">
        <v>3</v>
      </c>
      <c r="S9511">
        <v>1</v>
      </c>
      <c r="T9511">
        <v>18.28</v>
      </c>
      <c r="V9511">
        <v>3</v>
      </c>
      <c r="W9511">
        <v>2</v>
      </c>
      <c r="X9511">
        <v>97</v>
      </c>
      <c r="Y9511">
        <v>17</v>
      </c>
      <c r="Z9511">
        <v>1</v>
      </c>
      <c r="AA9511" s="1">
        <v>43969</v>
      </c>
      <c r="AB9511">
        <v>2</v>
      </c>
      <c r="AC9511">
        <v>5</v>
      </c>
      <c r="AD9511">
        <v>2</v>
      </c>
      <c r="AE9511" s="2" t="s">
        <v>2</v>
      </c>
      <c r="AF9511" s="2" t="s">
        <v>299</v>
      </c>
      <c r="AG9511">
        <v>201610</v>
      </c>
      <c r="AH9511">
        <v>1</v>
      </c>
      <c r="AI9511" s="1"/>
      <c r="AJ9511">
        <v>12.28</v>
      </c>
    </row>
    <row r="9512" spans="1:36" x14ac:dyDescent="0.3">
      <c r="A9512">
        <v>67456</v>
      </c>
      <c r="B9512" s="1">
        <v>43898</v>
      </c>
      <c r="C9512">
        <v>15</v>
      </c>
      <c r="D9512">
        <v>126</v>
      </c>
      <c r="E9512">
        <v>159</v>
      </c>
      <c r="F9512">
        <v>6.68</v>
      </c>
      <c r="G9512">
        <v>2</v>
      </c>
      <c r="H9512">
        <v>2</v>
      </c>
      <c r="I9512">
        <v>1</v>
      </c>
      <c r="J9512">
        <v>0</v>
      </c>
      <c r="K9512">
        <v>7</v>
      </c>
      <c r="L9512" s="1">
        <v>42917</v>
      </c>
      <c r="M9512" s="1">
        <v>42958</v>
      </c>
      <c r="N9512">
        <v>779413</v>
      </c>
      <c r="O9512">
        <v>1</v>
      </c>
      <c r="Q9512">
        <v>2</v>
      </c>
      <c r="R9512">
        <v>3</v>
      </c>
      <c r="S9512">
        <v>1</v>
      </c>
      <c r="T9512">
        <v>18.28</v>
      </c>
      <c r="U9512">
        <v>1</v>
      </c>
      <c r="V9512">
        <v>3</v>
      </c>
      <c r="W9512">
        <v>2</v>
      </c>
      <c r="X9512">
        <v>97</v>
      </c>
      <c r="Y9512">
        <v>17</v>
      </c>
      <c r="Z9512">
        <v>1</v>
      </c>
      <c r="AA9512" s="1"/>
      <c r="AB9512">
        <v>2</v>
      </c>
      <c r="AC9512">
        <v>5</v>
      </c>
      <c r="AD9512">
        <v>2</v>
      </c>
      <c r="AE9512" s="2" t="s">
        <v>2</v>
      </c>
      <c r="AF9512" s="2" t="s">
        <v>299</v>
      </c>
      <c r="AG9512">
        <v>201610</v>
      </c>
      <c r="AH9512">
        <v>1</v>
      </c>
      <c r="AI9512" s="1"/>
      <c r="AJ9512">
        <v>12.38</v>
      </c>
    </row>
    <row r="9513" spans="1:36" x14ac:dyDescent="0.3">
      <c r="A9513">
        <v>67457</v>
      </c>
      <c r="B9513" s="1">
        <v>44000</v>
      </c>
      <c r="C9513">
        <v>15</v>
      </c>
      <c r="D9513">
        <v>126</v>
      </c>
      <c r="E9513">
        <v>159</v>
      </c>
      <c r="F9513">
        <v>1.83</v>
      </c>
      <c r="G9513">
        <v>1</v>
      </c>
      <c r="H9513">
        <v>1</v>
      </c>
      <c r="I9513">
        <v>4</v>
      </c>
      <c r="J9513">
        <v>0</v>
      </c>
      <c r="K9513">
        <v>7</v>
      </c>
      <c r="L9513" s="1">
        <v>43344</v>
      </c>
      <c r="M9513" s="1">
        <v>43536</v>
      </c>
      <c r="N9513">
        <v>779413</v>
      </c>
      <c r="O9513">
        <v>1</v>
      </c>
      <c r="P9513">
        <v>2017</v>
      </c>
      <c r="Q9513">
        <v>2</v>
      </c>
      <c r="R9513">
        <v>3</v>
      </c>
      <c r="S9513">
        <v>1</v>
      </c>
      <c r="T9513">
        <v>18.28</v>
      </c>
      <c r="U9513">
        <v>1</v>
      </c>
      <c r="V9513">
        <v>3</v>
      </c>
      <c r="W9513">
        <v>2</v>
      </c>
      <c r="X9513">
        <v>97</v>
      </c>
      <c r="Y9513">
        <v>17</v>
      </c>
      <c r="Z9513">
        <v>1</v>
      </c>
      <c r="AA9513" s="1"/>
      <c r="AB9513">
        <v>2</v>
      </c>
      <c r="AC9513">
        <v>5</v>
      </c>
      <c r="AD9513">
        <v>2</v>
      </c>
      <c r="AE9513" s="2" t="s">
        <v>2</v>
      </c>
      <c r="AF9513" s="2" t="s">
        <v>299</v>
      </c>
      <c r="AG9513">
        <v>201610</v>
      </c>
      <c r="AH9513">
        <v>2</v>
      </c>
      <c r="AI9513" s="1"/>
      <c r="AJ9513">
        <v>14.5</v>
      </c>
    </row>
    <row r="9514" spans="1:36" x14ac:dyDescent="0.3">
      <c r="A9514">
        <v>67465</v>
      </c>
      <c r="B9514" s="1">
        <v>44032</v>
      </c>
      <c r="C9514">
        <v>15</v>
      </c>
      <c r="D9514">
        <v>126</v>
      </c>
      <c r="E9514">
        <v>159</v>
      </c>
      <c r="F9514">
        <v>5.15</v>
      </c>
      <c r="G9514">
        <v>2</v>
      </c>
      <c r="H9514">
        <v>5</v>
      </c>
      <c r="I9514">
        <v>1</v>
      </c>
      <c r="J9514">
        <v>0</v>
      </c>
      <c r="K9514">
        <v>7</v>
      </c>
      <c r="L9514" s="1">
        <v>43009</v>
      </c>
      <c r="M9514" s="1">
        <v>43033</v>
      </c>
      <c r="N9514">
        <v>779413</v>
      </c>
      <c r="O9514">
        <v>1</v>
      </c>
      <c r="P9514">
        <v>2017</v>
      </c>
      <c r="Q9514">
        <v>2</v>
      </c>
      <c r="R9514">
        <v>3</v>
      </c>
      <c r="S9514">
        <v>1</v>
      </c>
      <c r="T9514">
        <v>18.28</v>
      </c>
      <c r="U9514">
        <v>1</v>
      </c>
      <c r="V9514">
        <v>3</v>
      </c>
      <c r="W9514">
        <v>2</v>
      </c>
      <c r="X9514">
        <v>97</v>
      </c>
      <c r="Y9514">
        <v>17</v>
      </c>
      <c r="Z9514">
        <v>1</v>
      </c>
      <c r="AA9514" s="1"/>
      <c r="AB9514">
        <v>2</v>
      </c>
      <c r="AC9514">
        <v>5</v>
      </c>
      <c r="AD9514">
        <v>2</v>
      </c>
      <c r="AE9514" s="2" t="s">
        <v>2</v>
      </c>
      <c r="AF9514" s="2" t="s">
        <v>299</v>
      </c>
      <c r="AG9514">
        <v>201610</v>
      </c>
      <c r="AH9514">
        <v>1</v>
      </c>
      <c r="AI9514" s="1"/>
      <c r="AJ9514">
        <v>11.68</v>
      </c>
    </row>
    <row r="9515" spans="1:36" x14ac:dyDescent="0.3">
      <c r="A9515">
        <v>67473</v>
      </c>
      <c r="B9515" s="1">
        <v>43850</v>
      </c>
      <c r="C9515">
        <v>15</v>
      </c>
      <c r="D9515">
        <v>126</v>
      </c>
      <c r="E9515">
        <v>159</v>
      </c>
      <c r="F9515">
        <v>5.82</v>
      </c>
      <c r="G9515">
        <v>1</v>
      </c>
      <c r="H9515">
        <v>73</v>
      </c>
      <c r="I9515">
        <v>1</v>
      </c>
      <c r="J9515">
        <v>1</v>
      </c>
      <c r="K9515">
        <v>7</v>
      </c>
      <c r="L9515" s="1">
        <v>43040</v>
      </c>
      <c r="M9515" s="1">
        <v>43066</v>
      </c>
      <c r="N9515">
        <v>779413</v>
      </c>
      <c r="O9515">
        <v>1</v>
      </c>
      <c r="P9515">
        <v>2017</v>
      </c>
      <c r="Q9515">
        <v>2</v>
      </c>
      <c r="R9515">
        <v>3</v>
      </c>
      <c r="S9515">
        <v>1</v>
      </c>
      <c r="T9515">
        <v>18.28</v>
      </c>
      <c r="U9515">
        <v>1</v>
      </c>
      <c r="V9515">
        <v>3</v>
      </c>
      <c r="W9515">
        <v>2</v>
      </c>
      <c r="X9515">
        <v>97</v>
      </c>
      <c r="Y9515">
        <v>17</v>
      </c>
      <c r="Z9515">
        <v>1</v>
      </c>
      <c r="AA9515" s="1">
        <v>43788</v>
      </c>
      <c r="AB9515">
        <v>2</v>
      </c>
      <c r="AC9515">
        <v>5</v>
      </c>
      <c r="AD9515">
        <v>2</v>
      </c>
      <c r="AE9515" s="2" t="s">
        <v>2</v>
      </c>
      <c r="AF9515" s="2" t="s">
        <v>299</v>
      </c>
      <c r="AG9515">
        <v>201610</v>
      </c>
      <c r="AH9515">
        <v>1</v>
      </c>
      <c r="AI9515" s="1"/>
      <c r="AJ9515">
        <v>13.5</v>
      </c>
    </row>
    <row r="9516" spans="1:36" x14ac:dyDescent="0.3">
      <c r="A9516">
        <v>67474</v>
      </c>
      <c r="B9516" s="1">
        <v>43939</v>
      </c>
      <c r="C9516">
        <v>15</v>
      </c>
      <c r="D9516">
        <v>126</v>
      </c>
      <c r="E9516">
        <v>159</v>
      </c>
      <c r="F9516">
        <v>0.62</v>
      </c>
      <c r="G9516">
        <v>1</v>
      </c>
      <c r="H9516">
        <v>15</v>
      </c>
      <c r="I9516">
        <v>1</v>
      </c>
      <c r="J9516">
        <v>0</v>
      </c>
      <c r="K9516">
        <v>7</v>
      </c>
      <c r="L9516" s="1">
        <v>43344</v>
      </c>
      <c r="M9516" s="1">
        <v>43578</v>
      </c>
      <c r="N9516">
        <v>779413</v>
      </c>
      <c r="O9516">
        <v>1</v>
      </c>
      <c r="P9516">
        <v>2017</v>
      </c>
      <c r="Q9516">
        <v>2</v>
      </c>
      <c r="R9516">
        <v>3</v>
      </c>
      <c r="S9516">
        <v>1</v>
      </c>
      <c r="T9516">
        <v>18.28</v>
      </c>
      <c r="U9516">
        <v>1</v>
      </c>
      <c r="V9516">
        <v>3</v>
      </c>
      <c r="W9516">
        <v>2</v>
      </c>
      <c r="X9516">
        <v>97</v>
      </c>
      <c r="Y9516">
        <v>17</v>
      </c>
      <c r="Z9516">
        <v>1</v>
      </c>
      <c r="AA9516" s="1"/>
      <c r="AB9516">
        <v>2</v>
      </c>
      <c r="AC9516">
        <v>5</v>
      </c>
      <c r="AD9516">
        <v>2</v>
      </c>
      <c r="AE9516" s="2" t="s">
        <v>2</v>
      </c>
      <c r="AF9516" s="2" t="s">
        <v>299</v>
      </c>
      <c r="AG9516">
        <v>201610</v>
      </c>
      <c r="AH9516">
        <v>2</v>
      </c>
      <c r="AI9516" s="1"/>
      <c r="AJ9516">
        <v>13.5</v>
      </c>
    </row>
    <row r="9517" spans="1:36" x14ac:dyDescent="0.3">
      <c r="A9517">
        <v>67478</v>
      </c>
      <c r="B9517" s="1">
        <v>43944</v>
      </c>
      <c r="C9517">
        <v>15</v>
      </c>
      <c r="D9517">
        <v>126</v>
      </c>
      <c r="E9517">
        <v>159</v>
      </c>
      <c r="F9517">
        <v>3.39</v>
      </c>
      <c r="G9517">
        <v>2</v>
      </c>
      <c r="H9517">
        <v>2</v>
      </c>
      <c r="I9517">
        <v>1</v>
      </c>
      <c r="J9517">
        <v>0</v>
      </c>
      <c r="K9517">
        <v>7</v>
      </c>
      <c r="L9517" s="1">
        <v>42826</v>
      </c>
      <c r="M9517" s="1">
        <v>42874</v>
      </c>
      <c r="N9517">
        <v>779413</v>
      </c>
      <c r="O9517">
        <v>1</v>
      </c>
      <c r="P9517">
        <v>2017</v>
      </c>
      <c r="Q9517">
        <v>2</v>
      </c>
      <c r="R9517">
        <v>3</v>
      </c>
      <c r="S9517">
        <v>1</v>
      </c>
      <c r="T9517">
        <v>18.28</v>
      </c>
      <c r="U9517">
        <v>1</v>
      </c>
      <c r="V9517">
        <v>3</v>
      </c>
      <c r="W9517">
        <v>2</v>
      </c>
      <c r="X9517">
        <v>97</v>
      </c>
      <c r="Y9517">
        <v>17</v>
      </c>
      <c r="Z9517">
        <v>1</v>
      </c>
      <c r="AA9517" s="1"/>
      <c r="AB9517">
        <v>2</v>
      </c>
      <c r="AC9517">
        <v>5</v>
      </c>
      <c r="AD9517">
        <v>2</v>
      </c>
      <c r="AE9517" s="2" t="s">
        <v>2</v>
      </c>
      <c r="AF9517" s="2" t="s">
        <v>299</v>
      </c>
      <c r="AG9517">
        <v>201610</v>
      </c>
      <c r="AH9517">
        <v>1</v>
      </c>
      <c r="AI9517" s="1"/>
      <c r="AJ9517">
        <v>11.88</v>
      </c>
    </row>
    <row r="9518" spans="1:36" x14ac:dyDescent="0.3">
      <c r="A9518">
        <v>67484</v>
      </c>
      <c r="B9518" s="1">
        <v>44258</v>
      </c>
      <c r="C9518">
        <v>7</v>
      </c>
      <c r="D9518">
        <v>1122</v>
      </c>
      <c r="E9518">
        <v>11761</v>
      </c>
      <c r="F9518">
        <v>8.82</v>
      </c>
      <c r="G9518">
        <v>1</v>
      </c>
      <c r="H9518">
        <v>1</v>
      </c>
      <c r="I9518">
        <v>1</v>
      </c>
      <c r="J9518">
        <v>1</v>
      </c>
      <c r="K9518">
        <v>7</v>
      </c>
      <c r="L9518" s="1">
        <v>42644</v>
      </c>
      <c r="M9518" s="1">
        <v>42816</v>
      </c>
      <c r="N9518">
        <v>779415</v>
      </c>
      <c r="O9518">
        <v>3</v>
      </c>
      <c r="P9518">
        <v>2015</v>
      </c>
      <c r="Q9518">
        <v>3.5</v>
      </c>
      <c r="R9518">
        <v>11</v>
      </c>
      <c r="S9518">
        <v>1</v>
      </c>
      <c r="T9518">
        <v>46.8</v>
      </c>
      <c r="U9518">
        <v>1</v>
      </c>
      <c r="V9518">
        <v>10</v>
      </c>
      <c r="W9518">
        <v>2</v>
      </c>
      <c r="X9518">
        <v>603</v>
      </c>
      <c r="Y9518">
        <v>103</v>
      </c>
      <c r="Z9518">
        <v>6</v>
      </c>
      <c r="AA9518" s="1">
        <v>44173</v>
      </c>
      <c r="AB9518">
        <v>1</v>
      </c>
      <c r="AC9518">
        <v>5</v>
      </c>
      <c r="AD9518">
        <v>2</v>
      </c>
      <c r="AE9518" s="2" t="s">
        <v>2</v>
      </c>
      <c r="AF9518" s="2" t="s">
        <v>1567</v>
      </c>
      <c r="AG9518">
        <v>201502</v>
      </c>
      <c r="AH9518">
        <v>1</v>
      </c>
      <c r="AI9518" s="1"/>
      <c r="AJ9518">
        <v>32.5</v>
      </c>
    </row>
    <row r="9519" spans="1:36" x14ac:dyDescent="0.3">
      <c r="A9519">
        <v>67500</v>
      </c>
      <c r="B9519" s="1">
        <v>44299</v>
      </c>
      <c r="C9519">
        <v>7</v>
      </c>
      <c r="D9519">
        <v>1122</v>
      </c>
      <c r="E9519">
        <v>11761</v>
      </c>
      <c r="F9519">
        <v>5.66</v>
      </c>
      <c r="G9519">
        <v>1</v>
      </c>
      <c r="H9519">
        <v>1</v>
      </c>
      <c r="I9519">
        <v>1</v>
      </c>
      <c r="J9519">
        <v>0</v>
      </c>
      <c r="K9519">
        <v>7</v>
      </c>
      <c r="L9519" s="1">
        <v>42552</v>
      </c>
      <c r="M9519" s="1">
        <v>42684</v>
      </c>
      <c r="N9519">
        <v>779415</v>
      </c>
      <c r="O9519">
        <v>3</v>
      </c>
      <c r="P9519">
        <v>2015</v>
      </c>
      <c r="Q9519">
        <v>3.5</v>
      </c>
      <c r="R9519">
        <v>11</v>
      </c>
      <c r="S9519">
        <v>1</v>
      </c>
      <c r="T9519">
        <v>46.8</v>
      </c>
      <c r="U9519">
        <v>1</v>
      </c>
      <c r="V9519">
        <v>10</v>
      </c>
      <c r="W9519">
        <v>2</v>
      </c>
      <c r="X9519">
        <v>603</v>
      </c>
      <c r="Y9519">
        <v>103</v>
      </c>
      <c r="Z9519">
        <v>6</v>
      </c>
      <c r="AA9519" s="1"/>
      <c r="AB9519">
        <v>1</v>
      </c>
      <c r="AC9519">
        <v>5</v>
      </c>
      <c r="AD9519">
        <v>2</v>
      </c>
      <c r="AE9519" s="2" t="s">
        <v>2</v>
      </c>
      <c r="AF9519" s="2" t="s">
        <v>1567</v>
      </c>
      <c r="AG9519">
        <v>201502</v>
      </c>
      <c r="AH9519">
        <v>1</v>
      </c>
      <c r="AI9519" s="1"/>
      <c r="AJ9519">
        <v>31.99</v>
      </c>
    </row>
    <row r="9520" spans="1:36" x14ac:dyDescent="0.3">
      <c r="A9520">
        <v>67501</v>
      </c>
      <c r="B9520" s="1">
        <v>44334</v>
      </c>
      <c r="C9520">
        <v>7</v>
      </c>
      <c r="D9520">
        <v>1122</v>
      </c>
      <c r="E9520">
        <v>11761</v>
      </c>
      <c r="F9520">
        <v>4.03</v>
      </c>
      <c r="G9520">
        <v>1</v>
      </c>
      <c r="H9520">
        <v>1</v>
      </c>
      <c r="I9520">
        <v>1</v>
      </c>
      <c r="J9520">
        <v>1</v>
      </c>
      <c r="K9520">
        <v>7</v>
      </c>
      <c r="L9520" s="1">
        <v>42461</v>
      </c>
      <c r="M9520" s="1">
        <v>42533</v>
      </c>
      <c r="N9520">
        <v>779415</v>
      </c>
      <c r="O9520">
        <v>3</v>
      </c>
      <c r="P9520">
        <v>2015</v>
      </c>
      <c r="Q9520">
        <v>3.5</v>
      </c>
      <c r="R9520">
        <v>11</v>
      </c>
      <c r="S9520">
        <v>1</v>
      </c>
      <c r="T9520">
        <v>46.8</v>
      </c>
      <c r="V9520">
        <v>10</v>
      </c>
      <c r="W9520">
        <v>2</v>
      </c>
      <c r="X9520">
        <v>603</v>
      </c>
      <c r="Y9520">
        <v>103</v>
      </c>
      <c r="Z9520">
        <v>6</v>
      </c>
      <c r="AA9520" s="1">
        <v>42881</v>
      </c>
      <c r="AB9520">
        <v>1</v>
      </c>
      <c r="AC9520">
        <v>5</v>
      </c>
      <c r="AD9520">
        <v>2</v>
      </c>
      <c r="AE9520" s="2" t="s">
        <v>2</v>
      </c>
      <c r="AF9520" s="2" t="s">
        <v>1567</v>
      </c>
      <c r="AG9520">
        <v>201502</v>
      </c>
      <c r="AH9520">
        <v>1</v>
      </c>
      <c r="AI9520" s="1"/>
      <c r="AJ9520">
        <v>31.5</v>
      </c>
    </row>
    <row r="9521" spans="1:36" x14ac:dyDescent="0.3">
      <c r="A9521">
        <v>67532</v>
      </c>
      <c r="B9521" s="1">
        <v>44302</v>
      </c>
      <c r="C9521">
        <v>15</v>
      </c>
      <c r="D9521">
        <v>126</v>
      </c>
      <c r="E9521">
        <v>159</v>
      </c>
      <c r="F9521">
        <v>9.42</v>
      </c>
      <c r="G9521">
        <v>3</v>
      </c>
      <c r="H9521">
        <v>1</v>
      </c>
      <c r="I9521">
        <v>1</v>
      </c>
      <c r="J9521">
        <v>0</v>
      </c>
      <c r="K9521">
        <v>7</v>
      </c>
      <c r="L9521" s="1">
        <v>42887</v>
      </c>
      <c r="M9521" s="1">
        <v>42955</v>
      </c>
      <c r="N9521">
        <v>779413</v>
      </c>
      <c r="O9521">
        <v>1</v>
      </c>
      <c r="P9521">
        <v>2017</v>
      </c>
      <c r="Q9521">
        <v>2</v>
      </c>
      <c r="R9521">
        <v>3</v>
      </c>
      <c r="S9521">
        <v>1</v>
      </c>
      <c r="T9521">
        <v>18.28</v>
      </c>
      <c r="U9521">
        <v>1</v>
      </c>
      <c r="V9521">
        <v>3</v>
      </c>
      <c r="W9521">
        <v>2</v>
      </c>
      <c r="X9521">
        <v>97</v>
      </c>
      <c r="Y9521">
        <v>17</v>
      </c>
      <c r="Z9521">
        <v>1</v>
      </c>
      <c r="AA9521" s="1"/>
      <c r="AB9521">
        <v>2</v>
      </c>
      <c r="AC9521">
        <v>5</v>
      </c>
      <c r="AD9521">
        <v>2</v>
      </c>
      <c r="AE9521" s="2" t="s">
        <v>2</v>
      </c>
      <c r="AF9521" s="2" t="s">
        <v>299</v>
      </c>
      <c r="AG9521">
        <v>201610</v>
      </c>
      <c r="AH9521">
        <v>1</v>
      </c>
      <c r="AI9521" s="1"/>
      <c r="AJ9521">
        <v>12.8</v>
      </c>
    </row>
    <row r="9522" spans="1:36" x14ac:dyDescent="0.3">
      <c r="A9522">
        <v>67551</v>
      </c>
      <c r="B9522" s="1">
        <v>44197</v>
      </c>
      <c r="C9522">
        <v>15</v>
      </c>
      <c r="D9522">
        <v>126</v>
      </c>
      <c r="E9522">
        <v>159</v>
      </c>
      <c r="F9522">
        <v>8.44</v>
      </c>
      <c r="G9522">
        <v>2</v>
      </c>
      <c r="H9522">
        <v>19</v>
      </c>
      <c r="I9522">
        <v>1</v>
      </c>
      <c r="J9522">
        <v>0</v>
      </c>
      <c r="K9522">
        <v>7</v>
      </c>
      <c r="L9522" s="1">
        <v>42736</v>
      </c>
      <c r="M9522" s="1">
        <v>42760</v>
      </c>
      <c r="N9522">
        <v>779413</v>
      </c>
      <c r="O9522">
        <v>1</v>
      </c>
      <c r="P9522">
        <v>2017</v>
      </c>
      <c r="Q9522">
        <v>2</v>
      </c>
      <c r="R9522">
        <v>3</v>
      </c>
      <c r="S9522">
        <v>1</v>
      </c>
      <c r="T9522">
        <v>18.28</v>
      </c>
      <c r="U9522">
        <v>1</v>
      </c>
      <c r="V9522">
        <v>3</v>
      </c>
      <c r="W9522">
        <v>2</v>
      </c>
      <c r="X9522">
        <v>97</v>
      </c>
      <c r="Y9522">
        <v>17</v>
      </c>
      <c r="Z9522">
        <v>1</v>
      </c>
      <c r="AA9522" s="1"/>
      <c r="AB9522">
        <v>2</v>
      </c>
      <c r="AC9522">
        <v>5</v>
      </c>
      <c r="AD9522">
        <v>2</v>
      </c>
      <c r="AE9522" s="2" t="s">
        <v>2</v>
      </c>
      <c r="AF9522" s="2" t="s">
        <v>299</v>
      </c>
      <c r="AG9522">
        <v>201610</v>
      </c>
      <c r="AH9522">
        <v>1</v>
      </c>
      <c r="AI9522" s="1"/>
      <c r="AJ9522">
        <v>11.55</v>
      </c>
    </row>
    <row r="9523" spans="1:36" x14ac:dyDescent="0.3">
      <c r="A9523">
        <v>67553</v>
      </c>
      <c r="B9523" s="1">
        <v>44288</v>
      </c>
      <c r="C9523">
        <v>15</v>
      </c>
      <c r="D9523">
        <v>126</v>
      </c>
      <c r="E9523">
        <v>159</v>
      </c>
      <c r="F9523">
        <v>4.1900000000000004</v>
      </c>
      <c r="G9523">
        <v>2</v>
      </c>
      <c r="H9523">
        <v>17</v>
      </c>
      <c r="I9523">
        <v>1</v>
      </c>
      <c r="J9523">
        <v>0</v>
      </c>
      <c r="K9523">
        <v>7</v>
      </c>
      <c r="L9523" s="1">
        <v>43313</v>
      </c>
      <c r="M9523" s="1">
        <v>43459</v>
      </c>
      <c r="N9523">
        <v>779413</v>
      </c>
      <c r="O9523">
        <v>1</v>
      </c>
      <c r="P9523">
        <v>2017</v>
      </c>
      <c r="Q9523">
        <v>2</v>
      </c>
      <c r="R9523">
        <v>3</v>
      </c>
      <c r="S9523">
        <v>1</v>
      </c>
      <c r="T9523">
        <v>18.28</v>
      </c>
      <c r="U9523">
        <v>1</v>
      </c>
      <c r="V9523">
        <v>3</v>
      </c>
      <c r="W9523">
        <v>2</v>
      </c>
      <c r="X9523">
        <v>97</v>
      </c>
      <c r="Y9523">
        <v>17</v>
      </c>
      <c r="Z9523">
        <v>1</v>
      </c>
      <c r="AA9523" s="1"/>
      <c r="AB9523">
        <v>2</v>
      </c>
      <c r="AC9523">
        <v>5</v>
      </c>
      <c r="AD9523">
        <v>2</v>
      </c>
      <c r="AE9523" s="2" t="s">
        <v>2</v>
      </c>
      <c r="AF9523" s="2" t="s">
        <v>299</v>
      </c>
      <c r="AG9523">
        <v>201610</v>
      </c>
      <c r="AH9523">
        <v>1</v>
      </c>
      <c r="AI9523" s="1"/>
      <c r="AJ9523">
        <v>12.58</v>
      </c>
    </row>
    <row r="9524" spans="1:36" x14ac:dyDescent="0.3">
      <c r="A9524">
        <v>67574</v>
      </c>
      <c r="B9524" s="1">
        <v>44367</v>
      </c>
      <c r="C9524">
        <v>15</v>
      </c>
      <c r="D9524">
        <v>126</v>
      </c>
      <c r="E9524">
        <v>159</v>
      </c>
      <c r="F9524">
        <v>3.86</v>
      </c>
      <c r="G9524">
        <v>2</v>
      </c>
      <c r="H9524">
        <v>9</v>
      </c>
      <c r="I9524">
        <v>1</v>
      </c>
      <c r="J9524">
        <v>0</v>
      </c>
      <c r="K9524">
        <v>7</v>
      </c>
      <c r="L9524" s="1">
        <v>43160</v>
      </c>
      <c r="M9524" s="1">
        <v>43229</v>
      </c>
      <c r="N9524">
        <v>779413</v>
      </c>
      <c r="O9524">
        <v>1</v>
      </c>
      <c r="P9524">
        <v>2017</v>
      </c>
      <c r="Q9524">
        <v>2</v>
      </c>
      <c r="R9524">
        <v>3</v>
      </c>
      <c r="S9524">
        <v>1</v>
      </c>
      <c r="T9524">
        <v>18.28</v>
      </c>
      <c r="U9524">
        <v>1</v>
      </c>
      <c r="V9524">
        <v>3</v>
      </c>
      <c r="W9524">
        <v>2</v>
      </c>
      <c r="X9524">
        <v>97</v>
      </c>
      <c r="Y9524">
        <v>17</v>
      </c>
      <c r="Z9524">
        <v>1</v>
      </c>
      <c r="AA9524" s="1"/>
      <c r="AB9524">
        <v>2</v>
      </c>
      <c r="AC9524">
        <v>5</v>
      </c>
      <c r="AD9524">
        <v>2</v>
      </c>
      <c r="AE9524" s="2" t="s">
        <v>2</v>
      </c>
      <c r="AF9524" s="2" t="s">
        <v>299</v>
      </c>
      <c r="AG9524">
        <v>201610</v>
      </c>
      <c r="AH9524">
        <v>1</v>
      </c>
      <c r="AI9524" s="1"/>
      <c r="AJ9524">
        <v>12.97</v>
      </c>
    </row>
    <row r="9525" spans="1:36" x14ac:dyDescent="0.3">
      <c r="A9525">
        <v>67580</v>
      </c>
      <c r="B9525" s="1">
        <v>44406</v>
      </c>
      <c r="C9525">
        <v>15</v>
      </c>
      <c r="D9525">
        <v>126</v>
      </c>
      <c r="E9525">
        <v>159</v>
      </c>
      <c r="F9525">
        <v>4.68</v>
      </c>
      <c r="G9525">
        <v>3</v>
      </c>
      <c r="H9525">
        <v>14</v>
      </c>
      <c r="I9525">
        <v>1</v>
      </c>
      <c r="J9525">
        <v>0</v>
      </c>
      <c r="K9525">
        <v>7</v>
      </c>
      <c r="L9525" s="1">
        <v>42917</v>
      </c>
      <c r="M9525" s="1">
        <v>42964</v>
      </c>
      <c r="N9525">
        <v>779413</v>
      </c>
      <c r="O9525">
        <v>1</v>
      </c>
      <c r="P9525">
        <v>2017</v>
      </c>
      <c r="Q9525">
        <v>2</v>
      </c>
      <c r="R9525">
        <v>3</v>
      </c>
      <c r="S9525">
        <v>1</v>
      </c>
      <c r="T9525">
        <v>18.28</v>
      </c>
      <c r="U9525">
        <v>1</v>
      </c>
      <c r="V9525">
        <v>3</v>
      </c>
      <c r="W9525">
        <v>2</v>
      </c>
      <c r="X9525">
        <v>97</v>
      </c>
      <c r="Y9525">
        <v>17</v>
      </c>
      <c r="Z9525">
        <v>1</v>
      </c>
      <c r="AA9525" s="1"/>
      <c r="AB9525">
        <v>2</v>
      </c>
      <c r="AC9525">
        <v>5</v>
      </c>
      <c r="AD9525">
        <v>2</v>
      </c>
      <c r="AE9525" s="2" t="s">
        <v>2</v>
      </c>
      <c r="AF9525" s="2" t="s">
        <v>299</v>
      </c>
      <c r="AG9525">
        <v>201610</v>
      </c>
      <c r="AH9525">
        <v>1</v>
      </c>
      <c r="AI9525" s="1"/>
      <c r="AJ9525">
        <v>10.8</v>
      </c>
    </row>
    <row r="9526" spans="1:36" x14ac:dyDescent="0.3">
      <c r="A9526">
        <v>67586</v>
      </c>
      <c r="B9526" s="1">
        <v>44072</v>
      </c>
      <c r="C9526">
        <v>8</v>
      </c>
      <c r="D9526">
        <v>11</v>
      </c>
      <c r="E9526">
        <v>277</v>
      </c>
      <c r="F9526">
        <v>16.170000000000002</v>
      </c>
      <c r="G9526">
        <v>2</v>
      </c>
      <c r="H9526">
        <v>1</v>
      </c>
      <c r="I9526">
        <v>2</v>
      </c>
      <c r="J9526">
        <v>0</v>
      </c>
      <c r="K9526">
        <v>5</v>
      </c>
      <c r="L9526" s="1">
        <v>41275</v>
      </c>
      <c r="M9526" s="1">
        <v>41358</v>
      </c>
      <c r="N9526">
        <v>779412</v>
      </c>
      <c r="O9526">
        <v>2</v>
      </c>
      <c r="P9526">
        <v>2013</v>
      </c>
      <c r="Q9526">
        <v>1.8</v>
      </c>
      <c r="R9526">
        <v>31</v>
      </c>
      <c r="S9526">
        <v>1</v>
      </c>
      <c r="T9526">
        <v>23.98</v>
      </c>
      <c r="U9526">
        <v>1</v>
      </c>
      <c r="V9526">
        <v>6</v>
      </c>
      <c r="W9526">
        <v>2</v>
      </c>
      <c r="Y9526">
        <v>10</v>
      </c>
      <c r="Z9526">
        <v>2</v>
      </c>
      <c r="AA9526" s="1"/>
      <c r="AB9526">
        <v>2</v>
      </c>
      <c r="AC9526">
        <v>4</v>
      </c>
      <c r="AD9526">
        <v>3</v>
      </c>
      <c r="AE9526" s="2" t="s">
        <v>2</v>
      </c>
      <c r="AF9526" s="2" t="s">
        <v>120</v>
      </c>
      <c r="AG9526">
        <v>201211</v>
      </c>
      <c r="AH9526">
        <v>1</v>
      </c>
      <c r="AI9526" s="1"/>
      <c r="AJ9526">
        <v>8.3000000000000007</v>
      </c>
    </row>
    <row r="9527" spans="1:36" x14ac:dyDescent="0.3">
      <c r="A9527">
        <v>67590</v>
      </c>
      <c r="B9527" s="1">
        <v>44383</v>
      </c>
      <c r="C9527">
        <v>8</v>
      </c>
      <c r="D9527">
        <v>11</v>
      </c>
      <c r="E9527">
        <v>277</v>
      </c>
      <c r="F9527">
        <v>8.94</v>
      </c>
      <c r="G9527">
        <v>2</v>
      </c>
      <c r="H9527">
        <v>1</v>
      </c>
      <c r="I9527">
        <v>1</v>
      </c>
      <c r="J9527">
        <v>0</v>
      </c>
      <c r="K9527">
        <v>5</v>
      </c>
      <c r="L9527" s="1">
        <v>41306</v>
      </c>
      <c r="M9527" s="1">
        <v>41380</v>
      </c>
      <c r="N9527">
        <v>779412</v>
      </c>
      <c r="O9527">
        <v>2</v>
      </c>
      <c r="P9527">
        <v>2013</v>
      </c>
      <c r="Q9527">
        <v>1.8</v>
      </c>
      <c r="R9527">
        <v>16</v>
      </c>
      <c r="S9527">
        <v>1</v>
      </c>
      <c r="T9527">
        <v>23.98</v>
      </c>
      <c r="U9527">
        <v>1</v>
      </c>
      <c r="V9527">
        <v>6</v>
      </c>
      <c r="W9527">
        <v>2</v>
      </c>
      <c r="Y9527">
        <v>10</v>
      </c>
      <c r="Z9527">
        <v>2</v>
      </c>
      <c r="AA9527" s="1"/>
      <c r="AB9527">
        <v>2</v>
      </c>
      <c r="AC9527">
        <v>4</v>
      </c>
      <c r="AD9527">
        <v>3</v>
      </c>
      <c r="AE9527" s="2" t="s">
        <v>2</v>
      </c>
      <c r="AF9527" s="2" t="s">
        <v>120</v>
      </c>
      <c r="AG9527">
        <v>201211</v>
      </c>
      <c r="AH9527">
        <v>1</v>
      </c>
      <c r="AI9527" s="1"/>
      <c r="AJ9527">
        <v>8.8000000000000007</v>
      </c>
    </row>
    <row r="9528" spans="1:36" x14ac:dyDescent="0.3">
      <c r="A9528">
        <v>67597</v>
      </c>
      <c r="B9528" s="1">
        <v>44314</v>
      </c>
      <c r="C9528">
        <v>8</v>
      </c>
      <c r="D9528">
        <v>11</v>
      </c>
      <c r="E9528">
        <v>277</v>
      </c>
      <c r="F9528">
        <v>13.52</v>
      </c>
      <c r="G9528">
        <v>2</v>
      </c>
      <c r="H9528">
        <v>1</v>
      </c>
      <c r="I9528">
        <v>1</v>
      </c>
      <c r="J9528">
        <v>0</v>
      </c>
      <c r="K9528">
        <v>5</v>
      </c>
      <c r="L9528" s="1">
        <v>41487</v>
      </c>
      <c r="M9528" s="1">
        <v>41527</v>
      </c>
      <c r="N9528">
        <v>779412</v>
      </c>
      <c r="O9528">
        <v>2</v>
      </c>
      <c r="P9528">
        <v>2013</v>
      </c>
      <c r="Q9528">
        <v>1.8</v>
      </c>
      <c r="R9528">
        <v>16</v>
      </c>
      <c r="S9528">
        <v>1</v>
      </c>
      <c r="T9528">
        <v>23.98</v>
      </c>
      <c r="U9528">
        <v>1</v>
      </c>
      <c r="V9528">
        <v>6</v>
      </c>
      <c r="W9528">
        <v>2</v>
      </c>
      <c r="Y9528">
        <v>10</v>
      </c>
      <c r="Z9528">
        <v>2</v>
      </c>
      <c r="AA9528" s="1"/>
      <c r="AB9528">
        <v>2</v>
      </c>
      <c r="AC9528">
        <v>4</v>
      </c>
      <c r="AD9528">
        <v>3</v>
      </c>
      <c r="AE9528" s="2" t="s">
        <v>2</v>
      </c>
      <c r="AF9528" s="2" t="s">
        <v>120</v>
      </c>
      <c r="AG9528">
        <v>201211</v>
      </c>
      <c r="AH9528">
        <v>2</v>
      </c>
      <c r="AI9528" s="1"/>
      <c r="AJ9528">
        <v>8.25</v>
      </c>
    </row>
    <row r="9529" spans="1:36" x14ac:dyDescent="0.3">
      <c r="A9529">
        <v>67603</v>
      </c>
      <c r="B9529" s="1">
        <v>44309</v>
      </c>
      <c r="C9529">
        <v>8</v>
      </c>
      <c r="D9529">
        <v>11</v>
      </c>
      <c r="E9529">
        <v>277</v>
      </c>
      <c r="F9529">
        <v>9.3800000000000008</v>
      </c>
      <c r="G9529">
        <v>2</v>
      </c>
      <c r="H9529">
        <v>1</v>
      </c>
      <c r="I9529">
        <v>2</v>
      </c>
      <c r="J9529">
        <v>0</v>
      </c>
      <c r="K9529">
        <v>5</v>
      </c>
      <c r="L9529" s="1">
        <v>41365</v>
      </c>
      <c r="M9529" s="1">
        <v>41380</v>
      </c>
      <c r="N9529">
        <v>779412</v>
      </c>
      <c r="O9529">
        <v>2</v>
      </c>
      <c r="P9529">
        <v>2013</v>
      </c>
      <c r="Q9529">
        <v>1.8</v>
      </c>
      <c r="R9529">
        <v>16</v>
      </c>
      <c r="S9529">
        <v>1</v>
      </c>
      <c r="T9529">
        <v>23.98</v>
      </c>
      <c r="U9529">
        <v>1</v>
      </c>
      <c r="V9529">
        <v>6</v>
      </c>
      <c r="W9529">
        <v>2</v>
      </c>
      <c r="Y9529">
        <v>10</v>
      </c>
      <c r="Z9529">
        <v>2</v>
      </c>
      <c r="AA9529" s="1"/>
      <c r="AB9529">
        <v>2</v>
      </c>
      <c r="AC9529">
        <v>4</v>
      </c>
      <c r="AD9529">
        <v>3</v>
      </c>
      <c r="AE9529" s="2" t="s">
        <v>2</v>
      </c>
      <c r="AF9529" s="2" t="s">
        <v>120</v>
      </c>
      <c r="AG9529">
        <v>201211</v>
      </c>
      <c r="AH9529">
        <v>1</v>
      </c>
      <c r="AI9529" s="1"/>
      <c r="AJ9529">
        <v>8.5</v>
      </c>
    </row>
    <row r="9530" spans="1:36" x14ac:dyDescent="0.3">
      <c r="A9530">
        <v>67607</v>
      </c>
      <c r="B9530" s="1">
        <v>44067</v>
      </c>
      <c r="C9530">
        <v>13</v>
      </c>
      <c r="D9530">
        <v>66</v>
      </c>
      <c r="E9530">
        <v>1211</v>
      </c>
      <c r="F9530">
        <v>2.57</v>
      </c>
      <c r="G9530">
        <v>5</v>
      </c>
      <c r="H9530">
        <v>1</v>
      </c>
      <c r="I9530">
        <v>1</v>
      </c>
      <c r="J9530">
        <v>0</v>
      </c>
      <c r="K9530">
        <v>5</v>
      </c>
      <c r="L9530" s="1">
        <v>43132</v>
      </c>
      <c r="M9530" s="1">
        <v>43186</v>
      </c>
      <c r="N9530">
        <v>779416</v>
      </c>
      <c r="O9530">
        <v>2</v>
      </c>
      <c r="P9530">
        <v>2018</v>
      </c>
      <c r="Q9530">
        <v>1.5</v>
      </c>
      <c r="R9530">
        <v>3</v>
      </c>
      <c r="S9530">
        <v>1</v>
      </c>
      <c r="T9530">
        <v>17.989999999999998</v>
      </c>
      <c r="U9530">
        <v>1</v>
      </c>
      <c r="V9530">
        <v>6</v>
      </c>
      <c r="W9530">
        <v>2</v>
      </c>
      <c r="Y9530">
        <v>14</v>
      </c>
      <c r="Z9530">
        <v>2</v>
      </c>
      <c r="AA9530" s="1"/>
      <c r="AB9530">
        <v>2</v>
      </c>
      <c r="AC9530">
        <v>4</v>
      </c>
      <c r="AD9530">
        <v>3</v>
      </c>
      <c r="AE9530" s="2" t="s">
        <v>2</v>
      </c>
      <c r="AF9530" s="2" t="s">
        <v>415</v>
      </c>
      <c r="AG9530">
        <v>201710</v>
      </c>
      <c r="AH9530">
        <v>2</v>
      </c>
      <c r="AI9530" s="1"/>
      <c r="AJ9530">
        <v>9.58</v>
      </c>
    </row>
    <row r="9531" spans="1:36" x14ac:dyDescent="0.3">
      <c r="A9531">
        <v>67618</v>
      </c>
      <c r="B9531" s="1">
        <v>44187</v>
      </c>
      <c r="C9531">
        <v>13</v>
      </c>
      <c r="D9531">
        <v>66</v>
      </c>
      <c r="E9531">
        <v>1211</v>
      </c>
      <c r="F9531">
        <v>5.86</v>
      </c>
      <c r="G9531">
        <v>1</v>
      </c>
      <c r="H9531">
        <v>7</v>
      </c>
      <c r="I9531">
        <v>1</v>
      </c>
      <c r="J9531">
        <v>0</v>
      </c>
      <c r="K9531">
        <v>5</v>
      </c>
      <c r="L9531" s="1">
        <v>43221</v>
      </c>
      <c r="M9531" s="1">
        <v>43327</v>
      </c>
      <c r="N9531">
        <v>779416</v>
      </c>
      <c r="O9531">
        <v>2</v>
      </c>
      <c r="P9531">
        <v>2018</v>
      </c>
      <c r="Q9531">
        <v>1.5</v>
      </c>
      <c r="R9531">
        <v>3</v>
      </c>
      <c r="S9531">
        <v>1</v>
      </c>
      <c r="T9531">
        <v>17.989999999999998</v>
      </c>
      <c r="U9531">
        <v>1</v>
      </c>
      <c r="V9531">
        <v>6</v>
      </c>
      <c r="W9531">
        <v>2</v>
      </c>
      <c r="Y9531">
        <v>14</v>
      </c>
      <c r="Z9531">
        <v>2</v>
      </c>
      <c r="AA9531" s="1"/>
      <c r="AB9531">
        <v>2</v>
      </c>
      <c r="AC9531">
        <v>4</v>
      </c>
      <c r="AD9531">
        <v>3</v>
      </c>
      <c r="AE9531" s="2" t="s">
        <v>2</v>
      </c>
      <c r="AF9531" s="2" t="s">
        <v>415</v>
      </c>
      <c r="AG9531">
        <v>201710</v>
      </c>
      <c r="AH9531">
        <v>1</v>
      </c>
      <c r="AI9531" s="1">
        <v>50019</v>
      </c>
      <c r="AJ9531">
        <v>9.3000000000000007</v>
      </c>
    </row>
    <row r="9532" spans="1:36" x14ac:dyDescent="0.3">
      <c r="A9532">
        <v>67625</v>
      </c>
      <c r="B9532" s="1">
        <v>44149</v>
      </c>
      <c r="C9532">
        <v>13</v>
      </c>
      <c r="D9532">
        <v>66</v>
      </c>
      <c r="E9532">
        <v>1211</v>
      </c>
      <c r="F9532">
        <v>3.83</v>
      </c>
      <c r="G9532">
        <v>1</v>
      </c>
      <c r="H9532">
        <v>35</v>
      </c>
      <c r="I9532">
        <v>1</v>
      </c>
      <c r="J9532">
        <v>1</v>
      </c>
      <c r="K9532">
        <v>5</v>
      </c>
      <c r="L9532" s="1">
        <v>43101</v>
      </c>
      <c r="M9532" s="1">
        <v>43222</v>
      </c>
      <c r="N9532">
        <v>779416</v>
      </c>
      <c r="O9532">
        <v>2</v>
      </c>
      <c r="P9532">
        <v>2018</v>
      </c>
      <c r="Q9532">
        <v>1.5</v>
      </c>
      <c r="R9532">
        <v>3</v>
      </c>
      <c r="S9532">
        <v>1</v>
      </c>
      <c r="T9532">
        <v>17.989999999999998</v>
      </c>
      <c r="U9532">
        <v>1</v>
      </c>
      <c r="V9532">
        <v>6</v>
      </c>
      <c r="W9532">
        <v>2</v>
      </c>
      <c r="Y9532">
        <v>14</v>
      </c>
      <c r="Z9532">
        <v>2</v>
      </c>
      <c r="AA9532" s="1">
        <v>44117</v>
      </c>
      <c r="AB9532">
        <v>2</v>
      </c>
      <c r="AC9532">
        <v>4</v>
      </c>
      <c r="AD9532">
        <v>3</v>
      </c>
      <c r="AE9532" s="2" t="s">
        <v>2</v>
      </c>
      <c r="AF9532" s="2" t="s">
        <v>415</v>
      </c>
      <c r="AG9532">
        <v>201710</v>
      </c>
      <c r="AH9532">
        <v>2</v>
      </c>
      <c r="AI9532" s="1"/>
      <c r="AJ9532">
        <v>8.6999999999999993</v>
      </c>
    </row>
    <row r="9533" spans="1:36" x14ac:dyDescent="0.3">
      <c r="A9533">
        <v>67628</v>
      </c>
      <c r="B9533" s="1">
        <v>44326</v>
      </c>
      <c r="C9533">
        <v>15</v>
      </c>
      <c r="D9533">
        <v>126</v>
      </c>
      <c r="E9533">
        <v>159</v>
      </c>
      <c r="F9533">
        <v>2.7</v>
      </c>
      <c r="G9533">
        <v>2</v>
      </c>
      <c r="H9533">
        <v>1</v>
      </c>
      <c r="I9533">
        <v>4</v>
      </c>
      <c r="J9533">
        <v>0</v>
      </c>
      <c r="K9533">
        <v>7</v>
      </c>
      <c r="L9533" s="1">
        <v>43435</v>
      </c>
      <c r="M9533" s="1">
        <v>43633</v>
      </c>
      <c r="N9533">
        <v>779413</v>
      </c>
      <c r="O9533">
        <v>1</v>
      </c>
      <c r="P9533">
        <v>2017</v>
      </c>
      <c r="Q9533">
        <v>2</v>
      </c>
      <c r="R9533">
        <v>3</v>
      </c>
      <c r="S9533">
        <v>1</v>
      </c>
      <c r="T9533">
        <v>18.28</v>
      </c>
      <c r="V9533">
        <v>3</v>
      </c>
      <c r="W9533">
        <v>2</v>
      </c>
      <c r="X9533">
        <v>97</v>
      </c>
      <c r="Y9533">
        <v>17</v>
      </c>
      <c r="Z9533">
        <v>1</v>
      </c>
      <c r="AA9533" s="1"/>
      <c r="AB9533">
        <v>2</v>
      </c>
      <c r="AC9533">
        <v>5</v>
      </c>
      <c r="AD9533">
        <v>2</v>
      </c>
      <c r="AE9533" s="2" t="s">
        <v>2</v>
      </c>
      <c r="AF9533" s="2" t="s">
        <v>299</v>
      </c>
      <c r="AG9533">
        <v>201610</v>
      </c>
      <c r="AH9533">
        <v>1</v>
      </c>
      <c r="AI9533" s="1"/>
      <c r="AJ9533">
        <v>13.98</v>
      </c>
    </row>
    <row r="9534" spans="1:36" x14ac:dyDescent="0.3">
      <c r="A9534">
        <v>67656</v>
      </c>
      <c r="B9534" s="1">
        <v>44349</v>
      </c>
      <c r="C9534">
        <v>12</v>
      </c>
      <c r="D9534">
        <v>304</v>
      </c>
      <c r="E9534">
        <v>1243</v>
      </c>
      <c r="F9534">
        <v>3.01</v>
      </c>
      <c r="G9534">
        <v>2</v>
      </c>
      <c r="H9534">
        <v>17</v>
      </c>
      <c r="I9534">
        <v>4</v>
      </c>
      <c r="J9534">
        <v>0</v>
      </c>
      <c r="K9534">
        <v>5</v>
      </c>
      <c r="L9534" s="1">
        <v>43770</v>
      </c>
      <c r="M9534" s="1">
        <v>43833</v>
      </c>
      <c r="N9534">
        <v>779415</v>
      </c>
      <c r="O9534">
        <v>2</v>
      </c>
      <c r="P9534">
        <v>2019</v>
      </c>
      <c r="Q9534">
        <v>1.5</v>
      </c>
      <c r="R9534">
        <v>11</v>
      </c>
      <c r="S9534">
        <v>1</v>
      </c>
      <c r="T9534">
        <v>22</v>
      </c>
      <c r="U9534">
        <v>1</v>
      </c>
      <c r="V9534">
        <v>3</v>
      </c>
      <c r="W9534">
        <v>2</v>
      </c>
      <c r="X9534">
        <v>367</v>
      </c>
      <c r="Y9534">
        <v>16</v>
      </c>
      <c r="Z9534">
        <v>1</v>
      </c>
      <c r="AA9534" s="1"/>
      <c r="AB9534">
        <v>2</v>
      </c>
      <c r="AC9534">
        <v>5</v>
      </c>
      <c r="AE9534" s="2" t="s">
        <v>2</v>
      </c>
      <c r="AF9534" s="2" t="s">
        <v>232</v>
      </c>
      <c r="AG9534">
        <v>201907</v>
      </c>
      <c r="AH9534">
        <v>2</v>
      </c>
      <c r="AI9534" s="1"/>
      <c r="AJ9534">
        <v>18.879899999999999</v>
      </c>
    </row>
    <row r="9535" spans="1:36" x14ac:dyDescent="0.3">
      <c r="A9535">
        <v>67660</v>
      </c>
      <c r="B9535" s="1">
        <v>44016</v>
      </c>
      <c r="C9535">
        <v>10</v>
      </c>
      <c r="D9535">
        <v>816</v>
      </c>
      <c r="E9535">
        <v>11766</v>
      </c>
      <c r="F9535">
        <v>8.0500000000000007</v>
      </c>
      <c r="G9535">
        <v>4</v>
      </c>
      <c r="H9535">
        <v>7</v>
      </c>
      <c r="I9535">
        <v>2</v>
      </c>
      <c r="J9535">
        <v>0</v>
      </c>
      <c r="K9535">
        <v>5</v>
      </c>
      <c r="L9535" s="1">
        <v>41548</v>
      </c>
      <c r="M9535" s="1">
        <v>41666</v>
      </c>
      <c r="N9535">
        <v>779413</v>
      </c>
      <c r="O9535">
        <v>1</v>
      </c>
      <c r="P9535">
        <v>2013</v>
      </c>
      <c r="Q9535">
        <v>1.6</v>
      </c>
      <c r="R9535">
        <v>11</v>
      </c>
      <c r="S9535">
        <v>5</v>
      </c>
      <c r="T9535">
        <v>9.99</v>
      </c>
      <c r="U9535">
        <v>1</v>
      </c>
      <c r="V9535">
        <v>2</v>
      </c>
      <c r="W9535">
        <v>2</v>
      </c>
      <c r="X9535">
        <v>440</v>
      </c>
      <c r="Y9535">
        <v>11</v>
      </c>
      <c r="Z9535">
        <v>2</v>
      </c>
      <c r="AA9535" s="1"/>
      <c r="AB9535">
        <v>1</v>
      </c>
      <c r="AC9535">
        <v>4</v>
      </c>
      <c r="AD9535">
        <v>3</v>
      </c>
      <c r="AE9535" s="2" t="s">
        <v>0</v>
      </c>
      <c r="AF9535" s="2" t="s">
        <v>1324</v>
      </c>
      <c r="AG9535">
        <v>201307</v>
      </c>
      <c r="AH9535">
        <v>1</v>
      </c>
      <c r="AI9535" s="1"/>
      <c r="AJ9535">
        <v>2.58</v>
      </c>
    </row>
    <row r="9536" spans="1:36" x14ac:dyDescent="0.3">
      <c r="A9536">
        <v>67661</v>
      </c>
      <c r="B9536" s="1">
        <v>44348</v>
      </c>
      <c r="C9536">
        <v>10</v>
      </c>
      <c r="D9536">
        <v>816</v>
      </c>
      <c r="E9536">
        <v>11766</v>
      </c>
      <c r="F9536">
        <v>10.83</v>
      </c>
      <c r="G9536">
        <v>2</v>
      </c>
      <c r="H9536">
        <v>15</v>
      </c>
      <c r="I9536">
        <v>2</v>
      </c>
      <c r="J9536">
        <v>0</v>
      </c>
      <c r="K9536">
        <v>5</v>
      </c>
      <c r="L9536" s="1">
        <v>41548</v>
      </c>
      <c r="M9536" s="1">
        <v>41570</v>
      </c>
      <c r="N9536">
        <v>779413</v>
      </c>
      <c r="O9536">
        <v>1</v>
      </c>
      <c r="P9536">
        <v>2013</v>
      </c>
      <c r="Q9536">
        <v>1.6</v>
      </c>
      <c r="R9536">
        <v>11</v>
      </c>
      <c r="S9536">
        <v>1</v>
      </c>
      <c r="T9536">
        <v>9.99</v>
      </c>
      <c r="U9536">
        <v>1</v>
      </c>
      <c r="V9536">
        <v>2</v>
      </c>
      <c r="W9536">
        <v>2</v>
      </c>
      <c r="X9536">
        <v>440</v>
      </c>
      <c r="Y9536">
        <v>11</v>
      </c>
      <c r="Z9536">
        <v>2</v>
      </c>
      <c r="AA9536" s="1"/>
      <c r="AB9536">
        <v>1</v>
      </c>
      <c r="AC9536">
        <v>4</v>
      </c>
      <c r="AD9536">
        <v>3</v>
      </c>
      <c r="AE9536" s="2" t="s">
        <v>0</v>
      </c>
      <c r="AF9536" s="2" t="s">
        <v>1324</v>
      </c>
      <c r="AG9536">
        <v>201307</v>
      </c>
      <c r="AH9536">
        <v>1</v>
      </c>
      <c r="AI9536" s="1"/>
      <c r="AJ9536">
        <v>2.1</v>
      </c>
    </row>
    <row r="9537" spans="1:36" x14ac:dyDescent="0.3">
      <c r="A9537">
        <v>67664</v>
      </c>
      <c r="B9537" s="1">
        <v>44030</v>
      </c>
      <c r="C9537">
        <v>18</v>
      </c>
      <c r="D9537">
        <v>175</v>
      </c>
      <c r="E9537">
        <v>11769</v>
      </c>
      <c r="F9537">
        <v>4.6500000000000004</v>
      </c>
      <c r="G9537">
        <v>2</v>
      </c>
      <c r="H9537">
        <v>13</v>
      </c>
      <c r="I9537">
        <v>1</v>
      </c>
      <c r="J9537">
        <v>0</v>
      </c>
      <c r="K9537">
        <v>5</v>
      </c>
      <c r="L9537" s="1">
        <v>43101</v>
      </c>
      <c r="M9537" s="1">
        <v>43173</v>
      </c>
      <c r="P9537">
        <v>2018</v>
      </c>
      <c r="Q9537">
        <v>2</v>
      </c>
      <c r="R9537">
        <v>13</v>
      </c>
      <c r="S9537">
        <v>1</v>
      </c>
      <c r="T9537">
        <v>47.69</v>
      </c>
      <c r="U9537">
        <v>1</v>
      </c>
      <c r="V9537">
        <v>8</v>
      </c>
      <c r="W9537">
        <v>2</v>
      </c>
      <c r="X9537">
        <v>205</v>
      </c>
      <c r="Y9537">
        <v>23</v>
      </c>
      <c r="Z9537">
        <v>2</v>
      </c>
      <c r="AA9537" s="1"/>
      <c r="AE9537" s="2" t="s">
        <v>26</v>
      </c>
      <c r="AF9537" s="2" t="s">
        <v>319</v>
      </c>
      <c r="AG9537">
        <v>201802</v>
      </c>
      <c r="AH9537">
        <v>1</v>
      </c>
      <c r="AI9537" s="1"/>
      <c r="AJ9537">
        <v>37</v>
      </c>
    </row>
    <row r="9538" spans="1:36" x14ac:dyDescent="0.3">
      <c r="A9538">
        <v>67667</v>
      </c>
      <c r="B9538" s="1">
        <v>44117</v>
      </c>
      <c r="C9538">
        <v>18</v>
      </c>
      <c r="D9538">
        <v>175</v>
      </c>
      <c r="E9538">
        <v>11769</v>
      </c>
      <c r="F9538">
        <v>1.91</v>
      </c>
      <c r="G9538">
        <v>7</v>
      </c>
      <c r="H9538">
        <v>1</v>
      </c>
      <c r="I9538">
        <v>1</v>
      </c>
      <c r="J9538">
        <v>0</v>
      </c>
      <c r="K9538">
        <v>5</v>
      </c>
      <c r="L9538" s="1">
        <v>43313</v>
      </c>
      <c r="M9538" s="1">
        <v>43767</v>
      </c>
      <c r="P9538">
        <v>2018</v>
      </c>
      <c r="Q9538">
        <v>2</v>
      </c>
      <c r="R9538">
        <v>13</v>
      </c>
      <c r="S9538">
        <v>1</v>
      </c>
      <c r="T9538">
        <v>47.69</v>
      </c>
      <c r="U9538">
        <v>1</v>
      </c>
      <c r="V9538">
        <v>8</v>
      </c>
      <c r="W9538">
        <v>2</v>
      </c>
      <c r="X9538">
        <v>205</v>
      </c>
      <c r="Y9538">
        <v>23</v>
      </c>
      <c r="Z9538">
        <v>2</v>
      </c>
      <c r="AA9538" s="1">
        <v>44095</v>
      </c>
      <c r="AE9538" s="2" t="s">
        <v>26</v>
      </c>
      <c r="AF9538" s="2" t="s">
        <v>319</v>
      </c>
      <c r="AG9538">
        <v>201802</v>
      </c>
      <c r="AH9538">
        <v>1</v>
      </c>
      <c r="AI9538" s="1"/>
      <c r="AJ9538">
        <v>38.799999999999997</v>
      </c>
    </row>
    <row r="9539" spans="1:36" x14ac:dyDescent="0.3">
      <c r="A9539">
        <v>67668</v>
      </c>
      <c r="B9539" s="1">
        <v>44143</v>
      </c>
      <c r="C9539">
        <v>18</v>
      </c>
      <c r="D9539">
        <v>175</v>
      </c>
      <c r="E9539">
        <v>11769</v>
      </c>
      <c r="F9539">
        <v>3.91</v>
      </c>
      <c r="G9539">
        <v>5</v>
      </c>
      <c r="H9539">
        <v>1</v>
      </c>
      <c r="I9539">
        <v>1</v>
      </c>
      <c r="J9539">
        <v>0</v>
      </c>
      <c r="K9539">
        <v>5</v>
      </c>
      <c r="L9539" s="1">
        <v>43405</v>
      </c>
      <c r="M9539" s="1">
        <v>43473</v>
      </c>
      <c r="P9539">
        <v>2018</v>
      </c>
      <c r="Q9539">
        <v>2</v>
      </c>
      <c r="R9539">
        <v>13</v>
      </c>
      <c r="S9539">
        <v>1</v>
      </c>
      <c r="T9539">
        <v>47.69</v>
      </c>
      <c r="U9539">
        <v>1</v>
      </c>
      <c r="V9539">
        <v>8</v>
      </c>
      <c r="W9539">
        <v>2</v>
      </c>
      <c r="X9539">
        <v>205</v>
      </c>
      <c r="Y9539">
        <v>23</v>
      </c>
      <c r="Z9539">
        <v>2</v>
      </c>
      <c r="AA9539" s="1"/>
      <c r="AE9539" s="2" t="s">
        <v>26</v>
      </c>
      <c r="AF9539" s="2" t="s">
        <v>319</v>
      </c>
      <c r="AG9539">
        <v>201802</v>
      </c>
      <c r="AH9539">
        <v>1</v>
      </c>
      <c r="AI9539" s="1"/>
      <c r="AJ9539">
        <v>39.28</v>
      </c>
    </row>
    <row r="9540" spans="1:36" x14ac:dyDescent="0.3">
      <c r="A9540">
        <v>67669</v>
      </c>
      <c r="B9540" s="1">
        <v>44158</v>
      </c>
      <c r="C9540">
        <v>18</v>
      </c>
      <c r="D9540">
        <v>175</v>
      </c>
      <c r="E9540">
        <v>11769</v>
      </c>
      <c r="F9540">
        <v>3.91</v>
      </c>
      <c r="G9540">
        <v>5</v>
      </c>
      <c r="H9540">
        <v>1</v>
      </c>
      <c r="I9540">
        <v>1</v>
      </c>
      <c r="J9540">
        <v>1</v>
      </c>
      <c r="K9540">
        <v>5</v>
      </c>
      <c r="L9540" s="1">
        <v>43405</v>
      </c>
      <c r="M9540" s="1">
        <v>43473</v>
      </c>
      <c r="P9540">
        <v>2018</v>
      </c>
      <c r="Q9540">
        <v>2</v>
      </c>
      <c r="R9540">
        <v>13</v>
      </c>
      <c r="S9540">
        <v>1</v>
      </c>
      <c r="T9540">
        <v>47.69</v>
      </c>
      <c r="U9540">
        <v>1</v>
      </c>
      <c r="V9540">
        <v>8</v>
      </c>
      <c r="W9540">
        <v>2</v>
      </c>
      <c r="X9540">
        <v>205</v>
      </c>
      <c r="Y9540">
        <v>23</v>
      </c>
      <c r="Z9540">
        <v>2</v>
      </c>
      <c r="AA9540" s="1">
        <v>44153</v>
      </c>
      <c r="AE9540" s="2" t="s">
        <v>26</v>
      </c>
      <c r="AF9540" s="2" t="s">
        <v>319</v>
      </c>
      <c r="AG9540">
        <v>201802</v>
      </c>
      <c r="AH9540">
        <v>1</v>
      </c>
      <c r="AI9540" s="1"/>
      <c r="AJ9540">
        <v>39.799999999999997</v>
      </c>
    </row>
    <row r="9541" spans="1:36" x14ac:dyDescent="0.3">
      <c r="A9541">
        <v>67676</v>
      </c>
      <c r="B9541" s="1">
        <v>44147</v>
      </c>
      <c r="C9541">
        <v>8</v>
      </c>
      <c r="D9541">
        <v>815</v>
      </c>
      <c r="E9541">
        <v>11768</v>
      </c>
      <c r="F9541">
        <v>16.149999999999999</v>
      </c>
      <c r="G9541">
        <v>2</v>
      </c>
      <c r="H9541">
        <v>1</v>
      </c>
      <c r="I9541">
        <v>2</v>
      </c>
      <c r="J9541">
        <v>1</v>
      </c>
      <c r="K9541">
        <v>5</v>
      </c>
      <c r="L9541" s="1">
        <v>40179</v>
      </c>
      <c r="M9541" s="1">
        <v>40203</v>
      </c>
      <c r="N9541">
        <v>779412</v>
      </c>
      <c r="O9541">
        <v>2</v>
      </c>
      <c r="Q9541">
        <v>2</v>
      </c>
      <c r="R9541">
        <v>4</v>
      </c>
      <c r="S9541">
        <v>1</v>
      </c>
      <c r="T9541">
        <v>17.98</v>
      </c>
      <c r="U9541">
        <v>1</v>
      </c>
      <c r="V9541">
        <v>6</v>
      </c>
      <c r="W9541">
        <v>2</v>
      </c>
      <c r="Y9541">
        <v>10</v>
      </c>
      <c r="Z9541">
        <v>2</v>
      </c>
      <c r="AA9541" s="1">
        <v>44144</v>
      </c>
      <c r="AB9541">
        <v>1</v>
      </c>
      <c r="AC9541">
        <v>4</v>
      </c>
      <c r="AD9541">
        <v>3</v>
      </c>
      <c r="AE9541" s="2" t="s">
        <v>2</v>
      </c>
      <c r="AF9541" s="2" t="s">
        <v>926</v>
      </c>
      <c r="AG9541">
        <v>200904</v>
      </c>
      <c r="AH9541">
        <v>1</v>
      </c>
      <c r="AI9541" s="1"/>
      <c r="AJ9541">
        <v>4.5999999999999996</v>
      </c>
    </row>
    <row r="9542" spans="1:36" x14ac:dyDescent="0.3">
      <c r="A9542">
        <v>67679</v>
      </c>
      <c r="B9542" s="1">
        <v>44097</v>
      </c>
      <c r="C9542">
        <v>20</v>
      </c>
      <c r="D9542">
        <v>127</v>
      </c>
      <c r="E9542">
        <v>11772</v>
      </c>
      <c r="F9542">
        <v>11.48</v>
      </c>
      <c r="G9542">
        <v>1</v>
      </c>
      <c r="H9542">
        <v>18</v>
      </c>
      <c r="I9542">
        <v>2</v>
      </c>
      <c r="J9542">
        <v>1</v>
      </c>
      <c r="K9542">
        <v>5</v>
      </c>
      <c r="L9542" s="1">
        <v>41974</v>
      </c>
      <c r="M9542" s="1">
        <v>42071</v>
      </c>
      <c r="N9542">
        <v>779412</v>
      </c>
      <c r="O9542">
        <v>2</v>
      </c>
      <c r="P9542">
        <v>2015</v>
      </c>
      <c r="Q9542">
        <v>1.6</v>
      </c>
      <c r="R9542">
        <v>15</v>
      </c>
      <c r="S9542">
        <v>1</v>
      </c>
      <c r="T9542">
        <v>32.58</v>
      </c>
      <c r="U9542">
        <v>1</v>
      </c>
      <c r="V9542">
        <v>6</v>
      </c>
      <c r="W9542">
        <v>2</v>
      </c>
      <c r="X9542">
        <v>270</v>
      </c>
      <c r="Y9542">
        <v>21</v>
      </c>
      <c r="Z9542">
        <v>2</v>
      </c>
      <c r="AA9542" s="1">
        <v>43549</v>
      </c>
      <c r="AB9542">
        <v>2</v>
      </c>
      <c r="AC9542">
        <v>4</v>
      </c>
      <c r="AD9542">
        <v>3</v>
      </c>
      <c r="AE9542" s="2" t="s">
        <v>2</v>
      </c>
      <c r="AF9542" s="2" t="s">
        <v>105</v>
      </c>
      <c r="AG9542">
        <v>201410</v>
      </c>
      <c r="AH9542">
        <v>1</v>
      </c>
      <c r="AI9542" s="1"/>
      <c r="AJ9542">
        <v>18.8</v>
      </c>
    </row>
    <row r="9543" spans="1:36" x14ac:dyDescent="0.3">
      <c r="A9543">
        <v>67681</v>
      </c>
      <c r="B9543" s="1">
        <v>44035</v>
      </c>
      <c r="C9543">
        <v>20</v>
      </c>
      <c r="D9543">
        <v>127</v>
      </c>
      <c r="E9543">
        <v>11772</v>
      </c>
      <c r="F9543">
        <v>10.85</v>
      </c>
      <c r="G9543">
        <v>4</v>
      </c>
      <c r="H9543">
        <v>3</v>
      </c>
      <c r="I9543">
        <v>1</v>
      </c>
      <c r="J9543">
        <v>0</v>
      </c>
      <c r="K9543">
        <v>5</v>
      </c>
      <c r="L9543" s="1">
        <v>41974</v>
      </c>
      <c r="M9543" s="1">
        <v>42180</v>
      </c>
      <c r="N9543">
        <v>779412</v>
      </c>
      <c r="O9543">
        <v>2</v>
      </c>
      <c r="P9543">
        <v>2015</v>
      </c>
      <c r="Q9543">
        <v>1.6</v>
      </c>
      <c r="R9543">
        <v>15</v>
      </c>
      <c r="S9543">
        <v>1</v>
      </c>
      <c r="T9543">
        <v>32.58</v>
      </c>
      <c r="U9543">
        <v>1</v>
      </c>
      <c r="V9543">
        <v>6</v>
      </c>
      <c r="W9543">
        <v>2</v>
      </c>
      <c r="X9543">
        <v>270</v>
      </c>
      <c r="Y9543">
        <v>21</v>
      </c>
      <c r="Z9543">
        <v>2</v>
      </c>
      <c r="AA9543" s="1"/>
      <c r="AB9543">
        <v>2</v>
      </c>
      <c r="AC9543">
        <v>4</v>
      </c>
      <c r="AD9543">
        <v>3</v>
      </c>
      <c r="AE9543" s="2" t="s">
        <v>2</v>
      </c>
      <c r="AF9543" s="2" t="s">
        <v>105</v>
      </c>
      <c r="AG9543">
        <v>201410</v>
      </c>
      <c r="AH9543">
        <v>1</v>
      </c>
      <c r="AI9543" s="1"/>
      <c r="AJ9543">
        <v>19.28</v>
      </c>
    </row>
    <row r="9544" spans="1:36" x14ac:dyDescent="0.3">
      <c r="A9544">
        <v>67682</v>
      </c>
      <c r="B9544" s="1">
        <v>44016</v>
      </c>
      <c r="C9544">
        <v>11</v>
      </c>
      <c r="D9544">
        <v>15</v>
      </c>
      <c r="E9544">
        <v>11773</v>
      </c>
      <c r="F9544">
        <v>44.74</v>
      </c>
      <c r="G9544">
        <v>2</v>
      </c>
      <c r="H9544">
        <v>5</v>
      </c>
      <c r="I9544">
        <v>3</v>
      </c>
      <c r="J9544">
        <v>0</v>
      </c>
      <c r="K9544">
        <v>5</v>
      </c>
      <c r="L9544" s="1">
        <v>39022</v>
      </c>
      <c r="M9544" s="1">
        <v>39049</v>
      </c>
      <c r="N9544">
        <v>779412</v>
      </c>
      <c r="O9544">
        <v>2</v>
      </c>
      <c r="P9544">
        <v>2005</v>
      </c>
      <c r="Q9544">
        <v>2</v>
      </c>
      <c r="R9544">
        <v>12</v>
      </c>
      <c r="S9544">
        <v>1</v>
      </c>
      <c r="T9544">
        <v>37.43</v>
      </c>
      <c r="U9544">
        <v>1</v>
      </c>
      <c r="V9544">
        <v>8</v>
      </c>
      <c r="W9544">
        <v>2</v>
      </c>
      <c r="Y9544">
        <v>12</v>
      </c>
      <c r="Z9544">
        <v>2</v>
      </c>
      <c r="AA9544" s="1"/>
      <c r="AB9544">
        <v>2</v>
      </c>
      <c r="AC9544">
        <v>4</v>
      </c>
      <c r="AD9544">
        <v>3</v>
      </c>
      <c r="AE9544" s="2" t="s">
        <v>2</v>
      </c>
      <c r="AF9544" s="2" t="s">
        <v>214</v>
      </c>
      <c r="AH9544">
        <v>2</v>
      </c>
      <c r="AI9544" s="1"/>
      <c r="AJ9544">
        <v>3.88</v>
      </c>
    </row>
    <row r="9545" spans="1:36" x14ac:dyDescent="0.3">
      <c r="A9545">
        <v>67686</v>
      </c>
      <c r="B9545" s="1">
        <v>44302</v>
      </c>
      <c r="C9545">
        <v>30</v>
      </c>
      <c r="D9545">
        <v>347</v>
      </c>
      <c r="E9545">
        <v>11775</v>
      </c>
      <c r="F9545">
        <v>11.44</v>
      </c>
      <c r="G9545">
        <v>9</v>
      </c>
      <c r="H9545">
        <v>19</v>
      </c>
      <c r="I9545">
        <v>2</v>
      </c>
      <c r="J9545">
        <v>0</v>
      </c>
      <c r="K9545">
        <v>5</v>
      </c>
      <c r="L9545" s="1">
        <v>40544</v>
      </c>
      <c r="M9545" s="1">
        <v>40624</v>
      </c>
      <c r="N9545">
        <v>779418</v>
      </c>
      <c r="O9545">
        <v>2</v>
      </c>
      <c r="P9545">
        <v>2011</v>
      </c>
      <c r="Q9545">
        <v>2</v>
      </c>
      <c r="R9545">
        <v>23</v>
      </c>
      <c r="S9545">
        <v>1</v>
      </c>
      <c r="T9545">
        <v>50.8</v>
      </c>
      <c r="U9545">
        <v>1</v>
      </c>
      <c r="V9545">
        <v>3</v>
      </c>
      <c r="W9545">
        <v>2</v>
      </c>
      <c r="Y9545">
        <v>68</v>
      </c>
      <c r="Z9545">
        <v>1</v>
      </c>
      <c r="AA9545" s="1"/>
      <c r="AB9545">
        <v>2</v>
      </c>
      <c r="AC9545">
        <v>5</v>
      </c>
      <c r="AD9545">
        <v>2</v>
      </c>
      <c r="AE9545" s="2" t="s">
        <v>2</v>
      </c>
      <c r="AF9545" s="2" t="s">
        <v>293</v>
      </c>
      <c r="AG9545">
        <v>201009</v>
      </c>
      <c r="AH9545">
        <v>1</v>
      </c>
      <c r="AI9545" s="1"/>
      <c r="AJ9545">
        <v>7.38</v>
      </c>
    </row>
    <row r="9546" spans="1:36" x14ac:dyDescent="0.3">
      <c r="A9546">
        <v>67687</v>
      </c>
      <c r="B9546" s="1">
        <v>43951</v>
      </c>
      <c r="C9546">
        <v>30</v>
      </c>
      <c r="D9546">
        <v>347</v>
      </c>
      <c r="E9546">
        <v>11775</v>
      </c>
      <c r="F9546">
        <v>11.18</v>
      </c>
      <c r="G9546">
        <v>2</v>
      </c>
      <c r="H9546">
        <v>4</v>
      </c>
      <c r="I9546">
        <v>2</v>
      </c>
      <c r="J9546">
        <v>0</v>
      </c>
      <c r="K9546">
        <v>5</v>
      </c>
      <c r="L9546" s="1">
        <v>40544</v>
      </c>
      <c r="M9546" s="1">
        <v>40674</v>
      </c>
      <c r="N9546">
        <v>779418</v>
      </c>
      <c r="O9546">
        <v>2</v>
      </c>
      <c r="P9546">
        <v>2011</v>
      </c>
      <c r="Q9546">
        <v>2</v>
      </c>
      <c r="R9546">
        <v>32</v>
      </c>
      <c r="S9546">
        <v>1</v>
      </c>
      <c r="T9546">
        <v>50.8</v>
      </c>
      <c r="U9546">
        <v>1</v>
      </c>
      <c r="V9546">
        <v>3</v>
      </c>
      <c r="W9546">
        <v>2</v>
      </c>
      <c r="Y9546">
        <v>68</v>
      </c>
      <c r="Z9546">
        <v>1</v>
      </c>
      <c r="AA9546" s="1"/>
      <c r="AB9546">
        <v>2</v>
      </c>
      <c r="AC9546">
        <v>5</v>
      </c>
      <c r="AD9546">
        <v>2</v>
      </c>
      <c r="AE9546" s="2" t="s">
        <v>2</v>
      </c>
      <c r="AF9546" s="2" t="s">
        <v>293</v>
      </c>
      <c r="AG9546">
        <v>201009</v>
      </c>
      <c r="AH9546">
        <v>1</v>
      </c>
      <c r="AI9546" s="1"/>
      <c r="AJ9546">
        <v>10.88</v>
      </c>
    </row>
    <row r="9547" spans="1:36" x14ac:dyDescent="0.3">
      <c r="A9547">
        <v>67692</v>
      </c>
      <c r="B9547" s="1">
        <v>44067</v>
      </c>
      <c r="C9547">
        <v>20</v>
      </c>
      <c r="D9547">
        <v>95</v>
      </c>
      <c r="E9547">
        <v>11776</v>
      </c>
      <c r="F9547">
        <v>10.6</v>
      </c>
      <c r="G9547">
        <v>2</v>
      </c>
      <c r="H9547">
        <v>1</v>
      </c>
      <c r="I9547">
        <v>1</v>
      </c>
      <c r="J9547">
        <v>0</v>
      </c>
      <c r="K9547">
        <v>5</v>
      </c>
      <c r="L9547" s="1">
        <v>42614</v>
      </c>
      <c r="M9547" s="1">
        <v>42689</v>
      </c>
      <c r="N9547">
        <v>779412</v>
      </c>
      <c r="O9547">
        <v>2</v>
      </c>
      <c r="P9547">
        <v>2016</v>
      </c>
      <c r="Q9547">
        <v>2</v>
      </c>
      <c r="R9547">
        <v>19</v>
      </c>
      <c r="S9547">
        <v>1</v>
      </c>
      <c r="T9547">
        <v>43.68</v>
      </c>
      <c r="U9547">
        <v>1</v>
      </c>
      <c r="V9547">
        <v>8</v>
      </c>
      <c r="W9547">
        <v>2</v>
      </c>
      <c r="X9547">
        <v>91</v>
      </c>
      <c r="Y9547">
        <v>21</v>
      </c>
      <c r="Z9547">
        <v>2</v>
      </c>
      <c r="AA9547" s="1"/>
      <c r="AB9547">
        <v>2</v>
      </c>
      <c r="AC9547">
        <v>4</v>
      </c>
      <c r="AD9547">
        <v>3</v>
      </c>
      <c r="AE9547" s="2" t="s">
        <v>296</v>
      </c>
      <c r="AF9547" s="2" t="s">
        <v>532</v>
      </c>
      <c r="AG9547">
        <v>201608</v>
      </c>
      <c r="AH9547">
        <v>2</v>
      </c>
      <c r="AI9547" s="1"/>
      <c r="AJ9547">
        <v>29.88</v>
      </c>
    </row>
    <row r="9548" spans="1:36" x14ac:dyDescent="0.3">
      <c r="A9548">
        <v>67723</v>
      </c>
      <c r="B9548" s="1">
        <v>44042</v>
      </c>
      <c r="C9548">
        <v>20</v>
      </c>
      <c r="D9548">
        <v>255</v>
      </c>
      <c r="E9548">
        <v>11771</v>
      </c>
      <c r="F9548">
        <v>16.25</v>
      </c>
      <c r="G9548">
        <v>2</v>
      </c>
      <c r="H9548">
        <v>1</v>
      </c>
      <c r="I9548">
        <v>2</v>
      </c>
      <c r="J9548">
        <v>1</v>
      </c>
      <c r="K9548">
        <v>7</v>
      </c>
      <c r="L9548" s="1">
        <v>41640</v>
      </c>
      <c r="M9548" s="1">
        <v>41763</v>
      </c>
      <c r="N9548">
        <v>779412</v>
      </c>
      <c r="O9548">
        <v>3</v>
      </c>
      <c r="P9548">
        <v>2014</v>
      </c>
      <c r="Q9548">
        <v>3</v>
      </c>
      <c r="R9548">
        <v>15</v>
      </c>
      <c r="S9548">
        <v>1</v>
      </c>
      <c r="T9548">
        <v>59.8</v>
      </c>
      <c r="U9548">
        <v>1</v>
      </c>
      <c r="V9548">
        <v>10</v>
      </c>
      <c r="W9548">
        <v>2</v>
      </c>
      <c r="X9548">
        <v>246</v>
      </c>
      <c r="Y9548">
        <v>48</v>
      </c>
      <c r="Z9548">
        <v>6</v>
      </c>
      <c r="AA9548" s="1">
        <v>42325</v>
      </c>
      <c r="AB9548">
        <v>5</v>
      </c>
      <c r="AC9548">
        <v>5</v>
      </c>
      <c r="AD9548">
        <v>2</v>
      </c>
      <c r="AE9548" s="2" t="s">
        <v>2</v>
      </c>
      <c r="AF9548" s="2" t="s">
        <v>783</v>
      </c>
      <c r="AG9548">
        <v>201404</v>
      </c>
      <c r="AH9548">
        <v>1</v>
      </c>
      <c r="AI9548" s="1"/>
      <c r="AJ9548">
        <v>21.8</v>
      </c>
    </row>
    <row r="9549" spans="1:36" x14ac:dyDescent="0.3">
      <c r="A9549">
        <v>67752</v>
      </c>
      <c r="B9549" s="1">
        <v>43920</v>
      </c>
      <c r="C9549">
        <v>8</v>
      </c>
      <c r="D9549">
        <v>298</v>
      </c>
      <c r="E9549">
        <v>11780</v>
      </c>
      <c r="F9549">
        <v>5.74</v>
      </c>
      <c r="G9549">
        <v>1</v>
      </c>
      <c r="H9549">
        <v>1</v>
      </c>
      <c r="I9549">
        <v>2</v>
      </c>
      <c r="J9549">
        <v>1</v>
      </c>
      <c r="K9549">
        <v>4</v>
      </c>
      <c r="L9549" s="1">
        <v>41395</v>
      </c>
      <c r="M9549" s="1">
        <v>41493</v>
      </c>
      <c r="N9549">
        <v>779412</v>
      </c>
      <c r="O9549">
        <v>3</v>
      </c>
      <c r="P9549">
        <v>2013</v>
      </c>
      <c r="Q9549">
        <v>1.2</v>
      </c>
      <c r="R9549">
        <v>31</v>
      </c>
      <c r="S9549">
        <v>1</v>
      </c>
      <c r="T9549">
        <v>19.88</v>
      </c>
      <c r="U9549">
        <v>1</v>
      </c>
      <c r="V9549">
        <v>2</v>
      </c>
      <c r="W9549">
        <v>2</v>
      </c>
      <c r="Y9549">
        <v>58</v>
      </c>
      <c r="Z9549">
        <v>4</v>
      </c>
      <c r="AA9549" s="1">
        <v>43409</v>
      </c>
      <c r="AB9549">
        <v>2</v>
      </c>
      <c r="AC9549">
        <v>3</v>
      </c>
      <c r="AD9549">
        <v>2</v>
      </c>
      <c r="AE9549" s="2" t="s">
        <v>2</v>
      </c>
      <c r="AF9549" s="2" t="s">
        <v>264</v>
      </c>
      <c r="AG9549">
        <v>201209</v>
      </c>
      <c r="AH9549">
        <v>1</v>
      </c>
      <c r="AI9549" s="1"/>
      <c r="AJ9549">
        <v>8</v>
      </c>
    </row>
    <row r="9550" spans="1:36" x14ac:dyDescent="0.3">
      <c r="A9550">
        <v>67753</v>
      </c>
      <c r="B9550" s="1">
        <v>44360</v>
      </c>
      <c r="C9550">
        <v>18</v>
      </c>
      <c r="D9550">
        <v>175</v>
      </c>
      <c r="E9550">
        <v>11769</v>
      </c>
      <c r="F9550">
        <v>4.0599999999999996</v>
      </c>
      <c r="G9550">
        <v>5</v>
      </c>
      <c r="H9550">
        <v>7</v>
      </c>
      <c r="I9550">
        <v>2</v>
      </c>
      <c r="J9550">
        <v>0</v>
      </c>
      <c r="K9550">
        <v>5</v>
      </c>
      <c r="L9550" s="1">
        <v>43040</v>
      </c>
      <c r="M9550" s="1">
        <v>43144</v>
      </c>
      <c r="N9550">
        <v>779412</v>
      </c>
      <c r="O9550">
        <v>2</v>
      </c>
      <c r="P9550">
        <v>2018</v>
      </c>
      <c r="Q9550">
        <v>2</v>
      </c>
      <c r="R9550">
        <v>13</v>
      </c>
      <c r="S9550">
        <v>1</v>
      </c>
      <c r="T9550">
        <v>47.69</v>
      </c>
      <c r="U9550">
        <v>1</v>
      </c>
      <c r="V9550">
        <v>8</v>
      </c>
      <c r="W9550">
        <v>2</v>
      </c>
      <c r="X9550">
        <v>205</v>
      </c>
      <c r="Y9550">
        <v>23</v>
      </c>
      <c r="Z9550">
        <v>2</v>
      </c>
      <c r="AA9550" s="1"/>
      <c r="AB9550">
        <v>2</v>
      </c>
      <c r="AC9550">
        <v>4</v>
      </c>
      <c r="AE9550" s="2" t="s">
        <v>26</v>
      </c>
      <c r="AF9550" s="2" t="s">
        <v>319</v>
      </c>
      <c r="AG9550">
        <v>201802</v>
      </c>
      <c r="AH9550">
        <v>1</v>
      </c>
      <c r="AI9550" s="1">
        <v>65697</v>
      </c>
      <c r="AJ9550">
        <v>36.200000000000003</v>
      </c>
    </row>
    <row r="9551" spans="1:36" x14ac:dyDescent="0.3">
      <c r="A9551">
        <v>67779</v>
      </c>
      <c r="B9551" s="1">
        <v>44034</v>
      </c>
      <c r="C9551">
        <v>3</v>
      </c>
      <c r="D9551">
        <v>3</v>
      </c>
      <c r="E9551">
        <v>11789</v>
      </c>
      <c r="F9551">
        <v>3.82</v>
      </c>
      <c r="G9551">
        <v>1</v>
      </c>
      <c r="H9551">
        <v>22</v>
      </c>
      <c r="I9551">
        <v>1</v>
      </c>
      <c r="J9551">
        <v>0</v>
      </c>
      <c r="K9551">
        <v>7</v>
      </c>
      <c r="L9551" s="1">
        <v>42736</v>
      </c>
      <c r="M9551" s="1">
        <v>42858</v>
      </c>
      <c r="P9551">
        <v>2016</v>
      </c>
      <c r="Q9551">
        <v>2.7</v>
      </c>
      <c r="R9551">
        <v>3</v>
      </c>
      <c r="S9551">
        <v>1</v>
      </c>
      <c r="T9551">
        <v>44.98</v>
      </c>
      <c r="V9551">
        <v>3</v>
      </c>
      <c r="W9551">
        <v>2</v>
      </c>
      <c r="X9551">
        <v>219</v>
      </c>
      <c r="Y9551">
        <v>3</v>
      </c>
      <c r="Z9551">
        <v>1</v>
      </c>
      <c r="AA9551" s="1"/>
      <c r="AE9551" s="2" t="s">
        <v>26</v>
      </c>
      <c r="AF9551" s="2" t="s">
        <v>740</v>
      </c>
      <c r="AG9551">
        <v>201607</v>
      </c>
      <c r="AH9551">
        <v>1</v>
      </c>
      <c r="AI9551" s="1"/>
      <c r="AJ9551">
        <v>20.6</v>
      </c>
    </row>
    <row r="9552" spans="1:36" x14ac:dyDescent="0.3">
      <c r="A9552">
        <v>67787</v>
      </c>
      <c r="B9552" s="1">
        <v>44018</v>
      </c>
      <c r="C9552">
        <v>12</v>
      </c>
      <c r="D9552">
        <v>327</v>
      </c>
      <c r="E9552">
        <v>11794</v>
      </c>
      <c r="F9552">
        <v>0.15</v>
      </c>
      <c r="G9552">
        <v>1</v>
      </c>
      <c r="H9552">
        <v>3</v>
      </c>
      <c r="I9552">
        <v>1</v>
      </c>
      <c r="J9552">
        <v>0</v>
      </c>
      <c r="K9552">
        <v>5</v>
      </c>
      <c r="L9552" s="1">
        <v>43922</v>
      </c>
      <c r="M9552" s="1">
        <v>43964</v>
      </c>
      <c r="P9552">
        <v>2020</v>
      </c>
      <c r="Q9552">
        <v>2</v>
      </c>
      <c r="R9552">
        <v>25</v>
      </c>
      <c r="S9552">
        <v>2</v>
      </c>
      <c r="T9552">
        <v>22.98</v>
      </c>
      <c r="U9552">
        <v>1</v>
      </c>
      <c r="V9552">
        <v>5</v>
      </c>
      <c r="W9552">
        <v>2</v>
      </c>
      <c r="Y9552">
        <v>16</v>
      </c>
      <c r="Z9552">
        <v>1</v>
      </c>
      <c r="AA9552" s="1"/>
      <c r="AE9552" s="2" t="s">
        <v>2</v>
      </c>
      <c r="AF9552" s="2" t="s">
        <v>1568</v>
      </c>
      <c r="AG9552">
        <v>201911</v>
      </c>
      <c r="AH9552">
        <v>1</v>
      </c>
      <c r="AI9552" s="1"/>
      <c r="AJ9552">
        <v>23.07</v>
      </c>
    </row>
    <row r="9553" spans="1:36" x14ac:dyDescent="0.3">
      <c r="A9553">
        <v>67788</v>
      </c>
      <c r="B9553" s="1">
        <v>44033</v>
      </c>
      <c r="C9553">
        <v>18</v>
      </c>
      <c r="D9553">
        <v>33</v>
      </c>
      <c r="E9553">
        <v>11786</v>
      </c>
      <c r="F9553">
        <v>11.26</v>
      </c>
      <c r="G9553">
        <v>1</v>
      </c>
      <c r="H9553">
        <v>14</v>
      </c>
      <c r="I9553">
        <v>2</v>
      </c>
      <c r="J9553">
        <v>0</v>
      </c>
      <c r="K9553">
        <v>5</v>
      </c>
      <c r="L9553" s="1">
        <v>40909</v>
      </c>
      <c r="M9553" s="1">
        <v>40966</v>
      </c>
      <c r="N9553">
        <v>779412</v>
      </c>
      <c r="O9553">
        <v>2</v>
      </c>
      <c r="P9553">
        <v>2012</v>
      </c>
      <c r="Q9553">
        <v>2</v>
      </c>
      <c r="R9553">
        <v>3</v>
      </c>
      <c r="S9553">
        <v>1</v>
      </c>
      <c r="T9553">
        <v>35.1</v>
      </c>
      <c r="U9553">
        <v>1</v>
      </c>
      <c r="V9553">
        <v>6</v>
      </c>
      <c r="W9553">
        <v>2</v>
      </c>
      <c r="X9553">
        <v>122</v>
      </c>
      <c r="Y9553">
        <v>23</v>
      </c>
      <c r="Z9553">
        <v>2</v>
      </c>
      <c r="AA9553" s="1"/>
      <c r="AB9553">
        <v>1</v>
      </c>
      <c r="AC9553">
        <v>4</v>
      </c>
      <c r="AD9553">
        <v>3</v>
      </c>
      <c r="AE9553" s="2" t="s">
        <v>2</v>
      </c>
      <c r="AF9553" s="2" t="s">
        <v>849</v>
      </c>
      <c r="AG9553">
        <v>201111</v>
      </c>
      <c r="AH9553">
        <v>2</v>
      </c>
      <c r="AI9553" s="1"/>
      <c r="AJ9553">
        <v>8.9</v>
      </c>
    </row>
    <row r="9554" spans="1:36" x14ac:dyDescent="0.3">
      <c r="A9554">
        <v>67791</v>
      </c>
      <c r="B9554" s="1">
        <v>44266</v>
      </c>
      <c r="C9554">
        <v>18</v>
      </c>
      <c r="D9554">
        <v>33</v>
      </c>
      <c r="E9554">
        <v>11786</v>
      </c>
      <c r="F9554">
        <v>15.05</v>
      </c>
      <c r="G9554">
        <v>1</v>
      </c>
      <c r="H9554">
        <v>1</v>
      </c>
      <c r="I9554">
        <v>2</v>
      </c>
      <c r="J9554">
        <v>2</v>
      </c>
      <c r="K9554">
        <v>5</v>
      </c>
      <c r="L9554" s="1">
        <v>40878</v>
      </c>
      <c r="M9554" s="1">
        <v>40980</v>
      </c>
      <c r="N9554">
        <v>779412</v>
      </c>
      <c r="O9554">
        <v>2</v>
      </c>
      <c r="P9554">
        <v>2012</v>
      </c>
      <c r="Q9554">
        <v>2</v>
      </c>
      <c r="R9554">
        <v>3</v>
      </c>
      <c r="S9554">
        <v>1</v>
      </c>
      <c r="T9554">
        <v>35.1</v>
      </c>
      <c r="U9554">
        <v>1</v>
      </c>
      <c r="V9554">
        <v>6</v>
      </c>
      <c r="W9554">
        <v>2</v>
      </c>
      <c r="X9554">
        <v>122</v>
      </c>
      <c r="Y9554">
        <v>23</v>
      </c>
      <c r="Z9554">
        <v>2</v>
      </c>
      <c r="AA9554" s="1">
        <v>44186</v>
      </c>
      <c r="AB9554">
        <v>1</v>
      </c>
      <c r="AC9554">
        <v>4</v>
      </c>
      <c r="AD9554">
        <v>3</v>
      </c>
      <c r="AE9554" s="2" t="s">
        <v>2</v>
      </c>
      <c r="AF9554" s="2" t="s">
        <v>849</v>
      </c>
      <c r="AG9554">
        <v>201111</v>
      </c>
      <c r="AH9554">
        <v>1</v>
      </c>
      <c r="AI9554" s="1"/>
      <c r="AJ9554">
        <v>8.68</v>
      </c>
    </row>
    <row r="9555" spans="1:36" x14ac:dyDescent="0.3">
      <c r="A9555">
        <v>67795</v>
      </c>
      <c r="B9555" s="1">
        <v>44341</v>
      </c>
      <c r="C9555">
        <v>18</v>
      </c>
      <c r="D9555">
        <v>33</v>
      </c>
      <c r="E9555">
        <v>11786</v>
      </c>
      <c r="F9555">
        <v>8.1199999999999992</v>
      </c>
      <c r="G9555">
        <v>7</v>
      </c>
      <c r="H9555">
        <v>19</v>
      </c>
      <c r="I9555">
        <v>2</v>
      </c>
      <c r="J9555">
        <v>0</v>
      </c>
      <c r="K9555">
        <v>5</v>
      </c>
      <c r="L9555" s="1">
        <v>40695</v>
      </c>
      <c r="M9555" s="1">
        <v>40869</v>
      </c>
      <c r="N9555">
        <v>779412</v>
      </c>
      <c r="O9555">
        <v>2</v>
      </c>
      <c r="P9555">
        <v>2012</v>
      </c>
      <c r="Q9555">
        <v>2</v>
      </c>
      <c r="R9555">
        <v>3</v>
      </c>
      <c r="S9555">
        <v>1</v>
      </c>
      <c r="T9555">
        <v>35.1</v>
      </c>
      <c r="U9555">
        <v>1</v>
      </c>
      <c r="V9555">
        <v>6</v>
      </c>
      <c r="W9555">
        <v>2</v>
      </c>
      <c r="X9555">
        <v>122</v>
      </c>
      <c r="Y9555">
        <v>23</v>
      </c>
      <c r="Z9555">
        <v>2</v>
      </c>
      <c r="AA9555" s="1"/>
      <c r="AB9555">
        <v>1</v>
      </c>
      <c r="AC9555">
        <v>4</v>
      </c>
      <c r="AD9555">
        <v>3</v>
      </c>
      <c r="AE9555" s="2" t="s">
        <v>2</v>
      </c>
      <c r="AF9555" s="2" t="s">
        <v>849</v>
      </c>
      <c r="AG9555">
        <v>201111</v>
      </c>
      <c r="AH9555">
        <v>1</v>
      </c>
      <c r="AI9555" s="1"/>
      <c r="AJ9555">
        <v>7.9</v>
      </c>
    </row>
    <row r="9556" spans="1:36" x14ac:dyDescent="0.3">
      <c r="A9556">
        <v>67799</v>
      </c>
      <c r="B9556" s="1">
        <v>43942</v>
      </c>
      <c r="C9556">
        <v>18</v>
      </c>
      <c r="D9556">
        <v>33</v>
      </c>
      <c r="E9556">
        <v>11786</v>
      </c>
      <c r="F9556">
        <v>5.36</v>
      </c>
      <c r="G9556">
        <v>4</v>
      </c>
      <c r="H9556">
        <v>1</v>
      </c>
      <c r="I9556">
        <v>2</v>
      </c>
      <c r="J9556">
        <v>1</v>
      </c>
      <c r="K9556">
        <v>5</v>
      </c>
      <c r="L9556" s="1">
        <v>40878</v>
      </c>
      <c r="M9556" s="1">
        <v>40917</v>
      </c>
      <c r="N9556">
        <v>779412</v>
      </c>
      <c r="O9556">
        <v>2</v>
      </c>
      <c r="P9556">
        <v>2012</v>
      </c>
      <c r="Q9556">
        <v>2</v>
      </c>
      <c r="R9556">
        <v>3</v>
      </c>
      <c r="S9556">
        <v>1</v>
      </c>
      <c r="T9556">
        <v>35.1</v>
      </c>
      <c r="U9556">
        <v>1</v>
      </c>
      <c r="V9556">
        <v>6</v>
      </c>
      <c r="W9556">
        <v>2</v>
      </c>
      <c r="X9556">
        <v>122</v>
      </c>
      <c r="Y9556">
        <v>23</v>
      </c>
      <c r="Z9556">
        <v>2</v>
      </c>
      <c r="AA9556" s="1">
        <v>42797</v>
      </c>
      <c r="AB9556">
        <v>1</v>
      </c>
      <c r="AC9556">
        <v>4</v>
      </c>
      <c r="AD9556">
        <v>3</v>
      </c>
      <c r="AE9556" s="2" t="s">
        <v>2</v>
      </c>
      <c r="AF9556" s="2" t="s">
        <v>849</v>
      </c>
      <c r="AG9556">
        <v>201111</v>
      </c>
      <c r="AH9556">
        <v>2</v>
      </c>
      <c r="AI9556" s="1"/>
      <c r="AJ9556">
        <v>8</v>
      </c>
    </row>
    <row r="9557" spans="1:36" x14ac:dyDescent="0.3">
      <c r="A9557">
        <v>67801</v>
      </c>
      <c r="B9557" s="1">
        <v>44164</v>
      </c>
      <c r="C9557">
        <v>18</v>
      </c>
      <c r="D9557">
        <v>33</v>
      </c>
      <c r="E9557">
        <v>11786</v>
      </c>
      <c r="F9557">
        <v>13.87</v>
      </c>
      <c r="G9557">
        <v>1</v>
      </c>
      <c r="H9557">
        <v>19</v>
      </c>
      <c r="I9557">
        <v>2</v>
      </c>
      <c r="J9557">
        <v>2</v>
      </c>
      <c r="K9557">
        <v>5</v>
      </c>
      <c r="L9557" s="1">
        <v>40940</v>
      </c>
      <c r="M9557" s="1">
        <v>40992</v>
      </c>
      <c r="N9557">
        <v>779412</v>
      </c>
      <c r="O9557">
        <v>2</v>
      </c>
      <c r="P9557">
        <v>2012</v>
      </c>
      <c r="Q9557">
        <v>2</v>
      </c>
      <c r="R9557">
        <v>3</v>
      </c>
      <c r="S9557">
        <v>1</v>
      </c>
      <c r="T9557">
        <v>35.1</v>
      </c>
      <c r="U9557">
        <v>1</v>
      </c>
      <c r="V9557">
        <v>6</v>
      </c>
      <c r="W9557">
        <v>2</v>
      </c>
      <c r="X9557">
        <v>122</v>
      </c>
      <c r="Y9557">
        <v>23</v>
      </c>
      <c r="Z9557">
        <v>2</v>
      </c>
      <c r="AA9557" s="1">
        <v>42969</v>
      </c>
      <c r="AB9557">
        <v>1</v>
      </c>
      <c r="AC9557">
        <v>4</v>
      </c>
      <c r="AD9557">
        <v>3</v>
      </c>
      <c r="AE9557" s="2" t="s">
        <v>2</v>
      </c>
      <c r="AF9557" s="2" t="s">
        <v>849</v>
      </c>
      <c r="AG9557">
        <v>201111</v>
      </c>
      <c r="AH9557">
        <v>1</v>
      </c>
      <c r="AI9557" s="1"/>
      <c r="AJ9557">
        <v>8.58</v>
      </c>
    </row>
    <row r="9558" spans="1:36" x14ac:dyDescent="0.3">
      <c r="A9558">
        <v>67802</v>
      </c>
      <c r="B9558" s="1">
        <v>43837</v>
      </c>
      <c r="C9558">
        <v>13</v>
      </c>
      <c r="D9558">
        <v>18</v>
      </c>
      <c r="E9558">
        <v>11791</v>
      </c>
      <c r="F9558">
        <v>4.0199999999999996</v>
      </c>
      <c r="G9558">
        <v>4</v>
      </c>
      <c r="H9558">
        <v>15</v>
      </c>
      <c r="I9558">
        <v>2</v>
      </c>
      <c r="J9558">
        <v>1</v>
      </c>
      <c r="K9558">
        <v>5</v>
      </c>
      <c r="L9558" s="1">
        <v>40391</v>
      </c>
      <c r="M9558" s="1">
        <v>40420</v>
      </c>
      <c r="N9558">
        <v>779416</v>
      </c>
      <c r="O9558">
        <v>2</v>
      </c>
      <c r="P9558">
        <v>2009</v>
      </c>
      <c r="Q9558">
        <v>1.6</v>
      </c>
      <c r="R9558">
        <v>6</v>
      </c>
      <c r="S9558">
        <v>1</v>
      </c>
      <c r="T9558">
        <v>11.99</v>
      </c>
      <c r="U9558">
        <v>1</v>
      </c>
      <c r="V9558">
        <v>2</v>
      </c>
      <c r="W9558">
        <v>2</v>
      </c>
      <c r="X9558">
        <v>94</v>
      </c>
      <c r="Y9558">
        <v>14</v>
      </c>
      <c r="Z9558">
        <v>2</v>
      </c>
      <c r="AA9558" s="1">
        <v>43696</v>
      </c>
      <c r="AB9558">
        <v>1</v>
      </c>
      <c r="AC9558">
        <v>4</v>
      </c>
      <c r="AD9558">
        <v>3</v>
      </c>
      <c r="AE9558" s="2" t="s">
        <v>0</v>
      </c>
      <c r="AF9558" s="2" t="s">
        <v>17</v>
      </c>
      <c r="AH9558">
        <v>2</v>
      </c>
      <c r="AI9558" s="1"/>
      <c r="AJ9558">
        <v>2.6</v>
      </c>
    </row>
    <row r="9559" spans="1:36" x14ac:dyDescent="0.3">
      <c r="A9559">
        <v>67816</v>
      </c>
      <c r="B9559" s="1">
        <v>44366</v>
      </c>
      <c r="C9559">
        <v>38</v>
      </c>
      <c r="D9559">
        <v>117</v>
      </c>
      <c r="E9559">
        <v>11796</v>
      </c>
      <c r="F9559">
        <v>3.63</v>
      </c>
      <c r="G9559">
        <v>6</v>
      </c>
      <c r="H9559">
        <v>1</v>
      </c>
      <c r="I9559">
        <v>1</v>
      </c>
      <c r="J9559">
        <v>0</v>
      </c>
      <c r="K9559">
        <v>5</v>
      </c>
      <c r="L9559" s="1">
        <v>42036</v>
      </c>
      <c r="M9559" s="1">
        <v>42083</v>
      </c>
      <c r="N9559">
        <v>779421</v>
      </c>
      <c r="O9559">
        <v>3</v>
      </c>
      <c r="P9559">
        <v>2013</v>
      </c>
      <c r="Q9559">
        <v>1.8</v>
      </c>
      <c r="R9559">
        <v>3</v>
      </c>
      <c r="S9559">
        <v>1</v>
      </c>
      <c r="T9559">
        <v>21.66</v>
      </c>
      <c r="U9559">
        <v>1</v>
      </c>
      <c r="V9559">
        <v>6</v>
      </c>
      <c r="W9559">
        <v>2</v>
      </c>
      <c r="Y9559">
        <v>38</v>
      </c>
      <c r="Z9559">
        <v>4</v>
      </c>
      <c r="AA9559" s="1"/>
      <c r="AB9559">
        <v>2</v>
      </c>
      <c r="AC9559">
        <v>5</v>
      </c>
      <c r="AD9559">
        <v>3</v>
      </c>
      <c r="AE9559" s="2" t="s">
        <v>2</v>
      </c>
      <c r="AF9559" s="2" t="s">
        <v>1569</v>
      </c>
      <c r="AG9559">
        <v>201308</v>
      </c>
      <c r="AH9559">
        <v>1</v>
      </c>
      <c r="AI9559" s="1"/>
      <c r="AJ9559">
        <v>8.5</v>
      </c>
    </row>
    <row r="9560" spans="1:36" x14ac:dyDescent="0.3">
      <c r="A9560">
        <v>67822</v>
      </c>
      <c r="B9560" s="1">
        <v>44303</v>
      </c>
      <c r="C9560">
        <v>18</v>
      </c>
      <c r="D9560">
        <v>33</v>
      </c>
      <c r="E9560">
        <v>11797</v>
      </c>
      <c r="F9560">
        <v>6.84</v>
      </c>
      <c r="G9560">
        <v>4</v>
      </c>
      <c r="H9560">
        <v>19</v>
      </c>
      <c r="I9560">
        <v>1</v>
      </c>
      <c r="J9560">
        <v>5</v>
      </c>
      <c r="K9560">
        <v>5</v>
      </c>
      <c r="L9560" s="1">
        <v>41730</v>
      </c>
      <c r="M9560" s="1">
        <v>42564</v>
      </c>
      <c r="N9560">
        <v>779412</v>
      </c>
      <c r="O9560">
        <v>2</v>
      </c>
      <c r="P9560">
        <v>2014</v>
      </c>
      <c r="Q9560">
        <v>2</v>
      </c>
      <c r="R9560">
        <v>13</v>
      </c>
      <c r="S9560">
        <v>1</v>
      </c>
      <c r="T9560">
        <v>41.88</v>
      </c>
      <c r="U9560">
        <v>1</v>
      </c>
      <c r="V9560">
        <v>6</v>
      </c>
      <c r="W9560">
        <v>2</v>
      </c>
      <c r="X9560">
        <v>34</v>
      </c>
      <c r="Y9560">
        <v>23</v>
      </c>
      <c r="Z9560">
        <v>2</v>
      </c>
      <c r="AA9560" s="1">
        <v>43550</v>
      </c>
      <c r="AB9560">
        <v>2</v>
      </c>
      <c r="AC9560">
        <v>4</v>
      </c>
      <c r="AD9560">
        <v>3</v>
      </c>
      <c r="AE9560" s="2" t="s">
        <v>2</v>
      </c>
      <c r="AF9560" s="2" t="s">
        <v>279</v>
      </c>
      <c r="AG9560">
        <v>201310</v>
      </c>
      <c r="AH9560">
        <v>1</v>
      </c>
      <c r="AI9560" s="1"/>
      <c r="AJ9560">
        <v>17.5</v>
      </c>
    </row>
    <row r="9561" spans="1:36" x14ac:dyDescent="0.3">
      <c r="A9561">
        <v>67831</v>
      </c>
      <c r="B9561" s="1">
        <v>44024</v>
      </c>
      <c r="C9561">
        <v>13</v>
      </c>
      <c r="D9561">
        <v>18</v>
      </c>
      <c r="E9561">
        <v>11791</v>
      </c>
      <c r="F9561">
        <v>12.91</v>
      </c>
      <c r="G9561">
        <v>5</v>
      </c>
      <c r="H9561">
        <v>15</v>
      </c>
      <c r="I9561">
        <v>2</v>
      </c>
      <c r="J9561">
        <v>1</v>
      </c>
      <c r="K9561">
        <v>5</v>
      </c>
      <c r="L9561" s="1">
        <v>40148</v>
      </c>
      <c r="M9561" s="1">
        <v>40190</v>
      </c>
      <c r="N9561">
        <v>779416</v>
      </c>
      <c r="O9561">
        <v>2</v>
      </c>
      <c r="P9561">
        <v>2009</v>
      </c>
      <c r="Q9561">
        <v>1.6</v>
      </c>
      <c r="R9561">
        <v>6</v>
      </c>
      <c r="S9561">
        <v>1</v>
      </c>
      <c r="T9561">
        <v>11.99</v>
      </c>
      <c r="U9561">
        <v>1</v>
      </c>
      <c r="V9561">
        <v>2</v>
      </c>
      <c r="W9561">
        <v>2</v>
      </c>
      <c r="X9561">
        <v>94</v>
      </c>
      <c r="Y9561">
        <v>14</v>
      </c>
      <c r="Z9561">
        <v>2</v>
      </c>
      <c r="AA9561" s="1">
        <v>43043</v>
      </c>
      <c r="AB9561">
        <v>1</v>
      </c>
      <c r="AC9561">
        <v>4</v>
      </c>
      <c r="AD9561">
        <v>3</v>
      </c>
      <c r="AE9561" s="2" t="s">
        <v>0</v>
      </c>
      <c r="AF9561" s="2" t="s">
        <v>17</v>
      </c>
      <c r="AH9561">
        <v>2</v>
      </c>
      <c r="AI9561" s="1"/>
      <c r="AJ9561">
        <v>1.98</v>
      </c>
    </row>
    <row r="9562" spans="1:36" x14ac:dyDescent="0.3">
      <c r="A9562">
        <v>67833</v>
      </c>
      <c r="B9562" s="1">
        <v>44303</v>
      </c>
      <c r="C9562">
        <v>13</v>
      </c>
      <c r="D9562">
        <v>18</v>
      </c>
      <c r="E9562">
        <v>11791</v>
      </c>
      <c r="F9562">
        <v>7.59</v>
      </c>
      <c r="G9562">
        <v>4</v>
      </c>
      <c r="H9562">
        <v>35</v>
      </c>
      <c r="I9562">
        <v>2</v>
      </c>
      <c r="J9562">
        <v>1</v>
      </c>
      <c r="K9562">
        <v>5</v>
      </c>
      <c r="L9562" s="1">
        <v>40634</v>
      </c>
      <c r="M9562" s="1">
        <v>40680</v>
      </c>
      <c r="N9562">
        <v>779416</v>
      </c>
      <c r="O9562">
        <v>2</v>
      </c>
      <c r="P9562">
        <v>2009</v>
      </c>
      <c r="Q9562">
        <v>1.6</v>
      </c>
      <c r="R9562">
        <v>6</v>
      </c>
      <c r="S9562">
        <v>1</v>
      </c>
      <c r="T9562">
        <v>11.99</v>
      </c>
      <c r="U9562">
        <v>1</v>
      </c>
      <c r="V9562">
        <v>2</v>
      </c>
      <c r="W9562">
        <v>2</v>
      </c>
      <c r="X9562">
        <v>94</v>
      </c>
      <c r="Y9562">
        <v>14</v>
      </c>
      <c r="Z9562">
        <v>2</v>
      </c>
      <c r="AA9562" s="1">
        <v>44299</v>
      </c>
      <c r="AB9562">
        <v>1</v>
      </c>
      <c r="AC9562">
        <v>4</v>
      </c>
      <c r="AD9562">
        <v>3</v>
      </c>
      <c r="AE9562" s="2" t="s">
        <v>0</v>
      </c>
      <c r="AF9562" s="2" t="s">
        <v>17</v>
      </c>
      <c r="AH9562">
        <v>1</v>
      </c>
      <c r="AI9562" s="1"/>
      <c r="AJ9562">
        <v>1.88</v>
      </c>
    </row>
    <row r="9563" spans="1:36" x14ac:dyDescent="0.3">
      <c r="A9563">
        <v>67837</v>
      </c>
      <c r="B9563" s="1">
        <v>44363</v>
      </c>
      <c r="C9563">
        <v>13</v>
      </c>
      <c r="D9563">
        <v>18</v>
      </c>
      <c r="E9563">
        <v>11791</v>
      </c>
      <c r="F9563">
        <v>12.82</v>
      </c>
      <c r="G9563">
        <v>5</v>
      </c>
      <c r="H9563">
        <v>15</v>
      </c>
      <c r="I9563">
        <v>2</v>
      </c>
      <c r="J9563">
        <v>0</v>
      </c>
      <c r="K9563">
        <v>5</v>
      </c>
      <c r="L9563" s="1">
        <v>40483</v>
      </c>
      <c r="M9563" s="1">
        <v>40515</v>
      </c>
      <c r="N9563">
        <v>779416</v>
      </c>
      <c r="O9563">
        <v>2</v>
      </c>
      <c r="P9563">
        <v>2009</v>
      </c>
      <c r="Q9563">
        <v>1.6</v>
      </c>
      <c r="R9563">
        <v>6</v>
      </c>
      <c r="S9563">
        <v>1</v>
      </c>
      <c r="T9563">
        <v>11.99</v>
      </c>
      <c r="U9563">
        <v>1</v>
      </c>
      <c r="V9563">
        <v>2</v>
      </c>
      <c r="W9563">
        <v>2</v>
      </c>
      <c r="X9563">
        <v>94</v>
      </c>
      <c r="Y9563">
        <v>14</v>
      </c>
      <c r="Z9563">
        <v>2</v>
      </c>
      <c r="AA9563" s="1"/>
      <c r="AB9563">
        <v>1</v>
      </c>
      <c r="AC9563">
        <v>4</v>
      </c>
      <c r="AD9563">
        <v>3</v>
      </c>
      <c r="AE9563" s="2" t="s">
        <v>0</v>
      </c>
      <c r="AF9563" s="2" t="s">
        <v>17</v>
      </c>
      <c r="AH9563">
        <v>1</v>
      </c>
      <c r="AI9563" s="1"/>
      <c r="AJ9563">
        <v>1.5</v>
      </c>
    </row>
    <row r="9564" spans="1:36" x14ac:dyDescent="0.3">
      <c r="A9564">
        <v>67848</v>
      </c>
      <c r="B9564" s="1">
        <v>44054</v>
      </c>
      <c r="C9564">
        <v>5</v>
      </c>
      <c r="D9564">
        <v>90</v>
      </c>
      <c r="E9564">
        <v>11802</v>
      </c>
      <c r="F9564">
        <v>5.38</v>
      </c>
      <c r="G9564">
        <v>1</v>
      </c>
      <c r="H9564">
        <v>1</v>
      </c>
      <c r="I9564">
        <v>1</v>
      </c>
      <c r="J9564">
        <v>3</v>
      </c>
      <c r="K9564">
        <v>5</v>
      </c>
      <c r="L9564" s="1">
        <v>42614</v>
      </c>
      <c r="M9564" s="1">
        <v>42663</v>
      </c>
      <c r="N9564">
        <v>779416</v>
      </c>
      <c r="O9564">
        <v>2</v>
      </c>
      <c r="P9564">
        <v>2016</v>
      </c>
      <c r="Q9564">
        <v>1.8</v>
      </c>
      <c r="R9564">
        <v>25</v>
      </c>
      <c r="S9564">
        <v>2</v>
      </c>
      <c r="T9564">
        <v>30.58</v>
      </c>
      <c r="U9564">
        <v>1</v>
      </c>
      <c r="V9564">
        <v>6</v>
      </c>
      <c r="W9564">
        <v>2</v>
      </c>
      <c r="Y9564">
        <v>5</v>
      </c>
      <c r="Z9564">
        <v>2</v>
      </c>
      <c r="AA9564" s="1">
        <v>43717</v>
      </c>
      <c r="AB9564">
        <v>1</v>
      </c>
      <c r="AC9564">
        <v>4</v>
      </c>
      <c r="AD9564">
        <v>3</v>
      </c>
      <c r="AE9564" s="2" t="s">
        <v>2</v>
      </c>
      <c r="AF9564" s="2" t="s">
        <v>52</v>
      </c>
      <c r="AG9564">
        <v>201608</v>
      </c>
      <c r="AH9564">
        <v>1</v>
      </c>
      <c r="AI9564" s="1"/>
      <c r="AJ9564">
        <v>12.98</v>
      </c>
    </row>
    <row r="9565" spans="1:36" x14ac:dyDescent="0.3">
      <c r="A9565">
        <v>67859</v>
      </c>
      <c r="B9565" s="1">
        <v>43920</v>
      </c>
      <c r="C9565">
        <v>2</v>
      </c>
      <c r="D9565">
        <v>82</v>
      </c>
      <c r="E9565">
        <v>11804</v>
      </c>
      <c r="F9565">
        <v>0.28999999999999998</v>
      </c>
      <c r="G9565">
        <v>1</v>
      </c>
      <c r="H9565">
        <v>14</v>
      </c>
      <c r="I9565">
        <v>4</v>
      </c>
      <c r="J9565">
        <v>0</v>
      </c>
      <c r="K9565">
        <v>5</v>
      </c>
      <c r="L9565" s="1">
        <v>43800</v>
      </c>
      <c r="M9565" s="1">
        <v>43823</v>
      </c>
      <c r="P9565">
        <v>2019</v>
      </c>
      <c r="Q9565">
        <v>2.5</v>
      </c>
      <c r="R9565">
        <v>25</v>
      </c>
      <c r="S9565">
        <v>2</v>
      </c>
      <c r="T9565">
        <v>23.98</v>
      </c>
      <c r="U9565">
        <v>1</v>
      </c>
      <c r="V9565">
        <v>6</v>
      </c>
      <c r="W9565">
        <v>2</v>
      </c>
      <c r="X9565">
        <v>378</v>
      </c>
      <c r="Y9565">
        <v>24</v>
      </c>
      <c r="Z9565">
        <v>2</v>
      </c>
      <c r="AA9565" s="1"/>
      <c r="AE9565" s="2" t="s">
        <v>2</v>
      </c>
      <c r="AF9565" s="2" t="s">
        <v>135</v>
      </c>
      <c r="AG9565">
        <v>201902</v>
      </c>
      <c r="AH9565">
        <v>2</v>
      </c>
      <c r="AI9565" s="1"/>
      <c r="AJ9565">
        <v>22.68</v>
      </c>
    </row>
    <row r="9566" spans="1:36" x14ac:dyDescent="0.3">
      <c r="A9566">
        <v>67886</v>
      </c>
      <c r="B9566" s="1">
        <v>43996</v>
      </c>
      <c r="C9566">
        <v>25</v>
      </c>
      <c r="D9566">
        <v>41</v>
      </c>
      <c r="E9566">
        <v>310</v>
      </c>
      <c r="F9566">
        <v>5.96</v>
      </c>
      <c r="G9566">
        <v>4</v>
      </c>
      <c r="H9566">
        <v>4</v>
      </c>
      <c r="I9566">
        <v>2</v>
      </c>
      <c r="J9566">
        <v>0</v>
      </c>
      <c r="K9566">
        <v>5</v>
      </c>
      <c r="L9566" s="1">
        <v>41852</v>
      </c>
      <c r="M9566" s="1">
        <v>41877</v>
      </c>
      <c r="N9566">
        <v>779413</v>
      </c>
      <c r="O9566">
        <v>1</v>
      </c>
      <c r="P9566">
        <v>2014</v>
      </c>
      <c r="Q9566">
        <v>2</v>
      </c>
      <c r="R9566">
        <v>12</v>
      </c>
      <c r="S9566">
        <v>1</v>
      </c>
      <c r="T9566">
        <v>11.78</v>
      </c>
      <c r="U9566">
        <v>1</v>
      </c>
      <c r="V9566">
        <v>5</v>
      </c>
      <c r="W9566">
        <v>2</v>
      </c>
      <c r="X9566">
        <v>31</v>
      </c>
      <c r="Y9566">
        <v>28</v>
      </c>
      <c r="Z9566">
        <v>1</v>
      </c>
      <c r="AA9566" s="1"/>
      <c r="AB9566">
        <v>1</v>
      </c>
      <c r="AC9566">
        <v>5</v>
      </c>
      <c r="AD9566">
        <v>2</v>
      </c>
      <c r="AE9566" s="2" t="s">
        <v>0</v>
      </c>
      <c r="AF9566" s="2" t="s">
        <v>25</v>
      </c>
      <c r="AG9566">
        <v>201404</v>
      </c>
      <c r="AH9566">
        <v>1</v>
      </c>
      <c r="AI9566" s="1">
        <v>57495</v>
      </c>
      <c r="AJ9566">
        <v>4.5999999999999996</v>
      </c>
    </row>
    <row r="9567" spans="1:36" x14ac:dyDescent="0.3">
      <c r="A9567">
        <v>67889</v>
      </c>
      <c r="B9567" s="1">
        <v>44035</v>
      </c>
      <c r="C9567">
        <v>5</v>
      </c>
      <c r="D9567">
        <v>90</v>
      </c>
      <c r="E9567">
        <v>944</v>
      </c>
      <c r="F9567">
        <v>14.94</v>
      </c>
      <c r="G9567">
        <v>2</v>
      </c>
      <c r="H9567">
        <v>3</v>
      </c>
      <c r="I9567">
        <v>2</v>
      </c>
      <c r="J9567">
        <v>3</v>
      </c>
      <c r="K9567">
        <v>5</v>
      </c>
      <c r="L9567" s="1">
        <v>39934</v>
      </c>
      <c r="M9567" s="1">
        <v>39986</v>
      </c>
      <c r="N9567">
        <v>779416</v>
      </c>
      <c r="O9567">
        <v>2</v>
      </c>
      <c r="P9567">
        <v>2008</v>
      </c>
      <c r="Q9567">
        <v>2.4</v>
      </c>
      <c r="R9567">
        <v>3</v>
      </c>
      <c r="S9567">
        <v>1</v>
      </c>
      <c r="T9567">
        <v>21.68</v>
      </c>
      <c r="U9567">
        <v>1</v>
      </c>
      <c r="V9567">
        <v>6</v>
      </c>
      <c r="W9567">
        <v>2</v>
      </c>
      <c r="X9567">
        <v>252</v>
      </c>
      <c r="Y9567">
        <v>5</v>
      </c>
      <c r="Z9567">
        <v>2</v>
      </c>
      <c r="AA9567" s="1">
        <v>43481</v>
      </c>
      <c r="AB9567">
        <v>1</v>
      </c>
      <c r="AC9567">
        <v>4</v>
      </c>
      <c r="AD9567">
        <v>3</v>
      </c>
      <c r="AE9567" s="2" t="s">
        <v>2</v>
      </c>
      <c r="AF9567" s="2" t="s">
        <v>258</v>
      </c>
      <c r="AH9567">
        <v>2</v>
      </c>
      <c r="AI9567" s="1"/>
      <c r="AJ9567">
        <v>2.1800000000000002</v>
      </c>
    </row>
    <row r="9568" spans="1:36" x14ac:dyDescent="0.3">
      <c r="A9568">
        <v>67892</v>
      </c>
      <c r="B9568" s="1">
        <v>43980</v>
      </c>
      <c r="C9568">
        <v>5</v>
      </c>
      <c r="D9568">
        <v>90</v>
      </c>
      <c r="E9568">
        <v>944</v>
      </c>
      <c r="F9568">
        <v>20.010000000000002</v>
      </c>
      <c r="G9568">
        <v>5</v>
      </c>
      <c r="H9568">
        <v>14</v>
      </c>
      <c r="I9568">
        <v>3</v>
      </c>
      <c r="J9568">
        <v>0</v>
      </c>
      <c r="K9568">
        <v>5</v>
      </c>
      <c r="L9568" s="1">
        <v>39661</v>
      </c>
      <c r="M9568" s="1">
        <v>39769</v>
      </c>
      <c r="N9568">
        <v>779416</v>
      </c>
      <c r="O9568">
        <v>2</v>
      </c>
      <c r="P9568">
        <v>2008</v>
      </c>
      <c r="Q9568">
        <v>2.4</v>
      </c>
      <c r="R9568">
        <v>3</v>
      </c>
      <c r="S9568">
        <v>1</v>
      </c>
      <c r="T9568">
        <v>21.68</v>
      </c>
      <c r="U9568">
        <v>1</v>
      </c>
      <c r="V9568">
        <v>6</v>
      </c>
      <c r="W9568">
        <v>2</v>
      </c>
      <c r="X9568">
        <v>252</v>
      </c>
      <c r="Y9568">
        <v>5</v>
      </c>
      <c r="Z9568">
        <v>2</v>
      </c>
      <c r="AA9568" s="1"/>
      <c r="AB9568">
        <v>1</v>
      </c>
      <c r="AC9568">
        <v>4</v>
      </c>
      <c r="AD9568">
        <v>3</v>
      </c>
      <c r="AE9568" s="2" t="s">
        <v>2</v>
      </c>
      <c r="AF9568" s="2" t="s">
        <v>258</v>
      </c>
      <c r="AH9568">
        <v>2</v>
      </c>
      <c r="AI9568" s="1"/>
      <c r="AJ9568">
        <v>1.68</v>
      </c>
    </row>
    <row r="9569" spans="1:36" x14ac:dyDescent="0.3">
      <c r="A9569">
        <v>67895</v>
      </c>
      <c r="B9569" s="1">
        <v>44259</v>
      </c>
      <c r="C9569">
        <v>5</v>
      </c>
      <c r="D9569">
        <v>90</v>
      </c>
      <c r="E9569">
        <v>944</v>
      </c>
      <c r="F9569">
        <v>20.16</v>
      </c>
      <c r="G9569">
        <v>5</v>
      </c>
      <c r="H9569">
        <v>1</v>
      </c>
      <c r="I9569">
        <v>2</v>
      </c>
      <c r="J9569">
        <v>1</v>
      </c>
      <c r="K9569">
        <v>5</v>
      </c>
      <c r="L9569" s="1">
        <v>39814</v>
      </c>
      <c r="M9569" s="1">
        <v>39877</v>
      </c>
      <c r="N9569">
        <v>779416</v>
      </c>
      <c r="O9569">
        <v>2</v>
      </c>
      <c r="P9569">
        <v>2008</v>
      </c>
      <c r="Q9569">
        <v>2.4</v>
      </c>
      <c r="R9569">
        <v>3</v>
      </c>
      <c r="S9569">
        <v>1</v>
      </c>
      <c r="T9569">
        <v>21.68</v>
      </c>
      <c r="U9569">
        <v>1</v>
      </c>
      <c r="V9569">
        <v>6</v>
      </c>
      <c r="W9569">
        <v>2</v>
      </c>
      <c r="X9569">
        <v>252</v>
      </c>
      <c r="Y9569">
        <v>5</v>
      </c>
      <c r="Z9569">
        <v>2</v>
      </c>
      <c r="AA9569" s="1">
        <v>41225</v>
      </c>
      <c r="AB9569">
        <v>1</v>
      </c>
      <c r="AC9569">
        <v>4</v>
      </c>
      <c r="AD9569">
        <v>3</v>
      </c>
      <c r="AE9569" s="2" t="s">
        <v>2</v>
      </c>
      <c r="AF9569" s="2" t="s">
        <v>258</v>
      </c>
      <c r="AH9569">
        <v>1</v>
      </c>
      <c r="AI9569" s="1"/>
      <c r="AJ9569">
        <v>2.2999999999999998</v>
      </c>
    </row>
    <row r="9570" spans="1:36" x14ac:dyDescent="0.3">
      <c r="A9570">
        <v>67898</v>
      </c>
      <c r="B9570" s="1">
        <v>43994</v>
      </c>
      <c r="C9570">
        <v>68</v>
      </c>
      <c r="D9570">
        <v>271</v>
      </c>
      <c r="E9570">
        <v>461</v>
      </c>
      <c r="F9570">
        <v>2.2999999999999998</v>
      </c>
      <c r="G9570">
        <v>2</v>
      </c>
      <c r="H9570">
        <v>3</v>
      </c>
      <c r="I9570">
        <v>1</v>
      </c>
      <c r="J9570">
        <v>0</v>
      </c>
      <c r="K9570">
        <v>5</v>
      </c>
      <c r="L9570" s="1">
        <v>43101</v>
      </c>
      <c r="M9570" s="1">
        <v>43161</v>
      </c>
      <c r="N9570">
        <v>0</v>
      </c>
      <c r="O9570">
        <v>1</v>
      </c>
      <c r="P9570">
        <v>2016</v>
      </c>
      <c r="Q9570">
        <v>2.2999999999999998</v>
      </c>
      <c r="R9570">
        <v>3</v>
      </c>
      <c r="S9570">
        <v>1</v>
      </c>
      <c r="T9570">
        <v>16.98</v>
      </c>
      <c r="U9570">
        <v>1</v>
      </c>
      <c r="V9570">
        <v>5</v>
      </c>
      <c r="W9570">
        <v>2</v>
      </c>
      <c r="X9570">
        <v>202</v>
      </c>
      <c r="Y9570">
        <v>78</v>
      </c>
      <c r="Z9570">
        <v>1</v>
      </c>
      <c r="AA9570" s="1"/>
      <c r="AB9570">
        <v>2</v>
      </c>
      <c r="AC9570">
        <v>4</v>
      </c>
      <c r="AD9570">
        <v>2</v>
      </c>
      <c r="AE9570" s="2" t="s">
        <v>0</v>
      </c>
      <c r="AF9570" s="2" t="s">
        <v>197</v>
      </c>
      <c r="AG9570">
        <v>201604</v>
      </c>
      <c r="AH9570">
        <v>2</v>
      </c>
      <c r="AI9570" s="1"/>
      <c r="AJ9570">
        <v>11.5</v>
      </c>
    </row>
    <row r="9571" spans="1:36" x14ac:dyDescent="0.3">
      <c r="A9571">
        <v>67936</v>
      </c>
      <c r="B9571" s="1">
        <v>44058</v>
      </c>
      <c r="C9571">
        <v>27</v>
      </c>
      <c r="D9571">
        <v>220</v>
      </c>
      <c r="E9571">
        <v>11814</v>
      </c>
      <c r="F9571">
        <v>3.26</v>
      </c>
      <c r="G9571">
        <v>2</v>
      </c>
      <c r="H9571">
        <v>18</v>
      </c>
      <c r="I9571">
        <v>2</v>
      </c>
      <c r="J9571">
        <v>0</v>
      </c>
      <c r="K9571">
        <v>5</v>
      </c>
      <c r="L9571" s="1">
        <v>42887</v>
      </c>
      <c r="M9571" s="1">
        <v>42954</v>
      </c>
      <c r="N9571">
        <v>779411</v>
      </c>
      <c r="O9571">
        <v>2</v>
      </c>
      <c r="P9571">
        <v>2017</v>
      </c>
      <c r="Q9571">
        <v>2</v>
      </c>
      <c r="R9571">
        <v>19</v>
      </c>
      <c r="S9571">
        <v>1</v>
      </c>
      <c r="T9571">
        <v>40.799999999999997</v>
      </c>
      <c r="U9571">
        <v>1</v>
      </c>
      <c r="V9571">
        <v>3</v>
      </c>
      <c r="W9571">
        <v>7</v>
      </c>
      <c r="Y9571">
        <v>50</v>
      </c>
      <c r="Z9571">
        <v>1</v>
      </c>
      <c r="AA9571" s="1"/>
      <c r="AB9571">
        <v>2</v>
      </c>
      <c r="AC9571">
        <v>5</v>
      </c>
      <c r="AD9571">
        <v>2</v>
      </c>
      <c r="AE9571" s="2" t="s">
        <v>2</v>
      </c>
      <c r="AF9571" s="2" t="s">
        <v>201</v>
      </c>
      <c r="AG9571">
        <v>201703</v>
      </c>
      <c r="AH9571">
        <v>2</v>
      </c>
      <c r="AI9571" s="1">
        <v>73277</v>
      </c>
      <c r="AJ9571">
        <v>19.3</v>
      </c>
    </row>
    <row r="9572" spans="1:36" x14ac:dyDescent="0.3">
      <c r="A9572">
        <v>67961</v>
      </c>
      <c r="B9572" s="1">
        <v>43883</v>
      </c>
      <c r="C9572">
        <v>5</v>
      </c>
      <c r="D9572">
        <v>73</v>
      </c>
      <c r="E9572">
        <v>1046</v>
      </c>
      <c r="F9572">
        <v>4.8</v>
      </c>
      <c r="G9572">
        <v>1</v>
      </c>
      <c r="H9572">
        <v>5</v>
      </c>
      <c r="I9572">
        <v>1</v>
      </c>
      <c r="J9572">
        <v>1</v>
      </c>
      <c r="K9572">
        <v>5</v>
      </c>
      <c r="L9572" s="1">
        <v>42370</v>
      </c>
      <c r="M9572" s="1">
        <v>42503</v>
      </c>
      <c r="N9572">
        <v>779416</v>
      </c>
      <c r="O9572">
        <v>2</v>
      </c>
      <c r="P9572">
        <v>2016</v>
      </c>
      <c r="Q9572">
        <v>1.5</v>
      </c>
      <c r="R9572">
        <v>31</v>
      </c>
      <c r="S9572">
        <v>1</v>
      </c>
      <c r="T9572">
        <v>21.99</v>
      </c>
      <c r="U9572">
        <v>1</v>
      </c>
      <c r="V9572">
        <v>3</v>
      </c>
      <c r="W9572">
        <v>2</v>
      </c>
      <c r="X9572">
        <v>58</v>
      </c>
      <c r="Y9572">
        <v>5</v>
      </c>
      <c r="Z9572">
        <v>1</v>
      </c>
      <c r="AA9572" s="1">
        <v>43759</v>
      </c>
      <c r="AB9572">
        <v>2</v>
      </c>
      <c r="AC9572">
        <v>5</v>
      </c>
      <c r="AD9572">
        <v>2</v>
      </c>
      <c r="AE9572" s="2" t="s">
        <v>2</v>
      </c>
      <c r="AF9572" s="2" t="s">
        <v>213</v>
      </c>
      <c r="AG9572">
        <v>201508</v>
      </c>
      <c r="AH9572">
        <v>2</v>
      </c>
      <c r="AI9572" s="1"/>
      <c r="AJ9572">
        <v>11.99</v>
      </c>
    </row>
    <row r="9573" spans="1:36" x14ac:dyDescent="0.3">
      <c r="A9573">
        <v>67962</v>
      </c>
      <c r="B9573" s="1">
        <v>44066</v>
      </c>
      <c r="C9573">
        <v>5</v>
      </c>
      <c r="D9573">
        <v>73</v>
      </c>
      <c r="E9573">
        <v>1046</v>
      </c>
      <c r="F9573">
        <v>7.27</v>
      </c>
      <c r="G9573">
        <v>6</v>
      </c>
      <c r="H9573">
        <v>1</v>
      </c>
      <c r="I9573">
        <v>1</v>
      </c>
      <c r="J9573">
        <v>0</v>
      </c>
      <c r="K9573">
        <v>5</v>
      </c>
      <c r="L9573" s="1">
        <v>42644</v>
      </c>
      <c r="M9573" s="1">
        <v>42703</v>
      </c>
      <c r="P9573">
        <v>2016</v>
      </c>
      <c r="Q9573">
        <v>1.5</v>
      </c>
      <c r="R9573">
        <v>31</v>
      </c>
      <c r="S9573">
        <v>1</v>
      </c>
      <c r="T9573">
        <v>21.99</v>
      </c>
      <c r="U9573">
        <v>1</v>
      </c>
      <c r="V9573">
        <v>3</v>
      </c>
      <c r="W9573">
        <v>2</v>
      </c>
      <c r="X9573">
        <v>58</v>
      </c>
      <c r="Y9573">
        <v>5</v>
      </c>
      <c r="Z9573">
        <v>1</v>
      </c>
      <c r="AA9573" s="1"/>
      <c r="AE9573" s="2" t="s">
        <v>2</v>
      </c>
      <c r="AF9573" s="2" t="s">
        <v>213</v>
      </c>
      <c r="AG9573">
        <v>201508</v>
      </c>
      <c r="AH9573">
        <v>1</v>
      </c>
      <c r="AI9573" s="1"/>
      <c r="AJ9573">
        <v>11.78</v>
      </c>
    </row>
    <row r="9574" spans="1:36" x14ac:dyDescent="0.3">
      <c r="A9574">
        <v>67963</v>
      </c>
      <c r="B9574" s="1">
        <v>44099</v>
      </c>
      <c r="C9574">
        <v>5</v>
      </c>
      <c r="D9574">
        <v>73</v>
      </c>
      <c r="E9574">
        <v>1046</v>
      </c>
      <c r="F9574">
        <v>7.27</v>
      </c>
      <c r="G9574">
        <v>7</v>
      </c>
      <c r="H9574">
        <v>1</v>
      </c>
      <c r="I9574">
        <v>1</v>
      </c>
      <c r="J9574">
        <v>1</v>
      </c>
      <c r="K9574">
        <v>5</v>
      </c>
      <c r="L9574" s="1">
        <v>42644</v>
      </c>
      <c r="M9574" s="1">
        <v>42703</v>
      </c>
      <c r="P9574">
        <v>2016</v>
      </c>
      <c r="Q9574">
        <v>1.5</v>
      </c>
      <c r="R9574">
        <v>31</v>
      </c>
      <c r="S9574">
        <v>1</v>
      </c>
      <c r="T9574">
        <v>21.99</v>
      </c>
      <c r="V9574">
        <v>3</v>
      </c>
      <c r="W9574">
        <v>2</v>
      </c>
      <c r="X9574">
        <v>58</v>
      </c>
      <c r="Y9574">
        <v>5</v>
      </c>
      <c r="Z9574">
        <v>1</v>
      </c>
      <c r="AA9574" s="1">
        <v>44070</v>
      </c>
      <c r="AE9574" s="2" t="s">
        <v>2</v>
      </c>
      <c r="AF9574" s="2" t="s">
        <v>213</v>
      </c>
      <c r="AG9574">
        <v>201508</v>
      </c>
      <c r="AH9574">
        <v>1</v>
      </c>
      <c r="AI9574" s="1"/>
      <c r="AJ9574">
        <v>11.78</v>
      </c>
    </row>
    <row r="9575" spans="1:36" x14ac:dyDescent="0.3">
      <c r="A9575">
        <v>67964</v>
      </c>
      <c r="B9575" s="1">
        <v>44072</v>
      </c>
      <c r="C9575">
        <v>5</v>
      </c>
      <c r="D9575">
        <v>73</v>
      </c>
      <c r="E9575">
        <v>1046</v>
      </c>
      <c r="F9575">
        <v>4.55</v>
      </c>
      <c r="G9575">
        <v>5</v>
      </c>
      <c r="H9575">
        <v>14</v>
      </c>
      <c r="I9575">
        <v>1</v>
      </c>
      <c r="J9575">
        <v>0</v>
      </c>
      <c r="K9575">
        <v>5</v>
      </c>
      <c r="L9575" s="1">
        <v>42614</v>
      </c>
      <c r="M9575" s="1">
        <v>42699</v>
      </c>
      <c r="P9575">
        <v>2016</v>
      </c>
      <c r="Q9575">
        <v>1.5</v>
      </c>
      <c r="R9575">
        <v>31</v>
      </c>
      <c r="S9575">
        <v>1</v>
      </c>
      <c r="T9575">
        <v>21.99</v>
      </c>
      <c r="U9575">
        <v>1</v>
      </c>
      <c r="V9575">
        <v>3</v>
      </c>
      <c r="W9575">
        <v>2</v>
      </c>
      <c r="X9575">
        <v>58</v>
      </c>
      <c r="Y9575">
        <v>5</v>
      </c>
      <c r="Z9575">
        <v>1</v>
      </c>
      <c r="AA9575" s="1"/>
      <c r="AE9575" s="2" t="s">
        <v>2</v>
      </c>
      <c r="AF9575" s="2" t="s">
        <v>213</v>
      </c>
      <c r="AG9575">
        <v>201508</v>
      </c>
      <c r="AH9575">
        <v>2</v>
      </c>
      <c r="AI9575" s="1"/>
      <c r="AJ9575">
        <v>10.5</v>
      </c>
    </row>
    <row r="9576" spans="1:36" x14ac:dyDescent="0.3">
      <c r="A9576">
        <v>67970</v>
      </c>
      <c r="B9576" s="1">
        <v>44342</v>
      </c>
      <c r="C9576">
        <v>8</v>
      </c>
      <c r="D9576">
        <v>83</v>
      </c>
      <c r="E9576">
        <v>456</v>
      </c>
      <c r="F9576">
        <v>12.69</v>
      </c>
      <c r="G9576">
        <v>2</v>
      </c>
      <c r="H9576">
        <v>27</v>
      </c>
      <c r="I9576">
        <v>2</v>
      </c>
      <c r="J9576">
        <v>0</v>
      </c>
      <c r="K9576">
        <v>4</v>
      </c>
      <c r="L9576" s="1">
        <v>40483</v>
      </c>
      <c r="M9576" s="1">
        <v>40506</v>
      </c>
      <c r="N9576">
        <v>779412</v>
      </c>
      <c r="O9576">
        <v>2</v>
      </c>
      <c r="P9576">
        <v>2010</v>
      </c>
      <c r="Q9576">
        <v>2</v>
      </c>
      <c r="R9576">
        <v>23</v>
      </c>
      <c r="S9576">
        <v>1</v>
      </c>
      <c r="T9576">
        <v>26.78</v>
      </c>
      <c r="U9576">
        <v>1</v>
      </c>
      <c r="V9576">
        <v>6</v>
      </c>
      <c r="W9576">
        <v>2</v>
      </c>
      <c r="Y9576">
        <v>8</v>
      </c>
      <c r="Z9576">
        <v>2</v>
      </c>
      <c r="AA9576" s="1"/>
      <c r="AB9576">
        <v>2</v>
      </c>
      <c r="AC9576">
        <v>4</v>
      </c>
      <c r="AD9576">
        <v>3</v>
      </c>
      <c r="AE9576" s="2" t="s">
        <v>2</v>
      </c>
      <c r="AF9576" s="2" t="s">
        <v>333</v>
      </c>
      <c r="AG9576">
        <v>201007</v>
      </c>
      <c r="AH9576">
        <v>2</v>
      </c>
      <c r="AI9576" s="1"/>
      <c r="AJ9576">
        <v>7.2</v>
      </c>
    </row>
    <row r="9577" spans="1:36" x14ac:dyDescent="0.3">
      <c r="A9577">
        <v>67973</v>
      </c>
      <c r="B9577" s="1">
        <v>44037</v>
      </c>
      <c r="C9577">
        <v>68</v>
      </c>
      <c r="D9577">
        <v>271</v>
      </c>
      <c r="E9577">
        <v>461</v>
      </c>
      <c r="F9577">
        <v>4.3499999999999996</v>
      </c>
      <c r="G9577">
        <v>1</v>
      </c>
      <c r="H9577">
        <v>1</v>
      </c>
      <c r="I9577">
        <v>1</v>
      </c>
      <c r="J9577">
        <v>0</v>
      </c>
      <c r="K9577">
        <v>5</v>
      </c>
      <c r="L9577" s="1">
        <v>42583</v>
      </c>
      <c r="M9577" s="1">
        <v>42662</v>
      </c>
      <c r="N9577">
        <v>0</v>
      </c>
      <c r="O9577">
        <v>1</v>
      </c>
      <c r="P9577">
        <v>2016</v>
      </c>
      <c r="Q9577">
        <v>2.2999999999999998</v>
      </c>
      <c r="R9577">
        <v>3</v>
      </c>
      <c r="S9577">
        <v>1</v>
      </c>
      <c r="T9577">
        <v>16.98</v>
      </c>
      <c r="V9577">
        <v>5</v>
      </c>
      <c r="W9577">
        <v>2</v>
      </c>
      <c r="X9577">
        <v>202</v>
      </c>
      <c r="Y9577">
        <v>78</v>
      </c>
      <c r="Z9577">
        <v>1</v>
      </c>
      <c r="AA9577" s="1"/>
      <c r="AB9577">
        <v>2</v>
      </c>
      <c r="AC9577">
        <v>4</v>
      </c>
      <c r="AD9577">
        <v>2</v>
      </c>
      <c r="AE9577" s="2" t="s">
        <v>0</v>
      </c>
      <c r="AF9577" s="2" t="s">
        <v>197</v>
      </c>
      <c r="AG9577">
        <v>201604</v>
      </c>
      <c r="AH9577">
        <v>1</v>
      </c>
      <c r="AI9577" s="1"/>
      <c r="AJ9577">
        <v>9.8000000000000007</v>
      </c>
    </row>
    <row r="9578" spans="1:36" x14ac:dyDescent="0.3">
      <c r="A9578">
        <v>67974</v>
      </c>
      <c r="B9578" s="1">
        <v>44070</v>
      </c>
      <c r="C9578">
        <v>68</v>
      </c>
      <c r="D9578">
        <v>271</v>
      </c>
      <c r="E9578">
        <v>461</v>
      </c>
      <c r="F9578">
        <v>1.94</v>
      </c>
      <c r="G9578">
        <v>4</v>
      </c>
      <c r="H9578">
        <v>1</v>
      </c>
      <c r="I9578">
        <v>1</v>
      </c>
      <c r="J9578">
        <v>1</v>
      </c>
      <c r="K9578">
        <v>5</v>
      </c>
      <c r="L9578" s="1">
        <v>42979</v>
      </c>
      <c r="M9578" s="1">
        <v>43209</v>
      </c>
      <c r="N9578">
        <v>0</v>
      </c>
      <c r="O9578">
        <v>1</v>
      </c>
      <c r="P9578">
        <v>2016</v>
      </c>
      <c r="Q9578">
        <v>2.2999999999999998</v>
      </c>
      <c r="R9578">
        <v>3</v>
      </c>
      <c r="S9578">
        <v>1</v>
      </c>
      <c r="T9578">
        <v>16.98</v>
      </c>
      <c r="U9578">
        <v>1</v>
      </c>
      <c r="V9578">
        <v>5</v>
      </c>
      <c r="W9578">
        <v>2</v>
      </c>
      <c r="X9578">
        <v>202</v>
      </c>
      <c r="Y9578">
        <v>78</v>
      </c>
      <c r="Z9578">
        <v>1</v>
      </c>
      <c r="AA9578" s="1">
        <v>43318</v>
      </c>
      <c r="AB9578">
        <v>2</v>
      </c>
      <c r="AC9578">
        <v>4</v>
      </c>
      <c r="AD9578">
        <v>2</v>
      </c>
      <c r="AE9578" s="2" t="s">
        <v>0</v>
      </c>
      <c r="AF9578" s="2" t="s">
        <v>197</v>
      </c>
      <c r="AG9578">
        <v>201604</v>
      </c>
      <c r="AH9578">
        <v>1</v>
      </c>
      <c r="AI9578" s="1"/>
      <c r="AJ9578">
        <v>10.98</v>
      </c>
    </row>
    <row r="9579" spans="1:36" x14ac:dyDescent="0.3">
      <c r="A9579">
        <v>67984</v>
      </c>
      <c r="B9579" s="1">
        <v>44207</v>
      </c>
      <c r="C9579">
        <v>68</v>
      </c>
      <c r="D9579">
        <v>271</v>
      </c>
      <c r="E9579">
        <v>461</v>
      </c>
      <c r="F9579">
        <v>2.83</v>
      </c>
      <c r="G9579">
        <v>4</v>
      </c>
      <c r="H9579">
        <v>1</v>
      </c>
      <c r="I9579">
        <v>1</v>
      </c>
      <c r="J9579">
        <v>0</v>
      </c>
      <c r="K9579">
        <v>5</v>
      </c>
      <c r="L9579" s="1">
        <v>42491</v>
      </c>
      <c r="M9579" s="1">
        <v>42528</v>
      </c>
      <c r="N9579">
        <v>0</v>
      </c>
      <c r="O9579">
        <v>1</v>
      </c>
      <c r="P9579">
        <v>2016</v>
      </c>
      <c r="Q9579">
        <v>2.2999999999999998</v>
      </c>
      <c r="R9579">
        <v>3</v>
      </c>
      <c r="S9579">
        <v>1</v>
      </c>
      <c r="T9579">
        <v>16.98</v>
      </c>
      <c r="U9579">
        <v>1</v>
      </c>
      <c r="V9579">
        <v>5</v>
      </c>
      <c r="W9579">
        <v>1</v>
      </c>
      <c r="X9579">
        <v>202</v>
      </c>
      <c r="Y9579">
        <v>78</v>
      </c>
      <c r="Z9579">
        <v>1</v>
      </c>
      <c r="AA9579" s="1"/>
      <c r="AB9579">
        <v>2</v>
      </c>
      <c r="AC9579">
        <v>4</v>
      </c>
      <c r="AD9579">
        <v>2</v>
      </c>
      <c r="AE9579" s="2" t="s">
        <v>0</v>
      </c>
      <c r="AF9579" s="2" t="s">
        <v>197</v>
      </c>
      <c r="AG9579">
        <v>201604</v>
      </c>
      <c r="AH9579">
        <v>1</v>
      </c>
      <c r="AI9579" s="1"/>
      <c r="AJ9579">
        <v>8.8000000000000007</v>
      </c>
    </row>
    <row r="9580" spans="1:36" x14ac:dyDescent="0.3">
      <c r="A9580">
        <v>67993</v>
      </c>
      <c r="B9580" s="1">
        <v>44175</v>
      </c>
      <c r="C9580">
        <v>68</v>
      </c>
      <c r="D9580">
        <v>271</v>
      </c>
      <c r="E9580">
        <v>461</v>
      </c>
      <c r="F9580">
        <v>5.28</v>
      </c>
      <c r="G9580">
        <v>2</v>
      </c>
      <c r="H9580">
        <v>1</v>
      </c>
      <c r="I9580">
        <v>1</v>
      </c>
      <c r="J9580">
        <v>1</v>
      </c>
      <c r="K9580">
        <v>5</v>
      </c>
      <c r="L9580" s="1">
        <v>42948</v>
      </c>
      <c r="M9580" s="1">
        <v>43059</v>
      </c>
      <c r="N9580">
        <v>0</v>
      </c>
      <c r="O9580">
        <v>1</v>
      </c>
      <c r="P9580">
        <v>2016</v>
      </c>
      <c r="Q9580">
        <v>2.2999999999999998</v>
      </c>
      <c r="R9580">
        <v>3</v>
      </c>
      <c r="S9580">
        <v>1</v>
      </c>
      <c r="T9580">
        <v>16.98</v>
      </c>
      <c r="U9580">
        <v>1</v>
      </c>
      <c r="V9580">
        <v>5</v>
      </c>
      <c r="W9580">
        <v>2</v>
      </c>
      <c r="X9580">
        <v>202</v>
      </c>
      <c r="Y9580">
        <v>78</v>
      </c>
      <c r="Z9580">
        <v>1</v>
      </c>
      <c r="AA9580" s="1">
        <v>44127</v>
      </c>
      <c r="AB9580">
        <v>2</v>
      </c>
      <c r="AC9580">
        <v>4</v>
      </c>
      <c r="AD9580">
        <v>2</v>
      </c>
      <c r="AE9580" s="2" t="s">
        <v>0</v>
      </c>
      <c r="AF9580" s="2" t="s">
        <v>197</v>
      </c>
      <c r="AG9580">
        <v>201604</v>
      </c>
      <c r="AH9580">
        <v>1</v>
      </c>
      <c r="AI9580" s="1"/>
      <c r="AJ9580">
        <v>9.8000000000000007</v>
      </c>
    </row>
    <row r="9581" spans="1:36" x14ac:dyDescent="0.3">
      <c r="A9581">
        <v>68000</v>
      </c>
      <c r="B9581" s="1">
        <v>44005</v>
      </c>
      <c r="C9581">
        <v>68</v>
      </c>
      <c r="D9581">
        <v>271</v>
      </c>
      <c r="E9581">
        <v>461</v>
      </c>
      <c r="F9581">
        <v>2.64</v>
      </c>
      <c r="G9581">
        <v>2</v>
      </c>
      <c r="H9581">
        <v>1</v>
      </c>
      <c r="I9581">
        <v>1</v>
      </c>
      <c r="J9581">
        <v>1</v>
      </c>
      <c r="K9581">
        <v>5</v>
      </c>
      <c r="L9581" s="1">
        <v>42979</v>
      </c>
      <c r="M9581" s="1">
        <v>43104</v>
      </c>
      <c r="N9581">
        <v>0</v>
      </c>
      <c r="O9581">
        <v>1</v>
      </c>
      <c r="P9581">
        <v>2016</v>
      </c>
      <c r="Q9581">
        <v>2.2999999999999998</v>
      </c>
      <c r="R9581">
        <v>3</v>
      </c>
      <c r="S9581">
        <v>1</v>
      </c>
      <c r="T9581">
        <v>16.98</v>
      </c>
      <c r="V9581">
        <v>5</v>
      </c>
      <c r="W9581">
        <v>2</v>
      </c>
      <c r="X9581">
        <v>202</v>
      </c>
      <c r="Y9581">
        <v>78</v>
      </c>
      <c r="Z9581">
        <v>1</v>
      </c>
      <c r="AA9581" s="1">
        <v>43787</v>
      </c>
      <c r="AB9581">
        <v>2</v>
      </c>
      <c r="AC9581">
        <v>4</v>
      </c>
      <c r="AD9581">
        <v>2</v>
      </c>
      <c r="AE9581" s="2" t="s">
        <v>0</v>
      </c>
      <c r="AF9581" s="2" t="s">
        <v>197</v>
      </c>
      <c r="AG9581">
        <v>201604</v>
      </c>
      <c r="AH9581">
        <v>1</v>
      </c>
      <c r="AI9581" s="1"/>
      <c r="AJ9581">
        <v>10.9</v>
      </c>
    </row>
    <row r="9582" spans="1:36" x14ac:dyDescent="0.3">
      <c r="A9582">
        <v>68005</v>
      </c>
      <c r="B9582" s="1">
        <v>44067</v>
      </c>
      <c r="C9582">
        <v>68</v>
      </c>
      <c r="D9582">
        <v>271</v>
      </c>
      <c r="E9582">
        <v>461</v>
      </c>
      <c r="F9582">
        <v>2.4</v>
      </c>
      <c r="G9582">
        <v>4</v>
      </c>
      <c r="H9582">
        <v>1</v>
      </c>
      <c r="I9582">
        <v>1</v>
      </c>
      <c r="J9582">
        <v>1</v>
      </c>
      <c r="K9582">
        <v>5</v>
      </c>
      <c r="L9582" s="1">
        <v>42705</v>
      </c>
      <c r="M9582" s="1">
        <v>42744</v>
      </c>
      <c r="N9582">
        <v>0</v>
      </c>
      <c r="O9582">
        <v>1</v>
      </c>
      <c r="P9582">
        <v>2016</v>
      </c>
      <c r="Q9582">
        <v>2.2999999999999998</v>
      </c>
      <c r="R9582">
        <v>3</v>
      </c>
      <c r="S9582">
        <v>1</v>
      </c>
      <c r="T9582">
        <v>16.98</v>
      </c>
      <c r="U9582">
        <v>1</v>
      </c>
      <c r="V9582">
        <v>5</v>
      </c>
      <c r="W9582">
        <v>2</v>
      </c>
      <c r="X9582">
        <v>202</v>
      </c>
      <c r="Y9582">
        <v>78</v>
      </c>
      <c r="Z9582">
        <v>1</v>
      </c>
      <c r="AA9582" s="1">
        <v>44053</v>
      </c>
      <c r="AB9582">
        <v>2</v>
      </c>
      <c r="AC9582">
        <v>4</v>
      </c>
      <c r="AD9582">
        <v>2</v>
      </c>
      <c r="AE9582" s="2" t="s">
        <v>0</v>
      </c>
      <c r="AF9582" s="2" t="s">
        <v>197</v>
      </c>
      <c r="AG9582">
        <v>201604</v>
      </c>
      <c r="AH9582">
        <v>2</v>
      </c>
      <c r="AI9582" s="1"/>
      <c r="AJ9582">
        <v>10.5</v>
      </c>
    </row>
    <row r="9583" spans="1:36" x14ac:dyDescent="0.3">
      <c r="A9583">
        <v>68012</v>
      </c>
      <c r="B9583" s="1">
        <v>44277</v>
      </c>
      <c r="C9583">
        <v>68</v>
      </c>
      <c r="D9583">
        <v>271</v>
      </c>
      <c r="E9583">
        <v>461</v>
      </c>
      <c r="F9583">
        <v>5.5</v>
      </c>
      <c r="G9583">
        <v>1</v>
      </c>
      <c r="H9583">
        <v>1</v>
      </c>
      <c r="I9583">
        <v>1</v>
      </c>
      <c r="J9583">
        <v>1</v>
      </c>
      <c r="K9583">
        <v>5</v>
      </c>
      <c r="L9583" s="1">
        <v>42795</v>
      </c>
      <c r="M9583" s="1">
        <v>42826</v>
      </c>
      <c r="N9583">
        <v>0</v>
      </c>
      <c r="O9583">
        <v>1</v>
      </c>
      <c r="P9583">
        <v>2016</v>
      </c>
      <c r="Q9583">
        <v>2.2999999999999998</v>
      </c>
      <c r="R9583">
        <v>3</v>
      </c>
      <c r="S9583">
        <v>1</v>
      </c>
      <c r="T9583">
        <v>16.98</v>
      </c>
      <c r="U9583">
        <v>1</v>
      </c>
      <c r="V9583">
        <v>5</v>
      </c>
      <c r="W9583">
        <v>2</v>
      </c>
      <c r="X9583">
        <v>202</v>
      </c>
      <c r="Y9583">
        <v>78</v>
      </c>
      <c r="Z9583">
        <v>1</v>
      </c>
      <c r="AA9583" s="1">
        <v>44274</v>
      </c>
      <c r="AB9583">
        <v>2</v>
      </c>
      <c r="AC9583">
        <v>4</v>
      </c>
      <c r="AD9583">
        <v>2</v>
      </c>
      <c r="AE9583" s="2" t="s">
        <v>0</v>
      </c>
      <c r="AF9583" s="2" t="s">
        <v>197</v>
      </c>
      <c r="AG9583">
        <v>201604</v>
      </c>
      <c r="AH9583">
        <v>1</v>
      </c>
      <c r="AI9583" s="1"/>
      <c r="AJ9583">
        <v>9.8000000000000007</v>
      </c>
    </row>
    <row r="9584" spans="1:36" x14ac:dyDescent="0.3">
      <c r="A9584">
        <v>68015</v>
      </c>
      <c r="B9584" s="1">
        <v>44319</v>
      </c>
      <c r="C9584">
        <v>68</v>
      </c>
      <c r="D9584">
        <v>271</v>
      </c>
      <c r="E9584">
        <v>461</v>
      </c>
      <c r="F9584">
        <v>5.3</v>
      </c>
      <c r="G9584">
        <v>2</v>
      </c>
      <c r="H9584">
        <v>6</v>
      </c>
      <c r="I9584">
        <v>1</v>
      </c>
      <c r="J9584">
        <v>2</v>
      </c>
      <c r="K9584">
        <v>5</v>
      </c>
      <c r="L9584" s="1">
        <v>42948</v>
      </c>
      <c r="M9584" s="1">
        <v>43059</v>
      </c>
      <c r="N9584">
        <v>0</v>
      </c>
      <c r="O9584">
        <v>1</v>
      </c>
      <c r="P9584">
        <v>2016</v>
      </c>
      <c r="Q9584">
        <v>2.2999999999999998</v>
      </c>
      <c r="R9584">
        <v>3</v>
      </c>
      <c r="S9584">
        <v>1</v>
      </c>
      <c r="T9584">
        <v>16.98</v>
      </c>
      <c r="U9584">
        <v>1</v>
      </c>
      <c r="V9584">
        <v>5</v>
      </c>
      <c r="W9584">
        <v>2</v>
      </c>
      <c r="X9584">
        <v>202</v>
      </c>
      <c r="Y9584">
        <v>78</v>
      </c>
      <c r="Z9584">
        <v>1</v>
      </c>
      <c r="AA9584" s="1">
        <v>44190</v>
      </c>
      <c r="AB9584">
        <v>2</v>
      </c>
      <c r="AC9584">
        <v>4</v>
      </c>
      <c r="AD9584">
        <v>2</v>
      </c>
      <c r="AE9584" s="2" t="s">
        <v>0</v>
      </c>
      <c r="AF9584" s="2" t="s">
        <v>197</v>
      </c>
      <c r="AG9584">
        <v>201604</v>
      </c>
      <c r="AH9584">
        <v>2</v>
      </c>
      <c r="AI9584" s="1"/>
      <c r="AJ9584">
        <v>9.9799000000000007</v>
      </c>
    </row>
    <row r="9585" spans="1:36" x14ac:dyDescent="0.3">
      <c r="A9585">
        <v>68016</v>
      </c>
      <c r="B9585" s="1">
        <v>44327</v>
      </c>
      <c r="C9585">
        <v>68</v>
      </c>
      <c r="D9585">
        <v>271</v>
      </c>
      <c r="E9585">
        <v>461</v>
      </c>
      <c r="F9585">
        <v>2.48</v>
      </c>
      <c r="G9585">
        <v>1</v>
      </c>
      <c r="H9585">
        <v>1</v>
      </c>
      <c r="I9585">
        <v>1</v>
      </c>
      <c r="J9585">
        <v>0</v>
      </c>
      <c r="K9585">
        <v>5</v>
      </c>
      <c r="L9585" s="1">
        <v>42948</v>
      </c>
      <c r="M9585" s="1">
        <v>43480</v>
      </c>
      <c r="N9585">
        <v>0</v>
      </c>
      <c r="O9585">
        <v>1</v>
      </c>
      <c r="P9585">
        <v>2016</v>
      </c>
      <c r="Q9585">
        <v>2.2999999999999998</v>
      </c>
      <c r="R9585">
        <v>3</v>
      </c>
      <c r="S9585">
        <v>1</v>
      </c>
      <c r="T9585">
        <v>16.98</v>
      </c>
      <c r="V9585">
        <v>5</v>
      </c>
      <c r="W9585">
        <v>2</v>
      </c>
      <c r="X9585">
        <v>202</v>
      </c>
      <c r="Y9585">
        <v>78</v>
      </c>
      <c r="Z9585">
        <v>1</v>
      </c>
      <c r="AA9585" s="1"/>
      <c r="AB9585">
        <v>2</v>
      </c>
      <c r="AC9585">
        <v>4</v>
      </c>
      <c r="AD9585">
        <v>2</v>
      </c>
      <c r="AE9585" s="2" t="s">
        <v>0</v>
      </c>
      <c r="AF9585" s="2" t="s">
        <v>197</v>
      </c>
      <c r="AG9585">
        <v>201604</v>
      </c>
      <c r="AH9585">
        <v>2</v>
      </c>
      <c r="AI9585" s="1"/>
      <c r="AJ9585">
        <v>11</v>
      </c>
    </row>
    <row r="9586" spans="1:36" x14ac:dyDescent="0.3">
      <c r="A9586">
        <v>68017</v>
      </c>
      <c r="B9586" s="1">
        <v>43957</v>
      </c>
      <c r="C9586">
        <v>68</v>
      </c>
      <c r="D9586">
        <v>271</v>
      </c>
      <c r="E9586">
        <v>461</v>
      </c>
      <c r="F9586">
        <v>4.45</v>
      </c>
      <c r="G9586">
        <v>9</v>
      </c>
      <c r="H9586">
        <v>81</v>
      </c>
      <c r="I9586">
        <v>1</v>
      </c>
      <c r="J9586">
        <v>1</v>
      </c>
      <c r="K9586">
        <v>5</v>
      </c>
      <c r="L9586" s="1">
        <v>42552</v>
      </c>
      <c r="M9586" s="1">
        <v>42606</v>
      </c>
      <c r="N9586">
        <v>0</v>
      </c>
      <c r="O9586">
        <v>1</v>
      </c>
      <c r="P9586">
        <v>2016</v>
      </c>
      <c r="Q9586">
        <v>2.2999999999999998</v>
      </c>
      <c r="R9586">
        <v>3</v>
      </c>
      <c r="S9586">
        <v>1</v>
      </c>
      <c r="T9586">
        <v>16.98</v>
      </c>
      <c r="U9586">
        <v>1</v>
      </c>
      <c r="V9586">
        <v>5</v>
      </c>
      <c r="W9586">
        <v>2</v>
      </c>
      <c r="X9586">
        <v>202</v>
      </c>
      <c r="Y9586">
        <v>78</v>
      </c>
      <c r="Z9586">
        <v>1</v>
      </c>
      <c r="AA9586" s="1">
        <v>43776</v>
      </c>
      <c r="AB9586">
        <v>2</v>
      </c>
      <c r="AC9586">
        <v>4</v>
      </c>
      <c r="AD9586">
        <v>2</v>
      </c>
      <c r="AE9586" s="2" t="s">
        <v>0</v>
      </c>
      <c r="AF9586" s="2" t="s">
        <v>197</v>
      </c>
      <c r="AG9586">
        <v>201604</v>
      </c>
      <c r="AH9586">
        <v>1</v>
      </c>
      <c r="AI9586" s="1"/>
      <c r="AJ9586">
        <v>9.1999999999999993</v>
      </c>
    </row>
    <row r="9587" spans="1:36" x14ac:dyDescent="0.3">
      <c r="A9587">
        <v>68026</v>
      </c>
      <c r="B9587" s="1">
        <v>44277</v>
      </c>
      <c r="C9587">
        <v>18</v>
      </c>
      <c r="D9587">
        <v>175</v>
      </c>
      <c r="E9587">
        <v>11817</v>
      </c>
      <c r="F9587">
        <v>13.9</v>
      </c>
      <c r="G9587">
        <v>2</v>
      </c>
      <c r="H9587">
        <v>19</v>
      </c>
      <c r="I9587">
        <v>2</v>
      </c>
      <c r="J9587">
        <v>0</v>
      </c>
      <c r="K9587">
        <v>5</v>
      </c>
      <c r="L9587" s="1">
        <v>40603</v>
      </c>
      <c r="M9587" s="1">
        <v>41028</v>
      </c>
      <c r="N9587">
        <v>779412</v>
      </c>
      <c r="O9587">
        <v>2</v>
      </c>
      <c r="P9587">
        <v>2011</v>
      </c>
      <c r="Q9587">
        <v>3</v>
      </c>
      <c r="R9587">
        <v>13</v>
      </c>
      <c r="S9587">
        <v>1</v>
      </c>
      <c r="T9587">
        <v>62.76</v>
      </c>
      <c r="U9587">
        <v>1</v>
      </c>
      <c r="V9587">
        <v>8</v>
      </c>
      <c r="W9587">
        <v>2</v>
      </c>
      <c r="X9587">
        <v>264</v>
      </c>
      <c r="Y9587">
        <v>23</v>
      </c>
      <c r="Z9587">
        <v>2</v>
      </c>
      <c r="AA9587" s="1"/>
      <c r="AB9587">
        <v>2</v>
      </c>
      <c r="AC9587">
        <v>4</v>
      </c>
      <c r="AD9587">
        <v>3</v>
      </c>
      <c r="AE9587" s="2" t="s">
        <v>26</v>
      </c>
      <c r="AF9587" s="2" t="s">
        <v>275</v>
      </c>
      <c r="AG9587">
        <v>201010</v>
      </c>
      <c r="AH9587">
        <v>1</v>
      </c>
      <c r="AI9587" s="1"/>
      <c r="AJ9587">
        <v>16.899999999999999</v>
      </c>
    </row>
    <row r="9588" spans="1:36" x14ac:dyDescent="0.3">
      <c r="A9588">
        <v>68029</v>
      </c>
      <c r="B9588" s="1">
        <v>44125</v>
      </c>
      <c r="C9588">
        <v>18</v>
      </c>
      <c r="D9588">
        <v>175</v>
      </c>
      <c r="E9588">
        <v>11817</v>
      </c>
      <c r="F9588">
        <v>8.77</v>
      </c>
      <c r="G9588">
        <v>2</v>
      </c>
      <c r="H9588">
        <v>1</v>
      </c>
      <c r="I9588">
        <v>2</v>
      </c>
      <c r="J9588">
        <v>2</v>
      </c>
      <c r="K9588">
        <v>5</v>
      </c>
      <c r="L9588" s="1">
        <v>40940</v>
      </c>
      <c r="M9588" s="1">
        <v>41141</v>
      </c>
      <c r="N9588">
        <v>779412</v>
      </c>
      <c r="O9588">
        <v>2</v>
      </c>
      <c r="P9588">
        <v>2011</v>
      </c>
      <c r="Q9588">
        <v>3</v>
      </c>
      <c r="R9588">
        <v>13</v>
      </c>
      <c r="S9588">
        <v>1</v>
      </c>
      <c r="T9588">
        <v>62.76</v>
      </c>
      <c r="U9588">
        <v>1</v>
      </c>
      <c r="V9588">
        <v>8</v>
      </c>
      <c r="W9588">
        <v>2</v>
      </c>
      <c r="X9588">
        <v>264</v>
      </c>
      <c r="Y9588">
        <v>23</v>
      </c>
      <c r="Z9588">
        <v>2</v>
      </c>
      <c r="AA9588" s="1">
        <v>42458</v>
      </c>
      <c r="AB9588">
        <v>2</v>
      </c>
      <c r="AC9588">
        <v>4</v>
      </c>
      <c r="AD9588">
        <v>3</v>
      </c>
      <c r="AE9588" s="2" t="s">
        <v>26</v>
      </c>
      <c r="AF9588" s="2" t="s">
        <v>275</v>
      </c>
      <c r="AG9588">
        <v>201010</v>
      </c>
      <c r="AH9588">
        <v>1</v>
      </c>
      <c r="AI9588" s="1"/>
      <c r="AJ9588">
        <v>18.5</v>
      </c>
    </row>
    <row r="9589" spans="1:36" x14ac:dyDescent="0.3">
      <c r="A9589">
        <v>68030</v>
      </c>
      <c r="B9589" s="1">
        <v>44258</v>
      </c>
      <c r="C9589">
        <v>18</v>
      </c>
      <c r="D9589">
        <v>175</v>
      </c>
      <c r="E9589">
        <v>11817</v>
      </c>
      <c r="F9589">
        <v>4.57</v>
      </c>
      <c r="G9589">
        <v>5</v>
      </c>
      <c r="H9589">
        <v>1</v>
      </c>
      <c r="I9589">
        <v>2</v>
      </c>
      <c r="J9589">
        <v>1</v>
      </c>
      <c r="K9589">
        <v>5</v>
      </c>
      <c r="L9589" s="1">
        <v>40452</v>
      </c>
      <c r="M9589" s="1">
        <v>40511</v>
      </c>
      <c r="N9589">
        <v>779412</v>
      </c>
      <c r="O9589">
        <v>2</v>
      </c>
      <c r="P9589">
        <v>2011</v>
      </c>
      <c r="Q9589">
        <v>3</v>
      </c>
      <c r="R9589">
        <v>13</v>
      </c>
      <c r="S9589">
        <v>1</v>
      </c>
      <c r="T9589">
        <v>62.76</v>
      </c>
      <c r="U9589">
        <v>1</v>
      </c>
      <c r="V9589">
        <v>8</v>
      </c>
      <c r="W9589">
        <v>2</v>
      </c>
      <c r="X9589">
        <v>264</v>
      </c>
      <c r="Y9589">
        <v>23</v>
      </c>
      <c r="Z9589">
        <v>2</v>
      </c>
      <c r="AA9589" s="1">
        <v>44148</v>
      </c>
      <c r="AB9589">
        <v>2</v>
      </c>
      <c r="AC9589">
        <v>4</v>
      </c>
      <c r="AD9589">
        <v>3</v>
      </c>
      <c r="AE9589" s="2" t="s">
        <v>26</v>
      </c>
      <c r="AF9589" s="2" t="s">
        <v>275</v>
      </c>
      <c r="AG9589">
        <v>201010</v>
      </c>
      <c r="AH9589">
        <v>1</v>
      </c>
      <c r="AI9589" s="1"/>
      <c r="AJ9589">
        <v>26.5</v>
      </c>
    </row>
    <row r="9590" spans="1:36" x14ac:dyDescent="0.3">
      <c r="A9590">
        <v>68035</v>
      </c>
      <c r="B9590" s="1">
        <v>44279</v>
      </c>
      <c r="C9590">
        <v>18</v>
      </c>
      <c r="D9590">
        <v>175</v>
      </c>
      <c r="E9590">
        <v>11817</v>
      </c>
      <c r="F9590">
        <v>13.9</v>
      </c>
      <c r="G9590">
        <v>2</v>
      </c>
      <c r="H9590">
        <v>19</v>
      </c>
      <c r="I9590">
        <v>2</v>
      </c>
      <c r="J9590">
        <v>0</v>
      </c>
      <c r="K9590">
        <v>5</v>
      </c>
      <c r="L9590" s="1">
        <v>40603</v>
      </c>
      <c r="M9590" s="1">
        <v>40662</v>
      </c>
      <c r="N9590">
        <v>779412</v>
      </c>
      <c r="O9590">
        <v>2</v>
      </c>
      <c r="P9590">
        <v>2011</v>
      </c>
      <c r="Q9590">
        <v>3</v>
      </c>
      <c r="R9590">
        <v>13</v>
      </c>
      <c r="S9590">
        <v>1</v>
      </c>
      <c r="T9590">
        <v>62.76</v>
      </c>
      <c r="U9590">
        <v>1</v>
      </c>
      <c r="V9590">
        <v>8</v>
      </c>
      <c r="W9590">
        <v>2</v>
      </c>
      <c r="X9590">
        <v>264</v>
      </c>
      <c r="Y9590">
        <v>23</v>
      </c>
      <c r="Z9590">
        <v>2</v>
      </c>
      <c r="AA9590" s="1"/>
      <c r="AB9590">
        <v>2</v>
      </c>
      <c r="AC9590">
        <v>4</v>
      </c>
      <c r="AD9590">
        <v>3</v>
      </c>
      <c r="AE9590" s="2" t="s">
        <v>26</v>
      </c>
      <c r="AF9590" s="2" t="s">
        <v>275</v>
      </c>
      <c r="AG9590">
        <v>201010</v>
      </c>
      <c r="AH9590">
        <v>1</v>
      </c>
      <c r="AI9590" s="1"/>
      <c r="AJ9590">
        <v>16.899999999999999</v>
      </c>
    </row>
    <row r="9591" spans="1:36" x14ac:dyDescent="0.3">
      <c r="A9591">
        <v>68037</v>
      </c>
      <c r="B9591" s="1">
        <v>43905</v>
      </c>
      <c r="C9591">
        <v>18</v>
      </c>
      <c r="D9591">
        <v>175</v>
      </c>
      <c r="E9591">
        <v>11817</v>
      </c>
      <c r="F9591">
        <v>13.12</v>
      </c>
      <c r="G9591">
        <v>6</v>
      </c>
      <c r="H9591">
        <v>76</v>
      </c>
      <c r="I9591">
        <v>2</v>
      </c>
      <c r="J9591">
        <v>2</v>
      </c>
      <c r="K9591">
        <v>5</v>
      </c>
      <c r="L9591" s="1">
        <v>40483</v>
      </c>
      <c r="M9591" s="1">
        <v>40548</v>
      </c>
      <c r="N9591">
        <v>779412</v>
      </c>
      <c r="O9591">
        <v>2</v>
      </c>
      <c r="P9591">
        <v>2011</v>
      </c>
      <c r="Q9591">
        <v>3</v>
      </c>
      <c r="R9591">
        <v>13</v>
      </c>
      <c r="S9591">
        <v>1</v>
      </c>
      <c r="T9591">
        <v>62.76</v>
      </c>
      <c r="U9591">
        <v>1</v>
      </c>
      <c r="V9591">
        <v>8</v>
      </c>
      <c r="W9591">
        <v>2</v>
      </c>
      <c r="X9591">
        <v>264</v>
      </c>
      <c r="Y9591">
        <v>23</v>
      </c>
      <c r="Z9591">
        <v>2</v>
      </c>
      <c r="AA9591" s="1">
        <v>42801</v>
      </c>
      <c r="AB9591">
        <v>2</v>
      </c>
      <c r="AC9591">
        <v>4</v>
      </c>
      <c r="AD9591">
        <v>3</v>
      </c>
      <c r="AE9591" s="2" t="s">
        <v>26</v>
      </c>
      <c r="AF9591" s="2" t="s">
        <v>275</v>
      </c>
      <c r="AG9591">
        <v>201010</v>
      </c>
      <c r="AH9591">
        <v>2</v>
      </c>
      <c r="AI9591" s="1">
        <v>72751</v>
      </c>
      <c r="AJ9591">
        <v>17</v>
      </c>
    </row>
    <row r="9592" spans="1:36" x14ac:dyDescent="0.3">
      <c r="A9592">
        <v>68051</v>
      </c>
      <c r="B9592" s="1">
        <v>44014</v>
      </c>
      <c r="C9592">
        <v>18</v>
      </c>
      <c r="D9592">
        <v>536</v>
      </c>
      <c r="E9592">
        <v>11821</v>
      </c>
      <c r="F9592">
        <v>1.54</v>
      </c>
      <c r="G9592">
        <v>3</v>
      </c>
      <c r="H9592">
        <v>1</v>
      </c>
      <c r="I9592">
        <v>1</v>
      </c>
      <c r="J9592">
        <v>1</v>
      </c>
      <c r="K9592">
        <v>5</v>
      </c>
      <c r="L9592" s="1">
        <v>43221</v>
      </c>
      <c r="M9592" s="1">
        <v>43270</v>
      </c>
      <c r="P9592">
        <v>2018</v>
      </c>
      <c r="Q9592">
        <v>2</v>
      </c>
      <c r="R9592">
        <v>13</v>
      </c>
      <c r="S9592">
        <v>1</v>
      </c>
      <c r="T9592">
        <v>38.979999999999997</v>
      </c>
      <c r="U9592">
        <v>1</v>
      </c>
      <c r="V9592">
        <v>3</v>
      </c>
      <c r="W9592">
        <v>2</v>
      </c>
      <c r="X9592">
        <v>153</v>
      </c>
      <c r="Y9592">
        <v>23</v>
      </c>
      <c r="Z9592">
        <v>1</v>
      </c>
      <c r="AA9592" s="1">
        <v>43656</v>
      </c>
      <c r="AE9592" s="2" t="s">
        <v>2</v>
      </c>
      <c r="AF9592" s="2" t="s">
        <v>563</v>
      </c>
      <c r="AG9592">
        <v>201812</v>
      </c>
      <c r="AH9592">
        <v>2</v>
      </c>
      <c r="AI9592" s="1"/>
      <c r="AJ9592">
        <v>31.8</v>
      </c>
    </row>
    <row r="9593" spans="1:36" x14ac:dyDescent="0.3">
      <c r="A9593">
        <v>68061</v>
      </c>
      <c r="B9593" s="1">
        <v>44145</v>
      </c>
      <c r="C9593">
        <v>89</v>
      </c>
      <c r="D9593">
        <v>806</v>
      </c>
      <c r="E9593">
        <v>11819</v>
      </c>
      <c r="F9593">
        <v>4.46</v>
      </c>
      <c r="G9593">
        <v>1</v>
      </c>
      <c r="H9593">
        <v>20</v>
      </c>
      <c r="I9593">
        <v>1</v>
      </c>
      <c r="J9593">
        <v>0</v>
      </c>
      <c r="K9593">
        <v>5</v>
      </c>
      <c r="L9593" s="1">
        <v>43221</v>
      </c>
      <c r="M9593" s="1">
        <v>43322</v>
      </c>
      <c r="P9593">
        <v>2018</v>
      </c>
      <c r="Q9593">
        <v>2</v>
      </c>
      <c r="R9593">
        <v>20</v>
      </c>
      <c r="S9593">
        <v>1</v>
      </c>
      <c r="T9593">
        <v>20.58</v>
      </c>
      <c r="U9593">
        <v>1</v>
      </c>
      <c r="V9593">
        <v>5</v>
      </c>
      <c r="W9593">
        <v>2</v>
      </c>
      <c r="X9593">
        <v>712</v>
      </c>
      <c r="Y9593">
        <v>141</v>
      </c>
      <c r="Z9593">
        <v>1</v>
      </c>
      <c r="AA9593" s="1"/>
      <c r="AE9593" s="2" t="s">
        <v>2</v>
      </c>
      <c r="AF9593" s="2" t="s">
        <v>1096</v>
      </c>
      <c r="AG9593">
        <v>201801</v>
      </c>
      <c r="AH9593">
        <v>2</v>
      </c>
      <c r="AI9593" s="1"/>
      <c r="AJ9593">
        <v>12.7</v>
      </c>
    </row>
    <row r="9594" spans="1:36" x14ac:dyDescent="0.3">
      <c r="A9594">
        <v>68067</v>
      </c>
      <c r="B9594" s="1">
        <v>44341</v>
      </c>
      <c r="C9594">
        <v>2</v>
      </c>
      <c r="D9594">
        <v>974</v>
      </c>
      <c r="E9594">
        <v>11826</v>
      </c>
      <c r="F9594">
        <v>2.7</v>
      </c>
      <c r="G9594">
        <v>1</v>
      </c>
      <c r="H9594">
        <v>1</v>
      </c>
      <c r="I9594">
        <v>2</v>
      </c>
      <c r="J9594">
        <v>0</v>
      </c>
      <c r="K9594">
        <v>8</v>
      </c>
      <c r="L9594" s="1">
        <v>40422</v>
      </c>
      <c r="M9594" s="1">
        <v>40742</v>
      </c>
      <c r="P9594">
        <v>2011</v>
      </c>
      <c r="Q9594">
        <v>3.5</v>
      </c>
      <c r="R9594">
        <v>3</v>
      </c>
      <c r="S9594">
        <v>1</v>
      </c>
      <c r="T9594">
        <v>70</v>
      </c>
      <c r="U9594">
        <v>1</v>
      </c>
      <c r="V9594">
        <v>10</v>
      </c>
      <c r="W9594">
        <v>2</v>
      </c>
      <c r="Y9594">
        <v>45</v>
      </c>
      <c r="Z9594">
        <v>6</v>
      </c>
      <c r="AA9594" s="1"/>
      <c r="AE9594" s="2" t="s">
        <v>2</v>
      </c>
      <c r="AF9594" s="2" t="s">
        <v>1570</v>
      </c>
      <c r="AG9594">
        <v>201207</v>
      </c>
      <c r="AH9594">
        <v>1</v>
      </c>
      <c r="AI9594" s="1"/>
      <c r="AJ9594">
        <v>33.880000000000003</v>
      </c>
    </row>
    <row r="9595" spans="1:36" x14ac:dyDescent="0.3">
      <c r="A9595">
        <v>68078</v>
      </c>
      <c r="B9595" s="1">
        <v>44185</v>
      </c>
      <c r="C9595">
        <v>26</v>
      </c>
      <c r="D9595">
        <v>550</v>
      </c>
      <c r="E9595">
        <v>11828</v>
      </c>
      <c r="F9595">
        <v>15.22</v>
      </c>
      <c r="G9595">
        <v>1</v>
      </c>
      <c r="H9595">
        <v>19</v>
      </c>
      <c r="I9595">
        <v>1</v>
      </c>
      <c r="J9595">
        <v>1</v>
      </c>
      <c r="K9595">
        <v>5</v>
      </c>
      <c r="L9595" s="1">
        <v>42064</v>
      </c>
      <c r="M9595" s="1">
        <v>42103</v>
      </c>
      <c r="N9595">
        <v>779413</v>
      </c>
      <c r="O9595">
        <v>1</v>
      </c>
      <c r="P9595">
        <v>2014</v>
      </c>
      <c r="Q9595">
        <v>1.5</v>
      </c>
      <c r="R9595">
        <v>18</v>
      </c>
      <c r="S9595">
        <v>2</v>
      </c>
      <c r="T9595">
        <v>25.98</v>
      </c>
      <c r="U9595">
        <v>1</v>
      </c>
      <c r="V9595">
        <v>2</v>
      </c>
      <c r="W9595">
        <v>2</v>
      </c>
      <c r="Y9595">
        <v>22</v>
      </c>
      <c r="Z9595">
        <v>2</v>
      </c>
      <c r="AA9595" s="1">
        <v>43314</v>
      </c>
      <c r="AB9595">
        <v>1</v>
      </c>
      <c r="AC9595">
        <v>4</v>
      </c>
      <c r="AD9595">
        <v>3</v>
      </c>
      <c r="AE9595" s="2" t="s">
        <v>2</v>
      </c>
      <c r="AF9595" s="2" t="s">
        <v>518</v>
      </c>
      <c r="AG9595">
        <v>201312</v>
      </c>
      <c r="AH9595">
        <v>1</v>
      </c>
      <c r="AI9595" s="1"/>
      <c r="AJ9595">
        <v>4</v>
      </c>
    </row>
    <row r="9596" spans="1:36" x14ac:dyDescent="0.3">
      <c r="A9596">
        <v>68088</v>
      </c>
      <c r="B9596" s="1">
        <v>44333</v>
      </c>
      <c r="C9596">
        <v>30</v>
      </c>
      <c r="D9596">
        <v>227</v>
      </c>
      <c r="E9596">
        <v>11829</v>
      </c>
      <c r="F9596">
        <v>11.1</v>
      </c>
      <c r="G9596">
        <v>5</v>
      </c>
      <c r="H9596">
        <v>19</v>
      </c>
      <c r="I9596">
        <v>2</v>
      </c>
      <c r="J9596">
        <v>0</v>
      </c>
      <c r="K9596">
        <v>5</v>
      </c>
      <c r="L9596" s="1">
        <v>41579</v>
      </c>
      <c r="M9596" s="1">
        <v>41712</v>
      </c>
      <c r="N9596">
        <v>779418</v>
      </c>
      <c r="O9596">
        <v>3</v>
      </c>
      <c r="P9596">
        <v>2014</v>
      </c>
      <c r="Q9596">
        <v>2</v>
      </c>
      <c r="R9596">
        <v>3</v>
      </c>
      <c r="S9596">
        <v>1</v>
      </c>
      <c r="T9596">
        <v>34.79</v>
      </c>
      <c r="U9596">
        <v>1</v>
      </c>
      <c r="V9596">
        <v>6</v>
      </c>
      <c r="W9596">
        <v>2</v>
      </c>
      <c r="X9596">
        <v>278</v>
      </c>
      <c r="Y9596">
        <v>68</v>
      </c>
      <c r="Z9596">
        <v>9</v>
      </c>
      <c r="AA9596" s="1"/>
      <c r="AB9596">
        <v>2</v>
      </c>
      <c r="AC9596">
        <v>5</v>
      </c>
      <c r="AD9596">
        <v>2</v>
      </c>
      <c r="AE9596" s="2" t="s">
        <v>2</v>
      </c>
      <c r="AF9596" s="2" t="s">
        <v>709</v>
      </c>
      <c r="AG9596">
        <v>201308</v>
      </c>
      <c r="AH9596">
        <v>1</v>
      </c>
      <c r="AI9596" s="1"/>
      <c r="AJ9596">
        <v>11.28</v>
      </c>
    </row>
    <row r="9597" spans="1:36" x14ac:dyDescent="0.3">
      <c r="A9597">
        <v>68106</v>
      </c>
      <c r="B9597" s="1">
        <v>43945</v>
      </c>
      <c r="C9597">
        <v>6</v>
      </c>
      <c r="D9597">
        <v>91</v>
      </c>
      <c r="E9597">
        <v>112</v>
      </c>
      <c r="F9597">
        <v>4.16</v>
      </c>
      <c r="G9597">
        <v>1</v>
      </c>
      <c r="H9597">
        <v>3</v>
      </c>
      <c r="I9597">
        <v>1</v>
      </c>
      <c r="J9597">
        <v>0</v>
      </c>
      <c r="K9597">
        <v>5</v>
      </c>
      <c r="L9597" s="1">
        <v>42644</v>
      </c>
      <c r="M9597" s="1">
        <v>42696</v>
      </c>
      <c r="N9597">
        <v>779413</v>
      </c>
      <c r="O9597">
        <v>1</v>
      </c>
      <c r="P9597">
        <v>2017</v>
      </c>
      <c r="Q9597">
        <v>1.8</v>
      </c>
      <c r="R9597">
        <v>12</v>
      </c>
      <c r="S9597">
        <v>1</v>
      </c>
      <c r="T9597">
        <v>8.58</v>
      </c>
      <c r="U9597">
        <v>1</v>
      </c>
      <c r="V9597">
        <v>2</v>
      </c>
      <c r="W9597">
        <v>2</v>
      </c>
      <c r="X9597">
        <v>71</v>
      </c>
      <c r="Y9597">
        <v>6</v>
      </c>
      <c r="Z9597">
        <v>2</v>
      </c>
      <c r="AA9597" s="1"/>
      <c r="AB9597">
        <v>1</v>
      </c>
      <c r="AC9597">
        <v>4</v>
      </c>
      <c r="AD9597">
        <v>2</v>
      </c>
      <c r="AE9597" s="2" t="s">
        <v>0</v>
      </c>
      <c r="AF9597" s="2" t="s">
        <v>77</v>
      </c>
      <c r="AG9597">
        <v>201609</v>
      </c>
      <c r="AH9597">
        <v>2</v>
      </c>
      <c r="AI9597" s="1"/>
      <c r="AJ9597">
        <v>4.38</v>
      </c>
    </row>
    <row r="9598" spans="1:36" x14ac:dyDescent="0.3">
      <c r="A9598">
        <v>68108</v>
      </c>
      <c r="B9598" s="1">
        <v>44036</v>
      </c>
      <c r="C9598">
        <v>12</v>
      </c>
      <c r="D9598">
        <v>129</v>
      </c>
      <c r="E9598">
        <v>1122</v>
      </c>
      <c r="F9598">
        <v>3.65</v>
      </c>
      <c r="G9598">
        <v>1</v>
      </c>
      <c r="H9598">
        <v>17</v>
      </c>
      <c r="I9598">
        <v>1</v>
      </c>
      <c r="J9598">
        <v>1</v>
      </c>
      <c r="K9598">
        <v>5</v>
      </c>
      <c r="L9598" s="1">
        <v>42248</v>
      </c>
      <c r="M9598" s="1">
        <v>42391</v>
      </c>
      <c r="N9598">
        <v>779415</v>
      </c>
      <c r="O9598">
        <v>2</v>
      </c>
      <c r="P9598">
        <v>2015</v>
      </c>
      <c r="Q9598">
        <v>1.8</v>
      </c>
      <c r="R9598">
        <v>22</v>
      </c>
      <c r="S9598">
        <v>1</v>
      </c>
      <c r="T9598">
        <v>13.48</v>
      </c>
      <c r="U9598">
        <v>1</v>
      </c>
      <c r="V9598">
        <v>2</v>
      </c>
      <c r="W9598">
        <v>2</v>
      </c>
      <c r="Y9598">
        <v>16</v>
      </c>
      <c r="Z9598">
        <v>2</v>
      </c>
      <c r="AA9598" s="1">
        <v>42590</v>
      </c>
      <c r="AB9598">
        <v>1</v>
      </c>
      <c r="AC9598">
        <v>4</v>
      </c>
      <c r="AD9598">
        <v>3</v>
      </c>
      <c r="AE9598" s="2" t="s">
        <v>2</v>
      </c>
      <c r="AF9598" s="2" t="s">
        <v>451</v>
      </c>
      <c r="AG9598">
        <v>201410</v>
      </c>
      <c r="AH9598">
        <v>1</v>
      </c>
      <c r="AI9598" s="1"/>
      <c r="AJ9598">
        <v>6.5</v>
      </c>
    </row>
    <row r="9599" spans="1:36" x14ac:dyDescent="0.3">
      <c r="A9599">
        <v>68123</v>
      </c>
      <c r="B9599" s="1">
        <v>44404</v>
      </c>
      <c r="C9599">
        <v>12</v>
      </c>
      <c r="D9599">
        <v>129</v>
      </c>
      <c r="E9599">
        <v>1122</v>
      </c>
      <c r="F9599">
        <v>10.98</v>
      </c>
      <c r="G9599">
        <v>6</v>
      </c>
      <c r="H9599">
        <v>17</v>
      </c>
      <c r="I9599">
        <v>1</v>
      </c>
      <c r="J9599">
        <v>0</v>
      </c>
      <c r="K9599">
        <v>5</v>
      </c>
      <c r="L9599" s="1">
        <v>42217</v>
      </c>
      <c r="M9599" s="1">
        <v>42292</v>
      </c>
      <c r="N9599">
        <v>779415</v>
      </c>
      <c r="O9599">
        <v>2</v>
      </c>
      <c r="P9599">
        <v>2015</v>
      </c>
      <c r="Q9599">
        <v>1.8</v>
      </c>
      <c r="R9599">
        <v>22</v>
      </c>
      <c r="S9599">
        <v>1</v>
      </c>
      <c r="T9599">
        <v>13.48</v>
      </c>
      <c r="U9599">
        <v>1</v>
      </c>
      <c r="V9599">
        <v>2</v>
      </c>
      <c r="W9599">
        <v>2</v>
      </c>
      <c r="Y9599">
        <v>16</v>
      </c>
      <c r="Z9599">
        <v>2</v>
      </c>
      <c r="AA9599" s="1"/>
      <c r="AB9599">
        <v>1</v>
      </c>
      <c r="AC9599">
        <v>4</v>
      </c>
      <c r="AD9599">
        <v>3</v>
      </c>
      <c r="AE9599" s="2" t="s">
        <v>2</v>
      </c>
      <c r="AF9599" s="2" t="s">
        <v>451</v>
      </c>
      <c r="AG9599">
        <v>201410</v>
      </c>
      <c r="AH9599">
        <v>1</v>
      </c>
      <c r="AI9599" s="1"/>
      <c r="AJ9599">
        <v>7.9</v>
      </c>
    </row>
    <row r="9600" spans="1:36" x14ac:dyDescent="0.3">
      <c r="A9600">
        <v>68127</v>
      </c>
      <c r="B9600" s="1">
        <v>44111</v>
      </c>
      <c r="C9600">
        <v>12</v>
      </c>
      <c r="D9600">
        <v>129</v>
      </c>
      <c r="E9600">
        <v>1122</v>
      </c>
      <c r="F9600">
        <v>3.07</v>
      </c>
      <c r="G9600">
        <v>1</v>
      </c>
      <c r="H9600">
        <v>14</v>
      </c>
      <c r="I9600">
        <v>1</v>
      </c>
      <c r="J9600">
        <v>0</v>
      </c>
      <c r="K9600">
        <v>5</v>
      </c>
      <c r="L9600" s="1">
        <v>41944</v>
      </c>
      <c r="M9600" s="1">
        <v>42033</v>
      </c>
      <c r="N9600">
        <v>779415</v>
      </c>
      <c r="O9600">
        <v>2</v>
      </c>
      <c r="P9600">
        <v>2015</v>
      </c>
      <c r="Q9600">
        <v>1.8</v>
      </c>
      <c r="R9600">
        <v>22</v>
      </c>
      <c r="S9600">
        <v>1</v>
      </c>
      <c r="T9600">
        <v>13.48</v>
      </c>
      <c r="U9600">
        <v>1</v>
      </c>
      <c r="V9600">
        <v>2</v>
      </c>
      <c r="W9600">
        <v>2</v>
      </c>
      <c r="Y9600">
        <v>16</v>
      </c>
      <c r="Z9600">
        <v>2</v>
      </c>
      <c r="AA9600" s="1"/>
      <c r="AB9600">
        <v>1</v>
      </c>
      <c r="AC9600">
        <v>4</v>
      </c>
      <c r="AD9600">
        <v>3</v>
      </c>
      <c r="AE9600" s="2" t="s">
        <v>2</v>
      </c>
      <c r="AF9600" s="2" t="s">
        <v>451</v>
      </c>
      <c r="AG9600">
        <v>201410</v>
      </c>
      <c r="AH9600">
        <v>2</v>
      </c>
      <c r="AI9600" s="1"/>
      <c r="AJ9600">
        <v>7.58</v>
      </c>
    </row>
    <row r="9601" spans="1:36" x14ac:dyDescent="0.3">
      <c r="A9601">
        <v>68129</v>
      </c>
      <c r="B9601" s="1">
        <v>43927</v>
      </c>
      <c r="C9601">
        <v>12</v>
      </c>
      <c r="D9601">
        <v>129</v>
      </c>
      <c r="E9601">
        <v>1122</v>
      </c>
      <c r="F9601">
        <v>8.15</v>
      </c>
      <c r="G9601">
        <v>2</v>
      </c>
      <c r="H9601">
        <v>15</v>
      </c>
      <c r="I9601">
        <v>1</v>
      </c>
      <c r="J9601">
        <v>1</v>
      </c>
      <c r="K9601">
        <v>5</v>
      </c>
      <c r="L9601" s="1">
        <v>41913</v>
      </c>
      <c r="M9601" s="1">
        <v>42017</v>
      </c>
      <c r="N9601">
        <v>779415</v>
      </c>
      <c r="O9601">
        <v>2</v>
      </c>
      <c r="P9601">
        <v>2015</v>
      </c>
      <c r="Q9601">
        <v>1.8</v>
      </c>
      <c r="R9601">
        <v>22</v>
      </c>
      <c r="S9601">
        <v>1</v>
      </c>
      <c r="T9601">
        <v>13.48</v>
      </c>
      <c r="U9601">
        <v>1</v>
      </c>
      <c r="V9601">
        <v>2</v>
      </c>
      <c r="W9601">
        <v>2</v>
      </c>
      <c r="Y9601">
        <v>16</v>
      </c>
      <c r="Z9601">
        <v>2</v>
      </c>
      <c r="AA9601" s="1">
        <v>43797</v>
      </c>
      <c r="AB9601">
        <v>1</v>
      </c>
      <c r="AC9601">
        <v>4</v>
      </c>
      <c r="AD9601">
        <v>3</v>
      </c>
      <c r="AE9601" s="2" t="s">
        <v>2</v>
      </c>
      <c r="AF9601" s="2" t="s">
        <v>451</v>
      </c>
      <c r="AG9601">
        <v>201410</v>
      </c>
      <c r="AH9601">
        <v>1</v>
      </c>
      <c r="AI9601" s="1"/>
      <c r="AJ9601">
        <v>7.3</v>
      </c>
    </row>
    <row r="9602" spans="1:36" x14ac:dyDescent="0.3">
      <c r="A9602">
        <v>68131</v>
      </c>
      <c r="B9602" s="1">
        <v>44123</v>
      </c>
      <c r="C9602">
        <v>26</v>
      </c>
      <c r="D9602">
        <v>550</v>
      </c>
      <c r="E9602">
        <v>11828</v>
      </c>
      <c r="F9602">
        <v>10.210000000000001</v>
      </c>
      <c r="G9602">
        <v>1</v>
      </c>
      <c r="H9602">
        <v>19</v>
      </c>
      <c r="I9602">
        <v>2</v>
      </c>
      <c r="J9602">
        <v>0</v>
      </c>
      <c r="K9602">
        <v>5</v>
      </c>
      <c r="L9602" s="1">
        <v>42095</v>
      </c>
      <c r="M9602" s="1">
        <v>42145</v>
      </c>
      <c r="N9602">
        <v>779413</v>
      </c>
      <c r="O9602">
        <v>1</v>
      </c>
      <c r="P9602">
        <v>2014</v>
      </c>
      <c r="Q9602">
        <v>1.5</v>
      </c>
      <c r="R9602">
        <v>18</v>
      </c>
      <c r="S9602">
        <v>2</v>
      </c>
      <c r="T9602">
        <v>25.98</v>
      </c>
      <c r="U9602">
        <v>1</v>
      </c>
      <c r="V9602">
        <v>2</v>
      </c>
      <c r="W9602">
        <v>2</v>
      </c>
      <c r="Y9602">
        <v>22</v>
      </c>
      <c r="Z9602">
        <v>2</v>
      </c>
      <c r="AA9602" s="1"/>
      <c r="AB9602">
        <v>1</v>
      </c>
      <c r="AC9602">
        <v>4</v>
      </c>
      <c r="AD9602">
        <v>3</v>
      </c>
      <c r="AE9602" s="2" t="s">
        <v>2</v>
      </c>
      <c r="AF9602" s="2" t="s">
        <v>518</v>
      </c>
      <c r="AG9602">
        <v>201312</v>
      </c>
      <c r="AH9602">
        <v>1</v>
      </c>
      <c r="AI9602" s="1"/>
      <c r="AJ9602">
        <v>4.2</v>
      </c>
    </row>
    <row r="9603" spans="1:36" x14ac:dyDescent="0.3">
      <c r="A9603">
        <v>68134</v>
      </c>
      <c r="B9603" s="1">
        <v>44091</v>
      </c>
      <c r="C9603">
        <v>13</v>
      </c>
      <c r="D9603">
        <v>66</v>
      </c>
      <c r="E9603">
        <v>11831</v>
      </c>
      <c r="F9603">
        <v>8.4700000000000006</v>
      </c>
      <c r="G9603">
        <v>2</v>
      </c>
      <c r="H9603">
        <v>1</v>
      </c>
      <c r="I9603">
        <v>2</v>
      </c>
      <c r="J9603">
        <v>0</v>
      </c>
      <c r="K9603">
        <v>5</v>
      </c>
      <c r="L9603" s="1">
        <v>41913</v>
      </c>
      <c r="M9603" s="1">
        <v>41967</v>
      </c>
      <c r="N9603">
        <v>779416</v>
      </c>
      <c r="O9603">
        <v>2</v>
      </c>
      <c r="P9603">
        <v>2014</v>
      </c>
      <c r="Q9603">
        <v>2</v>
      </c>
      <c r="R9603">
        <v>3</v>
      </c>
      <c r="S9603">
        <v>1</v>
      </c>
      <c r="T9603">
        <v>16.989999999999998</v>
      </c>
      <c r="U9603">
        <v>1</v>
      </c>
      <c r="V9603">
        <v>6</v>
      </c>
      <c r="W9603">
        <v>2</v>
      </c>
      <c r="X9603">
        <v>53</v>
      </c>
      <c r="Y9603">
        <v>14</v>
      </c>
      <c r="Z9603">
        <v>2</v>
      </c>
      <c r="AA9603" s="1"/>
      <c r="AB9603">
        <v>1</v>
      </c>
      <c r="AC9603">
        <v>4</v>
      </c>
      <c r="AD9603">
        <v>3</v>
      </c>
      <c r="AE9603" s="2" t="s">
        <v>2</v>
      </c>
      <c r="AF9603" s="2" t="s">
        <v>943</v>
      </c>
      <c r="AG9603">
        <v>201403</v>
      </c>
      <c r="AH9603">
        <v>2</v>
      </c>
      <c r="AI9603" s="1"/>
      <c r="AJ9603">
        <v>5.98</v>
      </c>
    </row>
    <row r="9604" spans="1:36" x14ac:dyDescent="0.3">
      <c r="A9604">
        <v>68136</v>
      </c>
      <c r="B9604" s="1">
        <v>44280</v>
      </c>
      <c r="C9604">
        <v>13</v>
      </c>
      <c r="D9604">
        <v>66</v>
      </c>
      <c r="E9604">
        <v>11831</v>
      </c>
      <c r="F9604">
        <v>7.84</v>
      </c>
      <c r="G9604">
        <v>1</v>
      </c>
      <c r="H9604">
        <v>14</v>
      </c>
      <c r="I9604">
        <v>2</v>
      </c>
      <c r="J9604">
        <v>0</v>
      </c>
      <c r="K9604">
        <v>5</v>
      </c>
      <c r="L9604" s="1">
        <v>41730</v>
      </c>
      <c r="M9604" s="1">
        <v>41822</v>
      </c>
      <c r="N9604">
        <v>779416</v>
      </c>
      <c r="O9604">
        <v>2</v>
      </c>
      <c r="P9604">
        <v>2014</v>
      </c>
      <c r="Q9604">
        <v>2</v>
      </c>
      <c r="R9604">
        <v>3</v>
      </c>
      <c r="S9604">
        <v>1</v>
      </c>
      <c r="T9604">
        <v>16.989999999999998</v>
      </c>
      <c r="U9604">
        <v>1</v>
      </c>
      <c r="V9604">
        <v>6</v>
      </c>
      <c r="W9604">
        <v>2</v>
      </c>
      <c r="X9604">
        <v>53</v>
      </c>
      <c r="Y9604">
        <v>14</v>
      </c>
      <c r="Z9604">
        <v>2</v>
      </c>
      <c r="AA9604" s="1"/>
      <c r="AB9604">
        <v>1</v>
      </c>
      <c r="AC9604">
        <v>4</v>
      </c>
      <c r="AD9604">
        <v>3</v>
      </c>
      <c r="AE9604" s="2" t="s">
        <v>2</v>
      </c>
      <c r="AF9604" s="2" t="s">
        <v>943</v>
      </c>
      <c r="AG9604">
        <v>201403</v>
      </c>
      <c r="AH9604">
        <v>1</v>
      </c>
      <c r="AI9604" s="1"/>
      <c r="AJ9604">
        <v>5.98</v>
      </c>
    </row>
    <row r="9605" spans="1:36" x14ac:dyDescent="0.3">
      <c r="A9605">
        <v>68155</v>
      </c>
      <c r="B9605" s="1">
        <v>44224</v>
      </c>
      <c r="C9605">
        <v>32</v>
      </c>
      <c r="D9605">
        <v>199</v>
      </c>
      <c r="E9605">
        <v>11830</v>
      </c>
      <c r="F9605">
        <v>8.3800000000000008</v>
      </c>
      <c r="G9605">
        <v>1</v>
      </c>
      <c r="H9605">
        <v>1</v>
      </c>
      <c r="I9605">
        <v>1</v>
      </c>
      <c r="J9605">
        <v>0</v>
      </c>
      <c r="K9605">
        <v>5</v>
      </c>
      <c r="L9605" s="1">
        <v>42248</v>
      </c>
      <c r="M9605" s="1">
        <v>42499</v>
      </c>
      <c r="N9605">
        <v>779415</v>
      </c>
      <c r="O9605">
        <v>2</v>
      </c>
      <c r="P9605">
        <v>2013</v>
      </c>
      <c r="Q9605">
        <v>1.6</v>
      </c>
      <c r="R9605">
        <v>4</v>
      </c>
      <c r="S9605">
        <v>1</v>
      </c>
      <c r="T9605">
        <v>8.98</v>
      </c>
      <c r="U9605">
        <v>1</v>
      </c>
      <c r="V9605">
        <v>2</v>
      </c>
      <c r="W9605">
        <v>2</v>
      </c>
      <c r="X9605">
        <v>152</v>
      </c>
      <c r="Y9605">
        <v>34</v>
      </c>
      <c r="Z9605">
        <v>3</v>
      </c>
      <c r="AA9605" s="1"/>
      <c r="AB9605">
        <v>1</v>
      </c>
      <c r="AC9605">
        <v>5</v>
      </c>
      <c r="AD9605">
        <v>2</v>
      </c>
      <c r="AE9605" s="2" t="s">
        <v>0</v>
      </c>
      <c r="AF9605" s="2" t="s">
        <v>613</v>
      </c>
      <c r="AG9605">
        <v>201306</v>
      </c>
      <c r="AH9605">
        <v>1</v>
      </c>
      <c r="AI9605" s="1"/>
      <c r="AJ9605">
        <v>5.5</v>
      </c>
    </row>
    <row r="9606" spans="1:36" x14ac:dyDescent="0.3">
      <c r="A9606">
        <v>68159</v>
      </c>
      <c r="B9606" s="1">
        <v>44052</v>
      </c>
      <c r="C9606">
        <v>16</v>
      </c>
      <c r="D9606">
        <v>290</v>
      </c>
      <c r="E9606">
        <v>11820</v>
      </c>
      <c r="F9606">
        <v>4.54</v>
      </c>
      <c r="G9606">
        <v>4</v>
      </c>
      <c r="H9606">
        <v>1</v>
      </c>
      <c r="I9606">
        <v>2</v>
      </c>
      <c r="J9606">
        <v>1</v>
      </c>
      <c r="K9606">
        <v>5</v>
      </c>
      <c r="L9606" s="1">
        <v>41456</v>
      </c>
      <c r="M9606" s="1">
        <v>41533</v>
      </c>
      <c r="N9606">
        <v>779415</v>
      </c>
      <c r="O9606">
        <v>2</v>
      </c>
      <c r="P9606">
        <v>2013</v>
      </c>
      <c r="Q9606">
        <v>2</v>
      </c>
      <c r="R9606">
        <v>21</v>
      </c>
      <c r="S9606">
        <v>1</v>
      </c>
      <c r="T9606">
        <v>15.98</v>
      </c>
      <c r="U9606">
        <v>1</v>
      </c>
      <c r="V9606">
        <v>6</v>
      </c>
      <c r="W9606">
        <v>2</v>
      </c>
      <c r="X9606">
        <v>214</v>
      </c>
      <c r="Y9606">
        <v>18</v>
      </c>
      <c r="Z9606">
        <v>2</v>
      </c>
      <c r="AA9606" s="1">
        <v>44036</v>
      </c>
      <c r="AB9606">
        <v>1</v>
      </c>
      <c r="AC9606">
        <v>4</v>
      </c>
      <c r="AD9606">
        <v>3</v>
      </c>
      <c r="AE9606" s="2" t="s">
        <v>2</v>
      </c>
      <c r="AF9606" s="2" t="s">
        <v>260</v>
      </c>
      <c r="AG9606">
        <v>201307</v>
      </c>
      <c r="AH9606">
        <v>2</v>
      </c>
      <c r="AI9606" s="1"/>
      <c r="AJ9606">
        <v>5.8</v>
      </c>
    </row>
    <row r="9607" spans="1:36" x14ac:dyDescent="0.3">
      <c r="A9607">
        <v>68163</v>
      </c>
      <c r="B9607" s="1">
        <v>44215</v>
      </c>
      <c r="C9607">
        <v>63</v>
      </c>
      <c r="D9607">
        <v>254</v>
      </c>
      <c r="E9607">
        <v>11836</v>
      </c>
      <c r="F9607">
        <v>11.39</v>
      </c>
      <c r="G9607">
        <v>1</v>
      </c>
      <c r="H9607">
        <v>15</v>
      </c>
      <c r="I9607">
        <v>1</v>
      </c>
      <c r="J9607">
        <v>0</v>
      </c>
      <c r="K9607">
        <v>5</v>
      </c>
      <c r="L9607" s="1">
        <v>42339</v>
      </c>
      <c r="M9607" s="1">
        <v>42391</v>
      </c>
      <c r="N9607">
        <v>779413</v>
      </c>
      <c r="O9607">
        <v>1</v>
      </c>
      <c r="P9607">
        <v>2015</v>
      </c>
      <c r="Q9607">
        <v>1.8</v>
      </c>
      <c r="R9607">
        <v>3</v>
      </c>
      <c r="S9607">
        <v>1</v>
      </c>
      <c r="T9607">
        <v>14.98</v>
      </c>
      <c r="U9607">
        <v>1</v>
      </c>
      <c r="V9607">
        <v>5</v>
      </c>
      <c r="W9607">
        <v>2</v>
      </c>
      <c r="Y9607">
        <v>72</v>
      </c>
      <c r="Z9607">
        <v>1</v>
      </c>
      <c r="AA9607" s="1"/>
      <c r="AB9607">
        <v>2</v>
      </c>
      <c r="AC9607">
        <v>5</v>
      </c>
      <c r="AD9607">
        <v>2</v>
      </c>
      <c r="AE9607" s="2" t="s">
        <v>0</v>
      </c>
      <c r="AF9607" s="2" t="s">
        <v>206</v>
      </c>
      <c r="AG9607">
        <v>201506</v>
      </c>
      <c r="AH9607">
        <v>2</v>
      </c>
      <c r="AI9607" s="1"/>
      <c r="AJ9607">
        <v>3.88</v>
      </c>
    </row>
    <row r="9608" spans="1:36" x14ac:dyDescent="0.3">
      <c r="A9608">
        <v>68167</v>
      </c>
      <c r="B9608" s="1">
        <v>44221</v>
      </c>
      <c r="C9608">
        <v>55</v>
      </c>
      <c r="D9608">
        <v>730</v>
      </c>
      <c r="E9608">
        <v>11838</v>
      </c>
      <c r="F9608">
        <v>12.86</v>
      </c>
      <c r="G9608">
        <v>1</v>
      </c>
      <c r="H9608">
        <v>14</v>
      </c>
      <c r="I9608">
        <v>2</v>
      </c>
      <c r="J9608">
        <v>1</v>
      </c>
      <c r="K9608">
        <v>5</v>
      </c>
      <c r="L9608" s="1">
        <v>40422</v>
      </c>
      <c r="M9608" s="1">
        <v>40480</v>
      </c>
      <c r="N9608">
        <v>779415</v>
      </c>
      <c r="O9608">
        <v>3</v>
      </c>
      <c r="P9608">
        <v>2010</v>
      </c>
      <c r="Q9608">
        <v>2.5</v>
      </c>
      <c r="R9608">
        <v>15</v>
      </c>
      <c r="S9608">
        <v>1</v>
      </c>
      <c r="T9608">
        <v>39.799999999999997</v>
      </c>
      <c r="U9608">
        <v>1</v>
      </c>
      <c r="V9608">
        <v>6</v>
      </c>
      <c r="W9608">
        <v>2</v>
      </c>
      <c r="X9608">
        <v>384</v>
      </c>
      <c r="Y9608">
        <v>61</v>
      </c>
      <c r="Z9608">
        <v>2</v>
      </c>
      <c r="AA9608" s="1">
        <v>44218</v>
      </c>
      <c r="AB9608">
        <v>1</v>
      </c>
      <c r="AC9608">
        <v>4</v>
      </c>
      <c r="AD9608">
        <v>3</v>
      </c>
      <c r="AE9608" s="2" t="s">
        <v>26</v>
      </c>
      <c r="AF9608" s="2" t="s">
        <v>720</v>
      </c>
      <c r="AG9608">
        <v>201001</v>
      </c>
      <c r="AH9608">
        <v>1</v>
      </c>
      <c r="AI9608" s="1"/>
      <c r="AJ9608">
        <v>11.5</v>
      </c>
    </row>
    <row r="9609" spans="1:36" x14ac:dyDescent="0.3">
      <c r="A9609">
        <v>68168</v>
      </c>
      <c r="B9609" s="1">
        <v>44258</v>
      </c>
      <c r="C9609">
        <v>55</v>
      </c>
      <c r="D9609">
        <v>730</v>
      </c>
      <c r="E9609">
        <v>11838</v>
      </c>
      <c r="F9609">
        <v>11.18</v>
      </c>
      <c r="G9609">
        <v>5</v>
      </c>
      <c r="H9609">
        <v>14</v>
      </c>
      <c r="I9609">
        <v>2</v>
      </c>
      <c r="J9609">
        <v>0</v>
      </c>
      <c r="K9609">
        <v>5</v>
      </c>
      <c r="L9609" s="1">
        <v>40695</v>
      </c>
      <c r="M9609" s="1">
        <v>40830</v>
      </c>
      <c r="N9609">
        <v>779415</v>
      </c>
      <c r="O9609">
        <v>3</v>
      </c>
      <c r="P9609">
        <v>2010</v>
      </c>
      <c r="Q9609">
        <v>2.5</v>
      </c>
      <c r="R9609">
        <v>15</v>
      </c>
      <c r="S9609">
        <v>1</v>
      </c>
      <c r="T9609">
        <v>39.799999999999997</v>
      </c>
      <c r="U9609">
        <v>1</v>
      </c>
      <c r="V9609">
        <v>6</v>
      </c>
      <c r="W9609">
        <v>2</v>
      </c>
      <c r="X9609">
        <v>384</v>
      </c>
      <c r="Y9609">
        <v>61</v>
      </c>
      <c r="Z9609">
        <v>2</v>
      </c>
      <c r="AA9609" s="1"/>
      <c r="AB9609">
        <v>1</v>
      </c>
      <c r="AC9609">
        <v>4</v>
      </c>
      <c r="AD9609">
        <v>3</v>
      </c>
      <c r="AE9609" s="2" t="s">
        <v>26</v>
      </c>
      <c r="AF9609" s="2" t="s">
        <v>720</v>
      </c>
      <c r="AG9609">
        <v>201001</v>
      </c>
      <c r="AH9609">
        <v>1</v>
      </c>
      <c r="AI9609" s="1"/>
      <c r="AJ9609">
        <v>10.55</v>
      </c>
    </row>
    <row r="9610" spans="1:36" x14ac:dyDescent="0.3">
      <c r="A9610">
        <v>68169</v>
      </c>
      <c r="B9610" s="1">
        <v>44333</v>
      </c>
      <c r="C9610">
        <v>55</v>
      </c>
      <c r="D9610">
        <v>730</v>
      </c>
      <c r="E9610">
        <v>11838</v>
      </c>
      <c r="F9610">
        <v>11.2</v>
      </c>
      <c r="G9610">
        <v>3</v>
      </c>
      <c r="H9610">
        <v>14</v>
      </c>
      <c r="I9610">
        <v>2</v>
      </c>
      <c r="J9610">
        <v>0</v>
      </c>
      <c r="K9610">
        <v>5</v>
      </c>
      <c r="L9610" s="1">
        <v>40695</v>
      </c>
      <c r="M9610" s="1">
        <v>40830</v>
      </c>
      <c r="N9610">
        <v>779415</v>
      </c>
      <c r="O9610">
        <v>3</v>
      </c>
      <c r="P9610">
        <v>2010</v>
      </c>
      <c r="Q9610">
        <v>2.5</v>
      </c>
      <c r="R9610">
        <v>15</v>
      </c>
      <c r="S9610">
        <v>1</v>
      </c>
      <c r="T9610">
        <v>39.799999999999997</v>
      </c>
      <c r="U9610">
        <v>1</v>
      </c>
      <c r="V9610">
        <v>6</v>
      </c>
      <c r="W9610">
        <v>2</v>
      </c>
      <c r="X9610">
        <v>384</v>
      </c>
      <c r="Y9610">
        <v>61</v>
      </c>
      <c r="Z9610">
        <v>2</v>
      </c>
      <c r="AA9610" s="1"/>
      <c r="AB9610">
        <v>1</v>
      </c>
      <c r="AC9610">
        <v>4</v>
      </c>
      <c r="AD9610">
        <v>3</v>
      </c>
      <c r="AE9610" s="2" t="s">
        <v>26</v>
      </c>
      <c r="AF9610" s="2" t="s">
        <v>720</v>
      </c>
      <c r="AG9610">
        <v>201001</v>
      </c>
      <c r="AH9610">
        <v>1</v>
      </c>
      <c r="AI9610" s="1"/>
      <c r="AJ9610">
        <v>9.3800000000000008</v>
      </c>
    </row>
    <row r="9611" spans="1:36" x14ac:dyDescent="0.3">
      <c r="A9611">
        <v>68173</v>
      </c>
      <c r="B9611" s="1">
        <v>44168</v>
      </c>
      <c r="C9611">
        <v>55</v>
      </c>
      <c r="D9611">
        <v>730</v>
      </c>
      <c r="E9611">
        <v>11838</v>
      </c>
      <c r="F9611">
        <v>12.76</v>
      </c>
      <c r="G9611">
        <v>1</v>
      </c>
      <c r="H9611">
        <v>4</v>
      </c>
      <c r="I9611">
        <v>2</v>
      </c>
      <c r="J9611">
        <v>3</v>
      </c>
      <c r="K9611">
        <v>5</v>
      </c>
      <c r="L9611" s="1">
        <v>40575</v>
      </c>
      <c r="M9611" s="1">
        <v>40633</v>
      </c>
      <c r="N9611">
        <v>779415</v>
      </c>
      <c r="O9611">
        <v>3</v>
      </c>
      <c r="P9611">
        <v>2010</v>
      </c>
      <c r="Q9611">
        <v>2.5</v>
      </c>
      <c r="R9611">
        <v>15</v>
      </c>
      <c r="S9611">
        <v>1</v>
      </c>
      <c r="T9611">
        <v>39.799999999999997</v>
      </c>
      <c r="U9611">
        <v>1</v>
      </c>
      <c r="V9611">
        <v>6</v>
      </c>
      <c r="W9611">
        <v>2</v>
      </c>
      <c r="X9611">
        <v>384</v>
      </c>
      <c r="Y9611">
        <v>61</v>
      </c>
      <c r="Z9611">
        <v>2</v>
      </c>
      <c r="AA9611" s="1">
        <v>44081</v>
      </c>
      <c r="AB9611">
        <v>1</v>
      </c>
      <c r="AC9611">
        <v>4</v>
      </c>
      <c r="AD9611">
        <v>3</v>
      </c>
      <c r="AE9611" s="2" t="s">
        <v>26</v>
      </c>
      <c r="AF9611" s="2" t="s">
        <v>720</v>
      </c>
      <c r="AG9611">
        <v>201001</v>
      </c>
      <c r="AH9611">
        <v>2</v>
      </c>
      <c r="AI9611" s="1"/>
      <c r="AJ9611">
        <v>9.98</v>
      </c>
    </row>
    <row r="9612" spans="1:36" x14ac:dyDescent="0.3">
      <c r="A9612">
        <v>68177</v>
      </c>
      <c r="B9612" s="1">
        <v>44402</v>
      </c>
      <c r="C9612">
        <v>55</v>
      </c>
      <c r="D9612">
        <v>730</v>
      </c>
      <c r="E9612">
        <v>11838</v>
      </c>
      <c r="F9612">
        <v>9.3699999999999992</v>
      </c>
      <c r="G9612">
        <v>1</v>
      </c>
      <c r="H9612">
        <v>1</v>
      </c>
      <c r="I9612">
        <v>2</v>
      </c>
      <c r="J9612">
        <v>1</v>
      </c>
      <c r="K9612">
        <v>5</v>
      </c>
      <c r="L9612" s="1">
        <v>40787</v>
      </c>
      <c r="M9612" s="1">
        <v>40871</v>
      </c>
      <c r="N9612">
        <v>779415</v>
      </c>
      <c r="O9612">
        <v>3</v>
      </c>
      <c r="P9612">
        <v>2010</v>
      </c>
      <c r="Q9612">
        <v>2.5</v>
      </c>
      <c r="R9612">
        <v>15</v>
      </c>
      <c r="S9612">
        <v>1</v>
      </c>
      <c r="T9612">
        <v>39.799999999999997</v>
      </c>
      <c r="U9612">
        <v>1</v>
      </c>
      <c r="V9612">
        <v>6</v>
      </c>
      <c r="W9612">
        <v>2</v>
      </c>
      <c r="X9612">
        <v>384</v>
      </c>
      <c r="Y9612">
        <v>61</v>
      </c>
      <c r="Z9612">
        <v>2</v>
      </c>
      <c r="AA9612" s="1">
        <v>44349</v>
      </c>
      <c r="AB9612">
        <v>1</v>
      </c>
      <c r="AC9612">
        <v>4</v>
      </c>
      <c r="AD9612">
        <v>3</v>
      </c>
      <c r="AE9612" s="2" t="s">
        <v>26</v>
      </c>
      <c r="AF9612" s="2" t="s">
        <v>720</v>
      </c>
      <c r="AG9612">
        <v>201001</v>
      </c>
      <c r="AH9612">
        <v>1</v>
      </c>
      <c r="AI9612" s="1"/>
      <c r="AJ9612">
        <v>10.8</v>
      </c>
    </row>
    <row r="9613" spans="1:36" x14ac:dyDescent="0.3">
      <c r="A9613">
        <v>68188</v>
      </c>
      <c r="B9613" s="1">
        <v>44113</v>
      </c>
      <c r="C9613">
        <v>55</v>
      </c>
      <c r="D9613">
        <v>730</v>
      </c>
      <c r="E9613">
        <v>11838</v>
      </c>
      <c r="F9613">
        <v>0.75</v>
      </c>
      <c r="G9613">
        <v>1</v>
      </c>
      <c r="H9613">
        <v>13</v>
      </c>
      <c r="I9613">
        <v>2</v>
      </c>
      <c r="J9613">
        <v>0</v>
      </c>
      <c r="K9613">
        <v>5</v>
      </c>
      <c r="L9613" s="1">
        <v>40848</v>
      </c>
      <c r="M9613" s="1">
        <v>40955</v>
      </c>
      <c r="N9613">
        <v>779415</v>
      </c>
      <c r="O9613">
        <v>3</v>
      </c>
      <c r="P9613">
        <v>2010</v>
      </c>
      <c r="Q9613">
        <v>2.5</v>
      </c>
      <c r="R9613">
        <v>15</v>
      </c>
      <c r="S9613">
        <v>1</v>
      </c>
      <c r="T9613">
        <v>39.799999999999997</v>
      </c>
      <c r="U9613">
        <v>1</v>
      </c>
      <c r="V9613">
        <v>6</v>
      </c>
      <c r="W9613">
        <v>2</v>
      </c>
      <c r="X9613">
        <v>384</v>
      </c>
      <c r="Y9613">
        <v>61</v>
      </c>
      <c r="Z9613">
        <v>2</v>
      </c>
      <c r="AA9613" s="1"/>
      <c r="AB9613">
        <v>1</v>
      </c>
      <c r="AC9613">
        <v>4</v>
      </c>
      <c r="AD9613">
        <v>3</v>
      </c>
      <c r="AE9613" s="2" t="s">
        <v>26</v>
      </c>
      <c r="AF9613" s="2" t="s">
        <v>720</v>
      </c>
      <c r="AG9613">
        <v>201001</v>
      </c>
      <c r="AH9613">
        <v>1</v>
      </c>
      <c r="AI9613" s="1"/>
      <c r="AJ9613">
        <v>11.8</v>
      </c>
    </row>
    <row r="9614" spans="1:36" x14ac:dyDescent="0.3">
      <c r="A9614">
        <v>68191</v>
      </c>
      <c r="B9614" s="1">
        <v>44175</v>
      </c>
      <c r="C9614">
        <v>13</v>
      </c>
      <c r="D9614">
        <v>66</v>
      </c>
      <c r="E9614">
        <v>11831</v>
      </c>
      <c r="F9614">
        <v>9.58</v>
      </c>
      <c r="G9614">
        <v>1</v>
      </c>
      <c r="H9614">
        <v>15</v>
      </c>
      <c r="I9614">
        <v>1</v>
      </c>
      <c r="J9614">
        <v>0</v>
      </c>
      <c r="K9614">
        <v>5</v>
      </c>
      <c r="L9614" s="1">
        <v>41883</v>
      </c>
      <c r="M9614" s="1">
        <v>41946</v>
      </c>
      <c r="N9614">
        <v>779416</v>
      </c>
      <c r="O9614">
        <v>2</v>
      </c>
      <c r="P9614">
        <v>2014</v>
      </c>
      <c r="Q9614">
        <v>2</v>
      </c>
      <c r="R9614">
        <v>3</v>
      </c>
      <c r="S9614">
        <v>1</v>
      </c>
      <c r="T9614">
        <v>16.989999999999998</v>
      </c>
      <c r="U9614">
        <v>1</v>
      </c>
      <c r="V9614">
        <v>6</v>
      </c>
      <c r="W9614">
        <v>2</v>
      </c>
      <c r="X9614">
        <v>53</v>
      </c>
      <c r="Y9614">
        <v>14</v>
      </c>
      <c r="Z9614">
        <v>2</v>
      </c>
      <c r="AA9614" s="1"/>
      <c r="AB9614">
        <v>1</v>
      </c>
      <c r="AC9614">
        <v>4</v>
      </c>
      <c r="AD9614">
        <v>3</v>
      </c>
      <c r="AE9614" s="2" t="s">
        <v>2</v>
      </c>
      <c r="AF9614" s="2" t="s">
        <v>943</v>
      </c>
      <c r="AG9614">
        <v>201403</v>
      </c>
      <c r="AH9614">
        <v>1</v>
      </c>
      <c r="AI9614" s="1"/>
      <c r="AJ9614">
        <v>5.96</v>
      </c>
    </row>
    <row r="9615" spans="1:36" x14ac:dyDescent="0.3">
      <c r="A9615">
        <v>68200</v>
      </c>
      <c r="B9615" s="1">
        <v>44405</v>
      </c>
      <c r="C9615">
        <v>11</v>
      </c>
      <c r="D9615">
        <v>186</v>
      </c>
      <c r="E9615">
        <v>11839</v>
      </c>
      <c r="F9615">
        <v>3.71</v>
      </c>
      <c r="G9615">
        <v>4</v>
      </c>
      <c r="H9615">
        <v>7</v>
      </c>
      <c r="I9615">
        <v>2</v>
      </c>
      <c r="J9615">
        <v>0</v>
      </c>
      <c r="K9615">
        <v>5</v>
      </c>
      <c r="L9615" s="1">
        <v>42005</v>
      </c>
      <c r="M9615" s="1">
        <v>43142</v>
      </c>
      <c r="N9615">
        <v>779412</v>
      </c>
      <c r="O9615">
        <v>2</v>
      </c>
      <c r="P9615">
        <v>2015</v>
      </c>
      <c r="Q9615">
        <v>1.4</v>
      </c>
      <c r="R9615">
        <v>16</v>
      </c>
      <c r="S9615">
        <v>1</v>
      </c>
      <c r="T9615">
        <v>23.98</v>
      </c>
      <c r="U9615">
        <v>1</v>
      </c>
      <c r="V9615">
        <v>2</v>
      </c>
      <c r="W9615">
        <v>2</v>
      </c>
      <c r="Y9615">
        <v>12</v>
      </c>
      <c r="Z9615">
        <v>3</v>
      </c>
      <c r="AA9615" s="1"/>
      <c r="AB9615">
        <v>2</v>
      </c>
      <c r="AC9615">
        <v>5</v>
      </c>
      <c r="AD9615">
        <v>2</v>
      </c>
      <c r="AE9615" s="2" t="s">
        <v>2</v>
      </c>
      <c r="AF9615" s="2" t="s">
        <v>531</v>
      </c>
      <c r="AG9615">
        <v>201505</v>
      </c>
      <c r="AH9615">
        <v>1</v>
      </c>
      <c r="AI9615" s="1">
        <v>65057</v>
      </c>
      <c r="AJ9615">
        <v>13.05</v>
      </c>
    </row>
    <row r="9616" spans="1:36" x14ac:dyDescent="0.3">
      <c r="A9616">
        <v>68211</v>
      </c>
      <c r="B9616" s="1">
        <v>44377</v>
      </c>
      <c r="C9616">
        <v>20</v>
      </c>
      <c r="D9616">
        <v>228</v>
      </c>
      <c r="E9616">
        <v>11825</v>
      </c>
      <c r="F9616">
        <v>3.88</v>
      </c>
      <c r="G9616">
        <v>2</v>
      </c>
      <c r="H9616">
        <v>1</v>
      </c>
      <c r="I9616">
        <v>4</v>
      </c>
      <c r="J9616">
        <v>0</v>
      </c>
      <c r="K9616">
        <v>7</v>
      </c>
      <c r="L9616" s="1">
        <v>43525</v>
      </c>
      <c r="M9616" s="1">
        <v>43773</v>
      </c>
      <c r="N9616">
        <v>779412</v>
      </c>
      <c r="O9616">
        <v>2</v>
      </c>
      <c r="P9616">
        <v>2018</v>
      </c>
      <c r="Q9616">
        <v>2</v>
      </c>
      <c r="R9616">
        <v>15</v>
      </c>
      <c r="S9616">
        <v>1</v>
      </c>
      <c r="T9616">
        <v>60.48</v>
      </c>
      <c r="U9616">
        <v>1</v>
      </c>
      <c r="V9616">
        <v>10</v>
      </c>
      <c r="W9616">
        <v>2</v>
      </c>
      <c r="X9616">
        <v>91</v>
      </c>
      <c r="Y9616">
        <v>69</v>
      </c>
      <c r="Z9616">
        <v>6</v>
      </c>
      <c r="AA9616" s="1"/>
      <c r="AB9616">
        <v>2</v>
      </c>
      <c r="AC9616">
        <v>5</v>
      </c>
      <c r="AE9616" s="2" t="s">
        <v>2</v>
      </c>
      <c r="AF9616" s="2" t="s">
        <v>1007</v>
      </c>
      <c r="AG9616">
        <v>201905</v>
      </c>
      <c r="AH9616">
        <v>2</v>
      </c>
      <c r="AI9616" s="1"/>
      <c r="AJ9616">
        <v>51.5</v>
      </c>
    </row>
    <row r="9617" spans="1:36" x14ac:dyDescent="0.3">
      <c r="A9617">
        <v>68219</v>
      </c>
      <c r="B9617" s="1">
        <v>44353</v>
      </c>
      <c r="C9617">
        <v>20</v>
      </c>
      <c r="D9617">
        <v>228</v>
      </c>
      <c r="E9617">
        <v>11825</v>
      </c>
      <c r="F9617">
        <v>2.13</v>
      </c>
      <c r="G9617">
        <v>2</v>
      </c>
      <c r="H9617">
        <v>1</v>
      </c>
      <c r="I9617">
        <v>4</v>
      </c>
      <c r="J9617">
        <v>1</v>
      </c>
      <c r="K9617">
        <v>7</v>
      </c>
      <c r="L9617" s="1">
        <v>43525</v>
      </c>
      <c r="M9617" s="1">
        <v>43574</v>
      </c>
      <c r="N9617">
        <v>779412</v>
      </c>
      <c r="O9617">
        <v>2</v>
      </c>
      <c r="P9617">
        <v>2018</v>
      </c>
      <c r="Q9617">
        <v>2</v>
      </c>
      <c r="R9617">
        <v>15</v>
      </c>
      <c r="S9617">
        <v>1</v>
      </c>
      <c r="T9617">
        <v>60.48</v>
      </c>
      <c r="V9617">
        <v>10</v>
      </c>
      <c r="W9617">
        <v>2</v>
      </c>
      <c r="X9617">
        <v>91</v>
      </c>
      <c r="Y9617">
        <v>69</v>
      </c>
      <c r="Z9617">
        <v>6</v>
      </c>
      <c r="AA9617" s="1">
        <v>44300</v>
      </c>
      <c r="AB9617">
        <v>2</v>
      </c>
      <c r="AC9617">
        <v>5</v>
      </c>
      <c r="AE9617" s="2" t="s">
        <v>2</v>
      </c>
      <c r="AF9617" s="2" t="s">
        <v>1007</v>
      </c>
      <c r="AG9617">
        <v>201905</v>
      </c>
      <c r="AH9617">
        <v>2</v>
      </c>
      <c r="AI9617" s="1"/>
      <c r="AJ9617">
        <v>54.98</v>
      </c>
    </row>
    <row r="9618" spans="1:36" x14ac:dyDescent="0.3">
      <c r="A9618">
        <v>68248</v>
      </c>
      <c r="B9618" s="1">
        <v>44333</v>
      </c>
      <c r="C9618">
        <v>8</v>
      </c>
      <c r="D9618">
        <v>298</v>
      </c>
      <c r="E9618">
        <v>554</v>
      </c>
      <c r="F9618">
        <v>8.34</v>
      </c>
      <c r="G9618">
        <v>4</v>
      </c>
      <c r="H9618">
        <v>17</v>
      </c>
      <c r="I9618">
        <v>3</v>
      </c>
      <c r="J9618">
        <v>1</v>
      </c>
      <c r="K9618">
        <v>4</v>
      </c>
      <c r="L9618" s="1">
        <v>39479</v>
      </c>
      <c r="M9618" s="1">
        <v>39603</v>
      </c>
      <c r="N9618">
        <v>779412</v>
      </c>
      <c r="O9618">
        <v>3</v>
      </c>
      <c r="P9618">
        <v>2008</v>
      </c>
      <c r="Q9618">
        <v>2</v>
      </c>
      <c r="R9618">
        <v>3</v>
      </c>
      <c r="S9618">
        <v>1</v>
      </c>
      <c r="T9618">
        <v>22.5</v>
      </c>
      <c r="U9618">
        <v>1</v>
      </c>
      <c r="V9618">
        <v>2</v>
      </c>
      <c r="W9618">
        <v>2</v>
      </c>
      <c r="Y9618">
        <v>58</v>
      </c>
      <c r="Z9618">
        <v>4</v>
      </c>
      <c r="AA9618" s="1">
        <v>40281</v>
      </c>
      <c r="AB9618">
        <v>1</v>
      </c>
      <c r="AC9618">
        <v>3</v>
      </c>
      <c r="AD9618">
        <v>3</v>
      </c>
      <c r="AE9618" s="2" t="s">
        <v>2</v>
      </c>
      <c r="AF9618" s="2" t="s">
        <v>589</v>
      </c>
      <c r="AG9618">
        <v>200708</v>
      </c>
      <c r="AH9618">
        <v>2</v>
      </c>
      <c r="AI9618" s="1"/>
      <c r="AJ9618">
        <v>3.38</v>
      </c>
    </row>
    <row r="9619" spans="1:36" x14ac:dyDescent="0.3">
      <c r="A9619">
        <v>68258</v>
      </c>
      <c r="B9619" s="1">
        <v>44191</v>
      </c>
      <c r="C9619">
        <v>2</v>
      </c>
      <c r="D9619">
        <v>230</v>
      </c>
      <c r="E9619">
        <v>11844</v>
      </c>
      <c r="F9619">
        <v>13.69</v>
      </c>
      <c r="G9619">
        <v>2</v>
      </c>
      <c r="H9619">
        <v>1</v>
      </c>
      <c r="I9619">
        <v>2</v>
      </c>
      <c r="J9619">
        <v>1</v>
      </c>
      <c r="K9619">
        <v>5</v>
      </c>
      <c r="L9619" s="1">
        <v>40452</v>
      </c>
      <c r="M9619" s="1">
        <v>40535</v>
      </c>
      <c r="N9619">
        <v>779415</v>
      </c>
      <c r="O9619">
        <v>2</v>
      </c>
      <c r="P9619">
        <v>2010</v>
      </c>
      <c r="Q9619">
        <v>2.5</v>
      </c>
      <c r="R9619">
        <v>3</v>
      </c>
      <c r="S9619">
        <v>1</v>
      </c>
      <c r="T9619">
        <v>37.229999999999997</v>
      </c>
      <c r="U9619">
        <v>1</v>
      </c>
      <c r="V9619">
        <v>8</v>
      </c>
      <c r="W9619">
        <v>2</v>
      </c>
      <c r="X9619">
        <v>210</v>
      </c>
      <c r="Y9619">
        <v>2</v>
      </c>
      <c r="Z9619">
        <v>2</v>
      </c>
      <c r="AA9619" s="1">
        <v>43578</v>
      </c>
      <c r="AB9619">
        <v>1</v>
      </c>
      <c r="AC9619">
        <v>4</v>
      </c>
      <c r="AD9619">
        <v>3</v>
      </c>
      <c r="AE9619" s="2" t="s">
        <v>2</v>
      </c>
      <c r="AF9619" s="2" t="s">
        <v>798</v>
      </c>
      <c r="AG9619">
        <v>201004</v>
      </c>
      <c r="AH9619">
        <v>1</v>
      </c>
      <c r="AI9619" s="1"/>
      <c r="AJ9619">
        <v>13.4</v>
      </c>
    </row>
    <row r="9620" spans="1:36" x14ac:dyDescent="0.3">
      <c r="A9620">
        <v>68260</v>
      </c>
      <c r="B9620" s="1">
        <v>44247</v>
      </c>
      <c r="C9620">
        <v>2</v>
      </c>
      <c r="D9620">
        <v>230</v>
      </c>
      <c r="E9620">
        <v>11844</v>
      </c>
      <c r="F9620">
        <v>11.37</v>
      </c>
      <c r="G9620">
        <v>2</v>
      </c>
      <c r="H9620">
        <v>17</v>
      </c>
      <c r="I9620">
        <v>2</v>
      </c>
      <c r="J9620">
        <v>0</v>
      </c>
      <c r="K9620">
        <v>5</v>
      </c>
      <c r="L9620" s="1">
        <v>40452</v>
      </c>
      <c r="M9620" s="1">
        <v>40484</v>
      </c>
      <c r="N9620">
        <v>779415</v>
      </c>
      <c r="O9620">
        <v>2</v>
      </c>
      <c r="P9620">
        <v>2010</v>
      </c>
      <c r="Q9620">
        <v>2.5</v>
      </c>
      <c r="R9620">
        <v>3</v>
      </c>
      <c r="S9620">
        <v>1</v>
      </c>
      <c r="T9620">
        <v>37.229999999999997</v>
      </c>
      <c r="U9620">
        <v>1</v>
      </c>
      <c r="V9620">
        <v>8</v>
      </c>
      <c r="W9620">
        <v>2</v>
      </c>
      <c r="X9620">
        <v>210</v>
      </c>
      <c r="Y9620">
        <v>2</v>
      </c>
      <c r="Z9620">
        <v>2</v>
      </c>
      <c r="AA9620" s="1"/>
      <c r="AB9620">
        <v>1</v>
      </c>
      <c r="AC9620">
        <v>4</v>
      </c>
      <c r="AD9620">
        <v>3</v>
      </c>
      <c r="AE9620" s="2" t="s">
        <v>2</v>
      </c>
      <c r="AF9620" s="2" t="s">
        <v>798</v>
      </c>
      <c r="AG9620">
        <v>201004</v>
      </c>
      <c r="AH9620">
        <v>1</v>
      </c>
      <c r="AI9620" s="1"/>
      <c r="AJ9620">
        <v>15.18</v>
      </c>
    </row>
    <row r="9621" spans="1:36" x14ac:dyDescent="0.3">
      <c r="A9621">
        <v>68262</v>
      </c>
      <c r="B9621" s="1">
        <v>44000</v>
      </c>
      <c r="C9621">
        <v>2</v>
      </c>
      <c r="D9621">
        <v>329</v>
      </c>
      <c r="E9621">
        <v>11845</v>
      </c>
      <c r="F9621">
        <v>10.75</v>
      </c>
      <c r="G9621">
        <v>5</v>
      </c>
      <c r="H9621">
        <v>14</v>
      </c>
      <c r="I9621">
        <v>2</v>
      </c>
      <c r="J9621">
        <v>0</v>
      </c>
      <c r="K9621">
        <v>7</v>
      </c>
      <c r="L9621" s="1">
        <v>41426</v>
      </c>
      <c r="M9621" s="1">
        <v>41478</v>
      </c>
      <c r="N9621">
        <v>779415</v>
      </c>
      <c r="O9621">
        <v>2</v>
      </c>
      <c r="P9621">
        <v>2011</v>
      </c>
      <c r="Q9621">
        <v>1.8</v>
      </c>
      <c r="R9621">
        <v>11</v>
      </c>
      <c r="S9621">
        <v>1</v>
      </c>
      <c r="T9621">
        <v>18.98</v>
      </c>
      <c r="U9621">
        <v>1</v>
      </c>
      <c r="V9621">
        <v>14</v>
      </c>
      <c r="W9621">
        <v>2</v>
      </c>
      <c r="X9621">
        <v>88</v>
      </c>
      <c r="Y9621">
        <v>24</v>
      </c>
      <c r="Z9621">
        <v>6</v>
      </c>
      <c r="AA9621" s="1"/>
      <c r="AB9621">
        <v>1</v>
      </c>
      <c r="AC9621">
        <v>5</v>
      </c>
      <c r="AD9621">
        <v>2</v>
      </c>
      <c r="AE9621" s="2" t="s">
        <v>2</v>
      </c>
      <c r="AF9621" s="2" t="s">
        <v>1466</v>
      </c>
      <c r="AG9621">
        <v>201104</v>
      </c>
      <c r="AH9621">
        <v>2</v>
      </c>
      <c r="AI9621" s="1"/>
      <c r="AJ9621">
        <v>7.68</v>
      </c>
    </row>
    <row r="9622" spans="1:36" x14ac:dyDescent="0.3">
      <c r="A9622">
        <v>68264</v>
      </c>
      <c r="B9622" s="1">
        <v>44220</v>
      </c>
      <c r="C9622">
        <v>2</v>
      </c>
      <c r="D9622">
        <v>329</v>
      </c>
      <c r="E9622">
        <v>11845</v>
      </c>
      <c r="F9622">
        <v>11.79</v>
      </c>
      <c r="G9622">
        <v>1</v>
      </c>
      <c r="H9622">
        <v>17</v>
      </c>
      <c r="I9622">
        <v>2</v>
      </c>
      <c r="J9622">
        <v>1</v>
      </c>
      <c r="K9622">
        <v>7</v>
      </c>
      <c r="L9622" s="1">
        <v>40787</v>
      </c>
      <c r="M9622" s="1">
        <v>40907</v>
      </c>
      <c r="N9622">
        <v>779415</v>
      </c>
      <c r="O9622">
        <v>2</v>
      </c>
      <c r="P9622">
        <v>2011</v>
      </c>
      <c r="Q9622">
        <v>1.8</v>
      </c>
      <c r="R9622">
        <v>11</v>
      </c>
      <c r="S9622">
        <v>1</v>
      </c>
      <c r="T9622">
        <v>18.98</v>
      </c>
      <c r="U9622">
        <v>1</v>
      </c>
      <c r="V9622">
        <v>14</v>
      </c>
      <c r="W9622">
        <v>2</v>
      </c>
      <c r="X9622">
        <v>88</v>
      </c>
      <c r="Y9622">
        <v>24</v>
      </c>
      <c r="Z9622">
        <v>6</v>
      </c>
      <c r="AA9622" s="1">
        <v>44200</v>
      </c>
      <c r="AB9622">
        <v>1</v>
      </c>
      <c r="AC9622">
        <v>5</v>
      </c>
      <c r="AD9622">
        <v>2</v>
      </c>
      <c r="AE9622" s="2" t="s">
        <v>2</v>
      </c>
      <c r="AF9622" s="2" t="s">
        <v>1466</v>
      </c>
      <c r="AG9622">
        <v>201104</v>
      </c>
      <c r="AH9622">
        <v>2</v>
      </c>
      <c r="AI9622" s="1"/>
      <c r="AJ9622">
        <v>6.68</v>
      </c>
    </row>
    <row r="9623" spans="1:36" x14ac:dyDescent="0.3">
      <c r="A9623">
        <v>68266</v>
      </c>
      <c r="B9623" s="1">
        <v>44103</v>
      </c>
      <c r="C9623">
        <v>5</v>
      </c>
      <c r="D9623">
        <v>90</v>
      </c>
      <c r="E9623">
        <v>11846</v>
      </c>
      <c r="F9623">
        <v>0.89</v>
      </c>
      <c r="G9623">
        <v>8</v>
      </c>
      <c r="H9623">
        <v>1</v>
      </c>
      <c r="I9623">
        <v>1</v>
      </c>
      <c r="J9623">
        <v>0</v>
      </c>
      <c r="K9623">
        <v>5</v>
      </c>
      <c r="L9623" s="1">
        <v>43009</v>
      </c>
      <c r="M9623" s="1">
        <v>43154</v>
      </c>
      <c r="N9623">
        <v>779416</v>
      </c>
      <c r="O9623">
        <v>2</v>
      </c>
      <c r="P9623">
        <v>2018</v>
      </c>
      <c r="Q9623">
        <v>2</v>
      </c>
      <c r="R9623">
        <v>19</v>
      </c>
      <c r="S9623">
        <v>1</v>
      </c>
      <c r="T9623">
        <v>30.98</v>
      </c>
      <c r="U9623">
        <v>1</v>
      </c>
      <c r="V9623">
        <v>6</v>
      </c>
      <c r="W9623">
        <v>2</v>
      </c>
      <c r="Y9623">
        <v>5</v>
      </c>
      <c r="Z9623">
        <v>2</v>
      </c>
      <c r="AA9623" s="1"/>
      <c r="AB9623">
        <v>2</v>
      </c>
      <c r="AC9623">
        <v>4</v>
      </c>
      <c r="AE9623" s="2" t="s">
        <v>2</v>
      </c>
      <c r="AF9623" s="2" t="s">
        <v>1571</v>
      </c>
      <c r="AG9623">
        <v>201712</v>
      </c>
      <c r="AH9623">
        <v>1</v>
      </c>
      <c r="AI9623" s="1">
        <v>45197</v>
      </c>
      <c r="AJ9623">
        <v>19.3</v>
      </c>
    </row>
    <row r="9624" spans="1:36" x14ac:dyDescent="0.3">
      <c r="A9624">
        <v>68267</v>
      </c>
      <c r="B9624" s="1">
        <v>44292</v>
      </c>
      <c r="C9624">
        <v>5</v>
      </c>
      <c r="D9624">
        <v>90</v>
      </c>
      <c r="E9624">
        <v>11846</v>
      </c>
      <c r="F9624">
        <v>2.56</v>
      </c>
      <c r="G9624">
        <v>8</v>
      </c>
      <c r="H9624">
        <v>5</v>
      </c>
      <c r="I9624">
        <v>1</v>
      </c>
      <c r="J9624">
        <v>1</v>
      </c>
      <c r="K9624">
        <v>5</v>
      </c>
      <c r="L9624" s="1">
        <v>43070</v>
      </c>
      <c r="M9624" s="1">
        <v>43186</v>
      </c>
      <c r="N9624">
        <v>779416</v>
      </c>
      <c r="O9624">
        <v>2</v>
      </c>
      <c r="P9624">
        <v>2018</v>
      </c>
      <c r="Q9624">
        <v>2</v>
      </c>
      <c r="R9624">
        <v>19</v>
      </c>
      <c r="S9624">
        <v>1</v>
      </c>
      <c r="T9624">
        <v>30.98</v>
      </c>
      <c r="U9624">
        <v>1</v>
      </c>
      <c r="V9624">
        <v>6</v>
      </c>
      <c r="W9624">
        <v>2</v>
      </c>
      <c r="Y9624">
        <v>5</v>
      </c>
      <c r="Z9624">
        <v>2</v>
      </c>
      <c r="AA9624" s="1">
        <v>44292</v>
      </c>
      <c r="AB9624">
        <v>2</v>
      </c>
      <c r="AC9624">
        <v>4</v>
      </c>
      <c r="AE9624" s="2" t="s">
        <v>2</v>
      </c>
      <c r="AF9624" s="2" t="s">
        <v>1571</v>
      </c>
      <c r="AG9624">
        <v>201712</v>
      </c>
      <c r="AH9624">
        <v>1</v>
      </c>
      <c r="AI9624" s="1"/>
      <c r="AJ9624">
        <v>17.18</v>
      </c>
    </row>
    <row r="9625" spans="1:36" x14ac:dyDescent="0.3">
      <c r="A9625">
        <v>68273</v>
      </c>
      <c r="B9625" s="1">
        <v>44158</v>
      </c>
      <c r="C9625">
        <v>20</v>
      </c>
      <c r="D9625">
        <v>179</v>
      </c>
      <c r="E9625">
        <v>11848</v>
      </c>
      <c r="F9625">
        <v>6.28</v>
      </c>
      <c r="G9625">
        <v>2</v>
      </c>
      <c r="H9625">
        <v>1</v>
      </c>
      <c r="I9625">
        <v>1</v>
      </c>
      <c r="J9625">
        <v>1</v>
      </c>
      <c r="K9625">
        <v>5</v>
      </c>
      <c r="L9625" s="1">
        <v>43040</v>
      </c>
      <c r="M9625" s="1">
        <v>43216</v>
      </c>
      <c r="P9625">
        <v>2018</v>
      </c>
      <c r="Q9625">
        <v>3</v>
      </c>
      <c r="R9625">
        <v>19</v>
      </c>
      <c r="S9625">
        <v>1</v>
      </c>
      <c r="T9625">
        <v>87.68</v>
      </c>
      <c r="U9625">
        <v>1</v>
      </c>
      <c r="V9625">
        <v>16</v>
      </c>
      <c r="W9625">
        <v>2</v>
      </c>
      <c r="X9625">
        <v>414</v>
      </c>
      <c r="Y9625">
        <v>48</v>
      </c>
      <c r="Z9625">
        <v>2</v>
      </c>
      <c r="AA9625" s="1">
        <v>43768</v>
      </c>
      <c r="AE9625" s="2" t="s">
        <v>26</v>
      </c>
      <c r="AF9625" s="2" t="s">
        <v>635</v>
      </c>
      <c r="AG9625">
        <v>201709</v>
      </c>
      <c r="AH9625">
        <v>1</v>
      </c>
      <c r="AI9625" s="1"/>
      <c r="AJ9625">
        <v>77</v>
      </c>
    </row>
    <row r="9626" spans="1:36" x14ac:dyDescent="0.3">
      <c r="A9626">
        <v>68283</v>
      </c>
      <c r="B9626" s="1">
        <v>44168</v>
      </c>
      <c r="C9626">
        <v>2</v>
      </c>
      <c r="D9626">
        <v>363</v>
      </c>
      <c r="E9626">
        <v>11849</v>
      </c>
      <c r="F9626">
        <v>1.08</v>
      </c>
      <c r="G9626">
        <v>3</v>
      </c>
      <c r="H9626">
        <v>1</v>
      </c>
      <c r="I9626">
        <v>1</v>
      </c>
      <c r="J9626">
        <v>1</v>
      </c>
      <c r="K9626">
        <v>5</v>
      </c>
      <c r="L9626" s="1">
        <v>43344</v>
      </c>
      <c r="M9626" s="1">
        <v>43383</v>
      </c>
      <c r="P9626">
        <v>2018</v>
      </c>
      <c r="Q9626">
        <v>2</v>
      </c>
      <c r="R9626">
        <v>30</v>
      </c>
      <c r="S9626">
        <v>1</v>
      </c>
      <c r="T9626">
        <v>15.18</v>
      </c>
      <c r="U9626">
        <v>1</v>
      </c>
      <c r="V9626">
        <v>1</v>
      </c>
      <c r="W9626">
        <v>2</v>
      </c>
      <c r="X9626">
        <v>385</v>
      </c>
      <c r="Y9626">
        <v>24</v>
      </c>
      <c r="Z9626">
        <v>1</v>
      </c>
      <c r="AA9626" s="1">
        <v>44122</v>
      </c>
      <c r="AE9626" s="2" t="s">
        <v>2</v>
      </c>
      <c r="AF9626" s="2" t="s">
        <v>316</v>
      </c>
      <c r="AG9626">
        <v>201806</v>
      </c>
      <c r="AH9626">
        <v>1</v>
      </c>
      <c r="AI9626" s="1"/>
      <c r="AJ9626">
        <v>11.58</v>
      </c>
    </row>
    <row r="9627" spans="1:36" x14ac:dyDescent="0.3">
      <c r="A9627">
        <v>68301</v>
      </c>
      <c r="B9627" s="1">
        <v>43951</v>
      </c>
      <c r="C9627">
        <v>18</v>
      </c>
      <c r="D9627">
        <v>33</v>
      </c>
      <c r="E9627">
        <v>11860</v>
      </c>
      <c r="F9627">
        <v>7.88</v>
      </c>
      <c r="G9627">
        <v>3</v>
      </c>
      <c r="H9627">
        <v>1</v>
      </c>
      <c r="I9627">
        <v>2</v>
      </c>
      <c r="J9627">
        <v>0</v>
      </c>
      <c r="K9627">
        <v>5</v>
      </c>
      <c r="L9627" s="1">
        <v>40817</v>
      </c>
      <c r="M9627" s="1">
        <v>40984</v>
      </c>
      <c r="N9627">
        <v>779412</v>
      </c>
      <c r="O9627">
        <v>2</v>
      </c>
      <c r="P9627">
        <v>2011</v>
      </c>
      <c r="Q9627">
        <v>2</v>
      </c>
      <c r="R9627">
        <v>3</v>
      </c>
      <c r="S9627">
        <v>1</v>
      </c>
      <c r="T9627">
        <v>38.299999999999997</v>
      </c>
      <c r="U9627">
        <v>1</v>
      </c>
      <c r="V9627">
        <v>6</v>
      </c>
      <c r="W9627">
        <v>2</v>
      </c>
      <c r="X9627">
        <v>122</v>
      </c>
      <c r="Y9627">
        <v>23</v>
      </c>
      <c r="Z9627">
        <v>2</v>
      </c>
      <c r="AA9627" s="1"/>
      <c r="AB9627">
        <v>1</v>
      </c>
      <c r="AC9627">
        <v>4</v>
      </c>
      <c r="AD9627">
        <v>3</v>
      </c>
      <c r="AE9627" s="2" t="s">
        <v>2</v>
      </c>
      <c r="AF9627" s="2" t="s">
        <v>849</v>
      </c>
      <c r="AG9627">
        <v>201011</v>
      </c>
      <c r="AH9627">
        <v>2</v>
      </c>
      <c r="AI9627" s="1"/>
      <c r="AJ9627">
        <v>9.58</v>
      </c>
    </row>
    <row r="9628" spans="1:36" x14ac:dyDescent="0.3">
      <c r="A9628">
        <v>68302</v>
      </c>
      <c r="B9628" s="1">
        <v>44103</v>
      </c>
      <c r="C9628">
        <v>14</v>
      </c>
      <c r="D9628">
        <v>430</v>
      </c>
      <c r="E9628">
        <v>11861</v>
      </c>
      <c r="F9628">
        <v>5.56</v>
      </c>
      <c r="G9628">
        <v>1</v>
      </c>
      <c r="H9628">
        <v>1</v>
      </c>
      <c r="I9628">
        <v>1</v>
      </c>
      <c r="J9628">
        <v>1</v>
      </c>
      <c r="K9628">
        <v>5</v>
      </c>
      <c r="L9628" s="1">
        <v>42278</v>
      </c>
      <c r="M9628" s="1">
        <v>42524</v>
      </c>
      <c r="N9628">
        <v>779413</v>
      </c>
      <c r="O9628">
        <v>1</v>
      </c>
      <c r="P9628">
        <v>2015</v>
      </c>
      <c r="Q9628">
        <v>1.5</v>
      </c>
      <c r="R9628">
        <v>11</v>
      </c>
      <c r="S9628">
        <v>1</v>
      </c>
      <c r="T9628">
        <v>8.98</v>
      </c>
      <c r="U9628">
        <v>1</v>
      </c>
      <c r="V9628">
        <v>2</v>
      </c>
      <c r="W9628">
        <v>2</v>
      </c>
      <c r="X9628">
        <v>352</v>
      </c>
      <c r="Y9628">
        <v>106</v>
      </c>
      <c r="Z9628">
        <v>2</v>
      </c>
      <c r="AA9628" s="1">
        <v>44097</v>
      </c>
      <c r="AB9628">
        <v>1</v>
      </c>
      <c r="AC9628">
        <v>4</v>
      </c>
      <c r="AD9628">
        <v>3</v>
      </c>
      <c r="AE9628" s="2" t="s">
        <v>0</v>
      </c>
      <c r="AF9628" s="2" t="s">
        <v>888</v>
      </c>
      <c r="AG9628">
        <v>201412</v>
      </c>
      <c r="AH9628">
        <v>1</v>
      </c>
      <c r="AI9628" s="1"/>
      <c r="AJ9628">
        <v>2.8</v>
      </c>
    </row>
    <row r="9629" spans="1:36" x14ac:dyDescent="0.3">
      <c r="A9629">
        <v>68303</v>
      </c>
      <c r="B9629" s="1">
        <v>43947</v>
      </c>
      <c r="C9629">
        <v>14</v>
      </c>
      <c r="D9629">
        <v>430</v>
      </c>
      <c r="E9629">
        <v>11861</v>
      </c>
      <c r="F9629">
        <v>5.46</v>
      </c>
      <c r="G9629">
        <v>5</v>
      </c>
      <c r="H9629">
        <v>1</v>
      </c>
      <c r="I9629">
        <v>1</v>
      </c>
      <c r="J9629">
        <v>0</v>
      </c>
      <c r="K9629">
        <v>5</v>
      </c>
      <c r="L9629" s="1">
        <v>42125</v>
      </c>
      <c r="M9629" s="1">
        <v>42384</v>
      </c>
      <c r="N9629">
        <v>779413</v>
      </c>
      <c r="O9629">
        <v>1</v>
      </c>
      <c r="P9629">
        <v>2015</v>
      </c>
      <c r="Q9629">
        <v>1.5</v>
      </c>
      <c r="R9629">
        <v>11</v>
      </c>
      <c r="S9629">
        <v>1</v>
      </c>
      <c r="T9629">
        <v>8.98</v>
      </c>
      <c r="U9629">
        <v>1</v>
      </c>
      <c r="V9629">
        <v>2</v>
      </c>
      <c r="W9629">
        <v>2</v>
      </c>
      <c r="X9629">
        <v>352</v>
      </c>
      <c r="Y9629">
        <v>15</v>
      </c>
      <c r="Z9629">
        <v>2</v>
      </c>
      <c r="AA9629" s="1"/>
      <c r="AB9629">
        <v>1</v>
      </c>
      <c r="AC9629">
        <v>4</v>
      </c>
      <c r="AD9629">
        <v>3</v>
      </c>
      <c r="AE9629" s="2" t="s">
        <v>0</v>
      </c>
      <c r="AF9629" s="2" t="s">
        <v>888</v>
      </c>
      <c r="AG9629">
        <v>201412</v>
      </c>
      <c r="AH9629">
        <v>2</v>
      </c>
      <c r="AI9629" s="1"/>
      <c r="AJ9629">
        <v>3</v>
      </c>
    </row>
    <row r="9630" spans="1:36" x14ac:dyDescent="0.3">
      <c r="A9630">
        <v>68305</v>
      </c>
      <c r="B9630" s="1">
        <v>44091</v>
      </c>
      <c r="C9630">
        <v>14</v>
      </c>
      <c r="D9630">
        <v>430</v>
      </c>
      <c r="E9630">
        <v>11861</v>
      </c>
      <c r="F9630">
        <v>2.73</v>
      </c>
      <c r="G9630">
        <v>1</v>
      </c>
      <c r="H9630">
        <v>1</v>
      </c>
      <c r="I9630">
        <v>2</v>
      </c>
      <c r="J9630">
        <v>0</v>
      </c>
      <c r="K9630">
        <v>5</v>
      </c>
      <c r="L9630" s="1">
        <v>42186</v>
      </c>
      <c r="M9630" s="1">
        <v>42320</v>
      </c>
      <c r="N9630">
        <v>779413</v>
      </c>
      <c r="O9630">
        <v>1</v>
      </c>
      <c r="P9630">
        <v>2015</v>
      </c>
      <c r="Q9630">
        <v>1.5</v>
      </c>
      <c r="R9630">
        <v>11</v>
      </c>
      <c r="S9630">
        <v>1</v>
      </c>
      <c r="T9630">
        <v>8.98</v>
      </c>
      <c r="U9630">
        <v>1</v>
      </c>
      <c r="V9630">
        <v>2</v>
      </c>
      <c r="W9630">
        <v>2</v>
      </c>
      <c r="X9630">
        <v>352</v>
      </c>
      <c r="Y9630">
        <v>106</v>
      </c>
      <c r="Z9630">
        <v>2</v>
      </c>
      <c r="AA9630" s="1"/>
      <c r="AB9630">
        <v>1</v>
      </c>
      <c r="AC9630">
        <v>4</v>
      </c>
      <c r="AD9630">
        <v>3</v>
      </c>
      <c r="AE9630" s="2" t="s">
        <v>0</v>
      </c>
      <c r="AF9630" s="2" t="s">
        <v>888</v>
      </c>
      <c r="AG9630">
        <v>201412</v>
      </c>
      <c r="AH9630">
        <v>1</v>
      </c>
      <c r="AI9630" s="1"/>
      <c r="AJ9630">
        <v>3</v>
      </c>
    </row>
    <row r="9631" spans="1:36" x14ac:dyDescent="0.3">
      <c r="A9631">
        <v>68306</v>
      </c>
      <c r="B9631" s="1">
        <v>44053</v>
      </c>
      <c r="C9631">
        <v>2</v>
      </c>
      <c r="D9631">
        <v>2</v>
      </c>
      <c r="E9631">
        <v>11862</v>
      </c>
      <c r="F9631">
        <v>5</v>
      </c>
      <c r="G9631">
        <v>2</v>
      </c>
      <c r="H9631">
        <v>3</v>
      </c>
      <c r="I9631">
        <v>2</v>
      </c>
      <c r="J9631">
        <v>0</v>
      </c>
      <c r="K9631">
        <v>5</v>
      </c>
      <c r="L9631" s="1">
        <v>42036</v>
      </c>
      <c r="M9631" s="1">
        <v>42122</v>
      </c>
      <c r="N9631">
        <v>779415</v>
      </c>
      <c r="O9631">
        <v>2</v>
      </c>
      <c r="P9631">
        <v>2014</v>
      </c>
      <c r="Q9631">
        <v>1.6</v>
      </c>
      <c r="R9631">
        <v>6</v>
      </c>
      <c r="S9631">
        <v>1</v>
      </c>
      <c r="T9631">
        <v>12.48</v>
      </c>
      <c r="U9631">
        <v>1</v>
      </c>
      <c r="V9631">
        <v>2</v>
      </c>
      <c r="W9631">
        <v>2</v>
      </c>
      <c r="X9631">
        <v>100</v>
      </c>
      <c r="Y9631">
        <v>2</v>
      </c>
      <c r="Z9631">
        <v>2</v>
      </c>
      <c r="AA9631" s="1"/>
      <c r="AB9631">
        <v>1</v>
      </c>
      <c r="AC9631">
        <v>4</v>
      </c>
      <c r="AD9631">
        <v>3</v>
      </c>
      <c r="AE9631" s="2" t="s">
        <v>2</v>
      </c>
      <c r="AF9631" s="2" t="s">
        <v>3</v>
      </c>
      <c r="AG9631">
        <v>201406</v>
      </c>
      <c r="AH9631">
        <v>1</v>
      </c>
      <c r="AI9631" s="1"/>
      <c r="AJ9631">
        <v>6.69</v>
      </c>
    </row>
    <row r="9632" spans="1:36" x14ac:dyDescent="0.3">
      <c r="A9632">
        <v>68307</v>
      </c>
      <c r="B9632" s="1">
        <v>43906</v>
      </c>
      <c r="C9632">
        <v>10</v>
      </c>
      <c r="D9632">
        <v>780</v>
      </c>
      <c r="E9632">
        <v>11863</v>
      </c>
      <c r="F9632">
        <v>14.56</v>
      </c>
      <c r="G9632">
        <v>3</v>
      </c>
      <c r="H9632">
        <v>38</v>
      </c>
      <c r="I9632">
        <v>3</v>
      </c>
      <c r="J9632">
        <v>2</v>
      </c>
      <c r="K9632">
        <v>5</v>
      </c>
      <c r="L9632" s="1">
        <v>38930</v>
      </c>
      <c r="M9632" s="1">
        <v>38982</v>
      </c>
      <c r="P9632">
        <v>2005</v>
      </c>
      <c r="Q9632">
        <v>2</v>
      </c>
      <c r="R9632">
        <v>6</v>
      </c>
      <c r="S9632">
        <v>1</v>
      </c>
      <c r="T9632">
        <v>10.98</v>
      </c>
      <c r="U9632">
        <v>1</v>
      </c>
      <c r="V9632">
        <v>1</v>
      </c>
      <c r="W9632">
        <v>2</v>
      </c>
      <c r="X9632">
        <v>70</v>
      </c>
      <c r="Y9632">
        <v>11</v>
      </c>
      <c r="Z9632">
        <v>1</v>
      </c>
      <c r="AA9632" s="1">
        <v>43325</v>
      </c>
      <c r="AE9632" s="2" t="s">
        <v>0</v>
      </c>
      <c r="AF9632" s="2" t="s">
        <v>1572</v>
      </c>
      <c r="AH9632">
        <v>1</v>
      </c>
      <c r="AI9632" s="1">
        <v>72757</v>
      </c>
      <c r="AJ9632">
        <v>0.55000000000000004</v>
      </c>
    </row>
    <row r="9633" spans="1:36" x14ac:dyDescent="0.3">
      <c r="A9633">
        <v>68308</v>
      </c>
      <c r="B9633" s="1">
        <v>44342</v>
      </c>
      <c r="C9633">
        <v>2</v>
      </c>
      <c r="D9633">
        <v>437</v>
      </c>
      <c r="E9633">
        <v>11864</v>
      </c>
      <c r="F9633">
        <v>6.87</v>
      </c>
      <c r="G9633">
        <v>1</v>
      </c>
      <c r="H9633">
        <v>1</v>
      </c>
      <c r="I9633">
        <v>2</v>
      </c>
      <c r="J9633">
        <v>0</v>
      </c>
      <c r="K9633">
        <v>8</v>
      </c>
      <c r="L9633" s="1">
        <v>41852</v>
      </c>
      <c r="M9633" s="1">
        <v>42208</v>
      </c>
      <c r="N9633">
        <v>779415</v>
      </c>
      <c r="O9633">
        <v>2</v>
      </c>
      <c r="P9633">
        <v>2015</v>
      </c>
      <c r="Q9633">
        <v>4</v>
      </c>
      <c r="R9633">
        <v>21</v>
      </c>
      <c r="S9633">
        <v>1</v>
      </c>
      <c r="T9633">
        <v>61.5</v>
      </c>
      <c r="U9633">
        <v>1</v>
      </c>
      <c r="V9633">
        <v>11</v>
      </c>
      <c r="W9633">
        <v>2</v>
      </c>
      <c r="Y9633">
        <v>45</v>
      </c>
      <c r="Z9633">
        <v>1</v>
      </c>
      <c r="AA9633" s="1"/>
      <c r="AB9633">
        <v>1</v>
      </c>
      <c r="AC9633">
        <v>5</v>
      </c>
      <c r="AD9633">
        <v>2</v>
      </c>
      <c r="AE9633" s="2" t="s">
        <v>2</v>
      </c>
      <c r="AF9633" s="2" t="s">
        <v>405</v>
      </c>
      <c r="AG9633">
        <v>201503</v>
      </c>
      <c r="AH9633">
        <v>1</v>
      </c>
      <c r="AI9633" s="1"/>
      <c r="AJ9633">
        <v>50.8</v>
      </c>
    </row>
    <row r="9634" spans="1:36" x14ac:dyDescent="0.3">
      <c r="A9634">
        <v>68323</v>
      </c>
      <c r="B9634" s="1">
        <v>44407</v>
      </c>
      <c r="C9634">
        <v>2</v>
      </c>
      <c r="D9634">
        <v>437</v>
      </c>
      <c r="E9634">
        <v>11864</v>
      </c>
      <c r="F9634">
        <v>6.19</v>
      </c>
      <c r="G9634">
        <v>1</v>
      </c>
      <c r="H9634">
        <v>1</v>
      </c>
      <c r="I9634">
        <v>1</v>
      </c>
      <c r="J9634">
        <v>1</v>
      </c>
      <c r="K9634">
        <v>8</v>
      </c>
      <c r="L9634" s="1">
        <v>42461</v>
      </c>
      <c r="M9634" s="1">
        <v>42748</v>
      </c>
      <c r="N9634">
        <v>779415</v>
      </c>
      <c r="O9634">
        <v>2</v>
      </c>
      <c r="P9634">
        <v>2015</v>
      </c>
      <c r="Q9634">
        <v>4</v>
      </c>
      <c r="R9634">
        <v>21</v>
      </c>
      <c r="S9634">
        <v>1</v>
      </c>
      <c r="T9634">
        <v>61.5</v>
      </c>
      <c r="U9634">
        <v>1</v>
      </c>
      <c r="V9634">
        <v>11</v>
      </c>
      <c r="W9634">
        <v>2</v>
      </c>
      <c r="Y9634">
        <v>45</v>
      </c>
      <c r="Z9634">
        <v>1</v>
      </c>
      <c r="AA9634" s="1">
        <v>44273</v>
      </c>
      <c r="AB9634">
        <v>1</v>
      </c>
      <c r="AC9634">
        <v>5</v>
      </c>
      <c r="AD9634">
        <v>2</v>
      </c>
      <c r="AE9634" s="2" t="s">
        <v>2</v>
      </c>
      <c r="AF9634" s="2" t="s">
        <v>405</v>
      </c>
      <c r="AG9634">
        <v>201503</v>
      </c>
      <c r="AH9634">
        <v>1</v>
      </c>
      <c r="AI9634" s="1"/>
      <c r="AJ9634">
        <v>66.5</v>
      </c>
    </row>
    <row r="9635" spans="1:36" x14ac:dyDescent="0.3">
      <c r="A9635">
        <v>68325</v>
      </c>
      <c r="B9635" s="1">
        <v>44328</v>
      </c>
      <c r="C9635">
        <v>2</v>
      </c>
      <c r="D9635">
        <v>437</v>
      </c>
      <c r="E9635">
        <v>11864</v>
      </c>
      <c r="F9635">
        <v>6.25</v>
      </c>
      <c r="G9635">
        <v>1</v>
      </c>
      <c r="H9635">
        <v>1</v>
      </c>
      <c r="I9635">
        <v>1</v>
      </c>
      <c r="J9635">
        <v>0</v>
      </c>
      <c r="K9635">
        <v>7</v>
      </c>
      <c r="L9635" s="1">
        <v>42948</v>
      </c>
      <c r="M9635" s="1">
        <v>43077</v>
      </c>
      <c r="N9635">
        <v>779415</v>
      </c>
      <c r="O9635">
        <v>2</v>
      </c>
      <c r="P9635">
        <v>2015</v>
      </c>
      <c r="Q9635">
        <v>4</v>
      </c>
      <c r="R9635">
        <v>21</v>
      </c>
      <c r="S9635">
        <v>1</v>
      </c>
      <c r="T9635">
        <v>61.5</v>
      </c>
      <c r="V9635">
        <v>11</v>
      </c>
      <c r="W9635">
        <v>2</v>
      </c>
      <c r="Y9635">
        <v>45</v>
      </c>
      <c r="Z9635">
        <v>1</v>
      </c>
      <c r="AA9635" s="1"/>
      <c r="AB9635">
        <v>1</v>
      </c>
      <c r="AC9635">
        <v>5</v>
      </c>
      <c r="AD9635">
        <v>2</v>
      </c>
      <c r="AE9635" s="2" t="s">
        <v>2</v>
      </c>
      <c r="AF9635" s="2" t="s">
        <v>405</v>
      </c>
      <c r="AG9635">
        <v>201503</v>
      </c>
      <c r="AH9635">
        <v>2</v>
      </c>
      <c r="AI9635" s="1"/>
      <c r="AJ9635">
        <v>62</v>
      </c>
    </row>
    <row r="9636" spans="1:36" x14ac:dyDescent="0.3">
      <c r="A9636">
        <v>68339</v>
      </c>
      <c r="B9636" s="1">
        <v>44197</v>
      </c>
      <c r="C9636">
        <v>18</v>
      </c>
      <c r="D9636">
        <v>33</v>
      </c>
      <c r="E9636">
        <v>11860</v>
      </c>
      <c r="F9636">
        <v>16.399999999999999</v>
      </c>
      <c r="G9636">
        <v>1</v>
      </c>
      <c r="H9636">
        <v>17</v>
      </c>
      <c r="I9636">
        <v>2</v>
      </c>
      <c r="J9636">
        <v>1</v>
      </c>
      <c r="K9636">
        <v>5</v>
      </c>
      <c r="L9636" s="1">
        <v>40817</v>
      </c>
      <c r="M9636" s="1">
        <v>40862</v>
      </c>
      <c r="N9636">
        <v>779412</v>
      </c>
      <c r="O9636">
        <v>2</v>
      </c>
      <c r="P9636">
        <v>2011</v>
      </c>
      <c r="Q9636">
        <v>2</v>
      </c>
      <c r="R9636">
        <v>3</v>
      </c>
      <c r="S9636">
        <v>1</v>
      </c>
      <c r="T9636">
        <v>38.299999999999997</v>
      </c>
      <c r="U9636">
        <v>1</v>
      </c>
      <c r="V9636">
        <v>6</v>
      </c>
      <c r="W9636">
        <v>2</v>
      </c>
      <c r="X9636">
        <v>122</v>
      </c>
      <c r="Y9636">
        <v>23</v>
      </c>
      <c r="Z9636">
        <v>2</v>
      </c>
      <c r="AA9636" s="1">
        <v>43799</v>
      </c>
      <c r="AB9636">
        <v>1</v>
      </c>
      <c r="AC9636">
        <v>4</v>
      </c>
      <c r="AD9636">
        <v>3</v>
      </c>
      <c r="AE9636" s="2" t="s">
        <v>2</v>
      </c>
      <c r="AF9636" s="2" t="s">
        <v>849</v>
      </c>
      <c r="AG9636">
        <v>201011</v>
      </c>
      <c r="AH9636">
        <v>1</v>
      </c>
      <c r="AI9636" s="1"/>
      <c r="AJ9636">
        <v>7.68</v>
      </c>
    </row>
    <row r="9637" spans="1:36" x14ac:dyDescent="0.3">
      <c r="A9637">
        <v>68348</v>
      </c>
      <c r="B9637" s="1">
        <v>44263</v>
      </c>
      <c r="C9637">
        <v>12</v>
      </c>
      <c r="D9637">
        <v>275</v>
      </c>
      <c r="E9637">
        <v>11865</v>
      </c>
      <c r="F9637">
        <v>4.05</v>
      </c>
      <c r="G9637">
        <v>3</v>
      </c>
      <c r="H9637">
        <v>1</v>
      </c>
      <c r="I9637">
        <v>1</v>
      </c>
      <c r="J9637">
        <v>1</v>
      </c>
      <c r="K9637">
        <v>7</v>
      </c>
      <c r="L9637" s="1">
        <v>42491</v>
      </c>
      <c r="M9637" s="1">
        <v>42611</v>
      </c>
      <c r="N9637">
        <v>779415</v>
      </c>
      <c r="O9637">
        <v>2</v>
      </c>
      <c r="P9637">
        <v>2015</v>
      </c>
      <c r="Q9637">
        <v>2.4</v>
      </c>
      <c r="R9637">
        <v>11</v>
      </c>
      <c r="S9637">
        <v>1</v>
      </c>
      <c r="T9637">
        <v>26.68</v>
      </c>
      <c r="U9637">
        <v>1</v>
      </c>
      <c r="V9637">
        <v>12</v>
      </c>
      <c r="W9637">
        <v>2</v>
      </c>
      <c r="X9637">
        <v>204</v>
      </c>
      <c r="Y9637">
        <v>16</v>
      </c>
      <c r="Z9637">
        <v>6</v>
      </c>
      <c r="AA9637" s="1">
        <v>44053</v>
      </c>
      <c r="AB9637">
        <v>1</v>
      </c>
      <c r="AC9637">
        <v>5</v>
      </c>
      <c r="AD9637">
        <v>2</v>
      </c>
      <c r="AE9637" s="2" t="s">
        <v>2</v>
      </c>
      <c r="AF9637" s="2" t="s">
        <v>962</v>
      </c>
      <c r="AG9637">
        <v>201408</v>
      </c>
      <c r="AH9637">
        <v>1</v>
      </c>
      <c r="AI9637" s="1"/>
      <c r="AJ9637">
        <v>17.600000000000001</v>
      </c>
    </row>
    <row r="9638" spans="1:36" x14ac:dyDescent="0.3">
      <c r="A9638">
        <v>68352</v>
      </c>
      <c r="B9638" s="1">
        <v>44124</v>
      </c>
      <c r="C9638">
        <v>12</v>
      </c>
      <c r="D9638">
        <v>275</v>
      </c>
      <c r="E9638">
        <v>11865</v>
      </c>
      <c r="F9638">
        <v>7.1</v>
      </c>
      <c r="G9638">
        <v>1</v>
      </c>
      <c r="H9638">
        <v>1</v>
      </c>
      <c r="I9638">
        <v>1</v>
      </c>
      <c r="J9638">
        <v>0</v>
      </c>
      <c r="K9638">
        <v>7</v>
      </c>
      <c r="L9638" s="1">
        <v>42491</v>
      </c>
      <c r="M9638" s="1">
        <v>42522</v>
      </c>
      <c r="N9638">
        <v>779415</v>
      </c>
      <c r="O9638">
        <v>2</v>
      </c>
      <c r="P9638">
        <v>2015</v>
      </c>
      <c r="Q9638">
        <v>2.4</v>
      </c>
      <c r="R9638">
        <v>11</v>
      </c>
      <c r="S9638">
        <v>1</v>
      </c>
      <c r="T9638">
        <v>26.68</v>
      </c>
      <c r="U9638">
        <v>1</v>
      </c>
      <c r="V9638">
        <v>12</v>
      </c>
      <c r="W9638">
        <v>2</v>
      </c>
      <c r="X9638">
        <v>204</v>
      </c>
      <c r="Y9638">
        <v>16</v>
      </c>
      <c r="Z9638">
        <v>6</v>
      </c>
      <c r="AA9638" s="1"/>
      <c r="AB9638">
        <v>1</v>
      </c>
      <c r="AC9638">
        <v>5</v>
      </c>
      <c r="AD9638">
        <v>2</v>
      </c>
      <c r="AE9638" s="2" t="s">
        <v>2</v>
      </c>
      <c r="AF9638" s="2" t="s">
        <v>962</v>
      </c>
      <c r="AG9638">
        <v>201408</v>
      </c>
      <c r="AH9638">
        <v>1</v>
      </c>
      <c r="AI9638" s="1"/>
      <c r="AJ9638">
        <v>19.5</v>
      </c>
    </row>
    <row r="9639" spans="1:36" x14ac:dyDescent="0.3">
      <c r="A9639">
        <v>68363</v>
      </c>
      <c r="B9639" s="1">
        <v>44331</v>
      </c>
      <c r="C9639">
        <v>12</v>
      </c>
      <c r="D9639">
        <v>275</v>
      </c>
      <c r="E9639">
        <v>11865</v>
      </c>
      <c r="F9639">
        <v>10.14</v>
      </c>
      <c r="G9639">
        <v>1</v>
      </c>
      <c r="H9639">
        <v>1</v>
      </c>
      <c r="I9639">
        <v>1</v>
      </c>
      <c r="J9639">
        <v>0</v>
      </c>
      <c r="K9639">
        <v>7</v>
      </c>
      <c r="L9639" s="1">
        <v>41852</v>
      </c>
      <c r="M9639" s="1">
        <v>41900</v>
      </c>
      <c r="N9639">
        <v>779415</v>
      </c>
      <c r="O9639">
        <v>2</v>
      </c>
      <c r="P9639">
        <v>2015</v>
      </c>
      <c r="Q9639">
        <v>2.4</v>
      </c>
      <c r="R9639">
        <v>11</v>
      </c>
      <c r="S9639">
        <v>1</v>
      </c>
      <c r="T9639">
        <v>26.68</v>
      </c>
      <c r="U9639">
        <v>1</v>
      </c>
      <c r="V9639">
        <v>12</v>
      </c>
      <c r="W9639">
        <v>2</v>
      </c>
      <c r="X9639">
        <v>204</v>
      </c>
      <c r="Y9639">
        <v>16</v>
      </c>
      <c r="Z9639">
        <v>6</v>
      </c>
      <c r="AA9639" s="1"/>
      <c r="AB9639">
        <v>1</v>
      </c>
      <c r="AC9639">
        <v>5</v>
      </c>
      <c r="AD9639">
        <v>2</v>
      </c>
      <c r="AE9639" s="2" t="s">
        <v>2</v>
      </c>
      <c r="AF9639" s="2" t="s">
        <v>962</v>
      </c>
      <c r="AG9639">
        <v>201408</v>
      </c>
      <c r="AH9639">
        <v>1</v>
      </c>
      <c r="AI9639" s="1"/>
      <c r="AJ9639">
        <v>16.62</v>
      </c>
    </row>
    <row r="9640" spans="1:36" x14ac:dyDescent="0.3">
      <c r="A9640">
        <v>68367</v>
      </c>
      <c r="B9640" s="1">
        <v>44076</v>
      </c>
      <c r="C9640">
        <v>12</v>
      </c>
      <c r="D9640">
        <v>275</v>
      </c>
      <c r="E9640">
        <v>11865</v>
      </c>
      <c r="F9640">
        <v>6.82</v>
      </c>
      <c r="G9640">
        <v>3</v>
      </c>
      <c r="H9640">
        <v>7</v>
      </c>
      <c r="I9640">
        <v>2</v>
      </c>
      <c r="J9640">
        <v>1</v>
      </c>
      <c r="K9640">
        <v>7</v>
      </c>
      <c r="L9640" s="1">
        <v>42064</v>
      </c>
      <c r="M9640" s="1">
        <v>42401</v>
      </c>
      <c r="N9640">
        <v>779415</v>
      </c>
      <c r="O9640">
        <v>2</v>
      </c>
      <c r="P9640">
        <v>2015</v>
      </c>
      <c r="Q9640">
        <v>2.4</v>
      </c>
      <c r="R9640">
        <v>11</v>
      </c>
      <c r="S9640">
        <v>1</v>
      </c>
      <c r="T9640">
        <v>26.68</v>
      </c>
      <c r="V9640">
        <v>12</v>
      </c>
      <c r="W9640">
        <v>2</v>
      </c>
      <c r="X9640">
        <v>204</v>
      </c>
      <c r="Y9640">
        <v>16</v>
      </c>
      <c r="Z9640">
        <v>6</v>
      </c>
      <c r="AA9640" s="1">
        <v>44070</v>
      </c>
      <c r="AB9640">
        <v>1</v>
      </c>
      <c r="AC9640">
        <v>5</v>
      </c>
      <c r="AD9640">
        <v>2</v>
      </c>
      <c r="AE9640" s="2" t="s">
        <v>2</v>
      </c>
      <c r="AF9640" s="2" t="s">
        <v>962</v>
      </c>
      <c r="AG9640">
        <v>201408</v>
      </c>
      <c r="AH9640">
        <v>2</v>
      </c>
      <c r="AI9640" s="1"/>
      <c r="AJ9640">
        <v>18</v>
      </c>
    </row>
    <row r="9641" spans="1:36" x14ac:dyDescent="0.3">
      <c r="A9641">
        <v>68377</v>
      </c>
      <c r="B9641" s="1">
        <v>44379</v>
      </c>
      <c r="C9641">
        <v>2</v>
      </c>
      <c r="D9641">
        <v>187</v>
      </c>
      <c r="E9641">
        <v>11858</v>
      </c>
      <c r="F9641">
        <v>4.75</v>
      </c>
      <c r="G9641">
        <v>1</v>
      </c>
      <c r="H9641">
        <v>17</v>
      </c>
      <c r="I9641">
        <v>1</v>
      </c>
      <c r="J9641">
        <v>0</v>
      </c>
      <c r="K9641">
        <v>5</v>
      </c>
      <c r="L9641" s="1">
        <v>43313</v>
      </c>
      <c r="M9641" s="1">
        <v>43327</v>
      </c>
      <c r="N9641">
        <v>779415</v>
      </c>
      <c r="O9641">
        <v>2</v>
      </c>
      <c r="P9641">
        <v>2018</v>
      </c>
      <c r="Q9641">
        <v>2.5</v>
      </c>
      <c r="R9641">
        <v>3</v>
      </c>
      <c r="S9641">
        <v>1</v>
      </c>
      <c r="T9641">
        <v>23.88</v>
      </c>
      <c r="U9641">
        <v>1</v>
      </c>
      <c r="V9641">
        <v>5</v>
      </c>
      <c r="W9641">
        <v>2</v>
      </c>
      <c r="X9641">
        <v>329</v>
      </c>
      <c r="Y9641">
        <v>2</v>
      </c>
      <c r="Z9641">
        <v>1</v>
      </c>
      <c r="AA9641" s="1"/>
      <c r="AB9641">
        <v>1</v>
      </c>
      <c r="AC9641">
        <v>5</v>
      </c>
      <c r="AE9641" s="2" t="s">
        <v>2</v>
      </c>
      <c r="AF9641" s="2" t="s">
        <v>375</v>
      </c>
      <c r="AG9641">
        <v>201711</v>
      </c>
      <c r="AH9641">
        <v>2</v>
      </c>
      <c r="AI9641" s="1"/>
      <c r="AJ9641">
        <v>15.8</v>
      </c>
    </row>
    <row r="9642" spans="1:36" x14ac:dyDescent="0.3">
      <c r="A9642">
        <v>68388</v>
      </c>
      <c r="B9642" s="1">
        <v>44191</v>
      </c>
      <c r="C9642">
        <v>10</v>
      </c>
      <c r="D9642">
        <v>197</v>
      </c>
      <c r="E9642">
        <v>11850</v>
      </c>
      <c r="F9642">
        <v>7.74</v>
      </c>
      <c r="G9642">
        <v>2</v>
      </c>
      <c r="H9642">
        <v>1</v>
      </c>
      <c r="I9642">
        <v>1</v>
      </c>
      <c r="J9642">
        <v>0</v>
      </c>
      <c r="K9642">
        <v>5</v>
      </c>
      <c r="L9642" s="1">
        <v>42248</v>
      </c>
      <c r="M9642" s="1">
        <v>42307</v>
      </c>
      <c r="N9642">
        <v>779413</v>
      </c>
      <c r="O9642">
        <v>1</v>
      </c>
      <c r="P9642">
        <v>2015</v>
      </c>
      <c r="Q9642">
        <v>1.6</v>
      </c>
      <c r="R9642">
        <v>24</v>
      </c>
      <c r="S9642">
        <v>1</v>
      </c>
      <c r="T9642">
        <v>9.59</v>
      </c>
      <c r="U9642">
        <v>1</v>
      </c>
      <c r="V9642">
        <v>1</v>
      </c>
      <c r="W9642">
        <v>2</v>
      </c>
      <c r="X9642">
        <v>150</v>
      </c>
      <c r="Y9642">
        <v>11</v>
      </c>
      <c r="Z9642">
        <v>1</v>
      </c>
      <c r="AA9642" s="1"/>
      <c r="AB9642">
        <v>1</v>
      </c>
      <c r="AC9642">
        <v>5</v>
      </c>
      <c r="AD9642">
        <v>2</v>
      </c>
      <c r="AE9642" s="2" t="s">
        <v>0</v>
      </c>
      <c r="AF9642" s="2" t="s">
        <v>254</v>
      </c>
      <c r="AG9642">
        <v>201504</v>
      </c>
      <c r="AH9642">
        <v>1</v>
      </c>
      <c r="AI9642" s="1"/>
      <c r="AJ9642">
        <v>3.5</v>
      </c>
    </row>
    <row r="9643" spans="1:36" x14ac:dyDescent="0.3">
      <c r="A9643">
        <v>68398</v>
      </c>
      <c r="B9643" s="1">
        <v>44223</v>
      </c>
      <c r="C9643">
        <v>8</v>
      </c>
      <c r="D9643">
        <v>14</v>
      </c>
      <c r="E9643">
        <v>248</v>
      </c>
      <c r="F9643">
        <v>5.32</v>
      </c>
      <c r="G9643">
        <v>1</v>
      </c>
      <c r="H9643">
        <v>17</v>
      </c>
      <c r="I9643">
        <v>1</v>
      </c>
      <c r="J9643">
        <v>0</v>
      </c>
      <c r="K9643">
        <v>5</v>
      </c>
      <c r="L9643" s="1">
        <v>43313</v>
      </c>
      <c r="M9643" s="1">
        <v>43417</v>
      </c>
      <c r="N9643">
        <v>779412</v>
      </c>
      <c r="O9643">
        <v>2</v>
      </c>
      <c r="P9643">
        <v>2018</v>
      </c>
      <c r="Q9643">
        <v>1.4</v>
      </c>
      <c r="R9643">
        <v>16</v>
      </c>
      <c r="S9643">
        <v>1</v>
      </c>
      <c r="T9643">
        <v>16.88</v>
      </c>
      <c r="U9643">
        <v>1</v>
      </c>
      <c r="V9643">
        <v>2</v>
      </c>
      <c r="W9643">
        <v>2</v>
      </c>
      <c r="X9643">
        <v>119</v>
      </c>
      <c r="Y9643">
        <v>8</v>
      </c>
      <c r="Z9643">
        <v>2</v>
      </c>
      <c r="AA9643" s="1"/>
      <c r="AB9643">
        <v>2</v>
      </c>
      <c r="AC9643">
        <v>4</v>
      </c>
      <c r="AD9643">
        <v>3</v>
      </c>
      <c r="AE9643" s="2" t="s">
        <v>2</v>
      </c>
      <c r="AF9643" s="2" t="s">
        <v>106</v>
      </c>
      <c r="AG9643">
        <v>201710</v>
      </c>
      <c r="AH9643">
        <v>1</v>
      </c>
      <c r="AI9643" s="1"/>
      <c r="AJ9643">
        <v>10.99</v>
      </c>
    </row>
    <row r="9644" spans="1:36" x14ac:dyDescent="0.3">
      <c r="A9644">
        <v>68417</v>
      </c>
      <c r="B9644" s="1">
        <v>43925</v>
      </c>
      <c r="C9644">
        <v>12</v>
      </c>
      <c r="D9644">
        <v>275</v>
      </c>
      <c r="E9644">
        <v>11872</v>
      </c>
      <c r="F9644">
        <v>5.64</v>
      </c>
      <c r="G9644">
        <v>1</v>
      </c>
      <c r="H9644">
        <v>1</v>
      </c>
      <c r="I9644">
        <v>1</v>
      </c>
      <c r="J9644">
        <v>1</v>
      </c>
      <c r="K9644">
        <v>7</v>
      </c>
      <c r="L9644" s="1">
        <v>42309</v>
      </c>
      <c r="M9644" s="1">
        <v>42391</v>
      </c>
      <c r="N9644">
        <v>779415</v>
      </c>
      <c r="O9644">
        <v>2</v>
      </c>
      <c r="P9644">
        <v>2015</v>
      </c>
      <c r="Q9644">
        <v>2.4</v>
      </c>
      <c r="R9644">
        <v>11</v>
      </c>
      <c r="S9644">
        <v>1</v>
      </c>
      <c r="T9644">
        <v>24.98</v>
      </c>
      <c r="U9644">
        <v>1</v>
      </c>
      <c r="V9644">
        <v>17</v>
      </c>
      <c r="W9644">
        <v>2</v>
      </c>
      <c r="X9644">
        <v>204</v>
      </c>
      <c r="Y9644">
        <v>16</v>
      </c>
      <c r="Z9644">
        <v>6</v>
      </c>
      <c r="AA9644" s="1">
        <v>42509</v>
      </c>
      <c r="AB9644">
        <v>1</v>
      </c>
      <c r="AC9644">
        <v>5</v>
      </c>
      <c r="AD9644">
        <v>2</v>
      </c>
      <c r="AE9644" s="2" t="s">
        <v>2</v>
      </c>
      <c r="AF9644" s="2" t="s">
        <v>367</v>
      </c>
      <c r="AG9644">
        <v>201507</v>
      </c>
      <c r="AH9644">
        <v>2</v>
      </c>
      <c r="AI9644" s="1"/>
      <c r="AJ9644">
        <v>18.3</v>
      </c>
    </row>
    <row r="9645" spans="1:36" x14ac:dyDescent="0.3">
      <c r="A9645">
        <v>68419</v>
      </c>
      <c r="B9645" s="1">
        <v>43838</v>
      </c>
      <c r="C9645">
        <v>12</v>
      </c>
      <c r="D9645">
        <v>275</v>
      </c>
      <c r="E9645">
        <v>11872</v>
      </c>
      <c r="F9645">
        <v>4.74</v>
      </c>
      <c r="G9645">
        <v>1</v>
      </c>
      <c r="H9645">
        <v>15</v>
      </c>
      <c r="I9645">
        <v>1</v>
      </c>
      <c r="J9645">
        <v>0</v>
      </c>
      <c r="K9645">
        <v>7</v>
      </c>
      <c r="L9645" s="1">
        <v>42309</v>
      </c>
      <c r="M9645" s="1">
        <v>42431</v>
      </c>
      <c r="N9645">
        <v>779415</v>
      </c>
      <c r="O9645">
        <v>2</v>
      </c>
      <c r="P9645">
        <v>2015</v>
      </c>
      <c r="Q9645">
        <v>2.4</v>
      </c>
      <c r="R9645">
        <v>11</v>
      </c>
      <c r="S9645">
        <v>1</v>
      </c>
      <c r="T9645">
        <v>24.98</v>
      </c>
      <c r="U9645">
        <v>1</v>
      </c>
      <c r="V9645">
        <v>17</v>
      </c>
      <c r="W9645">
        <v>2</v>
      </c>
      <c r="X9645">
        <v>204</v>
      </c>
      <c r="Y9645">
        <v>16</v>
      </c>
      <c r="Z9645">
        <v>6</v>
      </c>
      <c r="AA9645" s="1"/>
      <c r="AB9645">
        <v>1</v>
      </c>
      <c r="AC9645">
        <v>5</v>
      </c>
      <c r="AD9645">
        <v>2</v>
      </c>
      <c r="AE9645" s="2" t="s">
        <v>2</v>
      </c>
      <c r="AF9645" s="2" t="s">
        <v>367</v>
      </c>
      <c r="AG9645">
        <v>201507</v>
      </c>
      <c r="AH9645">
        <v>1</v>
      </c>
      <c r="AI9645" s="1"/>
      <c r="AJ9645">
        <v>18.8</v>
      </c>
    </row>
    <row r="9646" spans="1:36" x14ac:dyDescent="0.3">
      <c r="A9646">
        <v>68420</v>
      </c>
      <c r="B9646" s="1">
        <v>44208</v>
      </c>
      <c r="C9646">
        <v>12</v>
      </c>
      <c r="D9646">
        <v>275</v>
      </c>
      <c r="E9646">
        <v>11872</v>
      </c>
      <c r="F9646">
        <v>11.96</v>
      </c>
      <c r="G9646">
        <v>1</v>
      </c>
      <c r="H9646">
        <v>19</v>
      </c>
      <c r="I9646">
        <v>1</v>
      </c>
      <c r="J9646">
        <v>0</v>
      </c>
      <c r="K9646">
        <v>7</v>
      </c>
      <c r="L9646" s="1">
        <v>42614</v>
      </c>
      <c r="M9646" s="1">
        <v>42711</v>
      </c>
      <c r="N9646">
        <v>779415</v>
      </c>
      <c r="O9646">
        <v>2</v>
      </c>
      <c r="P9646">
        <v>2015</v>
      </c>
      <c r="Q9646">
        <v>2.4</v>
      </c>
      <c r="R9646">
        <v>11</v>
      </c>
      <c r="S9646">
        <v>1</v>
      </c>
      <c r="T9646">
        <v>24.98</v>
      </c>
      <c r="U9646">
        <v>1</v>
      </c>
      <c r="V9646">
        <v>12</v>
      </c>
      <c r="W9646">
        <v>7</v>
      </c>
      <c r="X9646">
        <v>204</v>
      </c>
      <c r="Y9646">
        <v>16</v>
      </c>
      <c r="Z9646">
        <v>6</v>
      </c>
      <c r="AA9646" s="1"/>
      <c r="AB9646">
        <v>1</v>
      </c>
      <c r="AC9646">
        <v>5</v>
      </c>
      <c r="AD9646">
        <v>2</v>
      </c>
      <c r="AE9646" s="2" t="s">
        <v>2</v>
      </c>
      <c r="AF9646" s="2" t="s">
        <v>367</v>
      </c>
      <c r="AG9646">
        <v>201507</v>
      </c>
      <c r="AH9646">
        <v>1</v>
      </c>
      <c r="AI9646" s="1"/>
      <c r="AJ9646">
        <v>17.899999999999999</v>
      </c>
    </row>
    <row r="9647" spans="1:36" x14ac:dyDescent="0.3">
      <c r="A9647">
        <v>68428</v>
      </c>
      <c r="B9647" s="1">
        <v>44023</v>
      </c>
      <c r="C9647">
        <v>12</v>
      </c>
      <c r="D9647">
        <v>275</v>
      </c>
      <c r="E9647">
        <v>11872</v>
      </c>
      <c r="F9647">
        <v>10.23</v>
      </c>
      <c r="G9647">
        <v>1</v>
      </c>
      <c r="H9647">
        <v>7</v>
      </c>
      <c r="I9647">
        <v>2</v>
      </c>
      <c r="J9647">
        <v>1</v>
      </c>
      <c r="K9647">
        <v>7</v>
      </c>
      <c r="L9647" s="1">
        <v>42278</v>
      </c>
      <c r="M9647" s="1">
        <v>42321</v>
      </c>
      <c r="N9647">
        <v>779415</v>
      </c>
      <c r="O9647">
        <v>2</v>
      </c>
      <c r="P9647">
        <v>2015</v>
      </c>
      <c r="Q9647">
        <v>2.4</v>
      </c>
      <c r="R9647">
        <v>11</v>
      </c>
      <c r="S9647">
        <v>1</v>
      </c>
      <c r="T9647">
        <v>24.98</v>
      </c>
      <c r="V9647">
        <v>12</v>
      </c>
      <c r="W9647">
        <v>2</v>
      </c>
      <c r="X9647">
        <v>204</v>
      </c>
      <c r="Y9647">
        <v>16</v>
      </c>
      <c r="Z9647">
        <v>6</v>
      </c>
      <c r="AA9647" s="1">
        <v>44019</v>
      </c>
      <c r="AB9647">
        <v>1</v>
      </c>
      <c r="AC9647">
        <v>5</v>
      </c>
      <c r="AD9647">
        <v>2</v>
      </c>
      <c r="AE9647" s="2" t="s">
        <v>2</v>
      </c>
      <c r="AF9647" s="2" t="s">
        <v>367</v>
      </c>
      <c r="AG9647">
        <v>201507</v>
      </c>
      <c r="AH9647">
        <v>1</v>
      </c>
      <c r="AI9647" s="1"/>
      <c r="AJ9647">
        <v>17.399999999999999</v>
      </c>
    </row>
    <row r="9648" spans="1:36" x14ac:dyDescent="0.3">
      <c r="A9648">
        <v>68434</v>
      </c>
      <c r="B9648" s="1">
        <v>44145</v>
      </c>
      <c r="C9648">
        <v>12</v>
      </c>
      <c r="D9648">
        <v>71</v>
      </c>
      <c r="E9648">
        <v>11874</v>
      </c>
      <c r="F9648">
        <v>11.93</v>
      </c>
      <c r="G9648">
        <v>5</v>
      </c>
      <c r="H9648">
        <v>17</v>
      </c>
      <c r="I9648">
        <v>3</v>
      </c>
      <c r="J9648">
        <v>2</v>
      </c>
      <c r="K9648">
        <v>5</v>
      </c>
      <c r="L9648" s="1">
        <v>39630</v>
      </c>
      <c r="M9648" s="1">
        <v>39711</v>
      </c>
      <c r="N9648">
        <v>779415</v>
      </c>
      <c r="O9648">
        <v>2</v>
      </c>
      <c r="P9648">
        <v>2008</v>
      </c>
      <c r="Q9648">
        <v>1.8</v>
      </c>
      <c r="R9648">
        <v>22</v>
      </c>
      <c r="S9648">
        <v>1</v>
      </c>
      <c r="T9648">
        <v>17.78</v>
      </c>
      <c r="U9648">
        <v>1</v>
      </c>
      <c r="V9648">
        <v>2</v>
      </c>
      <c r="W9648">
        <v>2</v>
      </c>
      <c r="X9648">
        <v>169</v>
      </c>
      <c r="Y9648">
        <v>13</v>
      </c>
      <c r="Z9648">
        <v>2</v>
      </c>
      <c r="AA9648" s="1">
        <v>43385</v>
      </c>
      <c r="AB9648">
        <v>1</v>
      </c>
      <c r="AC9648">
        <v>4</v>
      </c>
      <c r="AD9648">
        <v>3</v>
      </c>
      <c r="AE9648" s="2" t="s">
        <v>0</v>
      </c>
      <c r="AF9648" s="2" t="s">
        <v>500</v>
      </c>
      <c r="AH9648">
        <v>1</v>
      </c>
      <c r="AI9648" s="1"/>
      <c r="AJ9648">
        <v>3.5</v>
      </c>
    </row>
    <row r="9649" spans="1:36" x14ac:dyDescent="0.3">
      <c r="A9649">
        <v>68441</v>
      </c>
      <c r="B9649" s="1">
        <v>43845</v>
      </c>
      <c r="C9649">
        <v>66</v>
      </c>
      <c r="D9649">
        <v>256</v>
      </c>
      <c r="E9649">
        <v>11875</v>
      </c>
      <c r="F9649">
        <v>4.45</v>
      </c>
      <c r="G9649">
        <v>1</v>
      </c>
      <c r="H9649">
        <v>1</v>
      </c>
      <c r="I9649">
        <v>1</v>
      </c>
      <c r="J9649">
        <v>0</v>
      </c>
      <c r="K9649">
        <v>5</v>
      </c>
      <c r="L9649" s="1">
        <v>41944</v>
      </c>
      <c r="M9649" s="1">
        <v>42081</v>
      </c>
      <c r="N9649">
        <v>779416</v>
      </c>
      <c r="O9649">
        <v>2</v>
      </c>
      <c r="P9649">
        <v>2014</v>
      </c>
      <c r="Q9649">
        <v>2</v>
      </c>
      <c r="R9649">
        <v>3</v>
      </c>
      <c r="S9649">
        <v>1</v>
      </c>
      <c r="T9649">
        <v>41.99</v>
      </c>
      <c r="U9649">
        <v>1</v>
      </c>
      <c r="V9649">
        <v>8</v>
      </c>
      <c r="W9649">
        <v>2</v>
      </c>
      <c r="Y9649">
        <v>75</v>
      </c>
      <c r="Z9649">
        <v>2</v>
      </c>
      <c r="AA9649" s="1"/>
      <c r="AB9649">
        <v>2</v>
      </c>
      <c r="AC9649">
        <v>4</v>
      </c>
      <c r="AD9649">
        <v>3</v>
      </c>
      <c r="AE9649" s="2" t="s">
        <v>26</v>
      </c>
      <c r="AF9649" s="2" t="s">
        <v>921</v>
      </c>
      <c r="AG9649">
        <v>201403</v>
      </c>
      <c r="AH9649">
        <v>1</v>
      </c>
      <c r="AI9649" s="1"/>
      <c r="AJ9649">
        <v>15.4</v>
      </c>
    </row>
    <row r="9650" spans="1:36" x14ac:dyDescent="0.3">
      <c r="A9650">
        <v>68446</v>
      </c>
      <c r="B9650" s="1">
        <v>44193</v>
      </c>
      <c r="C9650">
        <v>27</v>
      </c>
      <c r="D9650">
        <v>220</v>
      </c>
      <c r="E9650">
        <v>11847</v>
      </c>
      <c r="F9650">
        <v>4.83</v>
      </c>
      <c r="G9650">
        <v>6</v>
      </c>
      <c r="H9650">
        <v>4</v>
      </c>
      <c r="I9650">
        <v>1</v>
      </c>
      <c r="J9650">
        <v>0</v>
      </c>
      <c r="K9650">
        <v>5</v>
      </c>
      <c r="L9650" s="1">
        <v>42767</v>
      </c>
      <c r="M9650" s="1">
        <v>42831</v>
      </c>
      <c r="N9650">
        <v>779411</v>
      </c>
      <c r="O9650">
        <v>2</v>
      </c>
      <c r="P9650">
        <v>2017</v>
      </c>
      <c r="Q9650">
        <v>2</v>
      </c>
      <c r="R9650">
        <v>19</v>
      </c>
      <c r="S9650">
        <v>1</v>
      </c>
      <c r="T9650">
        <v>43</v>
      </c>
      <c r="U9650">
        <v>1</v>
      </c>
      <c r="V9650">
        <v>3</v>
      </c>
      <c r="W9650">
        <v>2</v>
      </c>
      <c r="Y9650">
        <v>50</v>
      </c>
      <c r="Z9650">
        <v>1</v>
      </c>
      <c r="AA9650" s="1"/>
      <c r="AB9650">
        <v>2</v>
      </c>
      <c r="AC9650">
        <v>5</v>
      </c>
      <c r="AD9650">
        <v>2</v>
      </c>
      <c r="AE9650" s="2" t="s">
        <v>2</v>
      </c>
      <c r="AF9650" s="2" t="s">
        <v>201</v>
      </c>
      <c r="AG9650">
        <v>201703</v>
      </c>
      <c r="AH9650">
        <v>2</v>
      </c>
      <c r="AI9650" s="1"/>
      <c r="AJ9650">
        <v>21.52</v>
      </c>
    </row>
    <row r="9651" spans="1:36" x14ac:dyDescent="0.3">
      <c r="A9651">
        <v>68448</v>
      </c>
      <c r="B9651" s="1">
        <v>44004</v>
      </c>
      <c r="C9651">
        <v>20</v>
      </c>
      <c r="D9651">
        <v>255</v>
      </c>
      <c r="E9651">
        <v>11877</v>
      </c>
      <c r="F9651">
        <v>9.56</v>
      </c>
      <c r="G9651">
        <v>2</v>
      </c>
      <c r="H9651">
        <v>19</v>
      </c>
      <c r="I9651">
        <v>2</v>
      </c>
      <c r="J9651">
        <v>1</v>
      </c>
      <c r="K9651">
        <v>6</v>
      </c>
      <c r="L9651" s="1">
        <v>41913</v>
      </c>
      <c r="M9651" s="1">
        <v>42121</v>
      </c>
      <c r="N9651">
        <v>779412</v>
      </c>
      <c r="O9651">
        <v>3</v>
      </c>
      <c r="P9651">
        <v>2014</v>
      </c>
      <c r="Q9651">
        <v>3</v>
      </c>
      <c r="R9651">
        <v>15</v>
      </c>
      <c r="S9651">
        <v>1</v>
      </c>
      <c r="T9651">
        <v>67.8</v>
      </c>
      <c r="U9651">
        <v>1</v>
      </c>
      <c r="V9651">
        <v>10</v>
      </c>
      <c r="W9651">
        <v>2</v>
      </c>
      <c r="X9651">
        <v>246</v>
      </c>
      <c r="Y9651">
        <v>48</v>
      </c>
      <c r="Z9651">
        <v>6</v>
      </c>
      <c r="AA9651" s="1">
        <v>43484</v>
      </c>
      <c r="AB9651">
        <v>5</v>
      </c>
      <c r="AC9651">
        <v>5</v>
      </c>
      <c r="AD9651">
        <v>2</v>
      </c>
      <c r="AE9651" s="2" t="s">
        <v>2</v>
      </c>
      <c r="AF9651" s="2" t="s">
        <v>783</v>
      </c>
      <c r="AG9651">
        <v>201404</v>
      </c>
      <c r="AH9651">
        <v>1</v>
      </c>
      <c r="AI9651" s="1"/>
      <c r="AJ9651">
        <v>27.8</v>
      </c>
    </row>
    <row r="9652" spans="1:36" x14ac:dyDescent="0.3">
      <c r="A9652">
        <v>68450</v>
      </c>
      <c r="B9652" s="1">
        <v>44264</v>
      </c>
      <c r="C9652">
        <v>20</v>
      </c>
      <c r="D9652">
        <v>255</v>
      </c>
      <c r="E9652">
        <v>11877</v>
      </c>
      <c r="F9652">
        <v>8.5399999999999991</v>
      </c>
      <c r="G9652">
        <v>2</v>
      </c>
      <c r="H9652">
        <v>1</v>
      </c>
      <c r="I9652">
        <v>1</v>
      </c>
      <c r="J9652">
        <v>1</v>
      </c>
      <c r="K9652">
        <v>6</v>
      </c>
      <c r="L9652" s="1">
        <v>42370</v>
      </c>
      <c r="M9652" s="1">
        <v>42557</v>
      </c>
      <c r="N9652">
        <v>779412</v>
      </c>
      <c r="O9652">
        <v>3</v>
      </c>
      <c r="P9652">
        <v>2014</v>
      </c>
      <c r="Q9652">
        <v>3</v>
      </c>
      <c r="R9652">
        <v>15</v>
      </c>
      <c r="S9652">
        <v>1</v>
      </c>
      <c r="T9652">
        <v>67.8</v>
      </c>
      <c r="U9652">
        <v>1</v>
      </c>
      <c r="V9652">
        <v>10</v>
      </c>
      <c r="W9652">
        <v>2</v>
      </c>
      <c r="X9652">
        <v>246</v>
      </c>
      <c r="Y9652">
        <v>48</v>
      </c>
      <c r="Z9652">
        <v>6</v>
      </c>
      <c r="AA9652" s="1">
        <v>44162</v>
      </c>
      <c r="AB9652">
        <v>5</v>
      </c>
      <c r="AC9652">
        <v>5</v>
      </c>
      <c r="AD9652">
        <v>2</v>
      </c>
      <c r="AE9652" s="2" t="s">
        <v>2</v>
      </c>
      <c r="AF9652" s="2" t="s">
        <v>783</v>
      </c>
      <c r="AG9652">
        <v>201404</v>
      </c>
      <c r="AH9652">
        <v>1</v>
      </c>
      <c r="AI9652" s="1"/>
      <c r="AJ9652">
        <v>28.6</v>
      </c>
    </row>
    <row r="9653" spans="1:36" x14ac:dyDescent="0.3">
      <c r="A9653">
        <v>68460</v>
      </c>
      <c r="B9653" s="1">
        <v>44062</v>
      </c>
      <c r="C9653">
        <v>20</v>
      </c>
      <c r="D9653">
        <v>255</v>
      </c>
      <c r="E9653">
        <v>11877</v>
      </c>
      <c r="F9653">
        <v>5.22</v>
      </c>
      <c r="G9653">
        <v>2</v>
      </c>
      <c r="H9653">
        <v>1</v>
      </c>
      <c r="I9653">
        <v>2</v>
      </c>
      <c r="J9653">
        <v>1</v>
      </c>
      <c r="K9653">
        <v>6</v>
      </c>
      <c r="L9653" s="1">
        <v>41671</v>
      </c>
      <c r="M9653" s="1">
        <v>41780</v>
      </c>
      <c r="N9653">
        <v>779412</v>
      </c>
      <c r="O9653">
        <v>3</v>
      </c>
      <c r="P9653">
        <v>2014</v>
      </c>
      <c r="Q9653">
        <v>3</v>
      </c>
      <c r="R9653">
        <v>15</v>
      </c>
      <c r="S9653">
        <v>1</v>
      </c>
      <c r="T9653">
        <v>67.8</v>
      </c>
      <c r="U9653">
        <v>1</v>
      </c>
      <c r="V9653">
        <v>10</v>
      </c>
      <c r="W9653">
        <v>2</v>
      </c>
      <c r="X9653">
        <v>246</v>
      </c>
      <c r="Y9653">
        <v>48</v>
      </c>
      <c r="Z9653">
        <v>6</v>
      </c>
      <c r="AA9653" s="1">
        <v>42262</v>
      </c>
      <c r="AB9653">
        <v>5</v>
      </c>
      <c r="AC9653">
        <v>5</v>
      </c>
      <c r="AD9653">
        <v>2</v>
      </c>
      <c r="AE9653" s="2" t="s">
        <v>2</v>
      </c>
      <c r="AF9653" s="2" t="s">
        <v>783</v>
      </c>
      <c r="AG9653">
        <v>201404</v>
      </c>
      <c r="AH9653">
        <v>1</v>
      </c>
      <c r="AI9653" s="1"/>
      <c r="AJ9653">
        <v>29.28</v>
      </c>
    </row>
    <row r="9654" spans="1:36" x14ac:dyDescent="0.3">
      <c r="A9654">
        <v>68464</v>
      </c>
      <c r="B9654" s="1">
        <v>44220</v>
      </c>
      <c r="C9654">
        <v>38</v>
      </c>
      <c r="D9654">
        <v>278</v>
      </c>
      <c r="E9654">
        <v>11853</v>
      </c>
      <c r="F9654">
        <v>1.28</v>
      </c>
      <c r="G9654">
        <v>1</v>
      </c>
      <c r="H9654">
        <v>19</v>
      </c>
      <c r="I9654">
        <v>1</v>
      </c>
      <c r="J9654">
        <v>0</v>
      </c>
      <c r="K9654">
        <v>5</v>
      </c>
      <c r="L9654" s="1">
        <v>42948</v>
      </c>
      <c r="M9654" s="1">
        <v>43469</v>
      </c>
      <c r="N9654">
        <v>779421</v>
      </c>
      <c r="O9654">
        <v>2</v>
      </c>
      <c r="P9654">
        <v>2018</v>
      </c>
      <c r="Q9654">
        <v>1.2</v>
      </c>
      <c r="R9654">
        <v>16</v>
      </c>
      <c r="S9654">
        <v>1</v>
      </c>
      <c r="T9654">
        <v>15.49</v>
      </c>
      <c r="U9654">
        <v>1</v>
      </c>
      <c r="V9654">
        <v>2</v>
      </c>
      <c r="W9654">
        <v>2</v>
      </c>
      <c r="Y9654">
        <v>38</v>
      </c>
      <c r="Z9654">
        <v>9</v>
      </c>
      <c r="AA9654" s="1"/>
      <c r="AB9654">
        <v>2</v>
      </c>
      <c r="AC9654">
        <v>5</v>
      </c>
      <c r="AD9654">
        <v>3</v>
      </c>
      <c r="AE9654" s="2" t="s">
        <v>2</v>
      </c>
      <c r="AF9654" s="2" t="s">
        <v>1380</v>
      </c>
      <c r="AG9654">
        <v>201708</v>
      </c>
      <c r="AH9654">
        <v>1</v>
      </c>
      <c r="AI9654" s="1"/>
      <c r="AJ9654">
        <v>8.5</v>
      </c>
    </row>
    <row r="9655" spans="1:36" x14ac:dyDescent="0.3">
      <c r="A9655">
        <v>68465</v>
      </c>
      <c r="B9655" s="1">
        <v>44401</v>
      </c>
      <c r="C9655">
        <v>7</v>
      </c>
      <c r="D9655">
        <v>234</v>
      </c>
      <c r="E9655">
        <v>11878</v>
      </c>
      <c r="F9655">
        <v>0.92</v>
      </c>
      <c r="G9655">
        <v>1</v>
      </c>
      <c r="H9655">
        <v>20</v>
      </c>
      <c r="I9655">
        <v>4</v>
      </c>
      <c r="J9655">
        <v>0</v>
      </c>
      <c r="K9655">
        <v>5</v>
      </c>
      <c r="L9655" s="1">
        <v>43831</v>
      </c>
      <c r="M9655" s="1">
        <v>43935</v>
      </c>
      <c r="N9655">
        <v>779415</v>
      </c>
      <c r="O9655">
        <v>2</v>
      </c>
      <c r="P9655">
        <v>2020</v>
      </c>
      <c r="Q9655">
        <v>1.6</v>
      </c>
      <c r="R9655">
        <v>11</v>
      </c>
      <c r="S9655">
        <v>1</v>
      </c>
      <c r="T9655">
        <v>12.19</v>
      </c>
      <c r="U9655">
        <v>1</v>
      </c>
      <c r="V9655">
        <v>2</v>
      </c>
      <c r="W9655">
        <v>2</v>
      </c>
      <c r="X9655">
        <v>68</v>
      </c>
      <c r="Y9655">
        <v>7</v>
      </c>
      <c r="Z9655">
        <v>2</v>
      </c>
      <c r="AA9655" s="1"/>
      <c r="AB9655">
        <v>1</v>
      </c>
      <c r="AC9655">
        <v>4</v>
      </c>
      <c r="AE9655" s="2" t="s">
        <v>0</v>
      </c>
      <c r="AF9655" s="2" t="s">
        <v>499</v>
      </c>
      <c r="AG9655">
        <v>201911</v>
      </c>
      <c r="AH9655">
        <v>2</v>
      </c>
      <c r="AI9655" s="1"/>
      <c r="AJ9655">
        <v>9.98</v>
      </c>
    </row>
    <row r="9656" spans="1:36" x14ac:dyDescent="0.3">
      <c r="A9656">
        <v>68468</v>
      </c>
      <c r="B9656" s="1">
        <v>44085</v>
      </c>
      <c r="C9656">
        <v>2</v>
      </c>
      <c r="D9656">
        <v>82</v>
      </c>
      <c r="E9656">
        <v>1341</v>
      </c>
      <c r="F9656">
        <v>2.61</v>
      </c>
      <c r="G9656">
        <v>2</v>
      </c>
      <c r="H9656">
        <v>1</v>
      </c>
      <c r="I9656">
        <v>1</v>
      </c>
      <c r="J9656">
        <v>0</v>
      </c>
      <c r="K9656">
        <v>5</v>
      </c>
      <c r="L9656" s="1">
        <v>43435</v>
      </c>
      <c r="M9656" s="1">
        <v>43528</v>
      </c>
      <c r="P9656">
        <v>2018</v>
      </c>
      <c r="Q9656">
        <v>2.5</v>
      </c>
      <c r="R9656">
        <v>25</v>
      </c>
      <c r="S9656">
        <v>2</v>
      </c>
      <c r="T9656">
        <v>23.98</v>
      </c>
      <c r="U9656">
        <v>1</v>
      </c>
      <c r="V9656">
        <v>6</v>
      </c>
      <c r="W9656">
        <v>2</v>
      </c>
      <c r="X9656">
        <v>378</v>
      </c>
      <c r="Y9656">
        <v>24</v>
      </c>
      <c r="Z9656">
        <v>2</v>
      </c>
      <c r="AA9656" s="1"/>
      <c r="AE9656" s="2" t="s">
        <v>2</v>
      </c>
      <c r="AF9656" s="2" t="s">
        <v>135</v>
      </c>
      <c r="AG9656">
        <v>201711</v>
      </c>
      <c r="AH9656">
        <v>2</v>
      </c>
      <c r="AI9656" s="1"/>
      <c r="AJ9656">
        <v>21.8</v>
      </c>
    </row>
    <row r="9657" spans="1:36" x14ac:dyDescent="0.3">
      <c r="A9657">
        <v>68469</v>
      </c>
      <c r="B9657" s="1">
        <v>44118</v>
      </c>
      <c r="C9657">
        <v>2</v>
      </c>
      <c r="D9657">
        <v>82</v>
      </c>
      <c r="E9657">
        <v>1341</v>
      </c>
      <c r="F9657">
        <v>2.61</v>
      </c>
      <c r="G9657">
        <v>2</v>
      </c>
      <c r="H9657">
        <v>1</v>
      </c>
      <c r="I9657">
        <v>1</v>
      </c>
      <c r="J9657">
        <v>0</v>
      </c>
      <c r="K9657">
        <v>5</v>
      </c>
      <c r="L9657" s="1">
        <v>43435</v>
      </c>
      <c r="M9657" s="1">
        <v>43528</v>
      </c>
      <c r="P9657">
        <v>2018</v>
      </c>
      <c r="Q9657">
        <v>2.5</v>
      </c>
      <c r="R9657">
        <v>25</v>
      </c>
      <c r="S9657">
        <v>2</v>
      </c>
      <c r="T9657">
        <v>23.98</v>
      </c>
      <c r="U9657">
        <v>1</v>
      </c>
      <c r="V9657">
        <v>6</v>
      </c>
      <c r="W9657">
        <v>2</v>
      </c>
      <c r="X9657">
        <v>378</v>
      </c>
      <c r="Y9657">
        <v>24</v>
      </c>
      <c r="Z9657">
        <v>2</v>
      </c>
      <c r="AA9657" s="1"/>
      <c r="AE9657" s="2" t="s">
        <v>2</v>
      </c>
      <c r="AF9657" s="2" t="s">
        <v>135</v>
      </c>
      <c r="AG9657">
        <v>201711</v>
      </c>
      <c r="AH9657">
        <v>1</v>
      </c>
      <c r="AI9657" s="1"/>
      <c r="AJ9657">
        <v>21</v>
      </c>
    </row>
    <row r="9658" spans="1:36" x14ac:dyDescent="0.3">
      <c r="A9658">
        <v>68471</v>
      </c>
      <c r="B9658" s="1">
        <v>44177</v>
      </c>
      <c r="C9658">
        <v>2</v>
      </c>
      <c r="D9658">
        <v>82</v>
      </c>
      <c r="E9658">
        <v>1341</v>
      </c>
      <c r="F9658">
        <v>6.22</v>
      </c>
      <c r="G9658">
        <v>3</v>
      </c>
      <c r="H9658">
        <v>19</v>
      </c>
      <c r="I9658">
        <v>1</v>
      </c>
      <c r="J9658">
        <v>0</v>
      </c>
      <c r="K9658">
        <v>5</v>
      </c>
      <c r="L9658" s="1">
        <v>43160</v>
      </c>
      <c r="M9658" s="1">
        <v>43173</v>
      </c>
      <c r="P9658">
        <v>2018</v>
      </c>
      <c r="Q9658">
        <v>2.5</v>
      </c>
      <c r="R9658">
        <v>25</v>
      </c>
      <c r="S9658">
        <v>2</v>
      </c>
      <c r="T9658">
        <v>23.98</v>
      </c>
      <c r="U9658">
        <v>1</v>
      </c>
      <c r="V9658">
        <v>6</v>
      </c>
      <c r="W9658">
        <v>2</v>
      </c>
      <c r="X9658">
        <v>378</v>
      </c>
      <c r="Y9658">
        <v>24</v>
      </c>
      <c r="Z9658">
        <v>2</v>
      </c>
      <c r="AA9658" s="1"/>
      <c r="AE9658" s="2" t="s">
        <v>2</v>
      </c>
      <c r="AF9658" s="2" t="s">
        <v>135</v>
      </c>
      <c r="AG9658">
        <v>201711</v>
      </c>
      <c r="AH9658">
        <v>1</v>
      </c>
      <c r="AI9658" s="1"/>
      <c r="AJ9658">
        <v>18.8</v>
      </c>
    </row>
    <row r="9659" spans="1:36" x14ac:dyDescent="0.3">
      <c r="A9659">
        <v>68474</v>
      </c>
      <c r="B9659" s="1">
        <v>44110</v>
      </c>
      <c r="C9659">
        <v>2</v>
      </c>
      <c r="D9659">
        <v>82</v>
      </c>
      <c r="E9659">
        <v>1341</v>
      </c>
      <c r="F9659">
        <v>7.17</v>
      </c>
      <c r="G9659">
        <v>1</v>
      </c>
      <c r="H9659">
        <v>1</v>
      </c>
      <c r="I9659">
        <v>1</v>
      </c>
      <c r="J9659">
        <v>0</v>
      </c>
      <c r="K9659">
        <v>5</v>
      </c>
      <c r="L9659" s="1">
        <v>43282</v>
      </c>
      <c r="M9659" s="1">
        <v>43329</v>
      </c>
      <c r="P9659">
        <v>2018</v>
      </c>
      <c r="Q9659">
        <v>2.5</v>
      </c>
      <c r="R9659">
        <v>25</v>
      </c>
      <c r="S9659">
        <v>2</v>
      </c>
      <c r="T9659">
        <v>23.98</v>
      </c>
      <c r="U9659">
        <v>1</v>
      </c>
      <c r="V9659">
        <v>6</v>
      </c>
      <c r="W9659">
        <v>2</v>
      </c>
      <c r="X9659">
        <v>378</v>
      </c>
      <c r="Y9659">
        <v>24</v>
      </c>
      <c r="Z9659">
        <v>2</v>
      </c>
      <c r="AA9659" s="1"/>
      <c r="AE9659" s="2" t="s">
        <v>2</v>
      </c>
      <c r="AF9659" s="2" t="s">
        <v>135</v>
      </c>
      <c r="AG9659">
        <v>201711</v>
      </c>
      <c r="AH9659">
        <v>1</v>
      </c>
      <c r="AI9659" s="1"/>
      <c r="AJ9659">
        <v>18</v>
      </c>
    </row>
    <row r="9660" spans="1:36" x14ac:dyDescent="0.3">
      <c r="A9660">
        <v>68476</v>
      </c>
      <c r="B9660" s="1">
        <v>43998</v>
      </c>
      <c r="C9660">
        <v>2</v>
      </c>
      <c r="D9660">
        <v>82</v>
      </c>
      <c r="E9660">
        <v>1341</v>
      </c>
      <c r="F9660">
        <v>2.79</v>
      </c>
      <c r="G9660">
        <v>1</v>
      </c>
      <c r="H9660">
        <v>3</v>
      </c>
      <c r="I9660">
        <v>1</v>
      </c>
      <c r="J9660">
        <v>1</v>
      </c>
      <c r="K9660">
        <v>5</v>
      </c>
      <c r="L9660" s="1">
        <v>43435</v>
      </c>
      <c r="M9660" s="1">
        <v>43481</v>
      </c>
      <c r="P9660">
        <v>2018</v>
      </c>
      <c r="Q9660">
        <v>2.5</v>
      </c>
      <c r="R9660">
        <v>25</v>
      </c>
      <c r="S9660">
        <v>2</v>
      </c>
      <c r="T9660">
        <v>23.98</v>
      </c>
      <c r="U9660">
        <v>1</v>
      </c>
      <c r="V9660">
        <v>6</v>
      </c>
      <c r="W9660">
        <v>2</v>
      </c>
      <c r="X9660">
        <v>378</v>
      </c>
      <c r="Y9660">
        <v>24</v>
      </c>
      <c r="Z9660">
        <v>2</v>
      </c>
      <c r="AA9660" s="1">
        <v>43918</v>
      </c>
      <c r="AE9660" s="2" t="s">
        <v>2</v>
      </c>
      <c r="AF9660" s="2" t="s">
        <v>135</v>
      </c>
      <c r="AG9660">
        <v>201711</v>
      </c>
      <c r="AH9660">
        <v>1</v>
      </c>
      <c r="AI9660" s="1"/>
      <c r="AJ9660">
        <v>21.06</v>
      </c>
    </row>
    <row r="9661" spans="1:36" x14ac:dyDescent="0.3">
      <c r="A9661">
        <v>68478</v>
      </c>
      <c r="B9661" s="1">
        <v>44035</v>
      </c>
      <c r="C9661">
        <v>2</v>
      </c>
      <c r="D9661">
        <v>82</v>
      </c>
      <c r="E9661">
        <v>1341</v>
      </c>
      <c r="F9661">
        <v>2.2400000000000002</v>
      </c>
      <c r="G9661">
        <v>1</v>
      </c>
      <c r="H9661">
        <v>1</v>
      </c>
      <c r="I9661">
        <v>1</v>
      </c>
      <c r="J9661">
        <v>1</v>
      </c>
      <c r="K9661">
        <v>5</v>
      </c>
      <c r="L9661" s="1">
        <v>43374</v>
      </c>
      <c r="M9661" s="1">
        <v>43518</v>
      </c>
      <c r="P9661">
        <v>2018</v>
      </c>
      <c r="Q9661">
        <v>2.5</v>
      </c>
      <c r="R9661">
        <v>25</v>
      </c>
      <c r="S9661">
        <v>2</v>
      </c>
      <c r="T9661">
        <v>23.98</v>
      </c>
      <c r="U9661">
        <v>1</v>
      </c>
      <c r="V9661">
        <v>6</v>
      </c>
      <c r="W9661">
        <v>2</v>
      </c>
      <c r="X9661">
        <v>378</v>
      </c>
      <c r="Y9661">
        <v>24</v>
      </c>
      <c r="Z9661">
        <v>2</v>
      </c>
      <c r="AA9661" s="1">
        <v>43977</v>
      </c>
      <c r="AE9661" s="2" t="s">
        <v>2</v>
      </c>
      <c r="AF9661" s="2" t="s">
        <v>135</v>
      </c>
      <c r="AG9661">
        <v>201711</v>
      </c>
      <c r="AH9661">
        <v>2</v>
      </c>
      <c r="AI9661" s="1"/>
      <c r="AJ9661">
        <v>22.9</v>
      </c>
    </row>
    <row r="9662" spans="1:36" x14ac:dyDescent="0.3">
      <c r="A9662">
        <v>68485</v>
      </c>
      <c r="B9662" s="1">
        <v>44391</v>
      </c>
      <c r="C9662">
        <v>2</v>
      </c>
      <c r="D9662">
        <v>134</v>
      </c>
      <c r="E9662">
        <v>390</v>
      </c>
      <c r="F9662">
        <v>0.68</v>
      </c>
      <c r="G9662">
        <v>1</v>
      </c>
      <c r="H9662">
        <v>1</v>
      </c>
      <c r="I9662">
        <v>4</v>
      </c>
      <c r="J9662">
        <v>0</v>
      </c>
      <c r="K9662">
        <v>5</v>
      </c>
      <c r="L9662" s="1">
        <v>44136</v>
      </c>
      <c r="M9662" s="1">
        <v>44221</v>
      </c>
      <c r="P9662">
        <v>2021</v>
      </c>
      <c r="Q9662">
        <v>1.8</v>
      </c>
      <c r="R9662">
        <v>25</v>
      </c>
      <c r="S9662">
        <v>2</v>
      </c>
      <c r="T9662">
        <v>14.28</v>
      </c>
      <c r="U9662">
        <v>1</v>
      </c>
      <c r="V9662">
        <v>2</v>
      </c>
      <c r="W9662">
        <v>2</v>
      </c>
      <c r="X9662">
        <v>189</v>
      </c>
      <c r="Y9662">
        <v>24</v>
      </c>
      <c r="Z9662">
        <v>2</v>
      </c>
      <c r="AA9662" s="1"/>
      <c r="AE9662" s="2" t="s">
        <v>2</v>
      </c>
      <c r="AF9662" s="2" t="s">
        <v>337</v>
      </c>
      <c r="AG9662">
        <v>202006</v>
      </c>
      <c r="AH9662">
        <v>1</v>
      </c>
      <c r="AI9662" s="1"/>
      <c r="AJ9662">
        <v>12.9</v>
      </c>
    </row>
    <row r="9663" spans="1:36" x14ac:dyDescent="0.3">
      <c r="A9663">
        <v>68509</v>
      </c>
      <c r="B9663" s="1">
        <v>43929</v>
      </c>
      <c r="C9663">
        <v>7</v>
      </c>
      <c r="D9663">
        <v>57</v>
      </c>
      <c r="E9663">
        <v>11890</v>
      </c>
      <c r="F9663">
        <v>7.82</v>
      </c>
      <c r="G9663">
        <v>1</v>
      </c>
      <c r="H9663">
        <v>4</v>
      </c>
      <c r="I9663">
        <v>1</v>
      </c>
      <c r="J9663">
        <v>0</v>
      </c>
      <c r="K9663">
        <v>5</v>
      </c>
      <c r="L9663" s="1">
        <v>42156</v>
      </c>
      <c r="M9663" s="1">
        <v>42233</v>
      </c>
      <c r="N9663">
        <v>779415</v>
      </c>
      <c r="O9663">
        <v>2</v>
      </c>
      <c r="P9663">
        <v>2014</v>
      </c>
      <c r="Q9663">
        <v>2.5</v>
      </c>
      <c r="R9663">
        <v>20</v>
      </c>
      <c r="S9663">
        <v>1</v>
      </c>
      <c r="T9663">
        <v>22.88</v>
      </c>
      <c r="V9663">
        <v>5</v>
      </c>
      <c r="W9663">
        <v>2</v>
      </c>
      <c r="X9663">
        <v>256</v>
      </c>
      <c r="Y9663">
        <v>7</v>
      </c>
      <c r="Z9663">
        <v>1</v>
      </c>
      <c r="AA9663" s="1"/>
      <c r="AB9663">
        <v>1</v>
      </c>
      <c r="AC9663">
        <v>5</v>
      </c>
      <c r="AD9663">
        <v>2</v>
      </c>
      <c r="AE9663" s="2" t="s">
        <v>2</v>
      </c>
      <c r="AF9663" s="2" t="s">
        <v>1165</v>
      </c>
      <c r="AG9663">
        <v>201403</v>
      </c>
      <c r="AH9663">
        <v>2</v>
      </c>
      <c r="AI9663" s="1">
        <v>49042</v>
      </c>
      <c r="AJ9663">
        <v>12.88</v>
      </c>
    </row>
    <row r="9664" spans="1:36" x14ac:dyDescent="0.3">
      <c r="A9664">
        <v>68518</v>
      </c>
      <c r="B9664" s="1">
        <v>44293</v>
      </c>
      <c r="C9664">
        <v>73</v>
      </c>
      <c r="D9664">
        <v>564</v>
      </c>
      <c r="E9664">
        <v>11892</v>
      </c>
      <c r="F9664">
        <v>3.84</v>
      </c>
      <c r="G9664">
        <v>2</v>
      </c>
      <c r="H9664">
        <v>1</v>
      </c>
      <c r="I9664">
        <v>1</v>
      </c>
      <c r="J9664">
        <v>0</v>
      </c>
      <c r="K9664">
        <v>5</v>
      </c>
      <c r="L9664" s="1">
        <v>42461</v>
      </c>
      <c r="M9664" s="1">
        <v>42557</v>
      </c>
      <c r="N9664">
        <v>779413</v>
      </c>
      <c r="O9664">
        <v>1</v>
      </c>
      <c r="P9664">
        <v>2015</v>
      </c>
      <c r="Q9664">
        <v>2</v>
      </c>
      <c r="R9664">
        <v>3</v>
      </c>
      <c r="S9664">
        <v>1</v>
      </c>
      <c r="T9664">
        <v>31.98</v>
      </c>
      <c r="U9664">
        <v>1</v>
      </c>
      <c r="V9664">
        <v>8</v>
      </c>
      <c r="W9664">
        <v>2</v>
      </c>
      <c r="X9664">
        <v>598</v>
      </c>
      <c r="Y9664">
        <v>87</v>
      </c>
      <c r="Z9664">
        <v>2</v>
      </c>
      <c r="AA9664" s="1"/>
      <c r="AB9664">
        <v>2</v>
      </c>
      <c r="AC9664">
        <v>4</v>
      </c>
      <c r="AD9664">
        <v>3</v>
      </c>
      <c r="AE9664" s="2" t="s">
        <v>2</v>
      </c>
      <c r="AF9664" s="2" t="s">
        <v>1555</v>
      </c>
      <c r="AG9664">
        <v>201409</v>
      </c>
      <c r="AH9664">
        <v>1</v>
      </c>
      <c r="AI9664" s="1"/>
      <c r="AJ9664">
        <v>10.88</v>
      </c>
    </row>
    <row r="9665" spans="1:36" x14ac:dyDescent="0.3">
      <c r="A9665">
        <v>68520</v>
      </c>
      <c r="B9665" s="1">
        <v>44257</v>
      </c>
      <c r="C9665">
        <v>73</v>
      </c>
      <c r="D9665">
        <v>564</v>
      </c>
      <c r="E9665">
        <v>11892</v>
      </c>
      <c r="F9665">
        <v>12.59</v>
      </c>
      <c r="G9665">
        <v>2</v>
      </c>
      <c r="H9665">
        <v>3</v>
      </c>
      <c r="I9665">
        <v>1</v>
      </c>
      <c r="J9665">
        <v>1</v>
      </c>
      <c r="K9665">
        <v>5</v>
      </c>
      <c r="L9665" s="1">
        <v>42309</v>
      </c>
      <c r="M9665" s="1">
        <v>42480</v>
      </c>
      <c r="N9665">
        <v>779413</v>
      </c>
      <c r="O9665">
        <v>1</v>
      </c>
      <c r="P9665">
        <v>2015</v>
      </c>
      <c r="Q9665">
        <v>2</v>
      </c>
      <c r="R9665">
        <v>3</v>
      </c>
      <c r="S9665">
        <v>1</v>
      </c>
      <c r="T9665">
        <v>31.98</v>
      </c>
      <c r="U9665">
        <v>1</v>
      </c>
      <c r="V9665">
        <v>8</v>
      </c>
      <c r="W9665">
        <v>2</v>
      </c>
      <c r="X9665">
        <v>598</v>
      </c>
      <c r="Y9665">
        <v>87</v>
      </c>
      <c r="Z9665">
        <v>2</v>
      </c>
      <c r="AA9665" s="1">
        <v>44228</v>
      </c>
      <c r="AB9665">
        <v>2</v>
      </c>
      <c r="AC9665">
        <v>4</v>
      </c>
      <c r="AD9665">
        <v>3</v>
      </c>
      <c r="AE9665" s="2" t="s">
        <v>2</v>
      </c>
      <c r="AF9665" s="2" t="s">
        <v>1555</v>
      </c>
      <c r="AG9665">
        <v>201409</v>
      </c>
      <c r="AH9665">
        <v>2</v>
      </c>
      <c r="AI9665" s="1"/>
      <c r="AJ9665">
        <v>9</v>
      </c>
    </row>
    <row r="9666" spans="1:36" x14ac:dyDescent="0.3">
      <c r="A9666">
        <v>68527</v>
      </c>
      <c r="B9666" s="1">
        <v>44404</v>
      </c>
      <c r="C9666">
        <v>2</v>
      </c>
      <c r="D9666">
        <v>187</v>
      </c>
      <c r="E9666">
        <v>11886</v>
      </c>
      <c r="F9666">
        <v>12.06</v>
      </c>
      <c r="G9666">
        <v>1</v>
      </c>
      <c r="H9666">
        <v>3</v>
      </c>
      <c r="I9666">
        <v>2</v>
      </c>
      <c r="J9666">
        <v>0</v>
      </c>
      <c r="K9666">
        <v>5</v>
      </c>
      <c r="L9666" s="1">
        <v>40544</v>
      </c>
      <c r="M9666" s="1">
        <v>40646</v>
      </c>
      <c r="N9666">
        <v>779415</v>
      </c>
      <c r="O9666">
        <v>2</v>
      </c>
      <c r="P9666">
        <v>2010</v>
      </c>
      <c r="Q9666">
        <v>2.4</v>
      </c>
      <c r="R9666">
        <v>4</v>
      </c>
      <c r="S9666">
        <v>1</v>
      </c>
      <c r="T9666">
        <v>25.68</v>
      </c>
      <c r="U9666">
        <v>1</v>
      </c>
      <c r="V9666">
        <v>5</v>
      </c>
      <c r="W9666">
        <v>2</v>
      </c>
      <c r="X9666">
        <v>66</v>
      </c>
      <c r="Y9666">
        <v>2</v>
      </c>
      <c r="Z9666">
        <v>1</v>
      </c>
      <c r="AA9666" s="1"/>
      <c r="AB9666">
        <v>1</v>
      </c>
      <c r="AC9666">
        <v>5</v>
      </c>
      <c r="AD9666">
        <v>2</v>
      </c>
      <c r="AE9666" s="2" t="s">
        <v>2</v>
      </c>
      <c r="AF9666" s="2" t="s">
        <v>116</v>
      </c>
      <c r="AG9666">
        <v>201011</v>
      </c>
      <c r="AH9666">
        <v>1</v>
      </c>
      <c r="AI9666" s="1"/>
      <c r="AJ9666">
        <v>7.68</v>
      </c>
    </row>
    <row r="9667" spans="1:36" x14ac:dyDescent="0.3">
      <c r="A9667">
        <v>68530</v>
      </c>
      <c r="B9667" s="1">
        <v>43972</v>
      </c>
      <c r="C9667">
        <v>22</v>
      </c>
      <c r="D9667">
        <v>398</v>
      </c>
      <c r="E9667">
        <v>949</v>
      </c>
      <c r="F9667">
        <v>7.9</v>
      </c>
      <c r="G9667">
        <v>1</v>
      </c>
      <c r="H9667">
        <v>1</v>
      </c>
      <c r="I9667">
        <v>2</v>
      </c>
      <c r="J9667">
        <v>0</v>
      </c>
      <c r="K9667">
        <v>5</v>
      </c>
      <c r="L9667" s="1">
        <v>42401</v>
      </c>
      <c r="M9667" s="1">
        <v>42473</v>
      </c>
      <c r="N9667">
        <v>779413</v>
      </c>
      <c r="O9667">
        <v>1</v>
      </c>
      <c r="P9667">
        <v>2016</v>
      </c>
      <c r="Q9667">
        <v>2</v>
      </c>
      <c r="R9667">
        <v>32</v>
      </c>
      <c r="S9667">
        <v>1</v>
      </c>
      <c r="T9667">
        <v>17.97</v>
      </c>
      <c r="U9667">
        <v>1</v>
      </c>
      <c r="V9667">
        <v>5</v>
      </c>
      <c r="W9667">
        <v>2</v>
      </c>
      <c r="Y9667">
        <v>22</v>
      </c>
      <c r="Z9667">
        <v>1</v>
      </c>
      <c r="AA9667" s="1"/>
      <c r="AB9667">
        <v>2</v>
      </c>
      <c r="AC9667">
        <v>5</v>
      </c>
      <c r="AD9667">
        <v>2</v>
      </c>
      <c r="AE9667" s="2" t="s">
        <v>2</v>
      </c>
      <c r="AF9667" s="2" t="s">
        <v>799</v>
      </c>
      <c r="AG9667">
        <v>201602</v>
      </c>
      <c r="AH9667">
        <v>1</v>
      </c>
      <c r="AI9667" s="1"/>
      <c r="AJ9667">
        <v>6.25</v>
      </c>
    </row>
    <row r="9668" spans="1:36" x14ac:dyDescent="0.3">
      <c r="A9668">
        <v>68545</v>
      </c>
      <c r="B9668" s="1">
        <v>43871</v>
      </c>
      <c r="C9668">
        <v>3</v>
      </c>
      <c r="D9668">
        <v>3</v>
      </c>
      <c r="E9668">
        <v>681</v>
      </c>
      <c r="F9668">
        <v>6.41</v>
      </c>
      <c r="G9668">
        <v>6</v>
      </c>
      <c r="H9668">
        <v>1</v>
      </c>
      <c r="I9668">
        <v>1</v>
      </c>
      <c r="J9668">
        <v>0</v>
      </c>
      <c r="K9668">
        <v>7</v>
      </c>
      <c r="L9668" s="1">
        <v>42370</v>
      </c>
      <c r="M9668" s="1">
        <v>42401</v>
      </c>
      <c r="N9668">
        <v>779416</v>
      </c>
      <c r="O9668">
        <v>2</v>
      </c>
      <c r="P9668">
        <v>2015</v>
      </c>
      <c r="Q9668">
        <v>2</v>
      </c>
      <c r="R9668">
        <v>3</v>
      </c>
      <c r="S9668">
        <v>1</v>
      </c>
      <c r="T9668">
        <v>29.98</v>
      </c>
      <c r="U9668">
        <v>1</v>
      </c>
      <c r="V9668">
        <v>3</v>
      </c>
      <c r="W9668">
        <v>2</v>
      </c>
      <c r="X9668">
        <v>3</v>
      </c>
      <c r="Y9668">
        <v>3</v>
      </c>
      <c r="Z9668">
        <v>1</v>
      </c>
      <c r="AA9668" s="1"/>
      <c r="AB9668">
        <v>2</v>
      </c>
      <c r="AC9668">
        <v>5</v>
      </c>
      <c r="AD9668">
        <v>2</v>
      </c>
      <c r="AE9668" s="2" t="s">
        <v>2</v>
      </c>
      <c r="AF9668" s="2" t="s">
        <v>740</v>
      </c>
      <c r="AG9668">
        <v>201504</v>
      </c>
      <c r="AH9668">
        <v>2</v>
      </c>
      <c r="AI9668" s="1"/>
      <c r="AJ9668">
        <v>17.28</v>
      </c>
    </row>
    <row r="9669" spans="1:36" x14ac:dyDescent="0.3">
      <c r="A9669">
        <v>68547</v>
      </c>
      <c r="B9669" s="1">
        <v>44059</v>
      </c>
      <c r="C9669">
        <v>3</v>
      </c>
      <c r="D9669">
        <v>3</v>
      </c>
      <c r="E9669">
        <v>681</v>
      </c>
      <c r="F9669">
        <v>11.33</v>
      </c>
      <c r="G9669">
        <v>6</v>
      </c>
      <c r="H9669">
        <v>14</v>
      </c>
      <c r="I9669">
        <v>1</v>
      </c>
      <c r="J9669">
        <v>2</v>
      </c>
      <c r="K9669">
        <v>7</v>
      </c>
      <c r="L9669" s="1">
        <v>42309</v>
      </c>
      <c r="M9669" s="1">
        <v>42359</v>
      </c>
      <c r="N9669">
        <v>779416</v>
      </c>
      <c r="O9669">
        <v>2</v>
      </c>
      <c r="P9669">
        <v>2015</v>
      </c>
      <c r="Q9669">
        <v>2</v>
      </c>
      <c r="R9669">
        <v>3</v>
      </c>
      <c r="S9669">
        <v>1</v>
      </c>
      <c r="T9669">
        <v>29.98</v>
      </c>
      <c r="U9669">
        <v>1</v>
      </c>
      <c r="V9669">
        <v>3</v>
      </c>
      <c r="W9669">
        <v>2</v>
      </c>
      <c r="X9669">
        <v>3</v>
      </c>
      <c r="Y9669">
        <v>3</v>
      </c>
      <c r="Z9669">
        <v>1</v>
      </c>
      <c r="AA9669" s="1">
        <v>43510</v>
      </c>
      <c r="AB9669">
        <v>2</v>
      </c>
      <c r="AC9669">
        <v>5</v>
      </c>
      <c r="AD9669">
        <v>2</v>
      </c>
      <c r="AE9669" s="2" t="s">
        <v>2</v>
      </c>
      <c r="AF9669" s="2" t="s">
        <v>740</v>
      </c>
      <c r="AG9669">
        <v>201504</v>
      </c>
      <c r="AH9669">
        <v>2</v>
      </c>
      <c r="AI9669" s="1"/>
      <c r="AJ9669">
        <v>13.5</v>
      </c>
    </row>
    <row r="9670" spans="1:36" x14ac:dyDescent="0.3">
      <c r="A9670">
        <v>68549</v>
      </c>
      <c r="B9670" s="1">
        <v>43967</v>
      </c>
      <c r="C9670">
        <v>3</v>
      </c>
      <c r="D9670">
        <v>3</v>
      </c>
      <c r="E9670">
        <v>681</v>
      </c>
      <c r="F9670">
        <v>5.61</v>
      </c>
      <c r="G9670">
        <v>6</v>
      </c>
      <c r="H9670">
        <v>1</v>
      </c>
      <c r="I9670">
        <v>1</v>
      </c>
      <c r="J9670">
        <v>0</v>
      </c>
      <c r="K9670">
        <v>7</v>
      </c>
      <c r="L9670" s="1">
        <v>42186</v>
      </c>
      <c r="M9670" s="1">
        <v>42220</v>
      </c>
      <c r="N9670">
        <v>779416</v>
      </c>
      <c r="O9670">
        <v>2</v>
      </c>
      <c r="P9670">
        <v>2015</v>
      </c>
      <c r="Q9670">
        <v>2</v>
      </c>
      <c r="R9670">
        <v>3</v>
      </c>
      <c r="S9670">
        <v>1</v>
      </c>
      <c r="T9670">
        <v>29.98</v>
      </c>
      <c r="V9670">
        <v>3</v>
      </c>
      <c r="W9670">
        <v>2</v>
      </c>
      <c r="X9670">
        <v>3</v>
      </c>
      <c r="Y9670">
        <v>3</v>
      </c>
      <c r="Z9670">
        <v>1</v>
      </c>
      <c r="AA9670" s="1"/>
      <c r="AB9670">
        <v>2</v>
      </c>
      <c r="AC9670">
        <v>5</v>
      </c>
      <c r="AD9670">
        <v>2</v>
      </c>
      <c r="AE9670" s="2" t="s">
        <v>2</v>
      </c>
      <c r="AF9670" s="2" t="s">
        <v>740</v>
      </c>
      <c r="AG9670">
        <v>201504</v>
      </c>
      <c r="AH9670">
        <v>1</v>
      </c>
      <c r="AI9670" s="1"/>
      <c r="AJ9670">
        <v>14.98</v>
      </c>
    </row>
    <row r="9671" spans="1:36" x14ac:dyDescent="0.3">
      <c r="A9671">
        <v>68556</v>
      </c>
      <c r="B9671" s="1">
        <v>44088</v>
      </c>
      <c r="C9671">
        <v>18</v>
      </c>
      <c r="D9671">
        <v>33</v>
      </c>
      <c r="E9671">
        <v>11896</v>
      </c>
      <c r="F9671">
        <v>3.95</v>
      </c>
      <c r="G9671">
        <v>4</v>
      </c>
      <c r="H9671">
        <v>1</v>
      </c>
      <c r="I9671">
        <v>2</v>
      </c>
      <c r="J9671">
        <v>0</v>
      </c>
      <c r="K9671">
        <v>5</v>
      </c>
      <c r="L9671" s="1">
        <v>41791</v>
      </c>
      <c r="M9671" s="1">
        <v>41940</v>
      </c>
      <c r="N9671">
        <v>779412</v>
      </c>
      <c r="O9671">
        <v>2</v>
      </c>
      <c r="P9671">
        <v>2014</v>
      </c>
      <c r="Q9671">
        <v>2</v>
      </c>
      <c r="R9671">
        <v>13</v>
      </c>
      <c r="S9671">
        <v>1</v>
      </c>
      <c r="T9671">
        <v>48.98</v>
      </c>
      <c r="U9671">
        <v>1</v>
      </c>
      <c r="V9671">
        <v>6</v>
      </c>
      <c r="W9671">
        <v>2</v>
      </c>
      <c r="X9671">
        <v>34</v>
      </c>
      <c r="Y9671">
        <v>23</v>
      </c>
      <c r="Z9671">
        <v>2</v>
      </c>
      <c r="AA9671" s="1"/>
      <c r="AB9671">
        <v>2</v>
      </c>
      <c r="AC9671">
        <v>4</v>
      </c>
      <c r="AD9671">
        <v>3</v>
      </c>
      <c r="AE9671" s="2" t="s">
        <v>2</v>
      </c>
      <c r="AF9671" s="2" t="s">
        <v>279</v>
      </c>
      <c r="AG9671">
        <v>201407</v>
      </c>
      <c r="AH9671">
        <v>1</v>
      </c>
      <c r="AI9671" s="1"/>
      <c r="AJ9671">
        <v>19.88</v>
      </c>
    </row>
    <row r="9672" spans="1:36" x14ac:dyDescent="0.3">
      <c r="A9672">
        <v>68575</v>
      </c>
      <c r="B9672" s="1">
        <v>43992</v>
      </c>
      <c r="C9672">
        <v>5</v>
      </c>
      <c r="D9672">
        <v>159</v>
      </c>
      <c r="E9672">
        <v>11898</v>
      </c>
      <c r="F9672">
        <v>3.77</v>
      </c>
      <c r="G9672">
        <v>1</v>
      </c>
      <c r="H9672">
        <v>15</v>
      </c>
      <c r="I9672">
        <v>1</v>
      </c>
      <c r="J9672">
        <v>0</v>
      </c>
      <c r="K9672">
        <v>5</v>
      </c>
      <c r="L9672" s="1">
        <v>42887</v>
      </c>
      <c r="M9672" s="1">
        <v>42901</v>
      </c>
      <c r="N9672">
        <v>779416</v>
      </c>
      <c r="O9672">
        <v>2</v>
      </c>
      <c r="P9672">
        <v>2017</v>
      </c>
      <c r="Q9672">
        <v>1.5</v>
      </c>
      <c r="R9672">
        <v>6</v>
      </c>
      <c r="S9672">
        <v>1</v>
      </c>
      <c r="T9672">
        <v>11.69</v>
      </c>
      <c r="U9672">
        <v>1</v>
      </c>
      <c r="V9672">
        <v>2</v>
      </c>
      <c r="W9672">
        <v>2</v>
      </c>
      <c r="X9672">
        <v>1</v>
      </c>
      <c r="Y9672">
        <v>5</v>
      </c>
      <c r="Z9672">
        <v>2</v>
      </c>
      <c r="AA9672" s="1"/>
      <c r="AB9672">
        <v>1</v>
      </c>
      <c r="AC9672">
        <v>4</v>
      </c>
      <c r="AD9672">
        <v>2</v>
      </c>
      <c r="AE9672" s="2" t="s">
        <v>0</v>
      </c>
      <c r="AF9672" s="2" t="s">
        <v>225</v>
      </c>
      <c r="AG9672">
        <v>201612</v>
      </c>
      <c r="AH9672">
        <v>1</v>
      </c>
      <c r="AI9672" s="1"/>
      <c r="AJ9672">
        <v>5.8</v>
      </c>
    </row>
    <row r="9673" spans="1:36" x14ac:dyDescent="0.3">
      <c r="A9673">
        <v>68576</v>
      </c>
      <c r="B9673" s="1">
        <v>44056</v>
      </c>
      <c r="C9673">
        <v>5</v>
      </c>
      <c r="D9673">
        <v>159</v>
      </c>
      <c r="E9673">
        <v>11898</v>
      </c>
      <c r="F9673">
        <v>2.11</v>
      </c>
      <c r="G9673">
        <v>1</v>
      </c>
      <c r="H9673">
        <v>28</v>
      </c>
      <c r="I9673">
        <v>1</v>
      </c>
      <c r="J9673">
        <v>1</v>
      </c>
      <c r="K9673">
        <v>5</v>
      </c>
      <c r="L9673" s="1">
        <v>42917</v>
      </c>
      <c r="M9673" s="1">
        <v>42936</v>
      </c>
      <c r="N9673">
        <v>779416</v>
      </c>
      <c r="O9673">
        <v>2</v>
      </c>
      <c r="P9673">
        <v>2017</v>
      </c>
      <c r="Q9673">
        <v>1.5</v>
      </c>
      <c r="R9673">
        <v>6</v>
      </c>
      <c r="S9673">
        <v>1</v>
      </c>
      <c r="T9673">
        <v>11.69</v>
      </c>
      <c r="U9673">
        <v>1</v>
      </c>
      <c r="V9673">
        <v>2</v>
      </c>
      <c r="W9673">
        <v>2</v>
      </c>
      <c r="X9673">
        <v>1</v>
      </c>
      <c r="Y9673">
        <v>5</v>
      </c>
      <c r="Z9673">
        <v>2</v>
      </c>
      <c r="AA9673" s="1">
        <v>44055</v>
      </c>
      <c r="AB9673">
        <v>1</v>
      </c>
      <c r="AC9673">
        <v>4</v>
      </c>
      <c r="AD9673">
        <v>2</v>
      </c>
      <c r="AE9673" s="2" t="s">
        <v>0</v>
      </c>
      <c r="AF9673" s="2" t="s">
        <v>225</v>
      </c>
      <c r="AG9673">
        <v>201612</v>
      </c>
      <c r="AH9673">
        <v>1</v>
      </c>
      <c r="AI9673" s="1">
        <v>73274</v>
      </c>
      <c r="AJ9673">
        <v>5.3</v>
      </c>
    </row>
    <row r="9674" spans="1:36" x14ac:dyDescent="0.3">
      <c r="A9674">
        <v>68578</v>
      </c>
      <c r="B9674" s="1">
        <v>44264</v>
      </c>
      <c r="C9674">
        <v>88</v>
      </c>
      <c r="D9674">
        <v>1233</v>
      </c>
      <c r="E9674">
        <v>11899</v>
      </c>
      <c r="F9674">
        <v>7.32</v>
      </c>
      <c r="G9674">
        <v>1</v>
      </c>
      <c r="H9674">
        <v>4</v>
      </c>
      <c r="I9674">
        <v>1</v>
      </c>
      <c r="J9674">
        <v>0</v>
      </c>
      <c r="K9674">
        <v>5</v>
      </c>
      <c r="L9674" s="1">
        <v>42186</v>
      </c>
      <c r="M9674" s="1">
        <v>42226</v>
      </c>
      <c r="N9674">
        <v>779413</v>
      </c>
      <c r="O9674">
        <v>1</v>
      </c>
      <c r="P9674">
        <v>2015</v>
      </c>
      <c r="Q9674">
        <v>1.8</v>
      </c>
      <c r="R9674">
        <v>6</v>
      </c>
      <c r="S9674">
        <v>1</v>
      </c>
      <c r="T9674">
        <v>9.68</v>
      </c>
      <c r="U9674">
        <v>1</v>
      </c>
      <c r="V9674">
        <v>6</v>
      </c>
      <c r="W9674">
        <v>2</v>
      </c>
      <c r="X9674">
        <v>882</v>
      </c>
      <c r="Y9674">
        <v>109</v>
      </c>
      <c r="Z9674">
        <v>2</v>
      </c>
      <c r="AA9674" s="1"/>
      <c r="AB9674">
        <v>1</v>
      </c>
      <c r="AC9674">
        <v>4</v>
      </c>
      <c r="AD9674">
        <v>3</v>
      </c>
      <c r="AE9674" s="2" t="s">
        <v>2</v>
      </c>
      <c r="AF9674" s="2" t="s">
        <v>1573</v>
      </c>
      <c r="AG9674">
        <v>201506</v>
      </c>
      <c r="AH9674">
        <v>1</v>
      </c>
      <c r="AI9674" s="1"/>
      <c r="AJ9674">
        <v>2.5</v>
      </c>
    </row>
    <row r="9675" spans="1:36" x14ac:dyDescent="0.3">
      <c r="A9675">
        <v>68584</v>
      </c>
      <c r="B9675" s="1">
        <v>44179</v>
      </c>
      <c r="C9675">
        <v>47</v>
      </c>
      <c r="D9675">
        <v>314</v>
      </c>
      <c r="E9675">
        <v>11903</v>
      </c>
      <c r="F9675">
        <v>8.23</v>
      </c>
      <c r="G9675">
        <v>5</v>
      </c>
      <c r="H9675">
        <v>9</v>
      </c>
      <c r="I9675">
        <v>1</v>
      </c>
      <c r="J9675">
        <v>0</v>
      </c>
      <c r="K9675">
        <v>5</v>
      </c>
      <c r="L9675" s="1">
        <v>41548</v>
      </c>
      <c r="M9675" s="1">
        <v>41648</v>
      </c>
      <c r="P9675">
        <v>2014</v>
      </c>
      <c r="Q9675">
        <v>1.8</v>
      </c>
      <c r="R9675">
        <v>3</v>
      </c>
      <c r="S9675">
        <v>1</v>
      </c>
      <c r="T9675">
        <v>15.89</v>
      </c>
      <c r="U9675">
        <v>1</v>
      </c>
      <c r="V9675">
        <v>2</v>
      </c>
      <c r="W9675">
        <v>2</v>
      </c>
      <c r="Y9675">
        <v>51</v>
      </c>
      <c r="Z9675">
        <v>2</v>
      </c>
      <c r="AA9675" s="1"/>
      <c r="AE9675" s="2" t="s">
        <v>2</v>
      </c>
      <c r="AF9675" s="2" t="s">
        <v>246</v>
      </c>
      <c r="AG9675">
        <v>201311</v>
      </c>
      <c r="AH9675">
        <v>1</v>
      </c>
      <c r="AI9675" s="1">
        <v>49657</v>
      </c>
      <c r="AJ9675">
        <v>5.3</v>
      </c>
    </row>
    <row r="9676" spans="1:36" x14ac:dyDescent="0.3">
      <c r="A9676">
        <v>68594</v>
      </c>
      <c r="B9676" s="1">
        <v>43930</v>
      </c>
      <c r="C9676">
        <v>8</v>
      </c>
      <c r="D9676">
        <v>171</v>
      </c>
      <c r="E9676">
        <v>975</v>
      </c>
      <c r="F9676">
        <v>7.97</v>
      </c>
      <c r="G9676">
        <v>1</v>
      </c>
      <c r="H9676">
        <v>4</v>
      </c>
      <c r="I9676">
        <v>2</v>
      </c>
      <c r="J9676">
        <v>0</v>
      </c>
      <c r="K9676">
        <v>5</v>
      </c>
      <c r="L9676" s="1">
        <v>42064</v>
      </c>
      <c r="M9676" s="1">
        <v>42143</v>
      </c>
      <c r="N9676">
        <v>779412</v>
      </c>
      <c r="O9676">
        <v>2</v>
      </c>
      <c r="P9676">
        <v>2015</v>
      </c>
      <c r="Q9676">
        <v>1.6</v>
      </c>
      <c r="R9676">
        <v>6</v>
      </c>
      <c r="S9676">
        <v>1</v>
      </c>
      <c r="T9676">
        <v>8.99</v>
      </c>
      <c r="U9676">
        <v>1</v>
      </c>
      <c r="V9676">
        <v>2</v>
      </c>
      <c r="W9676">
        <v>2</v>
      </c>
      <c r="Y9676">
        <v>10</v>
      </c>
      <c r="Z9676">
        <v>2</v>
      </c>
      <c r="AA9676" s="1"/>
      <c r="AB9676">
        <v>1</v>
      </c>
      <c r="AC9676">
        <v>4</v>
      </c>
      <c r="AD9676">
        <v>3</v>
      </c>
      <c r="AE9676" s="2" t="s">
        <v>0</v>
      </c>
      <c r="AF9676" s="2" t="s">
        <v>381</v>
      </c>
      <c r="AG9676">
        <v>201408</v>
      </c>
      <c r="AH9676">
        <v>2</v>
      </c>
      <c r="AI9676" s="1">
        <v>49408</v>
      </c>
      <c r="AJ9676">
        <v>4.5</v>
      </c>
    </row>
    <row r="9677" spans="1:36" x14ac:dyDescent="0.3">
      <c r="A9677">
        <v>68595</v>
      </c>
      <c r="B9677" s="1">
        <v>44025</v>
      </c>
      <c r="C9677">
        <v>8</v>
      </c>
      <c r="D9677">
        <v>171</v>
      </c>
      <c r="E9677">
        <v>975</v>
      </c>
      <c r="F9677">
        <v>16.149999999999999</v>
      </c>
      <c r="G9677">
        <v>1</v>
      </c>
      <c r="H9677">
        <v>17</v>
      </c>
      <c r="I9677">
        <v>1</v>
      </c>
      <c r="J9677">
        <v>1</v>
      </c>
      <c r="K9677">
        <v>5</v>
      </c>
      <c r="L9677" s="1">
        <v>42522</v>
      </c>
      <c r="M9677" s="1">
        <v>42576</v>
      </c>
      <c r="N9677">
        <v>779412</v>
      </c>
      <c r="O9677">
        <v>2</v>
      </c>
      <c r="P9677">
        <v>2015</v>
      </c>
      <c r="Q9677">
        <v>1.6</v>
      </c>
      <c r="R9677">
        <v>6</v>
      </c>
      <c r="S9677">
        <v>1</v>
      </c>
      <c r="T9677">
        <v>8.99</v>
      </c>
      <c r="U9677">
        <v>1</v>
      </c>
      <c r="V9677">
        <v>2</v>
      </c>
      <c r="W9677">
        <v>2</v>
      </c>
      <c r="Y9677">
        <v>10</v>
      </c>
      <c r="Z9677">
        <v>2</v>
      </c>
      <c r="AA9677" s="1">
        <v>44004</v>
      </c>
      <c r="AB9677">
        <v>1</v>
      </c>
      <c r="AC9677">
        <v>4</v>
      </c>
      <c r="AD9677">
        <v>3</v>
      </c>
      <c r="AE9677" s="2" t="s">
        <v>0</v>
      </c>
      <c r="AF9677" s="2" t="s">
        <v>381</v>
      </c>
      <c r="AG9677">
        <v>201408</v>
      </c>
      <c r="AH9677">
        <v>2</v>
      </c>
      <c r="AI9677" s="1"/>
      <c r="AJ9677">
        <v>3.28</v>
      </c>
    </row>
    <row r="9678" spans="1:36" x14ac:dyDescent="0.3">
      <c r="A9678">
        <v>68599</v>
      </c>
      <c r="B9678" s="1">
        <v>44194</v>
      </c>
      <c r="C9678">
        <v>8</v>
      </c>
      <c r="D9678">
        <v>171</v>
      </c>
      <c r="E9678">
        <v>975</v>
      </c>
      <c r="F9678">
        <v>8.6</v>
      </c>
      <c r="G9678">
        <v>1</v>
      </c>
      <c r="H9678">
        <v>4</v>
      </c>
      <c r="I9678">
        <v>2</v>
      </c>
      <c r="J9678">
        <v>1</v>
      </c>
      <c r="K9678">
        <v>5</v>
      </c>
      <c r="L9678" s="1">
        <v>42522</v>
      </c>
      <c r="M9678" s="1">
        <v>42563</v>
      </c>
      <c r="N9678">
        <v>779412</v>
      </c>
      <c r="O9678">
        <v>2</v>
      </c>
      <c r="P9678">
        <v>2015</v>
      </c>
      <c r="Q9678">
        <v>1.6</v>
      </c>
      <c r="R9678">
        <v>6</v>
      </c>
      <c r="S9678">
        <v>1</v>
      </c>
      <c r="T9678">
        <v>8.99</v>
      </c>
      <c r="U9678">
        <v>1</v>
      </c>
      <c r="V9678">
        <v>2</v>
      </c>
      <c r="W9678">
        <v>1</v>
      </c>
      <c r="Y9678">
        <v>10</v>
      </c>
      <c r="Z9678">
        <v>2</v>
      </c>
      <c r="AA9678" s="1">
        <v>44170</v>
      </c>
      <c r="AB9678">
        <v>1</v>
      </c>
      <c r="AC9678">
        <v>4</v>
      </c>
      <c r="AD9678">
        <v>3</v>
      </c>
      <c r="AE9678" s="2" t="s">
        <v>0</v>
      </c>
      <c r="AF9678" s="2" t="s">
        <v>381</v>
      </c>
      <c r="AG9678">
        <v>201408</v>
      </c>
      <c r="AH9678">
        <v>2</v>
      </c>
      <c r="AI9678" s="1"/>
      <c r="AJ9678">
        <v>4.2</v>
      </c>
    </row>
    <row r="9679" spans="1:36" x14ac:dyDescent="0.3">
      <c r="A9679">
        <v>68603</v>
      </c>
      <c r="B9679" s="1">
        <v>44266</v>
      </c>
      <c r="C9679">
        <v>47</v>
      </c>
      <c r="D9679">
        <v>314</v>
      </c>
      <c r="E9679">
        <v>11903</v>
      </c>
      <c r="F9679">
        <v>11.8</v>
      </c>
      <c r="G9679">
        <v>1</v>
      </c>
      <c r="H9679">
        <v>1</v>
      </c>
      <c r="I9679">
        <v>2</v>
      </c>
      <c r="J9679">
        <v>1</v>
      </c>
      <c r="K9679">
        <v>5</v>
      </c>
      <c r="L9679" s="1">
        <v>41548</v>
      </c>
      <c r="M9679" s="1">
        <v>41586</v>
      </c>
      <c r="N9679">
        <v>779414</v>
      </c>
      <c r="O9679">
        <v>2</v>
      </c>
      <c r="P9679">
        <v>2014</v>
      </c>
      <c r="Q9679">
        <v>1.8</v>
      </c>
      <c r="R9679">
        <v>3</v>
      </c>
      <c r="S9679">
        <v>1</v>
      </c>
      <c r="T9679">
        <v>15.89</v>
      </c>
      <c r="U9679">
        <v>1</v>
      </c>
      <c r="V9679">
        <v>2</v>
      </c>
      <c r="W9679">
        <v>2</v>
      </c>
      <c r="Y9679">
        <v>51</v>
      </c>
      <c r="Z9679">
        <v>2</v>
      </c>
      <c r="AA9679" s="1">
        <v>43168</v>
      </c>
      <c r="AB9679">
        <v>1</v>
      </c>
      <c r="AC9679">
        <v>4</v>
      </c>
      <c r="AD9679">
        <v>3</v>
      </c>
      <c r="AE9679" s="2" t="s">
        <v>2</v>
      </c>
      <c r="AF9679" s="2" t="s">
        <v>246</v>
      </c>
      <c r="AG9679">
        <v>201311</v>
      </c>
      <c r="AH9679">
        <v>1</v>
      </c>
      <c r="AI9679" s="1"/>
      <c r="AJ9679">
        <v>3.98</v>
      </c>
    </row>
    <row r="9680" spans="1:36" x14ac:dyDescent="0.3">
      <c r="A9680">
        <v>68606</v>
      </c>
      <c r="B9680" s="1">
        <v>44001</v>
      </c>
      <c r="C9680">
        <v>47</v>
      </c>
      <c r="D9680">
        <v>314</v>
      </c>
      <c r="E9680">
        <v>11903</v>
      </c>
      <c r="F9680">
        <v>7.63</v>
      </c>
      <c r="G9680">
        <v>1</v>
      </c>
      <c r="H9680">
        <v>4</v>
      </c>
      <c r="I9680">
        <v>2</v>
      </c>
      <c r="J9680">
        <v>0</v>
      </c>
      <c r="K9680">
        <v>5</v>
      </c>
      <c r="L9680" s="1">
        <v>41791</v>
      </c>
      <c r="M9680" s="1">
        <v>41894</v>
      </c>
      <c r="N9680">
        <v>779414</v>
      </c>
      <c r="O9680">
        <v>2</v>
      </c>
      <c r="P9680">
        <v>2014</v>
      </c>
      <c r="Q9680">
        <v>1.8</v>
      </c>
      <c r="R9680">
        <v>3</v>
      </c>
      <c r="S9680">
        <v>1</v>
      </c>
      <c r="T9680">
        <v>15.89</v>
      </c>
      <c r="U9680">
        <v>1</v>
      </c>
      <c r="V9680">
        <v>2</v>
      </c>
      <c r="W9680">
        <v>2</v>
      </c>
      <c r="Y9680">
        <v>51</v>
      </c>
      <c r="Z9680">
        <v>2</v>
      </c>
      <c r="AA9680" s="1"/>
      <c r="AB9680">
        <v>1</v>
      </c>
      <c r="AC9680">
        <v>4</v>
      </c>
      <c r="AD9680">
        <v>3</v>
      </c>
      <c r="AE9680" s="2" t="s">
        <v>2</v>
      </c>
      <c r="AF9680" s="2" t="s">
        <v>246</v>
      </c>
      <c r="AG9680">
        <v>201311</v>
      </c>
      <c r="AH9680">
        <v>1</v>
      </c>
      <c r="AI9680" s="1"/>
      <c r="AJ9680">
        <v>5.5</v>
      </c>
    </row>
    <row r="9681" spans="1:36" x14ac:dyDescent="0.3">
      <c r="A9681">
        <v>68622</v>
      </c>
      <c r="B9681" s="1">
        <v>44002</v>
      </c>
      <c r="C9681">
        <v>8</v>
      </c>
      <c r="D9681">
        <v>39</v>
      </c>
      <c r="E9681">
        <v>11907</v>
      </c>
      <c r="F9681">
        <v>6.53</v>
      </c>
      <c r="G9681">
        <v>6</v>
      </c>
      <c r="H9681">
        <v>19</v>
      </c>
      <c r="I9681">
        <v>1</v>
      </c>
      <c r="J9681">
        <v>0</v>
      </c>
      <c r="K9681">
        <v>5</v>
      </c>
      <c r="L9681" s="1">
        <v>42917</v>
      </c>
      <c r="M9681" s="1">
        <v>42993</v>
      </c>
      <c r="N9681">
        <v>779412</v>
      </c>
      <c r="O9681">
        <v>2</v>
      </c>
      <c r="P9681">
        <v>2016</v>
      </c>
      <c r="Q9681">
        <v>1.4</v>
      </c>
      <c r="R9681">
        <v>32</v>
      </c>
      <c r="S9681">
        <v>1</v>
      </c>
      <c r="T9681">
        <v>19.48</v>
      </c>
      <c r="U9681">
        <v>1</v>
      </c>
      <c r="V9681">
        <v>5</v>
      </c>
      <c r="W9681">
        <v>2</v>
      </c>
      <c r="X9681">
        <v>119</v>
      </c>
      <c r="Y9681">
        <v>10</v>
      </c>
      <c r="Z9681">
        <v>1</v>
      </c>
      <c r="AA9681" s="1"/>
      <c r="AB9681">
        <v>2</v>
      </c>
      <c r="AC9681">
        <v>5</v>
      </c>
      <c r="AD9681">
        <v>2</v>
      </c>
      <c r="AE9681" s="2" t="s">
        <v>2</v>
      </c>
      <c r="AF9681" s="2" t="s">
        <v>408</v>
      </c>
      <c r="AG9681">
        <v>201609</v>
      </c>
      <c r="AH9681">
        <v>2</v>
      </c>
      <c r="AI9681" s="1"/>
      <c r="AJ9681">
        <v>9.9</v>
      </c>
    </row>
    <row r="9682" spans="1:36" x14ac:dyDescent="0.3">
      <c r="A9682">
        <v>68623</v>
      </c>
      <c r="B9682" s="1">
        <v>44017</v>
      </c>
      <c r="C9682">
        <v>8</v>
      </c>
      <c r="D9682">
        <v>39</v>
      </c>
      <c r="E9682">
        <v>11907</v>
      </c>
      <c r="F9682">
        <v>6.54</v>
      </c>
      <c r="G9682">
        <v>6</v>
      </c>
      <c r="H9682">
        <v>19</v>
      </c>
      <c r="I9682">
        <v>1</v>
      </c>
      <c r="J9682">
        <v>0</v>
      </c>
      <c r="K9682">
        <v>5</v>
      </c>
      <c r="L9682" s="1">
        <v>42917</v>
      </c>
      <c r="M9682" s="1">
        <v>42993</v>
      </c>
      <c r="N9682">
        <v>779412</v>
      </c>
      <c r="O9682">
        <v>2</v>
      </c>
      <c r="P9682">
        <v>2016</v>
      </c>
      <c r="Q9682">
        <v>1.4</v>
      </c>
      <c r="R9682">
        <v>32</v>
      </c>
      <c r="S9682">
        <v>1</v>
      </c>
      <c r="T9682">
        <v>19.48</v>
      </c>
      <c r="U9682">
        <v>1</v>
      </c>
      <c r="V9682">
        <v>5</v>
      </c>
      <c r="W9682">
        <v>2</v>
      </c>
      <c r="X9682">
        <v>119</v>
      </c>
      <c r="Y9682">
        <v>10</v>
      </c>
      <c r="Z9682">
        <v>1</v>
      </c>
      <c r="AA9682" s="1"/>
      <c r="AB9682">
        <v>2</v>
      </c>
      <c r="AC9682">
        <v>5</v>
      </c>
      <c r="AD9682">
        <v>2</v>
      </c>
      <c r="AE9682" s="2" t="s">
        <v>2</v>
      </c>
      <c r="AF9682" s="2" t="s">
        <v>408</v>
      </c>
      <c r="AG9682">
        <v>201609</v>
      </c>
      <c r="AH9682">
        <v>1</v>
      </c>
      <c r="AI9682" s="1"/>
      <c r="AJ9682">
        <v>9.58</v>
      </c>
    </row>
    <row r="9683" spans="1:36" x14ac:dyDescent="0.3">
      <c r="A9683">
        <v>68637</v>
      </c>
      <c r="B9683" s="1">
        <v>44144</v>
      </c>
      <c r="C9683">
        <v>32</v>
      </c>
      <c r="D9683">
        <v>139</v>
      </c>
      <c r="E9683">
        <v>11909</v>
      </c>
      <c r="F9683">
        <v>2.85</v>
      </c>
      <c r="G9683">
        <v>1</v>
      </c>
      <c r="H9683">
        <v>4</v>
      </c>
      <c r="I9683">
        <v>2</v>
      </c>
      <c r="J9683">
        <v>0</v>
      </c>
      <c r="K9683">
        <v>5</v>
      </c>
      <c r="L9683" s="1">
        <v>43344</v>
      </c>
      <c r="M9683" s="1">
        <v>43385</v>
      </c>
      <c r="N9683">
        <v>779415</v>
      </c>
      <c r="O9683">
        <v>2</v>
      </c>
      <c r="P9683">
        <v>2014</v>
      </c>
      <c r="Q9683">
        <v>1.5</v>
      </c>
      <c r="R9683">
        <v>4</v>
      </c>
      <c r="S9683">
        <v>1</v>
      </c>
      <c r="T9683">
        <v>7.48</v>
      </c>
      <c r="U9683">
        <v>1</v>
      </c>
      <c r="V9683">
        <v>4</v>
      </c>
      <c r="W9683">
        <v>2</v>
      </c>
      <c r="X9683">
        <v>105</v>
      </c>
      <c r="Y9683">
        <v>34</v>
      </c>
      <c r="Z9683">
        <v>3</v>
      </c>
      <c r="AA9683" s="1"/>
      <c r="AB9683">
        <v>1</v>
      </c>
      <c r="AC9683">
        <v>5</v>
      </c>
      <c r="AD9683">
        <v>2</v>
      </c>
      <c r="AE9683" s="2" t="s">
        <v>4</v>
      </c>
      <c r="AF9683" s="2" t="s">
        <v>384</v>
      </c>
      <c r="AG9683">
        <v>201501</v>
      </c>
      <c r="AH9683">
        <v>2</v>
      </c>
      <c r="AI9683" s="1"/>
      <c r="AJ9683">
        <v>5.0999999999999996</v>
      </c>
    </row>
    <row r="9684" spans="1:36" x14ac:dyDescent="0.3">
      <c r="A9684">
        <v>68639</v>
      </c>
      <c r="B9684" s="1">
        <v>44250</v>
      </c>
      <c r="C9684">
        <v>32</v>
      </c>
      <c r="D9684">
        <v>139</v>
      </c>
      <c r="E9684">
        <v>11909</v>
      </c>
      <c r="F9684">
        <v>2.12</v>
      </c>
      <c r="G9684">
        <v>6</v>
      </c>
      <c r="H9684">
        <v>1</v>
      </c>
      <c r="I9684">
        <v>2</v>
      </c>
      <c r="J9684">
        <v>1</v>
      </c>
      <c r="K9684">
        <v>5</v>
      </c>
      <c r="L9684" s="1">
        <v>41852</v>
      </c>
      <c r="M9684" s="1">
        <v>41928</v>
      </c>
      <c r="N9684">
        <v>779415</v>
      </c>
      <c r="O9684">
        <v>2</v>
      </c>
      <c r="P9684">
        <v>2014</v>
      </c>
      <c r="Q9684">
        <v>1.5</v>
      </c>
      <c r="R9684">
        <v>4</v>
      </c>
      <c r="S9684">
        <v>1</v>
      </c>
      <c r="T9684">
        <v>7.48</v>
      </c>
      <c r="U9684">
        <v>1</v>
      </c>
      <c r="V9684">
        <v>4</v>
      </c>
      <c r="W9684">
        <v>2</v>
      </c>
      <c r="X9684">
        <v>105</v>
      </c>
      <c r="Y9684">
        <v>34</v>
      </c>
      <c r="Z9684">
        <v>3</v>
      </c>
      <c r="AA9684" s="1">
        <v>44133</v>
      </c>
      <c r="AB9684">
        <v>1</v>
      </c>
      <c r="AC9684">
        <v>5</v>
      </c>
      <c r="AD9684">
        <v>2</v>
      </c>
      <c r="AE9684" s="2" t="s">
        <v>4</v>
      </c>
      <c r="AF9684" s="2" t="s">
        <v>384</v>
      </c>
      <c r="AG9684">
        <v>201501</v>
      </c>
      <c r="AH9684">
        <v>1</v>
      </c>
      <c r="AI9684" s="1"/>
      <c r="AJ9684">
        <v>4.5</v>
      </c>
    </row>
    <row r="9685" spans="1:36" x14ac:dyDescent="0.3">
      <c r="A9685">
        <v>68642</v>
      </c>
      <c r="B9685" s="1">
        <v>44156</v>
      </c>
      <c r="C9685">
        <v>32</v>
      </c>
      <c r="D9685">
        <v>139</v>
      </c>
      <c r="E9685">
        <v>11909</v>
      </c>
      <c r="F9685">
        <v>7.65</v>
      </c>
      <c r="G9685">
        <v>1</v>
      </c>
      <c r="H9685">
        <v>12</v>
      </c>
      <c r="I9685">
        <v>2</v>
      </c>
      <c r="J9685">
        <v>1</v>
      </c>
      <c r="K9685">
        <v>5</v>
      </c>
      <c r="L9685" s="1">
        <v>42005</v>
      </c>
      <c r="M9685" s="1">
        <v>42030</v>
      </c>
      <c r="N9685">
        <v>779415</v>
      </c>
      <c r="O9685">
        <v>2</v>
      </c>
      <c r="P9685">
        <v>2014</v>
      </c>
      <c r="Q9685">
        <v>1.5</v>
      </c>
      <c r="R9685">
        <v>4</v>
      </c>
      <c r="S9685">
        <v>1</v>
      </c>
      <c r="T9685">
        <v>7.48</v>
      </c>
      <c r="U9685">
        <v>1</v>
      </c>
      <c r="V9685">
        <v>4</v>
      </c>
      <c r="W9685">
        <v>2</v>
      </c>
      <c r="X9685">
        <v>105</v>
      </c>
      <c r="Y9685">
        <v>34</v>
      </c>
      <c r="Z9685">
        <v>3</v>
      </c>
      <c r="AA9685" s="1">
        <v>44117</v>
      </c>
      <c r="AB9685">
        <v>1</v>
      </c>
      <c r="AC9685">
        <v>5</v>
      </c>
      <c r="AD9685">
        <v>2</v>
      </c>
      <c r="AE9685" s="2" t="s">
        <v>4</v>
      </c>
      <c r="AF9685" s="2" t="s">
        <v>384</v>
      </c>
      <c r="AG9685">
        <v>201501</v>
      </c>
      <c r="AH9685">
        <v>2</v>
      </c>
      <c r="AI9685" s="1"/>
      <c r="AJ9685">
        <v>4.68</v>
      </c>
    </row>
    <row r="9686" spans="1:36" x14ac:dyDescent="0.3">
      <c r="A9686">
        <v>68646</v>
      </c>
      <c r="B9686" s="1">
        <v>44231</v>
      </c>
      <c r="C9686">
        <v>32</v>
      </c>
      <c r="D9686">
        <v>139</v>
      </c>
      <c r="E9686">
        <v>11909</v>
      </c>
      <c r="F9686">
        <v>2.12</v>
      </c>
      <c r="G9686">
        <v>6</v>
      </c>
      <c r="H9686">
        <v>1</v>
      </c>
      <c r="I9686">
        <v>2</v>
      </c>
      <c r="J9686">
        <v>1</v>
      </c>
      <c r="K9686">
        <v>5</v>
      </c>
      <c r="L9686" s="1">
        <v>41852</v>
      </c>
      <c r="M9686" s="1">
        <v>41928</v>
      </c>
      <c r="N9686">
        <v>779415</v>
      </c>
      <c r="O9686">
        <v>2</v>
      </c>
      <c r="P9686">
        <v>2014</v>
      </c>
      <c r="Q9686">
        <v>1.5</v>
      </c>
      <c r="R9686">
        <v>4</v>
      </c>
      <c r="S9686">
        <v>1</v>
      </c>
      <c r="T9686">
        <v>7.48</v>
      </c>
      <c r="U9686">
        <v>1</v>
      </c>
      <c r="V9686">
        <v>4</v>
      </c>
      <c r="W9686">
        <v>2</v>
      </c>
      <c r="X9686">
        <v>105</v>
      </c>
      <c r="Y9686">
        <v>34</v>
      </c>
      <c r="Z9686">
        <v>3</v>
      </c>
      <c r="AA9686" s="1">
        <v>44133</v>
      </c>
      <c r="AB9686">
        <v>1</v>
      </c>
      <c r="AC9686">
        <v>5</v>
      </c>
      <c r="AD9686">
        <v>2</v>
      </c>
      <c r="AE9686" s="2" t="s">
        <v>4</v>
      </c>
      <c r="AF9686" s="2" t="s">
        <v>384</v>
      </c>
      <c r="AG9686">
        <v>201501</v>
      </c>
      <c r="AH9686">
        <v>1</v>
      </c>
      <c r="AI9686" s="1"/>
      <c r="AJ9686">
        <v>4.5</v>
      </c>
    </row>
    <row r="9687" spans="1:36" x14ac:dyDescent="0.3">
      <c r="A9687">
        <v>68653</v>
      </c>
      <c r="B9687" s="1">
        <v>44049</v>
      </c>
      <c r="C9687">
        <v>7</v>
      </c>
      <c r="D9687">
        <v>7</v>
      </c>
      <c r="E9687">
        <v>11910</v>
      </c>
      <c r="F9687">
        <v>6.07</v>
      </c>
      <c r="G9687">
        <v>1</v>
      </c>
      <c r="H9687">
        <v>1</v>
      </c>
      <c r="I9687">
        <v>1</v>
      </c>
      <c r="J9687">
        <v>1</v>
      </c>
      <c r="K9687">
        <v>5</v>
      </c>
      <c r="L9687" s="1">
        <v>42095</v>
      </c>
      <c r="M9687" s="1">
        <v>42158</v>
      </c>
      <c r="N9687">
        <v>779415</v>
      </c>
      <c r="O9687">
        <v>2</v>
      </c>
      <c r="P9687">
        <v>2015</v>
      </c>
      <c r="Q9687">
        <v>2</v>
      </c>
      <c r="R9687">
        <v>5</v>
      </c>
      <c r="S9687">
        <v>1</v>
      </c>
      <c r="T9687">
        <v>16.68</v>
      </c>
      <c r="U9687">
        <v>1</v>
      </c>
      <c r="V9687">
        <v>5</v>
      </c>
      <c r="W9687">
        <v>2</v>
      </c>
      <c r="X9687">
        <v>7</v>
      </c>
      <c r="Y9687">
        <v>7</v>
      </c>
      <c r="Z9687">
        <v>1</v>
      </c>
      <c r="AA9687" s="1">
        <v>43761</v>
      </c>
      <c r="AB9687">
        <v>1</v>
      </c>
      <c r="AC9687">
        <v>5</v>
      </c>
      <c r="AD9687">
        <v>2</v>
      </c>
      <c r="AE9687" s="2" t="s">
        <v>0</v>
      </c>
      <c r="AF9687" s="2" t="s">
        <v>7</v>
      </c>
      <c r="AG9687">
        <v>201409</v>
      </c>
      <c r="AH9687">
        <v>1</v>
      </c>
      <c r="AI9687" s="1"/>
      <c r="AJ9687">
        <v>8.2299000000000007</v>
      </c>
    </row>
    <row r="9688" spans="1:36" x14ac:dyDescent="0.3">
      <c r="A9688">
        <v>68663</v>
      </c>
      <c r="B9688" s="1">
        <v>44054</v>
      </c>
      <c r="C9688">
        <v>8</v>
      </c>
      <c r="D9688">
        <v>101</v>
      </c>
      <c r="E9688">
        <v>11913</v>
      </c>
      <c r="F9688">
        <v>6.66</v>
      </c>
      <c r="G9688">
        <v>2</v>
      </c>
      <c r="H9688">
        <v>7</v>
      </c>
      <c r="I9688">
        <v>2</v>
      </c>
      <c r="J9688">
        <v>0</v>
      </c>
      <c r="K9688">
        <v>5</v>
      </c>
      <c r="L9688" s="1">
        <v>42186</v>
      </c>
      <c r="M9688" s="1">
        <v>42271</v>
      </c>
      <c r="N9688">
        <v>779412</v>
      </c>
      <c r="O9688">
        <v>2</v>
      </c>
      <c r="P9688">
        <v>2015</v>
      </c>
      <c r="Q9688">
        <v>1.8</v>
      </c>
      <c r="R9688">
        <v>31</v>
      </c>
      <c r="S9688">
        <v>1</v>
      </c>
      <c r="T9688">
        <v>21.98</v>
      </c>
      <c r="U9688">
        <v>1</v>
      </c>
      <c r="V9688">
        <v>6</v>
      </c>
      <c r="W9688">
        <v>2</v>
      </c>
      <c r="Y9688">
        <v>8</v>
      </c>
      <c r="Z9688">
        <v>2</v>
      </c>
      <c r="AA9688" s="1"/>
      <c r="AB9688">
        <v>2</v>
      </c>
      <c r="AC9688">
        <v>4</v>
      </c>
      <c r="AD9688">
        <v>3</v>
      </c>
      <c r="AE9688" s="2" t="s">
        <v>2</v>
      </c>
      <c r="AF9688" s="2" t="s">
        <v>86</v>
      </c>
      <c r="AG9688">
        <v>201409</v>
      </c>
      <c r="AH9688">
        <v>2</v>
      </c>
      <c r="AI9688" s="1"/>
      <c r="AJ9688">
        <v>11.68</v>
      </c>
    </row>
    <row r="9689" spans="1:36" x14ac:dyDescent="0.3">
      <c r="A9689">
        <v>68667</v>
      </c>
      <c r="B9689" s="1">
        <v>44169</v>
      </c>
      <c r="C9689">
        <v>8</v>
      </c>
      <c r="D9689">
        <v>101</v>
      </c>
      <c r="E9689">
        <v>11913</v>
      </c>
      <c r="F9689">
        <v>5.5</v>
      </c>
      <c r="G9689">
        <v>2</v>
      </c>
      <c r="H9689">
        <v>19</v>
      </c>
      <c r="I9689">
        <v>1</v>
      </c>
      <c r="J9689">
        <v>0</v>
      </c>
      <c r="K9689">
        <v>5</v>
      </c>
      <c r="L9689" s="1">
        <v>42005</v>
      </c>
      <c r="M9689" s="1">
        <v>42276</v>
      </c>
      <c r="N9689">
        <v>779412</v>
      </c>
      <c r="O9689">
        <v>2</v>
      </c>
      <c r="P9689">
        <v>2015</v>
      </c>
      <c r="Q9689">
        <v>1.8</v>
      </c>
      <c r="R9689">
        <v>31</v>
      </c>
      <c r="S9689">
        <v>1</v>
      </c>
      <c r="T9689">
        <v>21.98</v>
      </c>
      <c r="U9689">
        <v>1</v>
      </c>
      <c r="V9689">
        <v>6</v>
      </c>
      <c r="W9689">
        <v>2</v>
      </c>
      <c r="Y9689">
        <v>8</v>
      </c>
      <c r="Z9689">
        <v>2</v>
      </c>
      <c r="AA9689" s="1"/>
      <c r="AB9689">
        <v>2</v>
      </c>
      <c r="AC9689">
        <v>4</v>
      </c>
      <c r="AD9689">
        <v>3</v>
      </c>
      <c r="AE9689" s="2" t="s">
        <v>2</v>
      </c>
      <c r="AF9689" s="2" t="s">
        <v>86</v>
      </c>
      <c r="AG9689">
        <v>201409</v>
      </c>
      <c r="AH9689">
        <v>1</v>
      </c>
      <c r="AI9689" s="1"/>
      <c r="AJ9689">
        <v>10.3</v>
      </c>
    </row>
    <row r="9690" spans="1:36" x14ac:dyDescent="0.3">
      <c r="A9690">
        <v>68668</v>
      </c>
      <c r="B9690" s="1">
        <v>44250</v>
      </c>
      <c r="C9690">
        <v>8</v>
      </c>
      <c r="D9690">
        <v>101</v>
      </c>
      <c r="E9690">
        <v>11913</v>
      </c>
      <c r="F9690">
        <v>9.26</v>
      </c>
      <c r="G9690">
        <v>5</v>
      </c>
      <c r="H9690">
        <v>1</v>
      </c>
      <c r="I9690">
        <v>2</v>
      </c>
      <c r="J9690">
        <v>1</v>
      </c>
      <c r="K9690">
        <v>5</v>
      </c>
      <c r="L9690" s="1">
        <v>41913</v>
      </c>
      <c r="M9690" s="1">
        <v>41985</v>
      </c>
      <c r="N9690">
        <v>779412</v>
      </c>
      <c r="O9690">
        <v>2</v>
      </c>
      <c r="P9690">
        <v>2015</v>
      </c>
      <c r="Q9690">
        <v>1.8</v>
      </c>
      <c r="R9690">
        <v>16</v>
      </c>
      <c r="S9690">
        <v>1</v>
      </c>
      <c r="T9690">
        <v>21.98</v>
      </c>
      <c r="U9690">
        <v>1</v>
      </c>
      <c r="V9690">
        <v>6</v>
      </c>
      <c r="W9690">
        <v>2</v>
      </c>
      <c r="Y9690">
        <v>8</v>
      </c>
      <c r="Z9690">
        <v>2</v>
      </c>
      <c r="AA9690" s="1">
        <v>42947</v>
      </c>
      <c r="AB9690">
        <v>2</v>
      </c>
      <c r="AC9690">
        <v>4</v>
      </c>
      <c r="AD9690">
        <v>3</v>
      </c>
      <c r="AE9690" s="2" t="s">
        <v>2</v>
      </c>
      <c r="AF9690" s="2" t="s">
        <v>86</v>
      </c>
      <c r="AG9690">
        <v>201409</v>
      </c>
      <c r="AH9690">
        <v>1</v>
      </c>
      <c r="AI9690" s="1"/>
      <c r="AJ9690">
        <v>9.3000000000000007</v>
      </c>
    </row>
    <row r="9691" spans="1:36" x14ac:dyDescent="0.3">
      <c r="A9691">
        <v>68680</v>
      </c>
      <c r="B9691" s="1">
        <v>44328</v>
      </c>
      <c r="C9691">
        <v>8</v>
      </c>
      <c r="D9691">
        <v>101</v>
      </c>
      <c r="E9691">
        <v>11913</v>
      </c>
      <c r="F9691">
        <v>10.7</v>
      </c>
      <c r="G9691">
        <v>5</v>
      </c>
      <c r="H9691">
        <v>4</v>
      </c>
      <c r="I9691">
        <v>1</v>
      </c>
      <c r="J9691">
        <v>0</v>
      </c>
      <c r="K9691">
        <v>5</v>
      </c>
      <c r="L9691" s="1">
        <v>42005</v>
      </c>
      <c r="M9691" s="1">
        <v>42066</v>
      </c>
      <c r="N9691">
        <v>779412</v>
      </c>
      <c r="O9691">
        <v>2</v>
      </c>
      <c r="Q9691">
        <v>1.8</v>
      </c>
      <c r="R9691">
        <v>16</v>
      </c>
      <c r="S9691">
        <v>1</v>
      </c>
      <c r="T9691">
        <v>21.98</v>
      </c>
      <c r="U9691">
        <v>1</v>
      </c>
      <c r="V9691">
        <v>6</v>
      </c>
      <c r="W9691">
        <v>2</v>
      </c>
      <c r="Y9691">
        <v>8</v>
      </c>
      <c r="Z9691">
        <v>2</v>
      </c>
      <c r="AA9691" s="1"/>
      <c r="AB9691">
        <v>2</v>
      </c>
      <c r="AC9691">
        <v>4</v>
      </c>
      <c r="AD9691">
        <v>3</v>
      </c>
      <c r="AE9691" s="2" t="s">
        <v>2</v>
      </c>
      <c r="AF9691" s="2" t="s">
        <v>86</v>
      </c>
      <c r="AG9691">
        <v>201409</v>
      </c>
      <c r="AH9691">
        <v>2</v>
      </c>
      <c r="AI9691" s="1"/>
      <c r="AJ9691">
        <v>9.9799000000000007</v>
      </c>
    </row>
    <row r="9692" spans="1:36" x14ac:dyDescent="0.3">
      <c r="A9692">
        <v>68681</v>
      </c>
      <c r="B9692" s="1">
        <v>43940</v>
      </c>
      <c r="C9692">
        <v>8</v>
      </c>
      <c r="D9692">
        <v>101</v>
      </c>
      <c r="E9692">
        <v>11913</v>
      </c>
      <c r="F9692">
        <v>4.1100000000000003</v>
      </c>
      <c r="G9692">
        <v>2</v>
      </c>
      <c r="H9692">
        <v>71</v>
      </c>
      <c r="I9692">
        <v>1</v>
      </c>
      <c r="J9692">
        <v>0</v>
      </c>
      <c r="K9692">
        <v>5</v>
      </c>
      <c r="L9692" s="1">
        <v>42339</v>
      </c>
      <c r="M9692" s="1">
        <v>42429</v>
      </c>
      <c r="N9692">
        <v>779412</v>
      </c>
      <c r="O9692">
        <v>2</v>
      </c>
      <c r="P9692">
        <v>2015</v>
      </c>
      <c r="Q9692">
        <v>1.8</v>
      </c>
      <c r="R9692">
        <v>31</v>
      </c>
      <c r="S9692">
        <v>1</v>
      </c>
      <c r="T9692">
        <v>21.98</v>
      </c>
      <c r="U9692">
        <v>1</v>
      </c>
      <c r="V9692">
        <v>6</v>
      </c>
      <c r="W9692">
        <v>2</v>
      </c>
      <c r="Y9692">
        <v>8</v>
      </c>
      <c r="Z9692">
        <v>2</v>
      </c>
      <c r="AA9692" s="1"/>
      <c r="AB9692">
        <v>2</v>
      </c>
      <c r="AC9692">
        <v>4</v>
      </c>
      <c r="AD9692">
        <v>3</v>
      </c>
      <c r="AE9692" s="2" t="s">
        <v>2</v>
      </c>
      <c r="AF9692" s="2" t="s">
        <v>86</v>
      </c>
      <c r="AG9692">
        <v>201409</v>
      </c>
      <c r="AH9692">
        <v>1</v>
      </c>
      <c r="AI9692" s="1"/>
      <c r="AJ9692">
        <v>12.98</v>
      </c>
    </row>
    <row r="9693" spans="1:36" x14ac:dyDescent="0.3">
      <c r="A9693">
        <v>68682</v>
      </c>
      <c r="B9693" s="1">
        <v>44015</v>
      </c>
      <c r="C9693">
        <v>5</v>
      </c>
      <c r="D9693">
        <v>67</v>
      </c>
      <c r="E9693">
        <v>11914</v>
      </c>
      <c r="F9693">
        <v>0.72</v>
      </c>
      <c r="G9693">
        <v>4</v>
      </c>
      <c r="H9693">
        <v>19</v>
      </c>
      <c r="I9693">
        <v>1</v>
      </c>
      <c r="J9693">
        <v>0</v>
      </c>
      <c r="K9693">
        <v>5</v>
      </c>
      <c r="L9693" s="1">
        <v>43040</v>
      </c>
      <c r="M9693" s="1">
        <v>43171</v>
      </c>
      <c r="N9693">
        <v>779416</v>
      </c>
      <c r="O9693">
        <v>2</v>
      </c>
      <c r="P9693">
        <v>2017</v>
      </c>
      <c r="Q9693">
        <v>2</v>
      </c>
      <c r="R9693">
        <v>19</v>
      </c>
      <c r="S9693">
        <v>1</v>
      </c>
      <c r="T9693">
        <v>22.98</v>
      </c>
      <c r="U9693">
        <v>1</v>
      </c>
      <c r="V9693">
        <v>6</v>
      </c>
      <c r="W9693">
        <v>2</v>
      </c>
      <c r="Y9693">
        <v>5</v>
      </c>
      <c r="Z9693">
        <v>2</v>
      </c>
      <c r="AA9693" s="1"/>
      <c r="AB9693">
        <v>2</v>
      </c>
      <c r="AC9693">
        <v>4</v>
      </c>
      <c r="AD9693">
        <v>3</v>
      </c>
      <c r="AE9693" s="2" t="s">
        <v>2</v>
      </c>
      <c r="AF9693" s="2" t="s">
        <v>280</v>
      </c>
      <c r="AG9693">
        <v>201707</v>
      </c>
      <c r="AH9693">
        <v>1</v>
      </c>
      <c r="AI9693" s="1"/>
      <c r="AJ9693">
        <v>15.5</v>
      </c>
    </row>
    <row r="9694" spans="1:36" x14ac:dyDescent="0.3">
      <c r="A9694">
        <v>68692</v>
      </c>
      <c r="B9694" s="1">
        <v>43883</v>
      </c>
      <c r="C9694">
        <v>2</v>
      </c>
      <c r="D9694">
        <v>230</v>
      </c>
      <c r="E9694">
        <v>11916</v>
      </c>
      <c r="F9694">
        <v>6.87</v>
      </c>
      <c r="G9694">
        <v>1</v>
      </c>
      <c r="H9694">
        <v>5</v>
      </c>
      <c r="I9694">
        <v>1</v>
      </c>
      <c r="J9694">
        <v>0</v>
      </c>
      <c r="K9694">
        <v>5</v>
      </c>
      <c r="L9694" s="1">
        <v>43101</v>
      </c>
      <c r="M9694" s="1">
        <v>43215</v>
      </c>
      <c r="N9694">
        <v>779415</v>
      </c>
      <c r="O9694">
        <v>2</v>
      </c>
      <c r="P9694">
        <v>2018</v>
      </c>
      <c r="Q9694">
        <v>2</v>
      </c>
      <c r="R9694">
        <v>13</v>
      </c>
      <c r="S9694">
        <v>1</v>
      </c>
      <c r="T9694">
        <v>27.98</v>
      </c>
      <c r="U9694">
        <v>1</v>
      </c>
      <c r="V9694">
        <v>8</v>
      </c>
      <c r="W9694">
        <v>2</v>
      </c>
      <c r="X9694">
        <v>26</v>
      </c>
      <c r="Y9694">
        <v>2</v>
      </c>
      <c r="Z9694">
        <v>2</v>
      </c>
      <c r="AA9694" s="1"/>
      <c r="AB9694">
        <v>2</v>
      </c>
      <c r="AC9694">
        <v>4</v>
      </c>
      <c r="AE9694" s="2" t="s">
        <v>2</v>
      </c>
      <c r="AF9694" s="2" t="s">
        <v>797</v>
      </c>
      <c r="AG9694">
        <v>201712</v>
      </c>
      <c r="AH9694">
        <v>2</v>
      </c>
      <c r="AI9694" s="1"/>
      <c r="AJ9694">
        <v>24.8</v>
      </c>
    </row>
    <row r="9695" spans="1:36" x14ac:dyDescent="0.3">
      <c r="A9695">
        <v>68701</v>
      </c>
      <c r="B9695" s="1">
        <v>44060</v>
      </c>
      <c r="C9695">
        <v>33</v>
      </c>
      <c r="D9695">
        <v>120</v>
      </c>
      <c r="E9695">
        <v>11917</v>
      </c>
      <c r="F9695">
        <v>9.76</v>
      </c>
      <c r="G9695">
        <v>1</v>
      </c>
      <c r="H9695">
        <v>4</v>
      </c>
      <c r="I9695">
        <v>2</v>
      </c>
      <c r="J9695">
        <v>0</v>
      </c>
      <c r="K9695">
        <v>5</v>
      </c>
      <c r="L9695" s="1">
        <v>41640</v>
      </c>
      <c r="M9695" s="1">
        <v>41718</v>
      </c>
      <c r="N9695">
        <v>779414</v>
      </c>
      <c r="O9695">
        <v>2</v>
      </c>
      <c r="P9695">
        <v>2013</v>
      </c>
      <c r="Q9695">
        <v>2</v>
      </c>
      <c r="R9695">
        <v>3</v>
      </c>
      <c r="S9695">
        <v>1</v>
      </c>
      <c r="T9695">
        <v>15.79</v>
      </c>
      <c r="U9695">
        <v>1</v>
      </c>
      <c r="V9695">
        <v>2</v>
      </c>
      <c r="W9695">
        <v>2</v>
      </c>
      <c r="Y9695">
        <v>35</v>
      </c>
      <c r="Z9695">
        <v>2</v>
      </c>
      <c r="AA9695" s="1"/>
      <c r="AB9695">
        <v>1</v>
      </c>
      <c r="AC9695">
        <v>4</v>
      </c>
      <c r="AD9695">
        <v>3</v>
      </c>
      <c r="AE9695" s="2" t="s">
        <v>2</v>
      </c>
      <c r="AF9695" s="2" t="s">
        <v>1455</v>
      </c>
      <c r="AG9695">
        <v>201210</v>
      </c>
      <c r="AH9695">
        <v>2</v>
      </c>
      <c r="AI9695" s="1">
        <v>55748</v>
      </c>
      <c r="AJ9695">
        <v>4.6500000000000004</v>
      </c>
    </row>
    <row r="9696" spans="1:36" x14ac:dyDescent="0.3">
      <c r="A9696">
        <v>68711</v>
      </c>
      <c r="B9696" s="1">
        <v>43995</v>
      </c>
      <c r="C9696">
        <v>33</v>
      </c>
      <c r="D9696">
        <v>120</v>
      </c>
      <c r="E9696">
        <v>11917</v>
      </c>
      <c r="F9696">
        <v>4.84</v>
      </c>
      <c r="G9696">
        <v>1</v>
      </c>
      <c r="H9696">
        <v>1</v>
      </c>
      <c r="I9696">
        <v>2</v>
      </c>
      <c r="J9696">
        <v>1</v>
      </c>
      <c r="K9696">
        <v>5</v>
      </c>
      <c r="L9696" s="1">
        <v>41548</v>
      </c>
      <c r="M9696" s="1">
        <v>41604</v>
      </c>
      <c r="N9696">
        <v>779414</v>
      </c>
      <c r="O9696">
        <v>2</v>
      </c>
      <c r="P9696">
        <v>2013</v>
      </c>
      <c r="Q9696">
        <v>2</v>
      </c>
      <c r="R9696">
        <v>3</v>
      </c>
      <c r="S9696">
        <v>1</v>
      </c>
      <c r="T9696">
        <v>15.79</v>
      </c>
      <c r="U9696">
        <v>1</v>
      </c>
      <c r="V9696">
        <v>2</v>
      </c>
      <c r="W9696">
        <v>2</v>
      </c>
      <c r="Y9696">
        <v>35</v>
      </c>
      <c r="Z9696">
        <v>2</v>
      </c>
      <c r="AA9696" s="1">
        <v>43944</v>
      </c>
      <c r="AB9696">
        <v>1</v>
      </c>
      <c r="AC9696">
        <v>4</v>
      </c>
      <c r="AD9696">
        <v>3</v>
      </c>
      <c r="AE9696" s="2" t="s">
        <v>2</v>
      </c>
      <c r="AF9696" s="2" t="s">
        <v>1455</v>
      </c>
      <c r="AG9696">
        <v>201210</v>
      </c>
      <c r="AH9696">
        <v>1</v>
      </c>
      <c r="AI9696" s="1"/>
      <c r="AJ9696">
        <v>4.9000000000000004</v>
      </c>
    </row>
    <row r="9697" spans="1:36" x14ac:dyDescent="0.3">
      <c r="A9697">
        <v>68714</v>
      </c>
      <c r="B9697" s="1">
        <v>44381</v>
      </c>
      <c r="C9697">
        <v>33</v>
      </c>
      <c r="D9697">
        <v>120</v>
      </c>
      <c r="E9697">
        <v>11917</v>
      </c>
      <c r="F9697">
        <v>5.64</v>
      </c>
      <c r="G9697">
        <v>1</v>
      </c>
      <c r="H9697">
        <v>1</v>
      </c>
      <c r="I9697">
        <v>1</v>
      </c>
      <c r="J9697">
        <v>0</v>
      </c>
      <c r="K9697">
        <v>5</v>
      </c>
      <c r="L9697" s="1">
        <v>41365</v>
      </c>
      <c r="M9697" s="1">
        <v>41389</v>
      </c>
      <c r="N9697">
        <v>779414</v>
      </c>
      <c r="O9697">
        <v>2</v>
      </c>
      <c r="P9697">
        <v>2013</v>
      </c>
      <c r="Q9697">
        <v>2</v>
      </c>
      <c r="R9697">
        <v>3</v>
      </c>
      <c r="S9697">
        <v>1</v>
      </c>
      <c r="T9697">
        <v>15.79</v>
      </c>
      <c r="U9697">
        <v>1</v>
      </c>
      <c r="V9697">
        <v>2</v>
      </c>
      <c r="W9697">
        <v>2</v>
      </c>
      <c r="Y9697">
        <v>35</v>
      </c>
      <c r="Z9697">
        <v>2</v>
      </c>
      <c r="AA9697" s="1"/>
      <c r="AB9697">
        <v>1</v>
      </c>
      <c r="AC9697">
        <v>4</v>
      </c>
      <c r="AD9697">
        <v>3</v>
      </c>
      <c r="AE9697" s="2" t="s">
        <v>2</v>
      </c>
      <c r="AF9697" s="2" t="s">
        <v>1455</v>
      </c>
      <c r="AG9697">
        <v>201210</v>
      </c>
      <c r="AH9697">
        <v>2</v>
      </c>
      <c r="AI9697" s="1"/>
      <c r="AJ9697">
        <v>4.88</v>
      </c>
    </row>
    <row r="9698" spans="1:36" x14ac:dyDescent="0.3">
      <c r="A9698">
        <v>68721</v>
      </c>
      <c r="B9698" s="1">
        <v>44215</v>
      </c>
      <c r="C9698">
        <v>33</v>
      </c>
      <c r="D9698">
        <v>120</v>
      </c>
      <c r="E9698">
        <v>11917</v>
      </c>
      <c r="F9698">
        <v>9.64</v>
      </c>
      <c r="G9698">
        <v>1</v>
      </c>
      <c r="H9698">
        <v>1</v>
      </c>
      <c r="I9698">
        <v>2</v>
      </c>
      <c r="J9698">
        <v>1</v>
      </c>
      <c r="K9698">
        <v>5</v>
      </c>
      <c r="L9698" s="1">
        <v>41671</v>
      </c>
      <c r="M9698" s="1">
        <v>41733</v>
      </c>
      <c r="N9698">
        <v>779414</v>
      </c>
      <c r="O9698">
        <v>2</v>
      </c>
      <c r="P9698">
        <v>2013</v>
      </c>
      <c r="Q9698">
        <v>2</v>
      </c>
      <c r="R9698">
        <v>3</v>
      </c>
      <c r="S9698">
        <v>1</v>
      </c>
      <c r="T9698">
        <v>15.79</v>
      </c>
      <c r="U9698">
        <v>1</v>
      </c>
      <c r="V9698">
        <v>2</v>
      </c>
      <c r="W9698">
        <v>2</v>
      </c>
      <c r="Y9698">
        <v>35</v>
      </c>
      <c r="Z9698">
        <v>2</v>
      </c>
      <c r="AA9698" s="1">
        <v>44182</v>
      </c>
      <c r="AB9698">
        <v>1</v>
      </c>
      <c r="AC9698">
        <v>4</v>
      </c>
      <c r="AD9698">
        <v>3</v>
      </c>
      <c r="AE9698" s="2" t="s">
        <v>2</v>
      </c>
      <c r="AF9698" s="2" t="s">
        <v>1455</v>
      </c>
      <c r="AG9698">
        <v>201210</v>
      </c>
      <c r="AH9698">
        <v>1</v>
      </c>
      <c r="AI9698" s="1"/>
      <c r="AJ9698">
        <v>4.88</v>
      </c>
    </row>
    <row r="9699" spans="1:36" x14ac:dyDescent="0.3">
      <c r="A9699">
        <v>68725</v>
      </c>
      <c r="B9699" s="1">
        <v>44376</v>
      </c>
      <c r="C9699">
        <v>33</v>
      </c>
      <c r="D9699">
        <v>120</v>
      </c>
      <c r="E9699">
        <v>11917</v>
      </c>
      <c r="F9699">
        <v>5.63</v>
      </c>
      <c r="G9699">
        <v>1</v>
      </c>
      <c r="H9699">
        <v>1</v>
      </c>
      <c r="I9699">
        <v>2</v>
      </c>
      <c r="J9699">
        <v>0</v>
      </c>
      <c r="K9699">
        <v>5</v>
      </c>
      <c r="L9699" s="1">
        <v>41365</v>
      </c>
      <c r="M9699" s="1">
        <v>41389</v>
      </c>
      <c r="N9699">
        <v>779414</v>
      </c>
      <c r="O9699">
        <v>2</v>
      </c>
      <c r="P9699">
        <v>2013</v>
      </c>
      <c r="Q9699">
        <v>2</v>
      </c>
      <c r="R9699">
        <v>3</v>
      </c>
      <c r="S9699">
        <v>1</v>
      </c>
      <c r="T9699">
        <v>15.79</v>
      </c>
      <c r="U9699">
        <v>1</v>
      </c>
      <c r="V9699">
        <v>2</v>
      </c>
      <c r="W9699">
        <v>2</v>
      </c>
      <c r="Y9699">
        <v>35</v>
      </c>
      <c r="Z9699">
        <v>2</v>
      </c>
      <c r="AA9699" s="1"/>
      <c r="AB9699">
        <v>1</v>
      </c>
      <c r="AC9699">
        <v>4</v>
      </c>
      <c r="AD9699">
        <v>3</v>
      </c>
      <c r="AE9699" s="2" t="s">
        <v>2</v>
      </c>
      <c r="AF9699" s="2" t="s">
        <v>1455</v>
      </c>
      <c r="AG9699">
        <v>201210</v>
      </c>
      <c r="AH9699">
        <v>1</v>
      </c>
      <c r="AI9699" s="1"/>
      <c r="AJ9699">
        <v>4.88</v>
      </c>
    </row>
    <row r="9700" spans="1:36" x14ac:dyDescent="0.3">
      <c r="A9700">
        <v>68731</v>
      </c>
      <c r="B9700" s="1">
        <v>44086</v>
      </c>
      <c r="C9700">
        <v>33</v>
      </c>
      <c r="D9700">
        <v>120</v>
      </c>
      <c r="E9700">
        <v>11917</v>
      </c>
      <c r="F9700">
        <v>11.27</v>
      </c>
      <c r="G9700">
        <v>1</v>
      </c>
      <c r="H9700">
        <v>19</v>
      </c>
      <c r="I9700">
        <v>2</v>
      </c>
      <c r="J9700">
        <v>1</v>
      </c>
      <c r="K9700">
        <v>5</v>
      </c>
      <c r="L9700" s="1">
        <v>41518</v>
      </c>
      <c r="M9700" s="1">
        <v>41559</v>
      </c>
      <c r="N9700">
        <v>779414</v>
      </c>
      <c r="O9700">
        <v>2</v>
      </c>
      <c r="P9700">
        <v>2013</v>
      </c>
      <c r="Q9700">
        <v>2</v>
      </c>
      <c r="R9700">
        <v>3</v>
      </c>
      <c r="S9700">
        <v>1</v>
      </c>
      <c r="T9700">
        <v>15.79</v>
      </c>
      <c r="U9700">
        <v>1</v>
      </c>
      <c r="V9700">
        <v>2</v>
      </c>
      <c r="W9700">
        <v>2</v>
      </c>
      <c r="Y9700">
        <v>35</v>
      </c>
      <c r="Z9700">
        <v>2</v>
      </c>
      <c r="AA9700" s="1">
        <v>43950</v>
      </c>
      <c r="AB9700">
        <v>1</v>
      </c>
      <c r="AC9700">
        <v>4</v>
      </c>
      <c r="AD9700">
        <v>3</v>
      </c>
      <c r="AE9700" s="2" t="s">
        <v>2</v>
      </c>
      <c r="AF9700" s="2" t="s">
        <v>1455</v>
      </c>
      <c r="AG9700">
        <v>201210</v>
      </c>
      <c r="AH9700">
        <v>2</v>
      </c>
      <c r="AI9700" s="1"/>
      <c r="AJ9700">
        <v>4.78</v>
      </c>
    </row>
    <row r="9701" spans="1:36" x14ac:dyDescent="0.3">
      <c r="A9701">
        <v>68735</v>
      </c>
      <c r="B9701" s="1">
        <v>44168</v>
      </c>
      <c r="C9701">
        <v>8</v>
      </c>
      <c r="D9701">
        <v>101</v>
      </c>
      <c r="E9701">
        <v>11913</v>
      </c>
      <c r="F9701">
        <v>7.05</v>
      </c>
      <c r="G9701">
        <v>5</v>
      </c>
      <c r="H9701">
        <v>1</v>
      </c>
      <c r="I9701">
        <v>1</v>
      </c>
      <c r="J9701">
        <v>2</v>
      </c>
      <c r="K9701">
        <v>5</v>
      </c>
      <c r="L9701" s="1">
        <v>42309</v>
      </c>
      <c r="M9701" s="1">
        <v>42480</v>
      </c>
      <c r="N9701">
        <v>779412</v>
      </c>
      <c r="O9701">
        <v>2</v>
      </c>
      <c r="P9701">
        <v>2015</v>
      </c>
      <c r="Q9701">
        <v>1.8</v>
      </c>
      <c r="R9701">
        <v>31</v>
      </c>
      <c r="S9701">
        <v>1</v>
      </c>
      <c r="T9701">
        <v>21.98</v>
      </c>
      <c r="U9701">
        <v>1</v>
      </c>
      <c r="V9701">
        <v>6</v>
      </c>
      <c r="W9701">
        <v>2</v>
      </c>
      <c r="Y9701">
        <v>8</v>
      </c>
      <c r="Z9701">
        <v>2</v>
      </c>
      <c r="AA9701" s="1">
        <v>43957</v>
      </c>
      <c r="AB9701">
        <v>2</v>
      </c>
      <c r="AC9701">
        <v>4</v>
      </c>
      <c r="AD9701">
        <v>3</v>
      </c>
      <c r="AE9701" s="2" t="s">
        <v>2</v>
      </c>
      <c r="AF9701" s="2" t="s">
        <v>86</v>
      </c>
      <c r="AG9701">
        <v>201409</v>
      </c>
      <c r="AH9701">
        <v>1</v>
      </c>
      <c r="AI9701" s="1"/>
      <c r="AJ9701">
        <v>10.88</v>
      </c>
    </row>
    <row r="9702" spans="1:36" x14ac:dyDescent="0.3">
      <c r="A9702">
        <v>68749</v>
      </c>
      <c r="B9702" s="1">
        <v>43960</v>
      </c>
      <c r="C9702">
        <v>18</v>
      </c>
      <c r="D9702">
        <v>33</v>
      </c>
      <c r="E9702">
        <v>272</v>
      </c>
      <c r="F9702">
        <v>8.2899999999999991</v>
      </c>
      <c r="G9702">
        <v>1</v>
      </c>
      <c r="H9702">
        <v>1</v>
      </c>
      <c r="I9702">
        <v>1</v>
      </c>
      <c r="J9702">
        <v>1</v>
      </c>
      <c r="K9702">
        <v>5</v>
      </c>
      <c r="L9702" s="1">
        <v>42005</v>
      </c>
      <c r="M9702" s="1">
        <v>42087</v>
      </c>
      <c r="N9702">
        <v>779412</v>
      </c>
      <c r="O9702">
        <v>2</v>
      </c>
      <c r="P9702">
        <v>2015</v>
      </c>
      <c r="Q9702">
        <v>2</v>
      </c>
      <c r="R9702">
        <v>13</v>
      </c>
      <c r="S9702">
        <v>1</v>
      </c>
      <c r="T9702">
        <v>34.979999999999997</v>
      </c>
      <c r="U9702">
        <v>1</v>
      </c>
      <c r="V9702">
        <v>6</v>
      </c>
      <c r="W9702">
        <v>2</v>
      </c>
      <c r="X9702">
        <v>34</v>
      </c>
      <c r="Y9702">
        <v>23</v>
      </c>
      <c r="Z9702">
        <v>2</v>
      </c>
      <c r="AA9702" s="1">
        <v>43339</v>
      </c>
      <c r="AB9702">
        <v>2</v>
      </c>
      <c r="AC9702">
        <v>4</v>
      </c>
      <c r="AD9702">
        <v>3</v>
      </c>
      <c r="AE9702" s="2" t="s">
        <v>2</v>
      </c>
      <c r="AF9702" s="2" t="s">
        <v>117</v>
      </c>
      <c r="AG9702">
        <v>201502</v>
      </c>
      <c r="AH9702">
        <v>1</v>
      </c>
      <c r="AI9702" s="1"/>
      <c r="AJ9702">
        <v>16.7</v>
      </c>
    </row>
    <row r="9703" spans="1:36" x14ac:dyDescent="0.3">
      <c r="A9703">
        <v>68750</v>
      </c>
      <c r="B9703" s="1">
        <v>43969</v>
      </c>
      <c r="C9703">
        <v>18</v>
      </c>
      <c r="D9703">
        <v>33</v>
      </c>
      <c r="E9703">
        <v>272</v>
      </c>
      <c r="F9703">
        <v>6.88</v>
      </c>
      <c r="G9703">
        <v>1</v>
      </c>
      <c r="H9703">
        <v>13</v>
      </c>
      <c r="I9703">
        <v>2</v>
      </c>
      <c r="J9703">
        <v>1</v>
      </c>
      <c r="K9703">
        <v>5</v>
      </c>
      <c r="L9703" s="1">
        <v>42186</v>
      </c>
      <c r="M9703" s="1">
        <v>42258</v>
      </c>
      <c r="N9703">
        <v>779412</v>
      </c>
      <c r="O9703">
        <v>2</v>
      </c>
      <c r="P9703">
        <v>2015</v>
      </c>
      <c r="Q9703">
        <v>2</v>
      </c>
      <c r="R9703">
        <v>13</v>
      </c>
      <c r="S9703">
        <v>1</v>
      </c>
      <c r="T9703">
        <v>34.979999999999997</v>
      </c>
      <c r="U9703">
        <v>1</v>
      </c>
      <c r="V9703">
        <v>6</v>
      </c>
      <c r="W9703">
        <v>2</v>
      </c>
      <c r="X9703">
        <v>34</v>
      </c>
      <c r="Y9703">
        <v>23</v>
      </c>
      <c r="Z9703">
        <v>2</v>
      </c>
      <c r="AA9703" s="1">
        <v>43812</v>
      </c>
      <c r="AB9703">
        <v>2</v>
      </c>
      <c r="AC9703">
        <v>4</v>
      </c>
      <c r="AD9703">
        <v>3</v>
      </c>
      <c r="AE9703" s="2" t="s">
        <v>2</v>
      </c>
      <c r="AF9703" s="2" t="s">
        <v>117</v>
      </c>
      <c r="AG9703">
        <v>201502</v>
      </c>
      <c r="AH9703">
        <v>1</v>
      </c>
      <c r="AI9703" s="1"/>
      <c r="AJ9703">
        <v>18</v>
      </c>
    </row>
    <row r="9704" spans="1:36" x14ac:dyDescent="0.3">
      <c r="A9704">
        <v>68764</v>
      </c>
      <c r="B9704" s="1">
        <v>44265</v>
      </c>
      <c r="C9704">
        <v>2</v>
      </c>
      <c r="D9704">
        <v>134</v>
      </c>
      <c r="E9704">
        <v>11902</v>
      </c>
      <c r="F9704">
        <v>5.8</v>
      </c>
      <c r="G9704">
        <v>1</v>
      </c>
      <c r="H9704">
        <v>9</v>
      </c>
      <c r="I9704">
        <v>1</v>
      </c>
      <c r="J9704">
        <v>2</v>
      </c>
      <c r="K9704">
        <v>5</v>
      </c>
      <c r="L9704" s="1">
        <v>42795</v>
      </c>
      <c r="M9704" s="1">
        <v>42851</v>
      </c>
      <c r="N9704">
        <v>779415</v>
      </c>
      <c r="O9704">
        <v>2</v>
      </c>
      <c r="P9704">
        <v>2017</v>
      </c>
      <c r="Q9704">
        <v>1.2</v>
      </c>
      <c r="R9704">
        <v>2</v>
      </c>
      <c r="S9704">
        <v>1</v>
      </c>
      <c r="T9704">
        <v>12.68</v>
      </c>
      <c r="U9704">
        <v>1</v>
      </c>
      <c r="V9704">
        <v>2</v>
      </c>
      <c r="W9704">
        <v>2</v>
      </c>
      <c r="Y9704">
        <v>24</v>
      </c>
      <c r="Z9704">
        <v>2</v>
      </c>
      <c r="AA9704" s="1">
        <v>44260</v>
      </c>
      <c r="AB9704">
        <v>2</v>
      </c>
      <c r="AC9704">
        <v>4</v>
      </c>
      <c r="AD9704">
        <v>3</v>
      </c>
      <c r="AE9704" s="2" t="s">
        <v>2</v>
      </c>
      <c r="AF9704" s="2" t="s">
        <v>3</v>
      </c>
      <c r="AG9704">
        <v>201611</v>
      </c>
      <c r="AH9704">
        <v>2</v>
      </c>
      <c r="AI9704" s="1"/>
      <c r="AJ9704">
        <v>8.1999999999999993</v>
      </c>
    </row>
    <row r="9705" spans="1:36" x14ac:dyDescent="0.3">
      <c r="A9705">
        <v>68779</v>
      </c>
      <c r="B9705" s="1">
        <v>44141</v>
      </c>
      <c r="C9705">
        <v>6</v>
      </c>
      <c r="D9705">
        <v>216</v>
      </c>
      <c r="E9705">
        <v>609</v>
      </c>
      <c r="F9705">
        <v>3.21</v>
      </c>
      <c r="G9705">
        <v>6</v>
      </c>
      <c r="H9705">
        <v>4</v>
      </c>
      <c r="I9705">
        <v>1</v>
      </c>
      <c r="J9705">
        <v>0</v>
      </c>
      <c r="K9705">
        <v>5</v>
      </c>
      <c r="L9705" s="1">
        <v>43040</v>
      </c>
      <c r="M9705" s="1">
        <v>43089</v>
      </c>
      <c r="N9705">
        <v>779413</v>
      </c>
      <c r="O9705">
        <v>1</v>
      </c>
      <c r="P9705">
        <v>2018</v>
      </c>
      <c r="Q9705">
        <v>1.5</v>
      </c>
      <c r="R9705">
        <v>6</v>
      </c>
      <c r="S9705">
        <v>1</v>
      </c>
      <c r="T9705">
        <v>5.99</v>
      </c>
      <c r="U9705">
        <v>1</v>
      </c>
      <c r="V9705">
        <v>2</v>
      </c>
      <c r="W9705">
        <v>2</v>
      </c>
      <c r="Y9705">
        <v>6</v>
      </c>
      <c r="Z9705">
        <v>2</v>
      </c>
      <c r="AA9705" s="1"/>
      <c r="AB9705">
        <v>1</v>
      </c>
      <c r="AC9705">
        <v>4</v>
      </c>
      <c r="AE9705" s="2" t="s">
        <v>0</v>
      </c>
      <c r="AF9705" s="2" t="s">
        <v>140</v>
      </c>
      <c r="AG9705">
        <v>201711</v>
      </c>
      <c r="AH9705">
        <v>2</v>
      </c>
      <c r="AI9705" s="1"/>
      <c r="AJ9705">
        <v>3.38</v>
      </c>
    </row>
    <row r="9706" spans="1:36" x14ac:dyDescent="0.3">
      <c r="A9706">
        <v>68780</v>
      </c>
      <c r="B9706" s="1">
        <v>44330</v>
      </c>
      <c r="C9706">
        <v>6</v>
      </c>
      <c r="D9706">
        <v>216</v>
      </c>
      <c r="E9706">
        <v>609</v>
      </c>
      <c r="F9706">
        <v>5.01</v>
      </c>
      <c r="G9706">
        <v>1</v>
      </c>
      <c r="H9706">
        <v>15</v>
      </c>
      <c r="I9706">
        <v>1</v>
      </c>
      <c r="J9706">
        <v>0</v>
      </c>
      <c r="K9706">
        <v>5</v>
      </c>
      <c r="L9706" s="1">
        <v>43344</v>
      </c>
      <c r="M9706" s="1">
        <v>43524</v>
      </c>
      <c r="N9706">
        <v>779413</v>
      </c>
      <c r="O9706">
        <v>1</v>
      </c>
      <c r="P9706">
        <v>2018</v>
      </c>
      <c r="Q9706">
        <v>1.5</v>
      </c>
      <c r="R9706">
        <v>6</v>
      </c>
      <c r="S9706">
        <v>1</v>
      </c>
      <c r="T9706">
        <v>5.99</v>
      </c>
      <c r="U9706">
        <v>1</v>
      </c>
      <c r="V9706">
        <v>2</v>
      </c>
      <c r="W9706">
        <v>2</v>
      </c>
      <c r="Y9706">
        <v>6</v>
      </c>
      <c r="Z9706">
        <v>2</v>
      </c>
      <c r="AA9706" s="1"/>
      <c r="AB9706">
        <v>1</v>
      </c>
      <c r="AC9706">
        <v>4</v>
      </c>
      <c r="AE9706" s="2" t="s">
        <v>0</v>
      </c>
      <c r="AF9706" s="2" t="s">
        <v>140</v>
      </c>
      <c r="AG9706">
        <v>201711</v>
      </c>
      <c r="AH9706">
        <v>1</v>
      </c>
      <c r="AI9706" s="1"/>
      <c r="AJ9706">
        <v>3.45</v>
      </c>
    </row>
    <row r="9707" spans="1:36" x14ac:dyDescent="0.3">
      <c r="A9707">
        <v>68800</v>
      </c>
      <c r="B9707" s="1">
        <v>43952</v>
      </c>
      <c r="C9707">
        <v>2</v>
      </c>
      <c r="D9707">
        <v>502</v>
      </c>
      <c r="E9707">
        <v>11926</v>
      </c>
      <c r="F9707">
        <v>0.01</v>
      </c>
      <c r="G9707">
        <v>1</v>
      </c>
      <c r="H9707">
        <v>17</v>
      </c>
      <c r="I9707">
        <v>1</v>
      </c>
      <c r="J9707">
        <v>0</v>
      </c>
      <c r="K9707">
        <v>5</v>
      </c>
      <c r="L9707" s="1">
        <v>43862</v>
      </c>
      <c r="M9707" s="1">
        <v>43936</v>
      </c>
      <c r="P9707">
        <v>2019</v>
      </c>
      <c r="Q9707">
        <v>2.5</v>
      </c>
      <c r="R9707">
        <v>13</v>
      </c>
      <c r="S9707">
        <v>1</v>
      </c>
      <c r="T9707">
        <v>24.48</v>
      </c>
      <c r="U9707">
        <v>1</v>
      </c>
      <c r="V9707">
        <v>6</v>
      </c>
      <c r="W9707">
        <v>2</v>
      </c>
      <c r="X9707">
        <v>160</v>
      </c>
      <c r="Y9707">
        <v>2</v>
      </c>
      <c r="Z9707">
        <v>2</v>
      </c>
      <c r="AA9707" s="1"/>
      <c r="AE9707" s="2" t="s">
        <v>2</v>
      </c>
      <c r="AF9707" s="2" t="s">
        <v>481</v>
      </c>
      <c r="AG9707">
        <v>201903</v>
      </c>
      <c r="AH9707">
        <v>1</v>
      </c>
      <c r="AI9707" s="1"/>
      <c r="AJ9707">
        <v>25.2</v>
      </c>
    </row>
    <row r="9708" spans="1:36" x14ac:dyDescent="0.3">
      <c r="A9708">
        <v>68802</v>
      </c>
      <c r="B9708" s="1">
        <v>43996</v>
      </c>
      <c r="C9708">
        <v>3</v>
      </c>
      <c r="D9708">
        <v>140</v>
      </c>
      <c r="E9708">
        <v>11928</v>
      </c>
      <c r="F9708">
        <v>0.04</v>
      </c>
      <c r="G9708">
        <v>1</v>
      </c>
      <c r="H9708">
        <v>5</v>
      </c>
      <c r="I9708">
        <v>1</v>
      </c>
      <c r="J9708">
        <v>0</v>
      </c>
      <c r="K9708">
        <v>5</v>
      </c>
      <c r="L9708" s="1">
        <v>43586</v>
      </c>
      <c r="M9708" s="1">
        <v>43707</v>
      </c>
      <c r="P9708">
        <v>2019</v>
      </c>
      <c r="Q9708">
        <v>1.5</v>
      </c>
      <c r="R9708">
        <v>3</v>
      </c>
      <c r="S9708">
        <v>1</v>
      </c>
      <c r="T9708">
        <v>10.38</v>
      </c>
      <c r="U9708">
        <v>1</v>
      </c>
      <c r="V9708">
        <v>2</v>
      </c>
      <c r="W9708">
        <v>4</v>
      </c>
      <c r="X9708">
        <v>887</v>
      </c>
      <c r="Y9708">
        <v>3</v>
      </c>
      <c r="Z9708">
        <v>2</v>
      </c>
      <c r="AA9708" s="1"/>
      <c r="AE9708" s="2" t="s">
        <v>0</v>
      </c>
      <c r="AF9708" s="2" t="s">
        <v>127</v>
      </c>
      <c r="AG9708">
        <v>201906</v>
      </c>
      <c r="AH9708">
        <v>2</v>
      </c>
      <c r="AI9708" s="1"/>
      <c r="AJ9708">
        <v>7.9</v>
      </c>
    </row>
    <row r="9709" spans="1:36" x14ac:dyDescent="0.3">
      <c r="A9709">
        <v>68805</v>
      </c>
      <c r="B9709" s="1">
        <v>44196</v>
      </c>
      <c r="C9709">
        <v>15</v>
      </c>
      <c r="D9709">
        <v>174</v>
      </c>
      <c r="E9709">
        <v>240</v>
      </c>
      <c r="F9709">
        <v>1.89</v>
      </c>
      <c r="G9709">
        <v>1</v>
      </c>
      <c r="H9709">
        <v>12</v>
      </c>
      <c r="I9709">
        <v>4</v>
      </c>
      <c r="J9709">
        <v>0</v>
      </c>
      <c r="K9709">
        <v>7</v>
      </c>
      <c r="L9709" s="1">
        <v>43800</v>
      </c>
      <c r="M9709" s="1">
        <v>43969</v>
      </c>
      <c r="Q9709">
        <v>2</v>
      </c>
      <c r="R9709">
        <v>13</v>
      </c>
      <c r="S9709">
        <v>1</v>
      </c>
      <c r="T9709">
        <v>23.28</v>
      </c>
      <c r="U9709">
        <v>1</v>
      </c>
      <c r="V9709">
        <v>10</v>
      </c>
      <c r="W9709">
        <v>2</v>
      </c>
      <c r="X9709">
        <v>132</v>
      </c>
      <c r="Y9709">
        <v>17</v>
      </c>
      <c r="Z9709">
        <v>6</v>
      </c>
      <c r="AA9709" s="1"/>
      <c r="AE9709" s="2" t="s">
        <v>2</v>
      </c>
      <c r="AF9709" s="2" t="s">
        <v>1574</v>
      </c>
      <c r="AG9709">
        <v>201911</v>
      </c>
      <c r="AH9709">
        <v>2</v>
      </c>
      <c r="AI9709" s="1"/>
      <c r="AJ9709">
        <v>19.98</v>
      </c>
    </row>
    <row r="9710" spans="1:36" x14ac:dyDescent="0.3">
      <c r="A9710">
        <v>68814</v>
      </c>
      <c r="B9710" s="1">
        <v>44211</v>
      </c>
      <c r="C9710">
        <v>11</v>
      </c>
      <c r="D9710">
        <v>88</v>
      </c>
      <c r="E9710">
        <v>11931</v>
      </c>
      <c r="F9710">
        <v>4.3600000000000003</v>
      </c>
      <c r="G9710">
        <v>4</v>
      </c>
      <c r="H9710">
        <v>1</v>
      </c>
      <c r="I9710">
        <v>1</v>
      </c>
      <c r="J9710">
        <v>0</v>
      </c>
      <c r="K9710">
        <v>4</v>
      </c>
      <c r="L9710" s="1">
        <v>42370</v>
      </c>
      <c r="M9710" s="1">
        <v>42604</v>
      </c>
      <c r="N9710">
        <v>779412</v>
      </c>
      <c r="O9710">
        <v>3</v>
      </c>
      <c r="P9710">
        <v>2015</v>
      </c>
      <c r="Q9710">
        <v>2</v>
      </c>
      <c r="R9710">
        <v>32</v>
      </c>
      <c r="S9710">
        <v>1</v>
      </c>
      <c r="T9710">
        <v>54.28</v>
      </c>
      <c r="U9710">
        <v>1</v>
      </c>
      <c r="V9710">
        <v>13</v>
      </c>
      <c r="W9710">
        <v>2</v>
      </c>
      <c r="Y9710">
        <v>39</v>
      </c>
      <c r="Z9710">
        <v>7</v>
      </c>
      <c r="AA9710" s="1"/>
      <c r="AB9710">
        <v>2</v>
      </c>
      <c r="AC9710">
        <v>2</v>
      </c>
      <c r="AD9710">
        <v>2</v>
      </c>
      <c r="AE9710" s="2" t="s">
        <v>2</v>
      </c>
      <c r="AF9710" s="2" t="s">
        <v>1575</v>
      </c>
      <c r="AG9710">
        <v>201507</v>
      </c>
      <c r="AH9710">
        <v>1</v>
      </c>
      <c r="AI9710" s="1"/>
      <c r="AJ9710">
        <v>30.5</v>
      </c>
    </row>
    <row r="9711" spans="1:36" x14ac:dyDescent="0.3">
      <c r="A9711">
        <v>68819</v>
      </c>
      <c r="B9711" s="1">
        <v>43949</v>
      </c>
      <c r="C9711">
        <v>8</v>
      </c>
      <c r="D9711">
        <v>135</v>
      </c>
      <c r="E9711">
        <v>11933</v>
      </c>
      <c r="F9711">
        <v>12.25</v>
      </c>
      <c r="G9711">
        <v>3</v>
      </c>
      <c r="H9711">
        <v>7</v>
      </c>
      <c r="I9711">
        <v>2</v>
      </c>
      <c r="J9711">
        <v>0</v>
      </c>
      <c r="K9711">
        <v>5</v>
      </c>
      <c r="L9711" s="1">
        <v>40210</v>
      </c>
      <c r="M9711" s="1">
        <v>40262</v>
      </c>
      <c r="N9711">
        <v>779412</v>
      </c>
      <c r="O9711">
        <v>2</v>
      </c>
      <c r="P9711">
        <v>2009</v>
      </c>
      <c r="Q9711">
        <v>1.4</v>
      </c>
      <c r="R9711">
        <v>6</v>
      </c>
      <c r="S9711">
        <v>1</v>
      </c>
      <c r="T9711">
        <v>9.08</v>
      </c>
      <c r="U9711">
        <v>1</v>
      </c>
      <c r="V9711">
        <v>4</v>
      </c>
      <c r="W9711">
        <v>2</v>
      </c>
      <c r="Y9711">
        <v>10</v>
      </c>
      <c r="Z9711">
        <v>3</v>
      </c>
      <c r="AA9711" s="1"/>
      <c r="AB9711">
        <v>1</v>
      </c>
      <c r="AC9711">
        <v>5</v>
      </c>
      <c r="AD9711">
        <v>2</v>
      </c>
      <c r="AE9711" s="2" t="s">
        <v>2</v>
      </c>
      <c r="AF9711" s="2" t="s">
        <v>923</v>
      </c>
      <c r="AG9711">
        <v>200908</v>
      </c>
      <c r="AH9711">
        <v>1</v>
      </c>
      <c r="AI9711" s="1"/>
      <c r="AJ9711">
        <v>2.65</v>
      </c>
    </row>
    <row r="9712" spans="1:36" x14ac:dyDescent="0.3">
      <c r="A9712">
        <v>68824</v>
      </c>
      <c r="B9712" s="1">
        <v>44145</v>
      </c>
      <c r="C9712">
        <v>11</v>
      </c>
      <c r="D9712">
        <v>63</v>
      </c>
      <c r="E9712">
        <v>11923</v>
      </c>
      <c r="F9712">
        <v>5.96</v>
      </c>
      <c r="G9712">
        <v>1</v>
      </c>
      <c r="H9712">
        <v>15</v>
      </c>
      <c r="I9712">
        <v>1</v>
      </c>
      <c r="J9712">
        <v>1</v>
      </c>
      <c r="K9712">
        <v>5</v>
      </c>
      <c r="L9712" s="1">
        <v>41852</v>
      </c>
      <c r="M9712" s="1">
        <v>41894</v>
      </c>
      <c r="N9712">
        <v>779412</v>
      </c>
      <c r="O9712">
        <v>2</v>
      </c>
      <c r="P9712">
        <v>2015</v>
      </c>
      <c r="Q9712">
        <v>2</v>
      </c>
      <c r="R9712">
        <v>2</v>
      </c>
      <c r="S9712">
        <v>1</v>
      </c>
      <c r="T9712">
        <v>33.29</v>
      </c>
      <c r="U9712">
        <v>1</v>
      </c>
      <c r="V9712">
        <v>6</v>
      </c>
      <c r="W9712">
        <v>2</v>
      </c>
      <c r="Y9712">
        <v>12</v>
      </c>
      <c r="Z9712">
        <v>2</v>
      </c>
      <c r="AA9712" s="1">
        <v>43383</v>
      </c>
      <c r="AB9712">
        <v>2</v>
      </c>
      <c r="AC9712">
        <v>4</v>
      </c>
      <c r="AD9712">
        <v>3</v>
      </c>
      <c r="AE9712" s="2" t="s">
        <v>2</v>
      </c>
      <c r="AF9712" s="2" t="s">
        <v>145</v>
      </c>
      <c r="AG9712">
        <v>201406</v>
      </c>
      <c r="AH9712">
        <v>1</v>
      </c>
      <c r="AI9712" s="1"/>
      <c r="AJ9712">
        <v>14.5</v>
      </c>
    </row>
    <row r="9713" spans="1:36" x14ac:dyDescent="0.3">
      <c r="A9713">
        <v>68827</v>
      </c>
      <c r="B9713" s="1">
        <v>44271</v>
      </c>
      <c r="C9713">
        <v>11</v>
      </c>
      <c r="D9713">
        <v>63</v>
      </c>
      <c r="E9713">
        <v>11923</v>
      </c>
      <c r="F9713">
        <v>8.5399999999999991</v>
      </c>
      <c r="G9713">
        <v>1</v>
      </c>
      <c r="H9713">
        <v>3</v>
      </c>
      <c r="I9713">
        <v>1</v>
      </c>
      <c r="J9713">
        <v>1</v>
      </c>
      <c r="K9713">
        <v>5</v>
      </c>
      <c r="L9713" s="1">
        <v>41974</v>
      </c>
      <c r="M9713" s="1">
        <v>42044</v>
      </c>
      <c r="N9713">
        <v>779412</v>
      </c>
      <c r="O9713">
        <v>2</v>
      </c>
      <c r="P9713">
        <v>2015</v>
      </c>
      <c r="Q9713">
        <v>2</v>
      </c>
      <c r="R9713">
        <v>2</v>
      </c>
      <c r="S9713">
        <v>1</v>
      </c>
      <c r="T9713">
        <v>33.29</v>
      </c>
      <c r="U9713">
        <v>1</v>
      </c>
      <c r="V9713">
        <v>6</v>
      </c>
      <c r="W9713">
        <v>2</v>
      </c>
      <c r="Y9713">
        <v>12</v>
      </c>
      <c r="Z9713">
        <v>2</v>
      </c>
      <c r="AA9713" s="1">
        <v>44179</v>
      </c>
      <c r="AB9713">
        <v>2</v>
      </c>
      <c r="AC9713">
        <v>4</v>
      </c>
      <c r="AD9713">
        <v>3</v>
      </c>
      <c r="AE9713" s="2" t="s">
        <v>2</v>
      </c>
      <c r="AF9713" s="2" t="s">
        <v>145</v>
      </c>
      <c r="AG9713">
        <v>201406</v>
      </c>
      <c r="AH9713">
        <v>2</v>
      </c>
      <c r="AI9713" s="1"/>
      <c r="AJ9713">
        <v>15.68</v>
      </c>
    </row>
    <row r="9714" spans="1:36" x14ac:dyDescent="0.3">
      <c r="A9714">
        <v>68828</v>
      </c>
      <c r="B9714" s="1">
        <v>44299</v>
      </c>
      <c r="C9714">
        <v>11</v>
      </c>
      <c r="D9714">
        <v>63</v>
      </c>
      <c r="E9714">
        <v>11923</v>
      </c>
      <c r="F9714">
        <v>7.65</v>
      </c>
      <c r="G9714">
        <v>1</v>
      </c>
      <c r="H9714">
        <v>1</v>
      </c>
      <c r="I9714">
        <v>1</v>
      </c>
      <c r="J9714">
        <v>1</v>
      </c>
      <c r="K9714">
        <v>5</v>
      </c>
      <c r="L9714" s="1">
        <v>41974</v>
      </c>
      <c r="M9714" s="1">
        <v>42018</v>
      </c>
      <c r="N9714">
        <v>779412</v>
      </c>
      <c r="O9714">
        <v>2</v>
      </c>
      <c r="P9714">
        <v>2015</v>
      </c>
      <c r="Q9714">
        <v>2</v>
      </c>
      <c r="R9714">
        <v>2</v>
      </c>
      <c r="S9714">
        <v>1</v>
      </c>
      <c r="T9714">
        <v>33.29</v>
      </c>
      <c r="U9714">
        <v>1</v>
      </c>
      <c r="V9714">
        <v>6</v>
      </c>
      <c r="W9714">
        <v>2</v>
      </c>
      <c r="Y9714">
        <v>12</v>
      </c>
      <c r="Z9714">
        <v>2</v>
      </c>
      <c r="AA9714" s="1">
        <v>44210</v>
      </c>
      <c r="AB9714">
        <v>2</v>
      </c>
      <c r="AC9714">
        <v>4</v>
      </c>
      <c r="AD9714">
        <v>3</v>
      </c>
      <c r="AE9714" s="2" t="s">
        <v>2</v>
      </c>
      <c r="AF9714" s="2" t="s">
        <v>145</v>
      </c>
      <c r="AG9714">
        <v>201406</v>
      </c>
      <c r="AH9714">
        <v>1</v>
      </c>
      <c r="AI9714" s="1"/>
      <c r="AJ9714">
        <v>16.600000000000001</v>
      </c>
    </row>
    <row r="9715" spans="1:36" x14ac:dyDescent="0.3">
      <c r="A9715">
        <v>68832</v>
      </c>
      <c r="B9715" s="1">
        <v>43979</v>
      </c>
      <c r="C9715">
        <v>11</v>
      </c>
      <c r="D9715">
        <v>63</v>
      </c>
      <c r="E9715">
        <v>11923</v>
      </c>
      <c r="F9715">
        <v>20.51</v>
      </c>
      <c r="G9715">
        <v>2</v>
      </c>
      <c r="H9715">
        <v>1</v>
      </c>
      <c r="I9715">
        <v>2</v>
      </c>
      <c r="J9715">
        <v>1</v>
      </c>
      <c r="K9715">
        <v>5</v>
      </c>
      <c r="L9715" s="1">
        <v>41944</v>
      </c>
      <c r="M9715" s="1">
        <v>42002</v>
      </c>
      <c r="N9715">
        <v>779412</v>
      </c>
      <c r="O9715">
        <v>2</v>
      </c>
      <c r="P9715">
        <v>2015</v>
      </c>
      <c r="Q9715">
        <v>2</v>
      </c>
      <c r="R9715">
        <v>2</v>
      </c>
      <c r="S9715">
        <v>1</v>
      </c>
      <c r="T9715">
        <v>33.29</v>
      </c>
      <c r="U9715">
        <v>1</v>
      </c>
      <c r="V9715">
        <v>6</v>
      </c>
      <c r="W9715">
        <v>2</v>
      </c>
      <c r="Y9715">
        <v>12</v>
      </c>
      <c r="Z9715">
        <v>2</v>
      </c>
      <c r="AA9715" s="1">
        <v>43947</v>
      </c>
      <c r="AB9715">
        <v>2</v>
      </c>
      <c r="AC9715">
        <v>4</v>
      </c>
      <c r="AD9715">
        <v>3</v>
      </c>
      <c r="AE9715" s="2" t="s">
        <v>2</v>
      </c>
      <c r="AF9715" s="2" t="s">
        <v>145</v>
      </c>
      <c r="AG9715">
        <v>201406</v>
      </c>
      <c r="AH9715">
        <v>2</v>
      </c>
      <c r="AI9715" s="1"/>
      <c r="AJ9715">
        <v>11.98</v>
      </c>
    </row>
    <row r="9716" spans="1:36" x14ac:dyDescent="0.3">
      <c r="A9716">
        <v>68833</v>
      </c>
      <c r="B9716" s="1">
        <v>44077</v>
      </c>
      <c r="C9716">
        <v>11</v>
      </c>
      <c r="D9716">
        <v>63</v>
      </c>
      <c r="E9716">
        <v>11923</v>
      </c>
      <c r="F9716">
        <v>6.38</v>
      </c>
      <c r="G9716">
        <v>1</v>
      </c>
      <c r="H9716">
        <v>1</v>
      </c>
      <c r="I9716">
        <v>2</v>
      </c>
      <c r="J9716">
        <v>1</v>
      </c>
      <c r="K9716">
        <v>5</v>
      </c>
      <c r="L9716" s="1">
        <v>41913</v>
      </c>
      <c r="M9716" s="1">
        <v>41943</v>
      </c>
      <c r="N9716">
        <v>779412</v>
      </c>
      <c r="O9716">
        <v>2</v>
      </c>
      <c r="P9716">
        <v>2015</v>
      </c>
      <c r="Q9716">
        <v>2</v>
      </c>
      <c r="R9716">
        <v>2</v>
      </c>
      <c r="S9716">
        <v>1</v>
      </c>
      <c r="T9716">
        <v>33.29</v>
      </c>
      <c r="U9716">
        <v>1</v>
      </c>
      <c r="V9716">
        <v>6</v>
      </c>
      <c r="W9716">
        <v>2</v>
      </c>
      <c r="Y9716">
        <v>12</v>
      </c>
      <c r="Z9716">
        <v>2</v>
      </c>
      <c r="AA9716" s="1">
        <v>43419</v>
      </c>
      <c r="AB9716">
        <v>2</v>
      </c>
      <c r="AC9716">
        <v>4</v>
      </c>
      <c r="AD9716">
        <v>3</v>
      </c>
      <c r="AE9716" s="2" t="s">
        <v>2</v>
      </c>
      <c r="AF9716" s="2" t="s">
        <v>145</v>
      </c>
      <c r="AG9716">
        <v>201406</v>
      </c>
      <c r="AH9716">
        <v>1</v>
      </c>
      <c r="AI9716" s="1"/>
      <c r="AJ9716">
        <v>16.8</v>
      </c>
    </row>
    <row r="9717" spans="1:36" x14ac:dyDescent="0.3">
      <c r="A9717">
        <v>68836</v>
      </c>
      <c r="B9717" s="1">
        <v>44129</v>
      </c>
      <c r="C9717">
        <v>11</v>
      </c>
      <c r="D9717">
        <v>63</v>
      </c>
      <c r="E9717">
        <v>11923</v>
      </c>
      <c r="F9717">
        <v>4.83</v>
      </c>
      <c r="G9717">
        <v>1</v>
      </c>
      <c r="H9717">
        <v>7</v>
      </c>
      <c r="I9717">
        <v>1</v>
      </c>
      <c r="J9717">
        <v>0</v>
      </c>
      <c r="K9717">
        <v>5</v>
      </c>
      <c r="L9717" s="1">
        <v>42309</v>
      </c>
      <c r="M9717" s="1">
        <v>42354</v>
      </c>
      <c r="N9717">
        <v>779412</v>
      </c>
      <c r="O9717">
        <v>2</v>
      </c>
      <c r="P9717">
        <v>2015</v>
      </c>
      <c r="Q9717">
        <v>2</v>
      </c>
      <c r="R9717">
        <v>2</v>
      </c>
      <c r="S9717">
        <v>1</v>
      </c>
      <c r="T9717">
        <v>33.29</v>
      </c>
      <c r="U9717">
        <v>1</v>
      </c>
      <c r="V9717">
        <v>6</v>
      </c>
      <c r="W9717">
        <v>2</v>
      </c>
      <c r="Y9717">
        <v>12</v>
      </c>
      <c r="Z9717">
        <v>2</v>
      </c>
      <c r="AA9717" s="1"/>
      <c r="AB9717">
        <v>2</v>
      </c>
      <c r="AC9717">
        <v>4</v>
      </c>
      <c r="AD9717">
        <v>3</v>
      </c>
      <c r="AE9717" s="2" t="s">
        <v>2</v>
      </c>
      <c r="AF9717" s="2" t="s">
        <v>145</v>
      </c>
      <c r="AG9717">
        <v>201406</v>
      </c>
      <c r="AH9717">
        <v>1</v>
      </c>
      <c r="AI9717" s="1">
        <v>66044</v>
      </c>
      <c r="AJ9717">
        <v>17.600000000000001</v>
      </c>
    </row>
    <row r="9718" spans="1:36" x14ac:dyDescent="0.3">
      <c r="A9718">
        <v>68844</v>
      </c>
      <c r="B9718" s="1">
        <v>43954</v>
      </c>
      <c r="C9718">
        <v>11</v>
      </c>
      <c r="D9718">
        <v>63</v>
      </c>
      <c r="E9718">
        <v>11923</v>
      </c>
      <c r="F9718">
        <v>20.51</v>
      </c>
      <c r="G9718">
        <v>2</v>
      </c>
      <c r="H9718">
        <v>1</v>
      </c>
      <c r="I9718">
        <v>2</v>
      </c>
      <c r="J9718">
        <v>1</v>
      </c>
      <c r="K9718">
        <v>5</v>
      </c>
      <c r="L9718" s="1">
        <v>41944</v>
      </c>
      <c r="M9718" s="1">
        <v>42002</v>
      </c>
      <c r="N9718">
        <v>779412</v>
      </c>
      <c r="O9718">
        <v>2</v>
      </c>
      <c r="P9718">
        <v>2015</v>
      </c>
      <c r="Q9718">
        <v>2</v>
      </c>
      <c r="R9718">
        <v>2</v>
      </c>
      <c r="S9718">
        <v>1</v>
      </c>
      <c r="T9718">
        <v>33.29</v>
      </c>
      <c r="U9718">
        <v>1</v>
      </c>
      <c r="V9718">
        <v>6</v>
      </c>
      <c r="W9718">
        <v>2</v>
      </c>
      <c r="Y9718">
        <v>12</v>
      </c>
      <c r="Z9718">
        <v>2</v>
      </c>
      <c r="AA9718" s="1">
        <v>43947</v>
      </c>
      <c r="AB9718">
        <v>2</v>
      </c>
      <c r="AC9718">
        <v>4</v>
      </c>
      <c r="AD9718">
        <v>3</v>
      </c>
      <c r="AE9718" s="2" t="s">
        <v>2</v>
      </c>
      <c r="AF9718" s="2" t="s">
        <v>145</v>
      </c>
      <c r="AG9718">
        <v>201406</v>
      </c>
      <c r="AH9718">
        <v>1</v>
      </c>
      <c r="AI9718" s="1"/>
      <c r="AJ9718">
        <v>12.28</v>
      </c>
    </row>
    <row r="9719" spans="1:36" x14ac:dyDescent="0.3">
      <c r="A9719">
        <v>68845</v>
      </c>
      <c r="B9719" s="1">
        <v>43909</v>
      </c>
      <c r="C9719">
        <v>11</v>
      </c>
      <c r="D9719">
        <v>63</v>
      </c>
      <c r="E9719">
        <v>11923</v>
      </c>
      <c r="F9719">
        <v>14.76</v>
      </c>
      <c r="G9719">
        <v>1</v>
      </c>
      <c r="H9719">
        <v>15</v>
      </c>
      <c r="I9719">
        <v>1</v>
      </c>
      <c r="J9719">
        <v>0</v>
      </c>
      <c r="K9719">
        <v>5</v>
      </c>
      <c r="L9719" s="1">
        <v>42036</v>
      </c>
      <c r="M9719" s="1">
        <v>42115</v>
      </c>
      <c r="N9719">
        <v>779412</v>
      </c>
      <c r="O9719">
        <v>2</v>
      </c>
      <c r="P9719">
        <v>2015</v>
      </c>
      <c r="Q9719">
        <v>2</v>
      </c>
      <c r="R9719">
        <v>2</v>
      </c>
      <c r="S9719">
        <v>1</v>
      </c>
      <c r="T9719">
        <v>33.29</v>
      </c>
      <c r="U9719">
        <v>1</v>
      </c>
      <c r="V9719">
        <v>6</v>
      </c>
      <c r="W9719">
        <v>2</v>
      </c>
      <c r="Y9719">
        <v>12</v>
      </c>
      <c r="Z9719">
        <v>2</v>
      </c>
      <c r="AA9719" s="1"/>
      <c r="AB9719">
        <v>2</v>
      </c>
      <c r="AC9719">
        <v>4</v>
      </c>
      <c r="AD9719">
        <v>3</v>
      </c>
      <c r="AE9719" s="2" t="s">
        <v>2</v>
      </c>
      <c r="AF9719" s="2" t="s">
        <v>145</v>
      </c>
      <c r="AG9719">
        <v>201406</v>
      </c>
      <c r="AH9719">
        <v>2</v>
      </c>
      <c r="AI9719" s="1"/>
      <c r="AJ9719">
        <v>15.5</v>
      </c>
    </row>
    <row r="9720" spans="1:36" x14ac:dyDescent="0.3">
      <c r="A9720">
        <v>68847</v>
      </c>
      <c r="B9720" s="1">
        <v>43977</v>
      </c>
      <c r="C9720">
        <v>11</v>
      </c>
      <c r="D9720">
        <v>63</v>
      </c>
      <c r="E9720">
        <v>11923</v>
      </c>
      <c r="F9720">
        <v>3.37</v>
      </c>
      <c r="G9720">
        <v>1</v>
      </c>
      <c r="H9720">
        <v>1</v>
      </c>
      <c r="I9720">
        <v>1</v>
      </c>
      <c r="J9720">
        <v>0</v>
      </c>
      <c r="K9720">
        <v>5</v>
      </c>
      <c r="L9720" s="1">
        <v>42064</v>
      </c>
      <c r="M9720" s="1">
        <v>42135</v>
      </c>
      <c r="N9720">
        <v>779412</v>
      </c>
      <c r="O9720">
        <v>2</v>
      </c>
      <c r="P9720">
        <v>2015</v>
      </c>
      <c r="Q9720">
        <v>2</v>
      </c>
      <c r="R9720">
        <v>2</v>
      </c>
      <c r="S9720">
        <v>1</v>
      </c>
      <c r="T9720">
        <v>33.29</v>
      </c>
      <c r="U9720">
        <v>1</v>
      </c>
      <c r="V9720">
        <v>6</v>
      </c>
      <c r="W9720">
        <v>2</v>
      </c>
      <c r="Y9720">
        <v>12</v>
      </c>
      <c r="Z9720">
        <v>2</v>
      </c>
      <c r="AA9720" s="1"/>
      <c r="AB9720">
        <v>2</v>
      </c>
      <c r="AC9720">
        <v>4</v>
      </c>
      <c r="AD9720">
        <v>3</v>
      </c>
      <c r="AE9720" s="2" t="s">
        <v>2</v>
      </c>
      <c r="AF9720" s="2" t="s">
        <v>145</v>
      </c>
      <c r="AG9720">
        <v>201406</v>
      </c>
      <c r="AH9720">
        <v>2</v>
      </c>
      <c r="AI9720" s="1"/>
      <c r="AJ9720">
        <v>15.8</v>
      </c>
    </row>
    <row r="9721" spans="1:36" x14ac:dyDescent="0.3">
      <c r="A9721">
        <v>68850</v>
      </c>
      <c r="B9721" s="1">
        <v>44081</v>
      </c>
      <c r="C9721">
        <v>11</v>
      </c>
      <c r="D9721">
        <v>63</v>
      </c>
      <c r="E9721">
        <v>11923</v>
      </c>
      <c r="F9721">
        <v>7.92</v>
      </c>
      <c r="G9721">
        <v>5</v>
      </c>
      <c r="H9721">
        <v>1</v>
      </c>
      <c r="I9721">
        <v>1</v>
      </c>
      <c r="J9721">
        <v>1</v>
      </c>
      <c r="K9721">
        <v>5</v>
      </c>
      <c r="L9721" s="1">
        <v>42217</v>
      </c>
      <c r="M9721" s="1">
        <v>42272</v>
      </c>
      <c r="N9721">
        <v>779412</v>
      </c>
      <c r="O9721">
        <v>2</v>
      </c>
      <c r="P9721">
        <v>2015</v>
      </c>
      <c r="Q9721">
        <v>2</v>
      </c>
      <c r="R9721">
        <v>2</v>
      </c>
      <c r="S9721">
        <v>1</v>
      </c>
      <c r="T9721">
        <v>33.29</v>
      </c>
      <c r="U9721">
        <v>1</v>
      </c>
      <c r="V9721">
        <v>6</v>
      </c>
      <c r="W9721">
        <v>2</v>
      </c>
      <c r="Y9721">
        <v>12</v>
      </c>
      <c r="Z9721">
        <v>2</v>
      </c>
      <c r="AA9721" s="1">
        <v>43614</v>
      </c>
      <c r="AB9721">
        <v>2</v>
      </c>
      <c r="AC9721">
        <v>4</v>
      </c>
      <c r="AD9721">
        <v>3</v>
      </c>
      <c r="AE9721" s="2" t="s">
        <v>2</v>
      </c>
      <c r="AF9721" s="2" t="s">
        <v>145</v>
      </c>
      <c r="AG9721">
        <v>201406</v>
      </c>
      <c r="AH9721">
        <v>1</v>
      </c>
      <c r="AI9721" s="1"/>
      <c r="AJ9721">
        <v>17</v>
      </c>
    </row>
    <row r="9722" spans="1:36" x14ac:dyDescent="0.3">
      <c r="A9722">
        <v>68865</v>
      </c>
      <c r="B9722" s="1">
        <v>44269</v>
      </c>
      <c r="C9722">
        <v>11</v>
      </c>
      <c r="D9722">
        <v>63</v>
      </c>
      <c r="E9722">
        <v>11923</v>
      </c>
      <c r="F9722">
        <v>5.08</v>
      </c>
      <c r="G9722">
        <v>1</v>
      </c>
      <c r="H9722">
        <v>1</v>
      </c>
      <c r="I9722">
        <v>1</v>
      </c>
      <c r="J9722">
        <v>0</v>
      </c>
      <c r="K9722">
        <v>5</v>
      </c>
      <c r="L9722" s="1">
        <v>42248</v>
      </c>
      <c r="M9722" s="1">
        <v>42293</v>
      </c>
      <c r="N9722">
        <v>779412</v>
      </c>
      <c r="O9722">
        <v>2</v>
      </c>
      <c r="P9722">
        <v>2015</v>
      </c>
      <c r="Q9722">
        <v>2</v>
      </c>
      <c r="R9722">
        <v>2</v>
      </c>
      <c r="S9722">
        <v>1</v>
      </c>
      <c r="T9722">
        <v>33.29</v>
      </c>
      <c r="U9722">
        <v>1</v>
      </c>
      <c r="V9722">
        <v>6</v>
      </c>
      <c r="W9722">
        <v>2</v>
      </c>
      <c r="Y9722">
        <v>12</v>
      </c>
      <c r="Z9722">
        <v>2</v>
      </c>
      <c r="AA9722" s="1"/>
      <c r="AB9722">
        <v>2</v>
      </c>
      <c r="AC9722">
        <v>4</v>
      </c>
      <c r="AD9722">
        <v>3</v>
      </c>
      <c r="AE9722" s="2" t="s">
        <v>2</v>
      </c>
      <c r="AF9722" s="2" t="s">
        <v>145</v>
      </c>
      <c r="AG9722">
        <v>201406</v>
      </c>
      <c r="AH9722">
        <v>1</v>
      </c>
      <c r="AI9722" s="1"/>
      <c r="AJ9722">
        <v>16.5</v>
      </c>
    </row>
    <row r="9723" spans="1:36" x14ac:dyDescent="0.3">
      <c r="A9723">
        <v>68869</v>
      </c>
      <c r="B9723" s="1">
        <v>43957</v>
      </c>
      <c r="C9723">
        <v>11</v>
      </c>
      <c r="D9723">
        <v>63</v>
      </c>
      <c r="E9723">
        <v>11923</v>
      </c>
      <c r="F9723">
        <v>6.42</v>
      </c>
      <c r="G9723">
        <v>1</v>
      </c>
      <c r="H9723">
        <v>3</v>
      </c>
      <c r="I9723">
        <v>2</v>
      </c>
      <c r="J9723">
        <v>1</v>
      </c>
      <c r="K9723">
        <v>5</v>
      </c>
      <c r="L9723" s="1">
        <v>41944</v>
      </c>
      <c r="M9723" s="1">
        <v>42004</v>
      </c>
      <c r="N9723">
        <v>779412</v>
      </c>
      <c r="O9723">
        <v>2</v>
      </c>
      <c r="P9723">
        <v>2015</v>
      </c>
      <c r="Q9723">
        <v>2</v>
      </c>
      <c r="R9723">
        <v>2</v>
      </c>
      <c r="S9723">
        <v>1</v>
      </c>
      <c r="T9723">
        <v>33.29</v>
      </c>
      <c r="U9723">
        <v>1</v>
      </c>
      <c r="V9723">
        <v>6</v>
      </c>
      <c r="W9723">
        <v>2</v>
      </c>
      <c r="Y9723">
        <v>12</v>
      </c>
      <c r="Z9723">
        <v>2</v>
      </c>
      <c r="AA9723" s="1">
        <v>43705</v>
      </c>
      <c r="AB9723">
        <v>2</v>
      </c>
      <c r="AC9723">
        <v>4</v>
      </c>
      <c r="AD9723">
        <v>3</v>
      </c>
      <c r="AE9723" s="2" t="s">
        <v>2</v>
      </c>
      <c r="AF9723" s="2" t="s">
        <v>145</v>
      </c>
      <c r="AG9723">
        <v>201406</v>
      </c>
      <c r="AH9723">
        <v>1</v>
      </c>
      <c r="AI9723" s="1"/>
      <c r="AJ9723">
        <v>15.98</v>
      </c>
    </row>
    <row r="9724" spans="1:36" x14ac:dyDescent="0.3">
      <c r="A9724">
        <v>68873</v>
      </c>
      <c r="B9724" s="1">
        <v>44148</v>
      </c>
      <c r="C9724">
        <v>12</v>
      </c>
      <c r="D9724">
        <v>21</v>
      </c>
      <c r="E9724">
        <v>11936</v>
      </c>
      <c r="F9724">
        <v>7.54</v>
      </c>
      <c r="G9724">
        <v>5</v>
      </c>
      <c r="H9724">
        <v>1</v>
      </c>
      <c r="I9724">
        <v>2</v>
      </c>
      <c r="J9724">
        <v>1</v>
      </c>
      <c r="K9724">
        <v>5</v>
      </c>
      <c r="L9724" s="1">
        <v>40725</v>
      </c>
      <c r="M9724" s="1">
        <v>40842</v>
      </c>
      <c r="N9724">
        <v>779415</v>
      </c>
      <c r="O9724">
        <v>2</v>
      </c>
      <c r="P9724">
        <v>2011</v>
      </c>
      <c r="Q9724">
        <v>1.5</v>
      </c>
      <c r="R9724">
        <v>22</v>
      </c>
      <c r="S9724">
        <v>1</v>
      </c>
      <c r="T9724">
        <v>11.98</v>
      </c>
      <c r="U9724">
        <v>1</v>
      </c>
      <c r="V9724">
        <v>4</v>
      </c>
      <c r="W9724">
        <v>2</v>
      </c>
      <c r="X9724">
        <v>51</v>
      </c>
      <c r="Y9724">
        <v>16</v>
      </c>
      <c r="Z9724">
        <v>3</v>
      </c>
      <c r="AA9724" s="1">
        <v>44141</v>
      </c>
      <c r="AB9724">
        <v>1</v>
      </c>
      <c r="AC9724">
        <v>5</v>
      </c>
      <c r="AD9724">
        <v>2</v>
      </c>
      <c r="AE9724" s="2" t="s">
        <v>2</v>
      </c>
      <c r="AF9724" s="2" t="s">
        <v>329</v>
      </c>
      <c r="AG9724">
        <v>201012</v>
      </c>
      <c r="AH9724">
        <v>1</v>
      </c>
      <c r="AI9724" s="1"/>
      <c r="AJ9724">
        <v>4.9800000000000004</v>
      </c>
    </row>
    <row r="9725" spans="1:36" x14ac:dyDescent="0.3">
      <c r="A9725">
        <v>68876</v>
      </c>
      <c r="B9725" s="1">
        <v>44405</v>
      </c>
      <c r="C9725">
        <v>18</v>
      </c>
      <c r="D9725">
        <v>510</v>
      </c>
      <c r="E9725">
        <v>11937</v>
      </c>
      <c r="F9725">
        <v>17.420000000000002</v>
      </c>
      <c r="G9725">
        <v>2</v>
      </c>
      <c r="H9725">
        <v>1</v>
      </c>
      <c r="I9725">
        <v>2</v>
      </c>
      <c r="J9725">
        <v>1</v>
      </c>
      <c r="K9725">
        <v>5</v>
      </c>
      <c r="L9725" s="1">
        <v>40848</v>
      </c>
      <c r="M9725" s="1">
        <v>40959</v>
      </c>
      <c r="N9725">
        <v>779412</v>
      </c>
      <c r="O9725">
        <v>3</v>
      </c>
      <c r="P9725">
        <v>2009</v>
      </c>
      <c r="Q9725">
        <v>3</v>
      </c>
      <c r="R9725">
        <v>3</v>
      </c>
      <c r="S9725">
        <v>1</v>
      </c>
      <c r="T9725">
        <v>141</v>
      </c>
      <c r="U9725">
        <v>1</v>
      </c>
      <c r="V9725">
        <v>16</v>
      </c>
      <c r="W9725">
        <v>2</v>
      </c>
      <c r="X9725">
        <v>103</v>
      </c>
      <c r="Y9725">
        <v>20</v>
      </c>
      <c r="Z9725">
        <v>2</v>
      </c>
      <c r="AA9725" s="1">
        <v>44385</v>
      </c>
      <c r="AB9725">
        <v>5</v>
      </c>
      <c r="AC9725">
        <v>4</v>
      </c>
      <c r="AD9725">
        <v>3</v>
      </c>
      <c r="AE9725" s="2" t="s">
        <v>26</v>
      </c>
      <c r="AF9725" s="2" t="s">
        <v>559</v>
      </c>
      <c r="AG9725">
        <v>200901</v>
      </c>
      <c r="AH9725">
        <v>1</v>
      </c>
      <c r="AI9725" s="1"/>
      <c r="AJ9725">
        <v>23.2</v>
      </c>
    </row>
    <row r="9726" spans="1:36" x14ac:dyDescent="0.3">
      <c r="A9726">
        <v>68883</v>
      </c>
      <c r="B9726" s="1">
        <v>44279</v>
      </c>
      <c r="C9726">
        <v>2</v>
      </c>
      <c r="D9726">
        <v>82</v>
      </c>
      <c r="E9726">
        <v>11922</v>
      </c>
      <c r="F9726">
        <v>1.67</v>
      </c>
      <c r="G9726">
        <v>3</v>
      </c>
      <c r="H9726">
        <v>19</v>
      </c>
      <c r="I9726">
        <v>1</v>
      </c>
      <c r="J9726">
        <v>0</v>
      </c>
      <c r="K9726">
        <v>5</v>
      </c>
      <c r="L9726" s="1">
        <v>43160</v>
      </c>
      <c r="M9726" s="1">
        <v>43202</v>
      </c>
      <c r="N9726">
        <v>779415</v>
      </c>
      <c r="O9726">
        <v>2</v>
      </c>
      <c r="P9726">
        <v>2018</v>
      </c>
      <c r="Q9726">
        <v>2.5</v>
      </c>
      <c r="R9726">
        <v>25</v>
      </c>
      <c r="S9726">
        <v>2</v>
      </c>
      <c r="T9726">
        <v>27.98</v>
      </c>
      <c r="U9726">
        <v>1</v>
      </c>
      <c r="V9726">
        <v>6</v>
      </c>
      <c r="W9726">
        <v>2</v>
      </c>
      <c r="X9726">
        <v>378</v>
      </c>
      <c r="Y9726">
        <v>24</v>
      </c>
      <c r="Z9726">
        <v>2</v>
      </c>
      <c r="AA9726" s="1"/>
      <c r="AB9726">
        <v>1</v>
      </c>
      <c r="AC9726">
        <v>4</v>
      </c>
      <c r="AE9726" s="2" t="s">
        <v>26</v>
      </c>
      <c r="AF9726" s="2" t="s">
        <v>135</v>
      </c>
      <c r="AG9726">
        <v>201711</v>
      </c>
      <c r="AH9726">
        <v>2</v>
      </c>
      <c r="AI9726" s="1"/>
      <c r="AJ9726">
        <v>19.8</v>
      </c>
    </row>
    <row r="9727" spans="1:36" x14ac:dyDescent="0.3">
      <c r="A9727">
        <v>68900</v>
      </c>
      <c r="B9727" s="1">
        <v>44213</v>
      </c>
      <c r="C9727">
        <v>34</v>
      </c>
      <c r="D9727">
        <v>840</v>
      </c>
      <c r="E9727">
        <v>11944</v>
      </c>
      <c r="F9727">
        <v>18.329999999999998</v>
      </c>
      <c r="G9727">
        <v>5</v>
      </c>
      <c r="H9727">
        <v>4</v>
      </c>
      <c r="I9727">
        <v>3</v>
      </c>
      <c r="J9727">
        <v>1</v>
      </c>
      <c r="K9727">
        <v>5</v>
      </c>
      <c r="L9727" s="1">
        <v>39569</v>
      </c>
      <c r="M9727" s="1">
        <v>39618</v>
      </c>
      <c r="N9727">
        <v>779413</v>
      </c>
      <c r="O9727">
        <v>1</v>
      </c>
      <c r="P9727">
        <v>2007</v>
      </c>
      <c r="Q9727">
        <v>1.6</v>
      </c>
      <c r="R9727">
        <v>6</v>
      </c>
      <c r="S9727">
        <v>1</v>
      </c>
      <c r="T9727">
        <v>7.08</v>
      </c>
      <c r="U9727">
        <v>1</v>
      </c>
      <c r="V9727">
        <v>2</v>
      </c>
      <c r="W9727">
        <v>2</v>
      </c>
      <c r="X9727">
        <v>456</v>
      </c>
      <c r="Y9727">
        <v>36</v>
      </c>
      <c r="Z9727">
        <v>2</v>
      </c>
      <c r="AA9727" s="1">
        <v>44033</v>
      </c>
      <c r="AB9727">
        <v>1</v>
      </c>
      <c r="AC9727">
        <v>4</v>
      </c>
      <c r="AD9727">
        <v>3</v>
      </c>
      <c r="AE9727" s="2" t="s">
        <v>0</v>
      </c>
      <c r="AF9727" s="2" t="s">
        <v>851</v>
      </c>
      <c r="AH9727">
        <v>1</v>
      </c>
      <c r="AI9727" s="1">
        <v>55525</v>
      </c>
      <c r="AJ9727">
        <v>0.57999999999999996</v>
      </c>
    </row>
    <row r="9728" spans="1:36" x14ac:dyDescent="0.3">
      <c r="A9728">
        <v>68905</v>
      </c>
      <c r="B9728" s="1">
        <v>44304</v>
      </c>
      <c r="C9728">
        <v>3</v>
      </c>
      <c r="D9728">
        <v>140</v>
      </c>
      <c r="E9728">
        <v>11928</v>
      </c>
      <c r="F9728">
        <v>4.82</v>
      </c>
      <c r="G9728">
        <v>1</v>
      </c>
      <c r="H9728">
        <v>1</v>
      </c>
      <c r="I9728">
        <v>4</v>
      </c>
      <c r="J9728">
        <v>0</v>
      </c>
      <c r="K9728">
        <v>5</v>
      </c>
      <c r="L9728" s="1">
        <v>43709</v>
      </c>
      <c r="M9728" s="1">
        <v>43812</v>
      </c>
      <c r="N9728">
        <v>779416</v>
      </c>
      <c r="O9728">
        <v>2</v>
      </c>
      <c r="P9728">
        <v>2019</v>
      </c>
      <c r="Q9728">
        <v>1.5</v>
      </c>
      <c r="R9728">
        <v>3</v>
      </c>
      <c r="S9728">
        <v>1</v>
      </c>
      <c r="T9728">
        <v>10.38</v>
      </c>
      <c r="U9728">
        <v>1</v>
      </c>
      <c r="V9728">
        <v>2</v>
      </c>
      <c r="W9728">
        <v>2</v>
      </c>
      <c r="X9728">
        <v>887</v>
      </c>
      <c r="Y9728">
        <v>3</v>
      </c>
      <c r="Z9728">
        <v>2</v>
      </c>
      <c r="AA9728" s="1"/>
      <c r="AB9728">
        <v>1</v>
      </c>
      <c r="AC9728">
        <v>4</v>
      </c>
      <c r="AE9728" s="2" t="s">
        <v>0</v>
      </c>
      <c r="AF9728" s="2" t="s">
        <v>127</v>
      </c>
      <c r="AG9728">
        <v>201906</v>
      </c>
      <c r="AH9728">
        <v>2</v>
      </c>
      <c r="AI9728" s="1"/>
      <c r="AJ9728">
        <v>6.38</v>
      </c>
    </row>
    <row r="9729" spans="1:36" x14ac:dyDescent="0.3">
      <c r="A9729">
        <v>68909</v>
      </c>
      <c r="B9729" s="1">
        <v>44293</v>
      </c>
      <c r="C9729">
        <v>2</v>
      </c>
      <c r="D9729">
        <v>34</v>
      </c>
      <c r="E9729">
        <v>11919</v>
      </c>
      <c r="F9729">
        <v>9.51</v>
      </c>
      <c r="G9729">
        <v>2</v>
      </c>
      <c r="H9729">
        <v>32</v>
      </c>
      <c r="I9729">
        <v>2</v>
      </c>
      <c r="J9729">
        <v>0</v>
      </c>
      <c r="K9729">
        <v>5</v>
      </c>
      <c r="L9729" s="1">
        <v>40787</v>
      </c>
      <c r="M9729" s="1">
        <v>40841</v>
      </c>
      <c r="N9729">
        <v>779415</v>
      </c>
      <c r="O9729">
        <v>2</v>
      </c>
      <c r="P9729">
        <v>2009</v>
      </c>
      <c r="Q9729">
        <v>2.7</v>
      </c>
      <c r="R9729">
        <v>3</v>
      </c>
      <c r="S9729">
        <v>1</v>
      </c>
      <c r="T9729">
        <v>24.88</v>
      </c>
      <c r="U9729">
        <v>1</v>
      </c>
      <c r="V9729">
        <v>3</v>
      </c>
      <c r="W9729">
        <v>2</v>
      </c>
      <c r="X9729">
        <v>522</v>
      </c>
      <c r="Y9729">
        <v>24</v>
      </c>
      <c r="Z9729">
        <v>1</v>
      </c>
      <c r="AA9729" s="1"/>
      <c r="AB9729">
        <v>1</v>
      </c>
      <c r="AC9729">
        <v>5</v>
      </c>
      <c r="AD9729">
        <v>2</v>
      </c>
      <c r="AE9729" s="2" t="s">
        <v>2</v>
      </c>
      <c r="AF9729" s="2" t="s">
        <v>963</v>
      </c>
      <c r="AG9729">
        <v>200905</v>
      </c>
      <c r="AH9729">
        <v>1</v>
      </c>
      <c r="AI9729" s="1"/>
      <c r="AJ9729">
        <v>10.58</v>
      </c>
    </row>
    <row r="9730" spans="1:36" x14ac:dyDescent="0.3">
      <c r="A9730">
        <v>68911</v>
      </c>
      <c r="B9730" s="1">
        <v>44078</v>
      </c>
      <c r="C9730">
        <v>2</v>
      </c>
      <c r="D9730">
        <v>34</v>
      </c>
      <c r="E9730">
        <v>1157</v>
      </c>
      <c r="F9730">
        <v>4.6100000000000003</v>
      </c>
      <c r="G9730">
        <v>2</v>
      </c>
      <c r="H9730">
        <v>1</v>
      </c>
      <c r="I9730">
        <v>2</v>
      </c>
      <c r="J9730">
        <v>0</v>
      </c>
      <c r="K9730">
        <v>7</v>
      </c>
      <c r="L9730" s="1">
        <v>41275</v>
      </c>
      <c r="M9730" s="1">
        <v>41324</v>
      </c>
      <c r="N9730">
        <v>779415</v>
      </c>
      <c r="O9730">
        <v>2</v>
      </c>
      <c r="P9730">
        <v>2012</v>
      </c>
      <c r="Q9730">
        <v>2.7</v>
      </c>
      <c r="R9730">
        <v>3</v>
      </c>
      <c r="S9730">
        <v>1</v>
      </c>
      <c r="T9730">
        <v>29.88</v>
      </c>
      <c r="U9730">
        <v>1</v>
      </c>
      <c r="V9730">
        <v>3</v>
      </c>
      <c r="W9730">
        <v>2</v>
      </c>
      <c r="X9730">
        <v>328</v>
      </c>
      <c r="Y9730">
        <v>24</v>
      </c>
      <c r="Z9730">
        <v>1</v>
      </c>
      <c r="AA9730" s="1"/>
      <c r="AB9730">
        <v>1</v>
      </c>
      <c r="AC9730">
        <v>5</v>
      </c>
      <c r="AD9730">
        <v>2</v>
      </c>
      <c r="AE9730" s="2" t="s">
        <v>2</v>
      </c>
      <c r="AF9730" s="2" t="s">
        <v>400</v>
      </c>
      <c r="AG9730">
        <v>201206</v>
      </c>
      <c r="AH9730">
        <v>1</v>
      </c>
      <c r="AI9730" s="1"/>
      <c r="AJ9730">
        <v>15.78</v>
      </c>
    </row>
    <row r="9731" spans="1:36" x14ac:dyDescent="0.3">
      <c r="A9731">
        <v>68912</v>
      </c>
      <c r="B9731" s="1">
        <v>44098</v>
      </c>
      <c r="C9731">
        <v>2</v>
      </c>
      <c r="D9731">
        <v>34</v>
      </c>
      <c r="E9731">
        <v>1157</v>
      </c>
      <c r="F9731">
        <v>10.35</v>
      </c>
      <c r="G9731">
        <v>1</v>
      </c>
      <c r="H9731">
        <v>14</v>
      </c>
      <c r="I9731">
        <v>2</v>
      </c>
      <c r="J9731">
        <v>0</v>
      </c>
      <c r="K9731">
        <v>7</v>
      </c>
      <c r="L9731" s="1">
        <v>41183</v>
      </c>
      <c r="M9731" s="1">
        <v>41235</v>
      </c>
      <c r="N9731">
        <v>779415</v>
      </c>
      <c r="O9731">
        <v>2</v>
      </c>
      <c r="P9731">
        <v>2012</v>
      </c>
      <c r="Q9731">
        <v>2.7</v>
      </c>
      <c r="R9731">
        <v>3</v>
      </c>
      <c r="S9731">
        <v>1</v>
      </c>
      <c r="T9731">
        <v>29.88</v>
      </c>
      <c r="V9731">
        <v>3</v>
      </c>
      <c r="W9731">
        <v>2</v>
      </c>
      <c r="X9731">
        <v>328</v>
      </c>
      <c r="Y9731">
        <v>24</v>
      </c>
      <c r="Z9731">
        <v>1</v>
      </c>
      <c r="AA9731" s="1"/>
      <c r="AB9731">
        <v>1</v>
      </c>
      <c r="AC9731">
        <v>5</v>
      </c>
      <c r="AD9731">
        <v>2</v>
      </c>
      <c r="AE9731" s="2" t="s">
        <v>2</v>
      </c>
      <c r="AF9731" s="2" t="s">
        <v>400</v>
      </c>
      <c r="AG9731">
        <v>201206</v>
      </c>
      <c r="AH9731">
        <v>1</v>
      </c>
      <c r="AI9731" s="1"/>
      <c r="AJ9731">
        <v>15.5</v>
      </c>
    </row>
    <row r="9732" spans="1:36" x14ac:dyDescent="0.3">
      <c r="A9732">
        <v>68913</v>
      </c>
      <c r="B9732" s="1">
        <v>44139</v>
      </c>
      <c r="C9732">
        <v>2</v>
      </c>
      <c r="D9732">
        <v>34</v>
      </c>
      <c r="E9732">
        <v>1157</v>
      </c>
      <c r="F9732">
        <v>24.42</v>
      </c>
      <c r="G9732">
        <v>1</v>
      </c>
      <c r="H9732">
        <v>5</v>
      </c>
      <c r="I9732">
        <v>2</v>
      </c>
      <c r="J9732">
        <v>0</v>
      </c>
      <c r="K9732">
        <v>7</v>
      </c>
      <c r="L9732" s="1">
        <v>41791</v>
      </c>
      <c r="M9732" s="1">
        <v>41876</v>
      </c>
      <c r="N9732">
        <v>779415</v>
      </c>
      <c r="O9732">
        <v>2</v>
      </c>
      <c r="P9732">
        <v>2012</v>
      </c>
      <c r="Q9732">
        <v>2.7</v>
      </c>
      <c r="R9732">
        <v>3</v>
      </c>
      <c r="S9732">
        <v>1</v>
      </c>
      <c r="T9732">
        <v>29.88</v>
      </c>
      <c r="U9732">
        <v>1</v>
      </c>
      <c r="V9732">
        <v>3</v>
      </c>
      <c r="W9732">
        <v>2</v>
      </c>
      <c r="X9732">
        <v>328</v>
      </c>
      <c r="Y9732">
        <v>24</v>
      </c>
      <c r="Z9732">
        <v>1</v>
      </c>
      <c r="AA9732" s="1"/>
      <c r="AB9732">
        <v>1</v>
      </c>
      <c r="AC9732">
        <v>5</v>
      </c>
      <c r="AD9732">
        <v>2</v>
      </c>
      <c r="AE9732" s="2" t="s">
        <v>2</v>
      </c>
      <c r="AF9732" s="2" t="s">
        <v>400</v>
      </c>
      <c r="AG9732">
        <v>201206</v>
      </c>
      <c r="AH9732">
        <v>1</v>
      </c>
      <c r="AI9732" s="1"/>
      <c r="AJ9732">
        <v>16.88</v>
      </c>
    </row>
    <row r="9733" spans="1:36" x14ac:dyDescent="0.3">
      <c r="A9733">
        <v>68921</v>
      </c>
      <c r="B9733" s="1">
        <v>44051</v>
      </c>
      <c r="C9733">
        <v>2</v>
      </c>
      <c r="D9733">
        <v>34</v>
      </c>
      <c r="E9733">
        <v>1157</v>
      </c>
      <c r="F9733">
        <v>4.6100000000000003</v>
      </c>
      <c r="G9733">
        <v>2</v>
      </c>
      <c r="H9733">
        <v>1</v>
      </c>
      <c r="I9733">
        <v>2</v>
      </c>
      <c r="J9733">
        <v>0</v>
      </c>
      <c r="K9733">
        <v>7</v>
      </c>
      <c r="L9733" s="1">
        <v>41275</v>
      </c>
      <c r="M9733" s="1">
        <v>41324</v>
      </c>
      <c r="N9733">
        <v>779415</v>
      </c>
      <c r="O9733">
        <v>2</v>
      </c>
      <c r="P9733">
        <v>2012</v>
      </c>
      <c r="Q9733">
        <v>2.7</v>
      </c>
      <c r="R9733">
        <v>3</v>
      </c>
      <c r="S9733">
        <v>1</v>
      </c>
      <c r="T9733">
        <v>29.88</v>
      </c>
      <c r="U9733">
        <v>1</v>
      </c>
      <c r="V9733">
        <v>3</v>
      </c>
      <c r="W9733">
        <v>2</v>
      </c>
      <c r="X9733">
        <v>328</v>
      </c>
      <c r="Y9733">
        <v>24</v>
      </c>
      <c r="Z9733">
        <v>1</v>
      </c>
      <c r="AA9733" s="1"/>
      <c r="AB9733">
        <v>1</v>
      </c>
      <c r="AC9733">
        <v>5</v>
      </c>
      <c r="AD9733">
        <v>2</v>
      </c>
      <c r="AE9733" s="2" t="s">
        <v>2</v>
      </c>
      <c r="AF9733" s="2" t="s">
        <v>400</v>
      </c>
      <c r="AG9733">
        <v>201206</v>
      </c>
      <c r="AH9733">
        <v>1</v>
      </c>
      <c r="AI9733" s="1"/>
      <c r="AJ9733">
        <v>16.579799999999999</v>
      </c>
    </row>
    <row r="9734" spans="1:36" x14ac:dyDescent="0.3">
      <c r="A9734">
        <v>68923</v>
      </c>
      <c r="B9734" s="1">
        <v>44174</v>
      </c>
      <c r="C9734">
        <v>2</v>
      </c>
      <c r="D9734">
        <v>34</v>
      </c>
      <c r="E9734">
        <v>1157</v>
      </c>
      <c r="F9734">
        <v>3.61</v>
      </c>
      <c r="G9734">
        <v>2</v>
      </c>
      <c r="H9734">
        <v>1</v>
      </c>
      <c r="I9734">
        <v>2</v>
      </c>
      <c r="J9734">
        <v>0</v>
      </c>
      <c r="K9734">
        <v>7</v>
      </c>
      <c r="L9734" s="1">
        <v>41760</v>
      </c>
      <c r="M9734" s="1">
        <v>41802</v>
      </c>
      <c r="N9734">
        <v>779415</v>
      </c>
      <c r="O9734">
        <v>2</v>
      </c>
      <c r="P9734">
        <v>2012</v>
      </c>
      <c r="Q9734">
        <v>2.7</v>
      </c>
      <c r="R9734">
        <v>3</v>
      </c>
      <c r="S9734">
        <v>1</v>
      </c>
      <c r="T9734">
        <v>29.88</v>
      </c>
      <c r="V9734">
        <v>3</v>
      </c>
      <c r="W9734">
        <v>2</v>
      </c>
      <c r="X9734">
        <v>328</v>
      </c>
      <c r="Y9734">
        <v>24</v>
      </c>
      <c r="Z9734">
        <v>1</v>
      </c>
      <c r="AA9734" s="1"/>
      <c r="AB9734">
        <v>1</v>
      </c>
      <c r="AC9734">
        <v>5</v>
      </c>
      <c r="AD9734">
        <v>2</v>
      </c>
      <c r="AE9734" s="2" t="s">
        <v>2</v>
      </c>
      <c r="AF9734" s="2" t="s">
        <v>400</v>
      </c>
      <c r="AG9734">
        <v>201206</v>
      </c>
      <c r="AH9734">
        <v>2</v>
      </c>
      <c r="AI9734" s="1"/>
      <c r="AJ9734">
        <v>14.8</v>
      </c>
    </row>
    <row r="9735" spans="1:36" x14ac:dyDescent="0.3">
      <c r="A9735">
        <v>68926</v>
      </c>
      <c r="B9735" s="1">
        <v>44274</v>
      </c>
      <c r="C9735">
        <v>2</v>
      </c>
      <c r="D9735">
        <v>34</v>
      </c>
      <c r="E9735">
        <v>1157</v>
      </c>
      <c r="F9735">
        <v>11.21</v>
      </c>
      <c r="G9735">
        <v>5</v>
      </c>
      <c r="H9735">
        <v>17</v>
      </c>
      <c r="I9735">
        <v>2</v>
      </c>
      <c r="J9735">
        <v>0</v>
      </c>
      <c r="K9735">
        <v>7</v>
      </c>
      <c r="L9735" s="1">
        <v>41671</v>
      </c>
      <c r="M9735" s="1">
        <v>41697</v>
      </c>
      <c r="N9735">
        <v>779415</v>
      </c>
      <c r="O9735">
        <v>2</v>
      </c>
      <c r="P9735">
        <v>2012</v>
      </c>
      <c r="Q9735">
        <v>2.7</v>
      </c>
      <c r="R9735">
        <v>3</v>
      </c>
      <c r="S9735">
        <v>1</v>
      </c>
      <c r="T9735">
        <v>29.88</v>
      </c>
      <c r="U9735">
        <v>1</v>
      </c>
      <c r="V9735">
        <v>3</v>
      </c>
      <c r="W9735">
        <v>2</v>
      </c>
      <c r="X9735">
        <v>328</v>
      </c>
      <c r="Y9735">
        <v>24</v>
      </c>
      <c r="Z9735">
        <v>1</v>
      </c>
      <c r="AA9735" s="1"/>
      <c r="AB9735">
        <v>1</v>
      </c>
      <c r="AC9735">
        <v>5</v>
      </c>
      <c r="AD9735">
        <v>2</v>
      </c>
      <c r="AE9735" s="2" t="s">
        <v>2</v>
      </c>
      <c r="AF9735" s="2" t="s">
        <v>400</v>
      </c>
      <c r="AG9735">
        <v>201206</v>
      </c>
      <c r="AH9735">
        <v>2</v>
      </c>
      <c r="AI9735" s="1"/>
      <c r="AJ9735">
        <v>15.88</v>
      </c>
    </row>
    <row r="9736" spans="1:36" x14ac:dyDescent="0.3">
      <c r="A9736">
        <v>68933</v>
      </c>
      <c r="B9736" s="1">
        <v>43908</v>
      </c>
      <c r="C9736">
        <v>2</v>
      </c>
      <c r="D9736">
        <v>34</v>
      </c>
      <c r="E9736">
        <v>1157</v>
      </c>
      <c r="F9736">
        <v>15.62</v>
      </c>
      <c r="G9736">
        <v>1</v>
      </c>
      <c r="H9736">
        <v>15</v>
      </c>
      <c r="I9736">
        <v>2</v>
      </c>
      <c r="J9736">
        <v>0</v>
      </c>
      <c r="K9736">
        <v>7</v>
      </c>
      <c r="L9736" s="1">
        <v>41730</v>
      </c>
      <c r="M9736" s="1">
        <v>41765</v>
      </c>
      <c r="N9736">
        <v>779415</v>
      </c>
      <c r="O9736">
        <v>2</v>
      </c>
      <c r="P9736">
        <v>2012</v>
      </c>
      <c r="Q9736">
        <v>2.7</v>
      </c>
      <c r="R9736">
        <v>3</v>
      </c>
      <c r="S9736">
        <v>1</v>
      </c>
      <c r="T9736">
        <v>29.88</v>
      </c>
      <c r="U9736">
        <v>1</v>
      </c>
      <c r="V9736">
        <v>3</v>
      </c>
      <c r="W9736">
        <v>2</v>
      </c>
      <c r="X9736">
        <v>328</v>
      </c>
      <c r="Y9736">
        <v>24</v>
      </c>
      <c r="Z9736">
        <v>1</v>
      </c>
      <c r="AA9736" s="1"/>
      <c r="AB9736">
        <v>1</v>
      </c>
      <c r="AC9736">
        <v>5</v>
      </c>
      <c r="AD9736">
        <v>2</v>
      </c>
      <c r="AE9736" s="2" t="s">
        <v>2</v>
      </c>
      <c r="AF9736" s="2" t="s">
        <v>400</v>
      </c>
      <c r="AG9736">
        <v>201206</v>
      </c>
      <c r="AH9736">
        <v>1</v>
      </c>
      <c r="AI9736" s="1"/>
      <c r="AJ9736">
        <v>15.5</v>
      </c>
    </row>
    <row r="9737" spans="1:36" x14ac:dyDescent="0.3">
      <c r="A9737">
        <v>68934</v>
      </c>
      <c r="B9737" s="1">
        <v>43966</v>
      </c>
      <c r="C9737">
        <v>2</v>
      </c>
      <c r="D9737">
        <v>34</v>
      </c>
      <c r="E9737">
        <v>1157</v>
      </c>
      <c r="F9737">
        <v>6.46</v>
      </c>
      <c r="G9737">
        <v>1</v>
      </c>
      <c r="H9737">
        <v>1</v>
      </c>
      <c r="I9737">
        <v>2</v>
      </c>
      <c r="J9737">
        <v>0</v>
      </c>
      <c r="K9737">
        <v>7</v>
      </c>
      <c r="L9737" s="1">
        <v>41122</v>
      </c>
      <c r="M9737" s="1">
        <v>41158</v>
      </c>
      <c r="N9737">
        <v>779415</v>
      </c>
      <c r="O9737">
        <v>2</v>
      </c>
      <c r="P9737">
        <v>2012</v>
      </c>
      <c r="Q9737">
        <v>2.7</v>
      </c>
      <c r="R9737">
        <v>3</v>
      </c>
      <c r="S9737">
        <v>1</v>
      </c>
      <c r="T9737">
        <v>29.88</v>
      </c>
      <c r="V9737">
        <v>3</v>
      </c>
      <c r="W9737">
        <v>2</v>
      </c>
      <c r="X9737">
        <v>328</v>
      </c>
      <c r="Y9737">
        <v>24</v>
      </c>
      <c r="Z9737">
        <v>1</v>
      </c>
      <c r="AA9737" s="1"/>
      <c r="AB9737">
        <v>1</v>
      </c>
      <c r="AC9737">
        <v>5</v>
      </c>
      <c r="AD9737">
        <v>2</v>
      </c>
      <c r="AE9737" s="2" t="s">
        <v>2</v>
      </c>
      <c r="AF9737" s="2" t="s">
        <v>400</v>
      </c>
      <c r="AG9737">
        <v>201206</v>
      </c>
      <c r="AH9737">
        <v>1</v>
      </c>
      <c r="AI9737" s="1"/>
      <c r="AJ9737">
        <v>14.8</v>
      </c>
    </row>
    <row r="9738" spans="1:36" x14ac:dyDescent="0.3">
      <c r="A9738">
        <v>68937</v>
      </c>
      <c r="B9738" s="1">
        <v>44167</v>
      </c>
      <c r="C9738">
        <v>2</v>
      </c>
      <c r="D9738">
        <v>34</v>
      </c>
      <c r="E9738">
        <v>1157</v>
      </c>
      <c r="F9738">
        <v>9.57</v>
      </c>
      <c r="G9738">
        <v>2</v>
      </c>
      <c r="H9738">
        <v>1</v>
      </c>
      <c r="I9738">
        <v>2</v>
      </c>
      <c r="J9738">
        <v>0</v>
      </c>
      <c r="K9738">
        <v>7</v>
      </c>
      <c r="L9738" s="1">
        <v>41760</v>
      </c>
      <c r="M9738" s="1">
        <v>41806</v>
      </c>
      <c r="N9738">
        <v>779415</v>
      </c>
      <c r="O9738">
        <v>2</v>
      </c>
      <c r="P9738">
        <v>2012</v>
      </c>
      <c r="Q9738">
        <v>2.7</v>
      </c>
      <c r="R9738">
        <v>3</v>
      </c>
      <c r="S9738">
        <v>1</v>
      </c>
      <c r="T9738">
        <v>29.88</v>
      </c>
      <c r="U9738">
        <v>1</v>
      </c>
      <c r="V9738">
        <v>3</v>
      </c>
      <c r="W9738">
        <v>2</v>
      </c>
      <c r="X9738">
        <v>328</v>
      </c>
      <c r="Y9738">
        <v>24</v>
      </c>
      <c r="Z9738">
        <v>1</v>
      </c>
      <c r="AA9738" s="1"/>
      <c r="AB9738">
        <v>1</v>
      </c>
      <c r="AC9738">
        <v>5</v>
      </c>
      <c r="AD9738">
        <v>2</v>
      </c>
      <c r="AE9738" s="2" t="s">
        <v>2</v>
      </c>
      <c r="AF9738" s="2" t="s">
        <v>400</v>
      </c>
      <c r="AG9738">
        <v>201206</v>
      </c>
      <c r="AH9738">
        <v>1</v>
      </c>
      <c r="AI9738" s="1"/>
      <c r="AJ9738">
        <v>17.88</v>
      </c>
    </row>
    <row r="9739" spans="1:36" x14ac:dyDescent="0.3">
      <c r="A9739">
        <v>68942</v>
      </c>
      <c r="B9739" s="1">
        <v>43897</v>
      </c>
      <c r="C9739">
        <v>2</v>
      </c>
      <c r="D9739">
        <v>34</v>
      </c>
      <c r="E9739">
        <v>1157</v>
      </c>
      <c r="F9739">
        <v>15.62</v>
      </c>
      <c r="G9739">
        <v>1</v>
      </c>
      <c r="H9739">
        <v>15</v>
      </c>
      <c r="I9739">
        <v>2</v>
      </c>
      <c r="J9739">
        <v>0</v>
      </c>
      <c r="K9739">
        <v>7</v>
      </c>
      <c r="L9739" s="1">
        <v>41730</v>
      </c>
      <c r="M9739" s="1">
        <v>41765</v>
      </c>
      <c r="N9739">
        <v>779415</v>
      </c>
      <c r="O9739">
        <v>2</v>
      </c>
      <c r="P9739">
        <v>2012</v>
      </c>
      <c r="Q9739">
        <v>2.7</v>
      </c>
      <c r="R9739">
        <v>3</v>
      </c>
      <c r="S9739">
        <v>1</v>
      </c>
      <c r="T9739">
        <v>29.88</v>
      </c>
      <c r="V9739">
        <v>3</v>
      </c>
      <c r="W9739">
        <v>2</v>
      </c>
      <c r="X9739">
        <v>328</v>
      </c>
      <c r="Y9739">
        <v>24</v>
      </c>
      <c r="Z9739">
        <v>1</v>
      </c>
      <c r="AA9739" s="1"/>
      <c r="AB9739">
        <v>1</v>
      </c>
      <c r="AC9739">
        <v>5</v>
      </c>
      <c r="AD9739">
        <v>2</v>
      </c>
      <c r="AE9739" s="2" t="s">
        <v>2</v>
      </c>
      <c r="AF9739" s="2" t="s">
        <v>400</v>
      </c>
      <c r="AG9739">
        <v>201206</v>
      </c>
      <c r="AH9739">
        <v>2</v>
      </c>
      <c r="AI9739" s="1"/>
      <c r="AJ9739">
        <v>16.3</v>
      </c>
    </row>
    <row r="9740" spans="1:36" x14ac:dyDescent="0.3">
      <c r="A9740">
        <v>68948</v>
      </c>
      <c r="B9740" s="1">
        <v>43925</v>
      </c>
      <c r="C9740">
        <v>2</v>
      </c>
      <c r="D9740">
        <v>34</v>
      </c>
      <c r="E9740">
        <v>1157</v>
      </c>
      <c r="F9740">
        <v>8.83</v>
      </c>
      <c r="G9740">
        <v>2</v>
      </c>
      <c r="H9740">
        <v>17</v>
      </c>
      <c r="I9740">
        <v>1</v>
      </c>
      <c r="J9740">
        <v>0</v>
      </c>
      <c r="K9740">
        <v>7</v>
      </c>
      <c r="L9740" s="1">
        <v>41640</v>
      </c>
      <c r="M9740" s="1">
        <v>41691</v>
      </c>
      <c r="N9740">
        <v>779415</v>
      </c>
      <c r="O9740">
        <v>2</v>
      </c>
      <c r="P9740">
        <v>2012</v>
      </c>
      <c r="Q9740">
        <v>2.7</v>
      </c>
      <c r="R9740">
        <v>3</v>
      </c>
      <c r="S9740">
        <v>1</v>
      </c>
      <c r="T9740">
        <v>29.88</v>
      </c>
      <c r="U9740">
        <v>1</v>
      </c>
      <c r="V9740">
        <v>3</v>
      </c>
      <c r="W9740">
        <v>2</v>
      </c>
      <c r="X9740">
        <v>328</v>
      </c>
      <c r="Y9740">
        <v>24</v>
      </c>
      <c r="Z9740">
        <v>1</v>
      </c>
      <c r="AA9740" s="1"/>
      <c r="AB9740">
        <v>1</v>
      </c>
      <c r="AC9740">
        <v>5</v>
      </c>
      <c r="AD9740">
        <v>2</v>
      </c>
      <c r="AE9740" s="2" t="s">
        <v>2</v>
      </c>
      <c r="AF9740" s="2" t="s">
        <v>400</v>
      </c>
      <c r="AG9740">
        <v>201206</v>
      </c>
      <c r="AH9740">
        <v>2</v>
      </c>
      <c r="AI9740" s="1"/>
      <c r="AJ9740">
        <v>16.8</v>
      </c>
    </row>
    <row r="9741" spans="1:36" x14ac:dyDescent="0.3">
      <c r="A9741">
        <v>68952</v>
      </c>
      <c r="B9741" s="1">
        <v>44003</v>
      </c>
      <c r="C9741">
        <v>8</v>
      </c>
      <c r="D9741">
        <v>101</v>
      </c>
      <c r="E9741">
        <v>11947</v>
      </c>
      <c r="F9741">
        <v>0.87</v>
      </c>
      <c r="G9741">
        <v>2</v>
      </c>
      <c r="H9741">
        <v>7</v>
      </c>
      <c r="I9741">
        <v>1</v>
      </c>
      <c r="J9741">
        <v>0</v>
      </c>
      <c r="K9741">
        <v>5</v>
      </c>
      <c r="L9741" s="1">
        <v>43556</v>
      </c>
      <c r="M9741" s="1">
        <v>43669</v>
      </c>
      <c r="P9741">
        <v>2019</v>
      </c>
      <c r="Q9741">
        <v>2</v>
      </c>
      <c r="R9741">
        <v>31</v>
      </c>
      <c r="S9741">
        <v>1</v>
      </c>
      <c r="T9741">
        <v>22.91</v>
      </c>
      <c r="U9741">
        <v>1</v>
      </c>
      <c r="V9741">
        <v>6</v>
      </c>
      <c r="W9741">
        <v>2</v>
      </c>
      <c r="X9741">
        <v>223</v>
      </c>
      <c r="Y9741">
        <v>8</v>
      </c>
      <c r="Z9741">
        <v>2</v>
      </c>
      <c r="AA9741" s="1"/>
      <c r="AE9741" s="2" t="s">
        <v>2</v>
      </c>
      <c r="AF9741" s="2" t="s">
        <v>79</v>
      </c>
      <c r="AG9741">
        <v>201810</v>
      </c>
      <c r="AH9741">
        <v>1</v>
      </c>
      <c r="AI9741" s="1"/>
      <c r="AJ9741">
        <v>19.379899999999999</v>
      </c>
    </row>
    <row r="9742" spans="1:36" x14ac:dyDescent="0.3">
      <c r="A9742">
        <v>68961</v>
      </c>
      <c r="B9742" s="1">
        <v>44133</v>
      </c>
      <c r="C9742">
        <v>5</v>
      </c>
      <c r="D9742">
        <v>296</v>
      </c>
      <c r="E9742">
        <v>11949</v>
      </c>
      <c r="F9742">
        <v>0.04</v>
      </c>
      <c r="G9742">
        <v>5</v>
      </c>
      <c r="H9742">
        <v>5</v>
      </c>
      <c r="I9742">
        <v>4</v>
      </c>
      <c r="J9742">
        <v>0</v>
      </c>
      <c r="K9742">
        <v>5</v>
      </c>
      <c r="L9742" s="1">
        <v>43678</v>
      </c>
      <c r="M9742" s="1">
        <v>43734</v>
      </c>
      <c r="P9742">
        <v>2020</v>
      </c>
      <c r="Q9742">
        <v>1.3</v>
      </c>
      <c r="R9742">
        <v>11</v>
      </c>
      <c r="S9742">
        <v>1</v>
      </c>
      <c r="T9742">
        <v>17.29</v>
      </c>
      <c r="U9742">
        <v>1</v>
      </c>
      <c r="V9742">
        <v>2</v>
      </c>
      <c r="W9742">
        <v>2</v>
      </c>
      <c r="Y9742">
        <v>5</v>
      </c>
      <c r="Z9742">
        <v>2</v>
      </c>
      <c r="AA9742" s="1"/>
      <c r="AE9742" s="2" t="s">
        <v>2</v>
      </c>
      <c r="AF9742" s="2" t="s">
        <v>861</v>
      </c>
      <c r="AG9742">
        <v>201909</v>
      </c>
      <c r="AH9742">
        <v>2</v>
      </c>
      <c r="AI9742" s="1"/>
      <c r="AJ9742">
        <v>9.5</v>
      </c>
    </row>
    <row r="9743" spans="1:36" x14ac:dyDescent="0.3">
      <c r="A9743">
        <v>68977</v>
      </c>
      <c r="B9743" s="1">
        <v>44388</v>
      </c>
      <c r="C9743">
        <v>104</v>
      </c>
      <c r="D9743">
        <v>1095</v>
      </c>
      <c r="E9743">
        <v>11953</v>
      </c>
      <c r="F9743">
        <v>15.62</v>
      </c>
      <c r="G9743">
        <v>3</v>
      </c>
      <c r="H9743">
        <v>17</v>
      </c>
      <c r="I9743">
        <v>3</v>
      </c>
      <c r="J9743">
        <v>0</v>
      </c>
      <c r="K9743">
        <v>5</v>
      </c>
      <c r="L9743" s="1">
        <v>39508</v>
      </c>
      <c r="M9743" s="1">
        <v>39692</v>
      </c>
      <c r="N9743">
        <v>779413</v>
      </c>
      <c r="O9743">
        <v>1</v>
      </c>
      <c r="P9743">
        <v>2007</v>
      </c>
      <c r="Q9743">
        <v>2</v>
      </c>
      <c r="R9743">
        <v>21</v>
      </c>
      <c r="S9743">
        <v>3</v>
      </c>
      <c r="T9743">
        <v>26.8</v>
      </c>
      <c r="U9743">
        <v>1</v>
      </c>
      <c r="V9743">
        <v>3</v>
      </c>
      <c r="W9743">
        <v>2</v>
      </c>
      <c r="X9743">
        <v>889</v>
      </c>
      <c r="Y9743">
        <v>138</v>
      </c>
      <c r="Z9743">
        <v>1</v>
      </c>
      <c r="AA9743" s="1">
        <v>44120</v>
      </c>
      <c r="AC9743">
        <v>5</v>
      </c>
      <c r="AD9743">
        <v>2</v>
      </c>
      <c r="AE9743" s="2" t="s">
        <v>0</v>
      </c>
      <c r="AF9743" s="2" t="s">
        <v>1576</v>
      </c>
      <c r="AH9743">
        <v>2</v>
      </c>
      <c r="AI9743" s="1"/>
      <c r="AJ9743">
        <v>2.1800000000000002</v>
      </c>
    </row>
    <row r="9744" spans="1:36" x14ac:dyDescent="0.3">
      <c r="A9744">
        <v>68988</v>
      </c>
      <c r="B9744" s="1">
        <v>44171</v>
      </c>
      <c r="C9744">
        <v>46</v>
      </c>
      <c r="D9744">
        <v>513</v>
      </c>
      <c r="E9744">
        <v>11954</v>
      </c>
      <c r="F9744">
        <v>10.34</v>
      </c>
      <c r="G9744">
        <v>8</v>
      </c>
      <c r="H9744">
        <v>20</v>
      </c>
      <c r="I9744">
        <v>2</v>
      </c>
      <c r="J9744">
        <v>2</v>
      </c>
      <c r="K9744">
        <v>5</v>
      </c>
      <c r="L9744" s="1">
        <v>40848</v>
      </c>
      <c r="M9744" s="1">
        <v>41004</v>
      </c>
      <c r="N9744">
        <v>779411</v>
      </c>
      <c r="O9744">
        <v>3</v>
      </c>
      <c r="P9744">
        <v>2012</v>
      </c>
      <c r="Q9744">
        <v>3</v>
      </c>
      <c r="R9744">
        <v>3</v>
      </c>
      <c r="S9744">
        <v>1</v>
      </c>
      <c r="T9744">
        <v>96.8</v>
      </c>
      <c r="U9744">
        <v>1</v>
      </c>
      <c r="V9744">
        <v>16</v>
      </c>
      <c r="W9744">
        <v>2</v>
      </c>
      <c r="Y9744">
        <v>115</v>
      </c>
      <c r="Z9744">
        <v>2</v>
      </c>
      <c r="AA9744" s="1">
        <v>43097</v>
      </c>
      <c r="AB9744">
        <v>1</v>
      </c>
      <c r="AC9744">
        <v>4</v>
      </c>
      <c r="AD9744">
        <v>3</v>
      </c>
      <c r="AE9744" s="2" t="s">
        <v>26</v>
      </c>
      <c r="AF9744" s="2" t="s">
        <v>1311</v>
      </c>
      <c r="AG9744">
        <v>201109</v>
      </c>
      <c r="AH9744">
        <v>2</v>
      </c>
      <c r="AI9744" s="1"/>
      <c r="AJ9744">
        <v>18.98</v>
      </c>
    </row>
    <row r="9745" spans="1:36" x14ac:dyDescent="0.3">
      <c r="A9745">
        <v>68989</v>
      </c>
      <c r="B9745" s="1">
        <v>44131</v>
      </c>
      <c r="C9745">
        <v>54</v>
      </c>
      <c r="D9745">
        <v>453</v>
      </c>
      <c r="E9745">
        <v>11950</v>
      </c>
      <c r="F9745">
        <v>4.8499999999999996</v>
      </c>
      <c r="G9745">
        <v>1</v>
      </c>
      <c r="H9745">
        <v>1</v>
      </c>
      <c r="I9745">
        <v>1</v>
      </c>
      <c r="J9745">
        <v>0</v>
      </c>
      <c r="K9745">
        <v>7</v>
      </c>
      <c r="L9745" s="1">
        <v>42644</v>
      </c>
      <c r="M9745" s="1">
        <v>42696</v>
      </c>
      <c r="N9745">
        <v>779415</v>
      </c>
      <c r="O9745">
        <v>2</v>
      </c>
      <c r="P9745">
        <v>2016</v>
      </c>
      <c r="Q9745">
        <v>2.4</v>
      </c>
      <c r="R9745">
        <v>5</v>
      </c>
      <c r="S9745">
        <v>1</v>
      </c>
      <c r="T9745">
        <v>22.38</v>
      </c>
      <c r="U9745">
        <v>1</v>
      </c>
      <c r="V9745">
        <v>5</v>
      </c>
      <c r="W9745">
        <v>2</v>
      </c>
      <c r="X9745">
        <v>404</v>
      </c>
      <c r="Y9745">
        <v>83</v>
      </c>
      <c r="Z9745">
        <v>1</v>
      </c>
      <c r="AA9745" s="1"/>
      <c r="AB9745">
        <v>1</v>
      </c>
      <c r="AC9745">
        <v>5</v>
      </c>
      <c r="AD9745">
        <v>2</v>
      </c>
      <c r="AE9745" s="2" t="s">
        <v>2</v>
      </c>
      <c r="AF9745" s="2" t="s">
        <v>498</v>
      </c>
      <c r="AG9745">
        <v>201609</v>
      </c>
      <c r="AH9745">
        <v>1</v>
      </c>
      <c r="AI9745" s="1"/>
      <c r="AJ9745">
        <v>13.5</v>
      </c>
    </row>
    <row r="9746" spans="1:36" x14ac:dyDescent="0.3">
      <c r="A9746">
        <v>68992</v>
      </c>
      <c r="B9746" s="1">
        <v>44031</v>
      </c>
      <c r="C9746">
        <v>2</v>
      </c>
      <c r="D9746">
        <v>130</v>
      </c>
      <c r="E9746">
        <v>11955</v>
      </c>
      <c r="F9746">
        <v>14.67</v>
      </c>
      <c r="G9746">
        <v>2</v>
      </c>
      <c r="H9746">
        <v>7</v>
      </c>
      <c r="I9746">
        <v>2</v>
      </c>
      <c r="J9746">
        <v>0</v>
      </c>
      <c r="K9746">
        <v>5</v>
      </c>
      <c r="L9746" s="1">
        <v>40513</v>
      </c>
      <c r="M9746" s="1">
        <v>40570</v>
      </c>
      <c r="N9746">
        <v>779415</v>
      </c>
      <c r="O9746">
        <v>2</v>
      </c>
      <c r="P9746">
        <v>2010</v>
      </c>
      <c r="Q9746">
        <v>1.6</v>
      </c>
      <c r="R9746">
        <v>4</v>
      </c>
      <c r="S9746">
        <v>1</v>
      </c>
      <c r="T9746">
        <v>10.58</v>
      </c>
      <c r="U9746">
        <v>1</v>
      </c>
      <c r="V9746">
        <v>2</v>
      </c>
      <c r="W9746">
        <v>2</v>
      </c>
      <c r="X9746">
        <v>100</v>
      </c>
      <c r="Y9746">
        <v>2</v>
      </c>
      <c r="Z9746">
        <v>2</v>
      </c>
      <c r="AA9746" s="1">
        <v>42783</v>
      </c>
      <c r="AB9746">
        <v>1</v>
      </c>
      <c r="AC9746">
        <v>4</v>
      </c>
      <c r="AD9746">
        <v>3</v>
      </c>
      <c r="AE9746" s="2" t="s">
        <v>0</v>
      </c>
      <c r="AF9746" s="2" t="s">
        <v>332</v>
      </c>
      <c r="AG9746">
        <v>201007</v>
      </c>
      <c r="AH9746">
        <v>1</v>
      </c>
      <c r="AI9746" s="1"/>
      <c r="AJ9746">
        <v>3.95</v>
      </c>
    </row>
    <row r="9747" spans="1:36" x14ac:dyDescent="0.3">
      <c r="A9747">
        <v>68994</v>
      </c>
      <c r="B9747" s="1">
        <v>44181</v>
      </c>
      <c r="C9747">
        <v>2</v>
      </c>
      <c r="D9747">
        <v>130</v>
      </c>
      <c r="E9747">
        <v>11955</v>
      </c>
      <c r="F9747">
        <v>11.42</v>
      </c>
      <c r="G9747">
        <v>1</v>
      </c>
      <c r="H9747">
        <v>3</v>
      </c>
      <c r="I9747">
        <v>2</v>
      </c>
      <c r="J9747">
        <v>1</v>
      </c>
      <c r="K9747">
        <v>5</v>
      </c>
      <c r="L9747" s="1">
        <v>40603</v>
      </c>
      <c r="M9747" s="1">
        <v>40689</v>
      </c>
      <c r="N9747">
        <v>779415</v>
      </c>
      <c r="O9747">
        <v>2</v>
      </c>
      <c r="P9747">
        <v>2010</v>
      </c>
      <c r="Q9747">
        <v>1.6</v>
      </c>
      <c r="R9747">
        <v>4</v>
      </c>
      <c r="S9747">
        <v>1</v>
      </c>
      <c r="T9747">
        <v>10.58</v>
      </c>
      <c r="U9747">
        <v>1</v>
      </c>
      <c r="V9747">
        <v>2</v>
      </c>
      <c r="W9747">
        <v>2</v>
      </c>
      <c r="X9747">
        <v>100</v>
      </c>
      <c r="Y9747">
        <v>2</v>
      </c>
      <c r="Z9747">
        <v>2</v>
      </c>
      <c r="AA9747" s="1">
        <v>43986</v>
      </c>
      <c r="AB9747">
        <v>1</v>
      </c>
      <c r="AC9747">
        <v>4</v>
      </c>
      <c r="AD9747">
        <v>3</v>
      </c>
      <c r="AE9747" s="2" t="s">
        <v>0</v>
      </c>
      <c r="AF9747" s="2" t="s">
        <v>332</v>
      </c>
      <c r="AG9747">
        <v>201007</v>
      </c>
      <c r="AH9747">
        <v>2</v>
      </c>
      <c r="AI9747" s="1">
        <v>48184</v>
      </c>
      <c r="AJ9747">
        <v>3.78</v>
      </c>
    </row>
    <row r="9748" spans="1:36" x14ac:dyDescent="0.3">
      <c r="A9748">
        <v>69000</v>
      </c>
      <c r="B9748" s="1">
        <v>44390</v>
      </c>
      <c r="C9748">
        <v>47</v>
      </c>
      <c r="D9748">
        <v>436</v>
      </c>
      <c r="E9748">
        <v>11951</v>
      </c>
      <c r="F9748">
        <v>8.39</v>
      </c>
      <c r="G9748">
        <v>2</v>
      </c>
      <c r="H9748">
        <v>1</v>
      </c>
      <c r="I9748">
        <v>2</v>
      </c>
      <c r="J9748">
        <v>0</v>
      </c>
      <c r="K9748">
        <v>5</v>
      </c>
      <c r="L9748" s="1">
        <v>40787</v>
      </c>
      <c r="M9748" s="1">
        <v>40949</v>
      </c>
      <c r="N9748">
        <v>779414</v>
      </c>
      <c r="O9748">
        <v>2</v>
      </c>
      <c r="P9748">
        <v>2012</v>
      </c>
      <c r="Q9748">
        <v>2.2999999999999998</v>
      </c>
      <c r="R9748">
        <v>3</v>
      </c>
      <c r="S9748">
        <v>1</v>
      </c>
      <c r="T9748">
        <v>22.69</v>
      </c>
      <c r="U9748">
        <v>1</v>
      </c>
      <c r="V9748">
        <v>6</v>
      </c>
      <c r="W9748">
        <v>2</v>
      </c>
      <c r="Y9748">
        <v>51</v>
      </c>
      <c r="Z9748">
        <v>2</v>
      </c>
      <c r="AA9748" s="1"/>
      <c r="AB9748">
        <v>1</v>
      </c>
      <c r="AC9748">
        <v>4</v>
      </c>
      <c r="AD9748">
        <v>3</v>
      </c>
      <c r="AE9748" s="2" t="s">
        <v>2</v>
      </c>
      <c r="AF9748" s="2" t="s">
        <v>522</v>
      </c>
      <c r="AG9748">
        <v>201112</v>
      </c>
      <c r="AH9748">
        <v>1</v>
      </c>
      <c r="AI9748" s="1"/>
      <c r="AJ9748">
        <v>5.5</v>
      </c>
    </row>
    <row r="9749" spans="1:36" x14ac:dyDescent="0.3">
      <c r="A9749">
        <v>69001</v>
      </c>
      <c r="B9749" s="1">
        <v>44104</v>
      </c>
      <c r="C9749">
        <v>47</v>
      </c>
      <c r="D9749">
        <v>436</v>
      </c>
      <c r="E9749">
        <v>11951</v>
      </c>
      <c r="F9749">
        <v>8.85</v>
      </c>
      <c r="G9749">
        <v>5</v>
      </c>
      <c r="H9749">
        <v>18</v>
      </c>
      <c r="I9749">
        <v>2</v>
      </c>
      <c r="J9749">
        <v>0</v>
      </c>
      <c r="K9749">
        <v>5</v>
      </c>
      <c r="L9749" s="1">
        <v>41244</v>
      </c>
      <c r="M9749" s="1">
        <v>41289</v>
      </c>
      <c r="N9749">
        <v>779414</v>
      </c>
      <c r="O9749">
        <v>2</v>
      </c>
      <c r="P9749">
        <v>2012</v>
      </c>
      <c r="Q9749">
        <v>2.2999999999999998</v>
      </c>
      <c r="R9749">
        <v>3</v>
      </c>
      <c r="S9749">
        <v>1</v>
      </c>
      <c r="T9749">
        <v>22.69</v>
      </c>
      <c r="U9749">
        <v>1</v>
      </c>
      <c r="V9749">
        <v>6</v>
      </c>
      <c r="W9749">
        <v>2</v>
      </c>
      <c r="Y9749">
        <v>51</v>
      </c>
      <c r="Z9749">
        <v>2</v>
      </c>
      <c r="AA9749" s="1"/>
      <c r="AB9749">
        <v>1</v>
      </c>
      <c r="AC9749">
        <v>4</v>
      </c>
      <c r="AD9749">
        <v>3</v>
      </c>
      <c r="AE9749" s="2" t="s">
        <v>2</v>
      </c>
      <c r="AF9749" s="2" t="s">
        <v>522</v>
      </c>
      <c r="AG9749">
        <v>201112</v>
      </c>
      <c r="AH9749">
        <v>1</v>
      </c>
      <c r="AI9749" s="1"/>
      <c r="AJ9749">
        <v>6.58</v>
      </c>
    </row>
    <row r="9750" spans="1:36" x14ac:dyDescent="0.3">
      <c r="A9750">
        <v>69005</v>
      </c>
      <c r="B9750" s="1">
        <v>44221</v>
      </c>
      <c r="C9750">
        <v>11</v>
      </c>
      <c r="D9750">
        <v>103</v>
      </c>
      <c r="E9750">
        <v>11958</v>
      </c>
      <c r="F9750">
        <v>9.51</v>
      </c>
      <c r="G9750">
        <v>6</v>
      </c>
      <c r="H9750">
        <v>14</v>
      </c>
      <c r="I9750">
        <v>3</v>
      </c>
      <c r="J9750">
        <v>0</v>
      </c>
      <c r="K9750">
        <v>5</v>
      </c>
      <c r="L9750" s="1">
        <v>41091</v>
      </c>
      <c r="M9750" s="1">
        <v>41298</v>
      </c>
      <c r="N9750">
        <v>779412</v>
      </c>
      <c r="O9750">
        <v>3</v>
      </c>
      <c r="P9750">
        <v>2013</v>
      </c>
      <c r="Q9750">
        <v>1.4</v>
      </c>
      <c r="R9750">
        <v>31</v>
      </c>
      <c r="S9750">
        <v>1</v>
      </c>
      <c r="T9750">
        <v>26.8</v>
      </c>
      <c r="U9750">
        <v>1</v>
      </c>
      <c r="V9750">
        <v>2</v>
      </c>
      <c r="W9750">
        <v>2</v>
      </c>
      <c r="Y9750">
        <v>39</v>
      </c>
      <c r="Z9750">
        <v>3</v>
      </c>
      <c r="AA9750" s="1"/>
      <c r="AB9750">
        <v>2</v>
      </c>
      <c r="AC9750">
        <v>5</v>
      </c>
      <c r="AD9750">
        <v>2</v>
      </c>
      <c r="AE9750" s="2" t="s">
        <v>2</v>
      </c>
      <c r="AF9750" s="2" t="s">
        <v>733</v>
      </c>
      <c r="AG9750">
        <v>201211</v>
      </c>
      <c r="AH9750">
        <v>2</v>
      </c>
      <c r="AI9750" s="1"/>
      <c r="AJ9750">
        <v>7.68</v>
      </c>
    </row>
    <row r="9751" spans="1:36" x14ac:dyDescent="0.3">
      <c r="A9751">
        <v>69020</v>
      </c>
      <c r="B9751" s="1">
        <v>44043</v>
      </c>
      <c r="C9751">
        <v>11</v>
      </c>
      <c r="D9751">
        <v>15</v>
      </c>
      <c r="E9751">
        <v>844</v>
      </c>
      <c r="F9751">
        <v>10.24</v>
      </c>
      <c r="G9751">
        <v>2</v>
      </c>
      <c r="H9751">
        <v>1</v>
      </c>
      <c r="I9751">
        <v>2</v>
      </c>
      <c r="J9751">
        <v>2</v>
      </c>
      <c r="K9751">
        <v>5</v>
      </c>
      <c r="L9751" s="1">
        <v>41640</v>
      </c>
      <c r="M9751" s="1">
        <v>41702</v>
      </c>
      <c r="N9751">
        <v>779412</v>
      </c>
      <c r="O9751">
        <v>2</v>
      </c>
      <c r="P9751">
        <v>2014</v>
      </c>
      <c r="Q9751">
        <v>2</v>
      </c>
      <c r="R9751">
        <v>2</v>
      </c>
      <c r="S9751">
        <v>1</v>
      </c>
      <c r="T9751">
        <v>40.98</v>
      </c>
      <c r="U9751">
        <v>1</v>
      </c>
      <c r="V9751">
        <v>8</v>
      </c>
      <c r="W9751">
        <v>2</v>
      </c>
      <c r="Y9751">
        <v>12</v>
      </c>
      <c r="Z9751">
        <v>2</v>
      </c>
      <c r="AA9751" s="1">
        <v>43214</v>
      </c>
      <c r="AB9751">
        <v>2</v>
      </c>
      <c r="AC9751">
        <v>4</v>
      </c>
      <c r="AD9751">
        <v>3</v>
      </c>
      <c r="AE9751" s="2" t="s">
        <v>296</v>
      </c>
      <c r="AF9751" s="2" t="s">
        <v>790</v>
      </c>
      <c r="AG9751">
        <v>201401</v>
      </c>
      <c r="AH9751">
        <v>1</v>
      </c>
      <c r="AI9751" s="1">
        <v>45853</v>
      </c>
      <c r="AJ9751">
        <v>19.2</v>
      </c>
    </row>
    <row r="9752" spans="1:36" x14ac:dyDescent="0.3">
      <c r="A9752">
        <v>69024</v>
      </c>
      <c r="B9752" s="1">
        <v>44122</v>
      </c>
      <c r="C9752">
        <v>11</v>
      </c>
      <c r="D9752">
        <v>15</v>
      </c>
      <c r="E9752">
        <v>844</v>
      </c>
      <c r="F9752">
        <v>15.36</v>
      </c>
      <c r="G9752">
        <v>2</v>
      </c>
      <c r="H9752">
        <v>14</v>
      </c>
      <c r="I9752">
        <v>1</v>
      </c>
      <c r="J9752">
        <v>0</v>
      </c>
      <c r="K9752">
        <v>5</v>
      </c>
      <c r="L9752" s="1">
        <v>41974</v>
      </c>
      <c r="M9752" s="1">
        <v>42167</v>
      </c>
      <c r="N9752">
        <v>779412</v>
      </c>
      <c r="O9752">
        <v>2</v>
      </c>
      <c r="P9752">
        <v>2014</v>
      </c>
      <c r="Q9752">
        <v>2</v>
      </c>
      <c r="R9752">
        <v>2</v>
      </c>
      <c r="S9752">
        <v>1</v>
      </c>
      <c r="T9752">
        <v>40.98</v>
      </c>
      <c r="U9752">
        <v>1</v>
      </c>
      <c r="V9752">
        <v>8</v>
      </c>
      <c r="W9752">
        <v>2</v>
      </c>
      <c r="Y9752">
        <v>12</v>
      </c>
      <c r="Z9752">
        <v>2</v>
      </c>
      <c r="AA9752" s="1"/>
      <c r="AB9752">
        <v>2</v>
      </c>
      <c r="AC9752">
        <v>4</v>
      </c>
      <c r="AD9752">
        <v>3</v>
      </c>
      <c r="AE9752" s="2" t="s">
        <v>296</v>
      </c>
      <c r="AF9752" s="2" t="s">
        <v>790</v>
      </c>
      <c r="AG9752">
        <v>201401</v>
      </c>
      <c r="AH9752">
        <v>1</v>
      </c>
      <c r="AI9752" s="1"/>
      <c r="AJ9752">
        <v>18.5</v>
      </c>
    </row>
    <row r="9753" spans="1:36" x14ac:dyDescent="0.3">
      <c r="A9753">
        <v>69028</v>
      </c>
      <c r="B9753" s="1">
        <v>44201</v>
      </c>
      <c r="C9753">
        <v>11</v>
      </c>
      <c r="D9753">
        <v>15</v>
      </c>
      <c r="E9753">
        <v>844</v>
      </c>
      <c r="F9753">
        <v>7.65</v>
      </c>
      <c r="G9753">
        <v>2</v>
      </c>
      <c r="H9753">
        <v>1</v>
      </c>
      <c r="I9753">
        <v>2</v>
      </c>
      <c r="J9753">
        <v>0</v>
      </c>
      <c r="K9753">
        <v>5</v>
      </c>
      <c r="L9753" s="1">
        <v>41640</v>
      </c>
      <c r="M9753" s="1">
        <v>41730</v>
      </c>
      <c r="N9753">
        <v>779412</v>
      </c>
      <c r="O9753">
        <v>2</v>
      </c>
      <c r="P9753">
        <v>2014</v>
      </c>
      <c r="Q9753">
        <v>2</v>
      </c>
      <c r="R9753">
        <v>2</v>
      </c>
      <c r="S9753">
        <v>1</v>
      </c>
      <c r="T9753">
        <v>40.98</v>
      </c>
      <c r="U9753">
        <v>1</v>
      </c>
      <c r="V9753">
        <v>8</v>
      </c>
      <c r="W9753">
        <v>2</v>
      </c>
      <c r="Y9753">
        <v>12</v>
      </c>
      <c r="Z9753">
        <v>2</v>
      </c>
      <c r="AA9753" s="1"/>
      <c r="AB9753">
        <v>2</v>
      </c>
      <c r="AC9753">
        <v>4</v>
      </c>
      <c r="AD9753">
        <v>3</v>
      </c>
      <c r="AE9753" s="2" t="s">
        <v>296</v>
      </c>
      <c r="AF9753" s="2" t="s">
        <v>790</v>
      </c>
      <c r="AG9753">
        <v>201401</v>
      </c>
      <c r="AH9753">
        <v>1</v>
      </c>
      <c r="AI9753" s="1"/>
      <c r="AJ9753">
        <v>19.2</v>
      </c>
    </row>
    <row r="9754" spans="1:36" x14ac:dyDescent="0.3">
      <c r="A9754">
        <v>69031</v>
      </c>
      <c r="B9754" s="1">
        <v>44171</v>
      </c>
      <c r="C9754">
        <v>11</v>
      </c>
      <c r="D9754">
        <v>15</v>
      </c>
      <c r="E9754">
        <v>844</v>
      </c>
      <c r="F9754">
        <v>9.7100000000000009</v>
      </c>
      <c r="G9754">
        <v>1</v>
      </c>
      <c r="H9754">
        <v>17</v>
      </c>
      <c r="I9754">
        <v>2</v>
      </c>
      <c r="J9754">
        <v>0</v>
      </c>
      <c r="K9754">
        <v>5</v>
      </c>
      <c r="L9754" s="1">
        <v>41730</v>
      </c>
      <c r="M9754" s="1">
        <v>41801</v>
      </c>
      <c r="N9754">
        <v>779412</v>
      </c>
      <c r="O9754">
        <v>2</v>
      </c>
      <c r="P9754">
        <v>2014</v>
      </c>
      <c r="Q9754">
        <v>2</v>
      </c>
      <c r="R9754">
        <v>2</v>
      </c>
      <c r="S9754">
        <v>1</v>
      </c>
      <c r="T9754">
        <v>40.98</v>
      </c>
      <c r="U9754">
        <v>1</v>
      </c>
      <c r="V9754">
        <v>8</v>
      </c>
      <c r="W9754">
        <v>2</v>
      </c>
      <c r="Y9754">
        <v>12</v>
      </c>
      <c r="Z9754">
        <v>2</v>
      </c>
      <c r="AA9754" s="1"/>
      <c r="AB9754">
        <v>2</v>
      </c>
      <c r="AC9754">
        <v>4</v>
      </c>
      <c r="AD9754">
        <v>3</v>
      </c>
      <c r="AE9754" s="2" t="s">
        <v>296</v>
      </c>
      <c r="AF9754" s="2" t="s">
        <v>790</v>
      </c>
      <c r="AG9754">
        <v>201401</v>
      </c>
      <c r="AH9754">
        <v>1</v>
      </c>
      <c r="AI9754" s="1"/>
      <c r="AJ9754">
        <v>17.8</v>
      </c>
    </row>
    <row r="9755" spans="1:36" x14ac:dyDescent="0.3">
      <c r="A9755">
        <v>69038</v>
      </c>
      <c r="B9755" s="1">
        <v>44298</v>
      </c>
      <c r="C9755">
        <v>11</v>
      </c>
      <c r="D9755">
        <v>15</v>
      </c>
      <c r="E9755">
        <v>844</v>
      </c>
      <c r="F9755">
        <v>7.84</v>
      </c>
      <c r="G9755">
        <v>7</v>
      </c>
      <c r="H9755">
        <v>4</v>
      </c>
      <c r="I9755">
        <v>1</v>
      </c>
      <c r="J9755">
        <v>1</v>
      </c>
      <c r="K9755">
        <v>5</v>
      </c>
      <c r="L9755" s="1">
        <v>42064</v>
      </c>
      <c r="M9755" s="1">
        <v>42172</v>
      </c>
      <c r="N9755">
        <v>779412</v>
      </c>
      <c r="O9755">
        <v>2</v>
      </c>
      <c r="P9755">
        <v>2014</v>
      </c>
      <c r="Q9755">
        <v>2</v>
      </c>
      <c r="R9755">
        <v>2</v>
      </c>
      <c r="S9755">
        <v>1</v>
      </c>
      <c r="T9755">
        <v>40.98</v>
      </c>
      <c r="U9755">
        <v>1</v>
      </c>
      <c r="V9755">
        <v>8</v>
      </c>
      <c r="W9755">
        <v>2</v>
      </c>
      <c r="Y9755">
        <v>12</v>
      </c>
      <c r="Z9755">
        <v>2</v>
      </c>
      <c r="AA9755" s="1">
        <v>42521</v>
      </c>
      <c r="AB9755">
        <v>2</v>
      </c>
      <c r="AC9755">
        <v>4</v>
      </c>
      <c r="AD9755">
        <v>3</v>
      </c>
      <c r="AE9755" s="2" t="s">
        <v>296</v>
      </c>
      <c r="AF9755" s="2" t="s">
        <v>790</v>
      </c>
      <c r="AG9755">
        <v>201401</v>
      </c>
      <c r="AH9755">
        <v>2</v>
      </c>
      <c r="AI9755" s="1"/>
      <c r="AJ9755">
        <v>17.98</v>
      </c>
    </row>
    <row r="9756" spans="1:36" x14ac:dyDescent="0.3">
      <c r="A9756">
        <v>69040</v>
      </c>
      <c r="B9756" s="1">
        <v>44297</v>
      </c>
      <c r="C9756">
        <v>11</v>
      </c>
      <c r="D9756">
        <v>15</v>
      </c>
      <c r="E9756">
        <v>844</v>
      </c>
      <c r="F9756">
        <v>9.02</v>
      </c>
      <c r="G9756">
        <v>2</v>
      </c>
      <c r="H9756">
        <v>1</v>
      </c>
      <c r="I9756">
        <v>2</v>
      </c>
      <c r="J9756">
        <v>0</v>
      </c>
      <c r="K9756">
        <v>5</v>
      </c>
      <c r="L9756" s="1">
        <v>41883</v>
      </c>
      <c r="M9756" s="1">
        <v>41947</v>
      </c>
      <c r="N9756">
        <v>779412</v>
      </c>
      <c r="O9756">
        <v>2</v>
      </c>
      <c r="P9756">
        <v>2014</v>
      </c>
      <c r="Q9756">
        <v>2</v>
      </c>
      <c r="R9756">
        <v>2</v>
      </c>
      <c r="S9756">
        <v>1</v>
      </c>
      <c r="T9756">
        <v>40.98</v>
      </c>
      <c r="U9756">
        <v>1</v>
      </c>
      <c r="V9756">
        <v>8</v>
      </c>
      <c r="W9756">
        <v>2</v>
      </c>
      <c r="Y9756">
        <v>12</v>
      </c>
      <c r="Z9756">
        <v>2</v>
      </c>
      <c r="AA9756" s="1">
        <v>44280</v>
      </c>
      <c r="AB9756">
        <v>2</v>
      </c>
      <c r="AC9756">
        <v>4</v>
      </c>
      <c r="AD9756">
        <v>3</v>
      </c>
      <c r="AE9756" s="2" t="s">
        <v>296</v>
      </c>
      <c r="AF9756" s="2" t="s">
        <v>790</v>
      </c>
      <c r="AG9756">
        <v>201401</v>
      </c>
      <c r="AH9756">
        <v>1</v>
      </c>
      <c r="AI9756" s="1"/>
      <c r="AJ9756">
        <v>19.8</v>
      </c>
    </row>
    <row r="9757" spans="1:36" x14ac:dyDescent="0.3">
      <c r="A9757">
        <v>69043</v>
      </c>
      <c r="B9757" s="1">
        <v>44360</v>
      </c>
      <c r="C9757">
        <v>11</v>
      </c>
      <c r="D9757">
        <v>15</v>
      </c>
      <c r="E9757">
        <v>844</v>
      </c>
      <c r="F9757">
        <v>13.04</v>
      </c>
      <c r="G9757">
        <v>6</v>
      </c>
      <c r="H9757">
        <v>1</v>
      </c>
      <c r="I9757">
        <v>1</v>
      </c>
      <c r="J9757">
        <v>0</v>
      </c>
      <c r="K9757">
        <v>5</v>
      </c>
      <c r="L9757" s="1">
        <v>42309</v>
      </c>
      <c r="M9757" s="1">
        <v>42390</v>
      </c>
      <c r="N9757">
        <v>779412</v>
      </c>
      <c r="O9757">
        <v>2</v>
      </c>
      <c r="P9757">
        <v>2014</v>
      </c>
      <c r="Q9757">
        <v>2</v>
      </c>
      <c r="R9757">
        <v>2</v>
      </c>
      <c r="S9757">
        <v>1</v>
      </c>
      <c r="T9757">
        <v>40.98</v>
      </c>
      <c r="U9757">
        <v>1</v>
      </c>
      <c r="V9757">
        <v>8</v>
      </c>
      <c r="W9757">
        <v>2</v>
      </c>
      <c r="Y9757">
        <v>12</v>
      </c>
      <c r="Z9757">
        <v>2</v>
      </c>
      <c r="AA9757" s="1"/>
      <c r="AB9757">
        <v>2</v>
      </c>
      <c r="AC9757">
        <v>4</v>
      </c>
      <c r="AD9757">
        <v>3</v>
      </c>
      <c r="AE9757" s="2" t="s">
        <v>296</v>
      </c>
      <c r="AF9757" s="2" t="s">
        <v>790</v>
      </c>
      <c r="AG9757">
        <v>201401</v>
      </c>
      <c r="AH9757">
        <v>2</v>
      </c>
      <c r="AI9757" s="1"/>
      <c r="AJ9757">
        <v>20.68</v>
      </c>
    </row>
    <row r="9758" spans="1:36" x14ac:dyDescent="0.3">
      <c r="A9758">
        <v>69046</v>
      </c>
      <c r="B9758" s="1">
        <v>44349</v>
      </c>
      <c r="C9758">
        <v>11</v>
      </c>
      <c r="D9758">
        <v>15</v>
      </c>
      <c r="E9758">
        <v>844</v>
      </c>
      <c r="F9758">
        <v>12.07</v>
      </c>
      <c r="G9758">
        <v>2</v>
      </c>
      <c r="H9758">
        <v>17</v>
      </c>
      <c r="I9758">
        <v>2</v>
      </c>
      <c r="J9758">
        <v>0</v>
      </c>
      <c r="K9758">
        <v>5</v>
      </c>
      <c r="L9758" s="1">
        <v>41518</v>
      </c>
      <c r="M9758" s="1">
        <v>41591</v>
      </c>
      <c r="N9758">
        <v>779412</v>
      </c>
      <c r="O9758">
        <v>2</v>
      </c>
      <c r="P9758">
        <v>2014</v>
      </c>
      <c r="Q9758">
        <v>2</v>
      </c>
      <c r="R9758">
        <v>2</v>
      </c>
      <c r="S9758">
        <v>1</v>
      </c>
      <c r="T9758">
        <v>40.98</v>
      </c>
      <c r="U9758">
        <v>1</v>
      </c>
      <c r="V9758">
        <v>8</v>
      </c>
      <c r="W9758">
        <v>2</v>
      </c>
      <c r="Y9758">
        <v>12</v>
      </c>
      <c r="Z9758">
        <v>2</v>
      </c>
      <c r="AA9758" s="1"/>
      <c r="AB9758">
        <v>2</v>
      </c>
      <c r="AC9758">
        <v>4</v>
      </c>
      <c r="AD9758">
        <v>3</v>
      </c>
      <c r="AE9758" s="2" t="s">
        <v>296</v>
      </c>
      <c r="AF9758" s="2" t="s">
        <v>790</v>
      </c>
      <c r="AG9758">
        <v>201401</v>
      </c>
      <c r="AH9758">
        <v>1</v>
      </c>
      <c r="AI9758" s="1"/>
      <c r="AJ9758">
        <v>16.3</v>
      </c>
    </row>
    <row r="9759" spans="1:36" x14ac:dyDescent="0.3">
      <c r="A9759">
        <v>69057</v>
      </c>
      <c r="B9759" s="1">
        <v>43940</v>
      </c>
      <c r="C9759">
        <v>11</v>
      </c>
      <c r="D9759">
        <v>15</v>
      </c>
      <c r="E9759">
        <v>844</v>
      </c>
      <c r="F9759">
        <v>7.03</v>
      </c>
      <c r="G9759">
        <v>1</v>
      </c>
      <c r="H9759">
        <v>1</v>
      </c>
      <c r="I9759">
        <v>1</v>
      </c>
      <c r="J9759">
        <v>0</v>
      </c>
      <c r="K9759">
        <v>5</v>
      </c>
      <c r="L9759" s="1">
        <v>42156</v>
      </c>
      <c r="M9759" s="1">
        <v>42221</v>
      </c>
      <c r="N9759">
        <v>779412</v>
      </c>
      <c r="O9759">
        <v>2</v>
      </c>
      <c r="P9759">
        <v>2014</v>
      </c>
      <c r="Q9759">
        <v>2</v>
      </c>
      <c r="R9759">
        <v>2</v>
      </c>
      <c r="S9759">
        <v>1</v>
      </c>
      <c r="T9759">
        <v>40.98</v>
      </c>
      <c r="U9759">
        <v>1</v>
      </c>
      <c r="V9759">
        <v>8</v>
      </c>
      <c r="W9759">
        <v>2</v>
      </c>
      <c r="Y9759">
        <v>12</v>
      </c>
      <c r="Z9759">
        <v>2</v>
      </c>
      <c r="AA9759" s="1"/>
      <c r="AB9759">
        <v>2</v>
      </c>
      <c r="AC9759">
        <v>4</v>
      </c>
      <c r="AD9759">
        <v>3</v>
      </c>
      <c r="AE9759" s="2" t="s">
        <v>296</v>
      </c>
      <c r="AF9759" s="2" t="s">
        <v>790</v>
      </c>
      <c r="AG9759">
        <v>201401</v>
      </c>
      <c r="AH9759">
        <v>2</v>
      </c>
      <c r="AI9759" s="1"/>
      <c r="AJ9759">
        <v>21.8</v>
      </c>
    </row>
    <row r="9760" spans="1:36" x14ac:dyDescent="0.3">
      <c r="A9760">
        <v>69058</v>
      </c>
      <c r="B9760" s="1">
        <v>43925</v>
      </c>
      <c r="C9760">
        <v>11</v>
      </c>
      <c r="D9760">
        <v>15</v>
      </c>
      <c r="E9760">
        <v>844</v>
      </c>
      <c r="F9760">
        <v>18.350000000000001</v>
      </c>
      <c r="G9760">
        <v>6</v>
      </c>
      <c r="H9760">
        <v>1</v>
      </c>
      <c r="I9760">
        <v>2</v>
      </c>
      <c r="J9760">
        <v>0</v>
      </c>
      <c r="K9760">
        <v>5</v>
      </c>
      <c r="L9760" s="1">
        <v>41852</v>
      </c>
      <c r="M9760" s="1">
        <v>41922</v>
      </c>
      <c r="N9760">
        <v>779412</v>
      </c>
      <c r="O9760">
        <v>2</v>
      </c>
      <c r="P9760">
        <v>2014</v>
      </c>
      <c r="Q9760">
        <v>2</v>
      </c>
      <c r="R9760">
        <v>2</v>
      </c>
      <c r="S9760">
        <v>1</v>
      </c>
      <c r="T9760">
        <v>40.98</v>
      </c>
      <c r="U9760">
        <v>1</v>
      </c>
      <c r="V9760">
        <v>8</v>
      </c>
      <c r="W9760">
        <v>2</v>
      </c>
      <c r="Y9760">
        <v>12</v>
      </c>
      <c r="Z9760">
        <v>2</v>
      </c>
      <c r="AA9760" s="1"/>
      <c r="AB9760">
        <v>2</v>
      </c>
      <c r="AC9760">
        <v>4</v>
      </c>
      <c r="AD9760">
        <v>3</v>
      </c>
      <c r="AE9760" s="2" t="s">
        <v>296</v>
      </c>
      <c r="AF9760" s="2" t="s">
        <v>790</v>
      </c>
      <c r="AG9760">
        <v>201401</v>
      </c>
      <c r="AH9760">
        <v>2</v>
      </c>
      <c r="AI9760" s="1"/>
      <c r="AJ9760">
        <v>16</v>
      </c>
    </row>
    <row r="9761" spans="1:36" x14ac:dyDescent="0.3">
      <c r="A9761">
        <v>69059</v>
      </c>
      <c r="B9761" s="1">
        <v>43935</v>
      </c>
      <c r="C9761">
        <v>11</v>
      </c>
      <c r="D9761">
        <v>15</v>
      </c>
      <c r="E9761">
        <v>844</v>
      </c>
      <c r="F9761">
        <v>18.38</v>
      </c>
      <c r="G9761">
        <v>6</v>
      </c>
      <c r="H9761">
        <v>1</v>
      </c>
      <c r="I9761">
        <v>2</v>
      </c>
      <c r="J9761">
        <v>0</v>
      </c>
      <c r="K9761">
        <v>5</v>
      </c>
      <c r="L9761" s="1">
        <v>41852</v>
      </c>
      <c r="M9761" s="1">
        <v>41922</v>
      </c>
      <c r="N9761">
        <v>779412</v>
      </c>
      <c r="O9761">
        <v>2</v>
      </c>
      <c r="P9761">
        <v>2014</v>
      </c>
      <c r="Q9761">
        <v>2</v>
      </c>
      <c r="R9761">
        <v>2</v>
      </c>
      <c r="S9761">
        <v>1</v>
      </c>
      <c r="T9761">
        <v>40.98</v>
      </c>
      <c r="U9761">
        <v>1</v>
      </c>
      <c r="V9761">
        <v>8</v>
      </c>
      <c r="W9761">
        <v>2</v>
      </c>
      <c r="Y9761">
        <v>12</v>
      </c>
      <c r="Z9761">
        <v>2</v>
      </c>
      <c r="AA9761" s="1"/>
      <c r="AB9761">
        <v>2</v>
      </c>
      <c r="AC9761">
        <v>4</v>
      </c>
      <c r="AD9761">
        <v>3</v>
      </c>
      <c r="AE9761" s="2" t="s">
        <v>296</v>
      </c>
      <c r="AF9761" s="2" t="s">
        <v>790</v>
      </c>
      <c r="AG9761">
        <v>201401</v>
      </c>
      <c r="AH9761">
        <v>1</v>
      </c>
      <c r="AI9761" s="1"/>
      <c r="AJ9761">
        <v>16</v>
      </c>
    </row>
    <row r="9762" spans="1:36" x14ac:dyDescent="0.3">
      <c r="A9762">
        <v>69061</v>
      </c>
      <c r="B9762" s="1">
        <v>44002</v>
      </c>
      <c r="C9762">
        <v>11</v>
      </c>
      <c r="D9762">
        <v>15</v>
      </c>
      <c r="E9762">
        <v>844</v>
      </c>
      <c r="F9762">
        <v>16.71</v>
      </c>
      <c r="G9762">
        <v>2</v>
      </c>
      <c r="H9762">
        <v>18</v>
      </c>
      <c r="I9762">
        <v>2</v>
      </c>
      <c r="J9762">
        <v>1</v>
      </c>
      <c r="K9762">
        <v>5</v>
      </c>
      <c r="L9762" s="1">
        <v>41671</v>
      </c>
      <c r="M9762" s="1">
        <v>41745</v>
      </c>
      <c r="N9762">
        <v>779412</v>
      </c>
      <c r="O9762">
        <v>2</v>
      </c>
      <c r="P9762">
        <v>2014</v>
      </c>
      <c r="Q9762">
        <v>2</v>
      </c>
      <c r="R9762">
        <v>2</v>
      </c>
      <c r="S9762">
        <v>1</v>
      </c>
      <c r="T9762">
        <v>40.98</v>
      </c>
      <c r="U9762">
        <v>1</v>
      </c>
      <c r="V9762">
        <v>8</v>
      </c>
      <c r="W9762">
        <v>2</v>
      </c>
      <c r="Y9762">
        <v>12</v>
      </c>
      <c r="Z9762">
        <v>2</v>
      </c>
      <c r="AA9762" s="1">
        <v>43458</v>
      </c>
      <c r="AB9762">
        <v>2</v>
      </c>
      <c r="AC9762">
        <v>4</v>
      </c>
      <c r="AD9762">
        <v>3</v>
      </c>
      <c r="AE9762" s="2" t="s">
        <v>296</v>
      </c>
      <c r="AF9762" s="2" t="s">
        <v>790</v>
      </c>
      <c r="AG9762">
        <v>201401</v>
      </c>
      <c r="AH9762">
        <v>2</v>
      </c>
      <c r="AI9762" s="1">
        <v>73050</v>
      </c>
      <c r="AJ9762">
        <v>19.850000000000001</v>
      </c>
    </row>
    <row r="9763" spans="1:36" x14ac:dyDescent="0.3">
      <c r="A9763">
        <v>69063</v>
      </c>
      <c r="B9763" s="1">
        <v>44003</v>
      </c>
      <c r="C9763">
        <v>11</v>
      </c>
      <c r="D9763">
        <v>15</v>
      </c>
      <c r="E9763">
        <v>844</v>
      </c>
      <c r="F9763">
        <v>7.28</v>
      </c>
      <c r="G9763">
        <v>2</v>
      </c>
      <c r="H9763">
        <v>1</v>
      </c>
      <c r="I9763">
        <v>1</v>
      </c>
      <c r="J9763">
        <v>1</v>
      </c>
      <c r="K9763">
        <v>5</v>
      </c>
      <c r="L9763" s="1">
        <v>42005</v>
      </c>
      <c r="M9763" s="1">
        <v>42121</v>
      </c>
      <c r="N9763">
        <v>779412</v>
      </c>
      <c r="O9763">
        <v>2</v>
      </c>
      <c r="P9763">
        <v>2014</v>
      </c>
      <c r="Q9763">
        <v>2</v>
      </c>
      <c r="R9763">
        <v>2</v>
      </c>
      <c r="S9763">
        <v>1</v>
      </c>
      <c r="T9763">
        <v>40.98</v>
      </c>
      <c r="U9763">
        <v>1</v>
      </c>
      <c r="V9763">
        <v>8</v>
      </c>
      <c r="W9763">
        <v>2</v>
      </c>
      <c r="Y9763">
        <v>12</v>
      </c>
      <c r="Z9763">
        <v>2</v>
      </c>
      <c r="AA9763" s="1">
        <v>43994</v>
      </c>
      <c r="AB9763">
        <v>2</v>
      </c>
      <c r="AC9763">
        <v>4</v>
      </c>
      <c r="AD9763">
        <v>3</v>
      </c>
      <c r="AE9763" s="2" t="s">
        <v>296</v>
      </c>
      <c r="AF9763" s="2" t="s">
        <v>790</v>
      </c>
      <c r="AG9763">
        <v>201401</v>
      </c>
      <c r="AH9763">
        <v>1</v>
      </c>
      <c r="AI9763" s="1"/>
      <c r="AJ9763">
        <v>20.5</v>
      </c>
    </row>
    <row r="9764" spans="1:36" x14ac:dyDescent="0.3">
      <c r="A9764">
        <v>69064</v>
      </c>
      <c r="B9764" s="1">
        <v>44039</v>
      </c>
      <c r="C9764">
        <v>11</v>
      </c>
      <c r="D9764">
        <v>15</v>
      </c>
      <c r="E9764">
        <v>844</v>
      </c>
      <c r="F9764">
        <v>7.42</v>
      </c>
      <c r="G9764">
        <v>2</v>
      </c>
      <c r="H9764">
        <v>1</v>
      </c>
      <c r="I9764">
        <v>1</v>
      </c>
      <c r="J9764">
        <v>0</v>
      </c>
      <c r="K9764">
        <v>5</v>
      </c>
      <c r="L9764" s="1">
        <v>41640</v>
      </c>
      <c r="M9764" s="1">
        <v>41698</v>
      </c>
      <c r="N9764">
        <v>779412</v>
      </c>
      <c r="O9764">
        <v>2</v>
      </c>
      <c r="P9764">
        <v>2014</v>
      </c>
      <c r="Q9764">
        <v>2</v>
      </c>
      <c r="R9764">
        <v>2</v>
      </c>
      <c r="S9764">
        <v>1</v>
      </c>
      <c r="T9764">
        <v>40.98</v>
      </c>
      <c r="U9764">
        <v>1</v>
      </c>
      <c r="V9764">
        <v>8</v>
      </c>
      <c r="W9764">
        <v>2</v>
      </c>
      <c r="Y9764">
        <v>12</v>
      </c>
      <c r="Z9764">
        <v>2</v>
      </c>
      <c r="AA9764" s="1"/>
      <c r="AB9764">
        <v>2</v>
      </c>
      <c r="AC9764">
        <v>4</v>
      </c>
      <c r="AD9764">
        <v>3</v>
      </c>
      <c r="AE9764" s="2" t="s">
        <v>296</v>
      </c>
      <c r="AF9764" s="2" t="s">
        <v>790</v>
      </c>
      <c r="AG9764">
        <v>201401</v>
      </c>
      <c r="AH9764">
        <v>2</v>
      </c>
      <c r="AI9764" s="1"/>
      <c r="AJ9764">
        <v>19.28</v>
      </c>
    </row>
    <row r="9765" spans="1:36" x14ac:dyDescent="0.3">
      <c r="A9765">
        <v>69065</v>
      </c>
      <c r="B9765" s="1">
        <v>44056</v>
      </c>
      <c r="C9765">
        <v>11</v>
      </c>
      <c r="D9765">
        <v>15</v>
      </c>
      <c r="E9765">
        <v>844</v>
      </c>
      <c r="F9765">
        <v>8.65</v>
      </c>
      <c r="G9765">
        <v>2</v>
      </c>
      <c r="H9765">
        <v>1</v>
      </c>
      <c r="I9765">
        <v>2</v>
      </c>
      <c r="J9765">
        <v>0</v>
      </c>
      <c r="K9765">
        <v>5</v>
      </c>
      <c r="L9765" s="1">
        <v>41671</v>
      </c>
      <c r="M9765" s="1">
        <v>41765</v>
      </c>
      <c r="N9765">
        <v>779412</v>
      </c>
      <c r="O9765">
        <v>2</v>
      </c>
      <c r="P9765">
        <v>2014</v>
      </c>
      <c r="Q9765">
        <v>2</v>
      </c>
      <c r="R9765">
        <v>2</v>
      </c>
      <c r="S9765">
        <v>1</v>
      </c>
      <c r="T9765">
        <v>40.98</v>
      </c>
      <c r="U9765">
        <v>1</v>
      </c>
      <c r="V9765">
        <v>8</v>
      </c>
      <c r="W9765">
        <v>2</v>
      </c>
      <c r="Y9765">
        <v>12</v>
      </c>
      <c r="Z9765">
        <v>2</v>
      </c>
      <c r="AA9765" s="1"/>
      <c r="AB9765">
        <v>2</v>
      </c>
      <c r="AC9765">
        <v>4</v>
      </c>
      <c r="AD9765">
        <v>3</v>
      </c>
      <c r="AE9765" s="2" t="s">
        <v>296</v>
      </c>
      <c r="AF9765" s="2" t="s">
        <v>790</v>
      </c>
      <c r="AG9765">
        <v>201401</v>
      </c>
      <c r="AH9765">
        <v>1</v>
      </c>
      <c r="AI9765" s="1"/>
      <c r="AJ9765">
        <v>20.67</v>
      </c>
    </row>
    <row r="9766" spans="1:36" x14ac:dyDescent="0.3">
      <c r="A9766">
        <v>69066</v>
      </c>
      <c r="B9766" s="1">
        <v>44091</v>
      </c>
      <c r="C9766">
        <v>11</v>
      </c>
      <c r="D9766">
        <v>15</v>
      </c>
      <c r="E9766">
        <v>844</v>
      </c>
      <c r="F9766">
        <v>9.08</v>
      </c>
      <c r="G9766">
        <v>2</v>
      </c>
      <c r="H9766">
        <v>7</v>
      </c>
      <c r="I9766">
        <v>1</v>
      </c>
      <c r="J9766">
        <v>1</v>
      </c>
      <c r="K9766">
        <v>5</v>
      </c>
      <c r="L9766" s="1">
        <v>41821</v>
      </c>
      <c r="M9766" s="1">
        <v>41955</v>
      </c>
      <c r="N9766">
        <v>779412</v>
      </c>
      <c r="O9766">
        <v>2</v>
      </c>
      <c r="P9766">
        <v>2014</v>
      </c>
      <c r="Q9766">
        <v>2</v>
      </c>
      <c r="R9766">
        <v>2</v>
      </c>
      <c r="S9766">
        <v>1</v>
      </c>
      <c r="T9766">
        <v>40.98</v>
      </c>
      <c r="U9766">
        <v>1</v>
      </c>
      <c r="V9766">
        <v>8</v>
      </c>
      <c r="W9766">
        <v>2</v>
      </c>
      <c r="Y9766">
        <v>12</v>
      </c>
      <c r="Z9766">
        <v>2</v>
      </c>
      <c r="AA9766" s="1">
        <v>43995</v>
      </c>
      <c r="AB9766">
        <v>2</v>
      </c>
      <c r="AC9766">
        <v>4</v>
      </c>
      <c r="AD9766">
        <v>3</v>
      </c>
      <c r="AE9766" s="2" t="s">
        <v>296</v>
      </c>
      <c r="AF9766" s="2" t="s">
        <v>790</v>
      </c>
      <c r="AG9766">
        <v>201401</v>
      </c>
      <c r="AH9766">
        <v>1</v>
      </c>
      <c r="AI9766" s="1">
        <v>58321</v>
      </c>
      <c r="AJ9766">
        <v>19.88</v>
      </c>
    </row>
    <row r="9767" spans="1:36" x14ac:dyDescent="0.3">
      <c r="A9767">
        <v>69067</v>
      </c>
      <c r="B9767" s="1">
        <v>44098</v>
      </c>
      <c r="C9767">
        <v>11</v>
      </c>
      <c r="D9767">
        <v>15</v>
      </c>
      <c r="E9767">
        <v>844</v>
      </c>
      <c r="F9767">
        <v>12.85</v>
      </c>
      <c r="G9767">
        <v>2</v>
      </c>
      <c r="H9767">
        <v>13</v>
      </c>
      <c r="I9767">
        <v>1</v>
      </c>
      <c r="J9767">
        <v>0</v>
      </c>
      <c r="K9767">
        <v>5</v>
      </c>
      <c r="L9767" s="1">
        <v>41821</v>
      </c>
      <c r="M9767" s="1">
        <v>41957</v>
      </c>
      <c r="N9767">
        <v>779412</v>
      </c>
      <c r="O9767">
        <v>2</v>
      </c>
      <c r="Q9767">
        <v>2</v>
      </c>
      <c r="R9767">
        <v>2</v>
      </c>
      <c r="S9767">
        <v>1</v>
      </c>
      <c r="T9767">
        <v>40.98</v>
      </c>
      <c r="U9767">
        <v>1</v>
      </c>
      <c r="V9767">
        <v>8</v>
      </c>
      <c r="W9767">
        <v>2</v>
      </c>
      <c r="Y9767">
        <v>12</v>
      </c>
      <c r="Z9767">
        <v>2</v>
      </c>
      <c r="AA9767" s="1"/>
      <c r="AB9767">
        <v>2</v>
      </c>
      <c r="AC9767">
        <v>4</v>
      </c>
      <c r="AD9767">
        <v>3</v>
      </c>
      <c r="AE9767" s="2" t="s">
        <v>296</v>
      </c>
      <c r="AF9767" s="2" t="s">
        <v>790</v>
      </c>
      <c r="AG9767">
        <v>201401</v>
      </c>
      <c r="AH9767">
        <v>1</v>
      </c>
      <c r="AI9767" s="1"/>
      <c r="AJ9767">
        <v>19.8</v>
      </c>
    </row>
    <row r="9768" spans="1:36" x14ac:dyDescent="0.3">
      <c r="A9768">
        <v>69069</v>
      </c>
      <c r="B9768" s="1">
        <v>44349</v>
      </c>
      <c r="C9768">
        <v>11</v>
      </c>
      <c r="D9768">
        <v>15</v>
      </c>
      <c r="E9768">
        <v>844</v>
      </c>
      <c r="F9768">
        <v>13.28</v>
      </c>
      <c r="G9768">
        <v>2</v>
      </c>
      <c r="H9768">
        <v>6</v>
      </c>
      <c r="I9768">
        <v>2</v>
      </c>
      <c r="J9768">
        <v>0</v>
      </c>
      <c r="K9768">
        <v>5</v>
      </c>
      <c r="L9768" s="1">
        <v>41760</v>
      </c>
      <c r="M9768" s="1">
        <v>41789</v>
      </c>
      <c r="N9768">
        <v>779412</v>
      </c>
      <c r="O9768">
        <v>2</v>
      </c>
      <c r="P9768">
        <v>2014</v>
      </c>
      <c r="Q9768">
        <v>2</v>
      </c>
      <c r="R9768">
        <v>2</v>
      </c>
      <c r="S9768">
        <v>1</v>
      </c>
      <c r="T9768">
        <v>40.98</v>
      </c>
      <c r="U9768">
        <v>1</v>
      </c>
      <c r="V9768">
        <v>8</v>
      </c>
      <c r="W9768">
        <v>2</v>
      </c>
      <c r="Y9768">
        <v>12</v>
      </c>
      <c r="Z9768">
        <v>2</v>
      </c>
      <c r="AA9768" s="1"/>
      <c r="AB9768">
        <v>2</v>
      </c>
      <c r="AC9768">
        <v>4</v>
      </c>
      <c r="AD9768">
        <v>3</v>
      </c>
      <c r="AE9768" s="2" t="s">
        <v>296</v>
      </c>
      <c r="AF9768" s="2" t="s">
        <v>790</v>
      </c>
      <c r="AG9768">
        <v>201401</v>
      </c>
      <c r="AH9768">
        <v>2</v>
      </c>
      <c r="AI9768" s="1"/>
      <c r="AJ9768">
        <v>17.879899999999999</v>
      </c>
    </row>
    <row r="9769" spans="1:36" x14ac:dyDescent="0.3">
      <c r="A9769">
        <v>69075</v>
      </c>
      <c r="B9769" s="1">
        <v>44229</v>
      </c>
      <c r="C9769">
        <v>11</v>
      </c>
      <c r="D9769">
        <v>15</v>
      </c>
      <c r="E9769">
        <v>844</v>
      </c>
      <c r="F9769">
        <v>11.41</v>
      </c>
      <c r="G9769">
        <v>2</v>
      </c>
      <c r="H9769">
        <v>1</v>
      </c>
      <c r="I9769">
        <v>2</v>
      </c>
      <c r="J9769">
        <v>1</v>
      </c>
      <c r="K9769">
        <v>5</v>
      </c>
      <c r="L9769" s="1">
        <v>41730</v>
      </c>
      <c r="M9769" s="1">
        <v>41824</v>
      </c>
      <c r="N9769">
        <v>779412</v>
      </c>
      <c r="O9769">
        <v>2</v>
      </c>
      <c r="P9769">
        <v>2014</v>
      </c>
      <c r="Q9769">
        <v>2</v>
      </c>
      <c r="R9769">
        <v>2</v>
      </c>
      <c r="S9769">
        <v>1</v>
      </c>
      <c r="T9769">
        <v>40.98</v>
      </c>
      <c r="U9769">
        <v>1</v>
      </c>
      <c r="V9769">
        <v>8</v>
      </c>
      <c r="W9769">
        <v>2</v>
      </c>
      <c r="Y9769">
        <v>12</v>
      </c>
      <c r="Z9769">
        <v>2</v>
      </c>
      <c r="AA9769" s="1">
        <v>43131</v>
      </c>
      <c r="AB9769">
        <v>2</v>
      </c>
      <c r="AC9769">
        <v>4</v>
      </c>
      <c r="AD9769">
        <v>3</v>
      </c>
      <c r="AE9769" s="2" t="s">
        <v>296</v>
      </c>
      <c r="AF9769" s="2" t="s">
        <v>790</v>
      </c>
      <c r="AG9769">
        <v>201401</v>
      </c>
      <c r="AH9769">
        <v>1</v>
      </c>
      <c r="AI9769" s="1">
        <v>44592</v>
      </c>
      <c r="AJ9769">
        <v>18.8</v>
      </c>
    </row>
    <row r="9770" spans="1:36" x14ac:dyDescent="0.3">
      <c r="A9770">
        <v>69080</v>
      </c>
      <c r="B9770" s="1">
        <v>44336</v>
      </c>
      <c r="C9770">
        <v>11</v>
      </c>
      <c r="D9770">
        <v>15</v>
      </c>
      <c r="E9770">
        <v>844</v>
      </c>
      <c r="F9770">
        <v>11.03</v>
      </c>
      <c r="G9770">
        <v>6</v>
      </c>
      <c r="H9770">
        <v>1</v>
      </c>
      <c r="I9770">
        <v>1</v>
      </c>
      <c r="J9770">
        <v>1</v>
      </c>
      <c r="K9770">
        <v>5</v>
      </c>
      <c r="L9770" s="1">
        <v>42309</v>
      </c>
      <c r="M9770" s="1">
        <v>42445</v>
      </c>
      <c r="N9770">
        <v>779412</v>
      </c>
      <c r="O9770">
        <v>2</v>
      </c>
      <c r="P9770">
        <v>2014</v>
      </c>
      <c r="Q9770">
        <v>2</v>
      </c>
      <c r="R9770">
        <v>2</v>
      </c>
      <c r="S9770">
        <v>1</v>
      </c>
      <c r="T9770">
        <v>40.98</v>
      </c>
      <c r="U9770">
        <v>1</v>
      </c>
      <c r="V9770">
        <v>8</v>
      </c>
      <c r="W9770">
        <v>2</v>
      </c>
      <c r="Y9770">
        <v>12</v>
      </c>
      <c r="Z9770">
        <v>2</v>
      </c>
      <c r="AA9770" s="1">
        <v>44299</v>
      </c>
      <c r="AB9770">
        <v>2</v>
      </c>
      <c r="AC9770">
        <v>4</v>
      </c>
      <c r="AD9770">
        <v>3</v>
      </c>
      <c r="AE9770" s="2" t="s">
        <v>296</v>
      </c>
      <c r="AF9770" s="2" t="s">
        <v>790</v>
      </c>
      <c r="AG9770">
        <v>201401</v>
      </c>
      <c r="AH9770">
        <v>1</v>
      </c>
      <c r="AI9770" s="1"/>
      <c r="AJ9770">
        <v>20.98</v>
      </c>
    </row>
    <row r="9771" spans="1:36" x14ac:dyDescent="0.3">
      <c r="A9771">
        <v>69093</v>
      </c>
      <c r="B9771" s="1">
        <v>44001</v>
      </c>
      <c r="C9771">
        <v>11</v>
      </c>
      <c r="D9771">
        <v>15</v>
      </c>
      <c r="E9771">
        <v>844</v>
      </c>
      <c r="F9771">
        <v>11.18</v>
      </c>
      <c r="G9771">
        <v>2</v>
      </c>
      <c r="H9771">
        <v>19</v>
      </c>
      <c r="I9771">
        <v>2</v>
      </c>
      <c r="J9771">
        <v>1</v>
      </c>
      <c r="K9771">
        <v>5</v>
      </c>
      <c r="L9771" s="1">
        <v>41518</v>
      </c>
      <c r="M9771" s="1">
        <v>42447</v>
      </c>
      <c r="N9771">
        <v>779412</v>
      </c>
      <c r="O9771">
        <v>2</v>
      </c>
      <c r="P9771">
        <v>2014</v>
      </c>
      <c r="Q9771">
        <v>2</v>
      </c>
      <c r="R9771">
        <v>2</v>
      </c>
      <c r="S9771">
        <v>1</v>
      </c>
      <c r="T9771">
        <v>40.98</v>
      </c>
      <c r="U9771">
        <v>1</v>
      </c>
      <c r="V9771">
        <v>8</v>
      </c>
      <c r="W9771">
        <v>2</v>
      </c>
      <c r="Y9771">
        <v>12</v>
      </c>
      <c r="Z9771">
        <v>2</v>
      </c>
      <c r="AA9771" s="1">
        <v>42753</v>
      </c>
      <c r="AB9771">
        <v>2</v>
      </c>
      <c r="AC9771">
        <v>4</v>
      </c>
      <c r="AD9771">
        <v>3</v>
      </c>
      <c r="AE9771" s="2" t="s">
        <v>296</v>
      </c>
      <c r="AF9771" s="2" t="s">
        <v>790</v>
      </c>
      <c r="AG9771">
        <v>201401</v>
      </c>
      <c r="AH9771">
        <v>1</v>
      </c>
      <c r="AI9771" s="1"/>
      <c r="AJ9771">
        <v>20.5</v>
      </c>
    </row>
    <row r="9772" spans="1:36" x14ac:dyDescent="0.3">
      <c r="A9772">
        <v>69096</v>
      </c>
      <c r="B9772" s="1">
        <v>44095</v>
      </c>
      <c r="C9772">
        <v>11</v>
      </c>
      <c r="D9772">
        <v>15</v>
      </c>
      <c r="E9772">
        <v>844</v>
      </c>
      <c r="F9772">
        <v>10.94</v>
      </c>
      <c r="G9772">
        <v>1</v>
      </c>
      <c r="H9772">
        <v>3</v>
      </c>
      <c r="I9772">
        <v>2</v>
      </c>
      <c r="J9772">
        <v>0</v>
      </c>
      <c r="K9772">
        <v>5</v>
      </c>
      <c r="L9772" s="1">
        <v>42005</v>
      </c>
      <c r="M9772" s="1">
        <v>42397</v>
      </c>
      <c r="N9772">
        <v>779412</v>
      </c>
      <c r="O9772">
        <v>2</v>
      </c>
      <c r="P9772">
        <v>2014</v>
      </c>
      <c r="Q9772">
        <v>2</v>
      </c>
      <c r="R9772">
        <v>2</v>
      </c>
      <c r="S9772">
        <v>1</v>
      </c>
      <c r="T9772">
        <v>40.98</v>
      </c>
      <c r="U9772">
        <v>1</v>
      </c>
      <c r="V9772">
        <v>8</v>
      </c>
      <c r="W9772">
        <v>2</v>
      </c>
      <c r="Y9772">
        <v>12</v>
      </c>
      <c r="Z9772">
        <v>2</v>
      </c>
      <c r="AA9772" s="1"/>
      <c r="AB9772">
        <v>2</v>
      </c>
      <c r="AC9772">
        <v>4</v>
      </c>
      <c r="AD9772">
        <v>3</v>
      </c>
      <c r="AE9772" s="2" t="s">
        <v>296</v>
      </c>
      <c r="AF9772" s="2" t="s">
        <v>790</v>
      </c>
      <c r="AG9772">
        <v>201401</v>
      </c>
      <c r="AH9772">
        <v>2</v>
      </c>
      <c r="AI9772" s="1"/>
      <c r="AJ9772">
        <v>20.98</v>
      </c>
    </row>
    <row r="9773" spans="1:36" x14ac:dyDescent="0.3">
      <c r="A9773">
        <v>69115</v>
      </c>
      <c r="B9773" s="1">
        <v>44334</v>
      </c>
      <c r="C9773">
        <v>11</v>
      </c>
      <c r="D9773">
        <v>15</v>
      </c>
      <c r="E9773">
        <v>844</v>
      </c>
      <c r="F9773">
        <v>7.54</v>
      </c>
      <c r="G9773">
        <v>6</v>
      </c>
      <c r="H9773">
        <v>7</v>
      </c>
      <c r="I9773">
        <v>1</v>
      </c>
      <c r="J9773">
        <v>0</v>
      </c>
      <c r="K9773">
        <v>5</v>
      </c>
      <c r="L9773" s="1">
        <v>41760</v>
      </c>
      <c r="M9773" s="1">
        <v>42122</v>
      </c>
      <c r="N9773">
        <v>779412</v>
      </c>
      <c r="O9773">
        <v>2</v>
      </c>
      <c r="P9773">
        <v>2014</v>
      </c>
      <c r="Q9773">
        <v>2</v>
      </c>
      <c r="R9773">
        <v>2</v>
      </c>
      <c r="S9773">
        <v>1</v>
      </c>
      <c r="T9773">
        <v>40.98</v>
      </c>
      <c r="U9773">
        <v>1</v>
      </c>
      <c r="V9773">
        <v>8</v>
      </c>
      <c r="W9773">
        <v>2</v>
      </c>
      <c r="Y9773">
        <v>12</v>
      </c>
      <c r="Z9773">
        <v>2</v>
      </c>
      <c r="AA9773" s="1"/>
      <c r="AB9773">
        <v>2</v>
      </c>
      <c r="AC9773">
        <v>4</v>
      </c>
      <c r="AD9773">
        <v>3</v>
      </c>
      <c r="AE9773" s="2" t="s">
        <v>296</v>
      </c>
      <c r="AF9773" s="2" t="s">
        <v>790</v>
      </c>
      <c r="AG9773">
        <v>201401</v>
      </c>
      <c r="AH9773">
        <v>1</v>
      </c>
      <c r="AI9773" s="1">
        <v>53829</v>
      </c>
      <c r="AJ9773">
        <v>20.98</v>
      </c>
    </row>
    <row r="9774" spans="1:36" x14ac:dyDescent="0.3">
      <c r="A9774">
        <v>69116</v>
      </c>
      <c r="B9774" s="1">
        <v>44350</v>
      </c>
      <c r="C9774">
        <v>11</v>
      </c>
      <c r="D9774">
        <v>15</v>
      </c>
      <c r="E9774">
        <v>844</v>
      </c>
      <c r="F9774">
        <v>3.52</v>
      </c>
      <c r="G9774">
        <v>2</v>
      </c>
      <c r="H9774">
        <v>1</v>
      </c>
      <c r="I9774">
        <v>1</v>
      </c>
      <c r="J9774">
        <v>0</v>
      </c>
      <c r="K9774">
        <v>5</v>
      </c>
      <c r="L9774" s="1">
        <v>41944</v>
      </c>
      <c r="M9774" s="1">
        <v>41984</v>
      </c>
      <c r="N9774">
        <v>779412</v>
      </c>
      <c r="O9774">
        <v>2</v>
      </c>
      <c r="P9774">
        <v>2014</v>
      </c>
      <c r="Q9774">
        <v>2</v>
      </c>
      <c r="R9774">
        <v>2</v>
      </c>
      <c r="S9774">
        <v>1</v>
      </c>
      <c r="T9774">
        <v>40.98</v>
      </c>
      <c r="U9774">
        <v>1</v>
      </c>
      <c r="V9774">
        <v>8</v>
      </c>
      <c r="W9774">
        <v>2</v>
      </c>
      <c r="Y9774">
        <v>12</v>
      </c>
      <c r="Z9774">
        <v>2</v>
      </c>
      <c r="AA9774" s="1"/>
      <c r="AB9774">
        <v>2</v>
      </c>
      <c r="AC9774">
        <v>4</v>
      </c>
      <c r="AD9774">
        <v>3</v>
      </c>
      <c r="AE9774" s="2" t="s">
        <v>296</v>
      </c>
      <c r="AF9774" s="2" t="s">
        <v>790</v>
      </c>
      <c r="AG9774">
        <v>201401</v>
      </c>
      <c r="AH9774">
        <v>1</v>
      </c>
      <c r="AI9774" s="1"/>
      <c r="AJ9774">
        <v>21.5</v>
      </c>
    </row>
    <row r="9775" spans="1:36" x14ac:dyDescent="0.3">
      <c r="A9775">
        <v>69119</v>
      </c>
      <c r="B9775" s="1">
        <v>44403</v>
      </c>
      <c r="C9775">
        <v>11</v>
      </c>
      <c r="D9775">
        <v>15</v>
      </c>
      <c r="E9775">
        <v>844</v>
      </c>
      <c r="F9775">
        <v>14.78</v>
      </c>
      <c r="G9775">
        <v>2</v>
      </c>
      <c r="H9775">
        <v>14</v>
      </c>
      <c r="I9775">
        <v>2</v>
      </c>
      <c r="J9775">
        <v>0</v>
      </c>
      <c r="K9775">
        <v>5</v>
      </c>
      <c r="L9775" s="1">
        <v>41791</v>
      </c>
      <c r="M9775" s="1">
        <v>41836</v>
      </c>
      <c r="N9775">
        <v>779412</v>
      </c>
      <c r="O9775">
        <v>2</v>
      </c>
      <c r="P9775">
        <v>2014</v>
      </c>
      <c r="Q9775">
        <v>2</v>
      </c>
      <c r="R9775">
        <v>2</v>
      </c>
      <c r="S9775">
        <v>1</v>
      </c>
      <c r="T9775">
        <v>40.98</v>
      </c>
      <c r="U9775">
        <v>1</v>
      </c>
      <c r="V9775">
        <v>8</v>
      </c>
      <c r="W9775">
        <v>2</v>
      </c>
      <c r="Y9775">
        <v>12</v>
      </c>
      <c r="Z9775">
        <v>2</v>
      </c>
      <c r="AA9775" s="1"/>
      <c r="AB9775">
        <v>2</v>
      </c>
      <c r="AC9775">
        <v>4</v>
      </c>
      <c r="AD9775">
        <v>3</v>
      </c>
      <c r="AE9775" s="2" t="s">
        <v>296</v>
      </c>
      <c r="AF9775" s="2" t="s">
        <v>790</v>
      </c>
      <c r="AG9775">
        <v>201401</v>
      </c>
      <c r="AH9775">
        <v>1</v>
      </c>
      <c r="AI9775" s="1"/>
      <c r="AJ9775">
        <v>17.600000000000001</v>
      </c>
    </row>
    <row r="9776" spans="1:36" x14ac:dyDescent="0.3">
      <c r="A9776">
        <v>69131</v>
      </c>
      <c r="B9776" s="1">
        <v>43938</v>
      </c>
      <c r="C9776">
        <v>11</v>
      </c>
      <c r="D9776">
        <v>15</v>
      </c>
      <c r="E9776">
        <v>844</v>
      </c>
      <c r="F9776">
        <v>9.82</v>
      </c>
      <c r="G9776">
        <v>2</v>
      </c>
      <c r="H9776">
        <v>1</v>
      </c>
      <c r="I9776">
        <v>1</v>
      </c>
      <c r="J9776">
        <v>0</v>
      </c>
      <c r="K9776">
        <v>5</v>
      </c>
      <c r="L9776" s="1">
        <v>42064</v>
      </c>
      <c r="M9776" s="1">
        <v>42137</v>
      </c>
      <c r="N9776">
        <v>779412</v>
      </c>
      <c r="O9776">
        <v>2</v>
      </c>
      <c r="P9776">
        <v>2014</v>
      </c>
      <c r="Q9776">
        <v>2</v>
      </c>
      <c r="R9776">
        <v>2</v>
      </c>
      <c r="S9776">
        <v>1</v>
      </c>
      <c r="T9776">
        <v>40.98</v>
      </c>
      <c r="U9776">
        <v>1</v>
      </c>
      <c r="V9776">
        <v>8</v>
      </c>
      <c r="W9776">
        <v>2</v>
      </c>
      <c r="Y9776">
        <v>12</v>
      </c>
      <c r="Z9776">
        <v>2</v>
      </c>
      <c r="AA9776" s="1"/>
      <c r="AB9776">
        <v>2</v>
      </c>
      <c r="AC9776">
        <v>4</v>
      </c>
      <c r="AD9776">
        <v>3</v>
      </c>
      <c r="AE9776" s="2" t="s">
        <v>296</v>
      </c>
      <c r="AF9776" s="2" t="s">
        <v>790</v>
      </c>
      <c r="AG9776">
        <v>201401</v>
      </c>
      <c r="AH9776">
        <v>1</v>
      </c>
      <c r="AI9776" s="1"/>
      <c r="AJ9776">
        <v>21.8</v>
      </c>
    </row>
    <row r="9777" spans="1:36" x14ac:dyDescent="0.3">
      <c r="A9777">
        <v>69133</v>
      </c>
      <c r="B9777" s="1">
        <v>44021</v>
      </c>
      <c r="C9777">
        <v>11</v>
      </c>
      <c r="D9777">
        <v>15</v>
      </c>
      <c r="E9777">
        <v>844</v>
      </c>
      <c r="F9777">
        <v>7.26</v>
      </c>
      <c r="G9777">
        <v>1</v>
      </c>
      <c r="H9777">
        <v>22</v>
      </c>
      <c r="I9777">
        <v>2</v>
      </c>
      <c r="J9777">
        <v>1</v>
      </c>
      <c r="K9777">
        <v>5</v>
      </c>
      <c r="L9777" s="1">
        <v>41699</v>
      </c>
      <c r="M9777" s="1">
        <v>41754</v>
      </c>
      <c r="N9777">
        <v>779412</v>
      </c>
      <c r="O9777">
        <v>2</v>
      </c>
      <c r="P9777">
        <v>2014</v>
      </c>
      <c r="Q9777">
        <v>2</v>
      </c>
      <c r="R9777">
        <v>2</v>
      </c>
      <c r="S9777">
        <v>1</v>
      </c>
      <c r="T9777">
        <v>40.98</v>
      </c>
      <c r="U9777">
        <v>1</v>
      </c>
      <c r="V9777">
        <v>8</v>
      </c>
      <c r="W9777">
        <v>2</v>
      </c>
      <c r="Y9777">
        <v>12</v>
      </c>
      <c r="Z9777">
        <v>2</v>
      </c>
      <c r="AA9777" s="1">
        <v>43985</v>
      </c>
      <c r="AB9777">
        <v>2</v>
      </c>
      <c r="AC9777">
        <v>4</v>
      </c>
      <c r="AD9777">
        <v>3</v>
      </c>
      <c r="AE9777" s="2" t="s">
        <v>296</v>
      </c>
      <c r="AF9777" s="2" t="s">
        <v>790</v>
      </c>
      <c r="AG9777">
        <v>201401</v>
      </c>
      <c r="AH9777">
        <v>1</v>
      </c>
      <c r="AI9777" s="1"/>
      <c r="AJ9777">
        <v>19.98</v>
      </c>
    </row>
    <row r="9778" spans="1:36" x14ac:dyDescent="0.3">
      <c r="A9778">
        <v>69134</v>
      </c>
      <c r="B9778" s="1">
        <v>44064</v>
      </c>
      <c r="C9778">
        <v>11</v>
      </c>
      <c r="D9778">
        <v>15</v>
      </c>
      <c r="E9778">
        <v>844</v>
      </c>
      <c r="F9778">
        <v>6.96</v>
      </c>
      <c r="G9778">
        <v>2</v>
      </c>
      <c r="H9778">
        <v>1</v>
      </c>
      <c r="I9778">
        <v>1</v>
      </c>
      <c r="J9778">
        <v>0</v>
      </c>
      <c r="K9778">
        <v>5</v>
      </c>
      <c r="L9778" s="1">
        <v>42005</v>
      </c>
      <c r="M9778" s="1">
        <v>42108</v>
      </c>
      <c r="N9778">
        <v>779412</v>
      </c>
      <c r="O9778">
        <v>2</v>
      </c>
      <c r="P9778">
        <v>2014</v>
      </c>
      <c r="Q9778">
        <v>2</v>
      </c>
      <c r="R9778">
        <v>2</v>
      </c>
      <c r="S9778">
        <v>1</v>
      </c>
      <c r="T9778">
        <v>40.98</v>
      </c>
      <c r="U9778">
        <v>1</v>
      </c>
      <c r="V9778">
        <v>8</v>
      </c>
      <c r="W9778">
        <v>2</v>
      </c>
      <c r="Y9778">
        <v>12</v>
      </c>
      <c r="Z9778">
        <v>2</v>
      </c>
      <c r="AA9778" s="1"/>
      <c r="AB9778">
        <v>2</v>
      </c>
      <c r="AC9778">
        <v>4</v>
      </c>
      <c r="AD9778">
        <v>3</v>
      </c>
      <c r="AE9778" s="2" t="s">
        <v>296</v>
      </c>
      <c r="AF9778" s="2" t="s">
        <v>790</v>
      </c>
      <c r="AG9778">
        <v>201401</v>
      </c>
      <c r="AH9778">
        <v>1</v>
      </c>
      <c r="AI9778" s="1"/>
      <c r="AJ9778">
        <v>20</v>
      </c>
    </row>
    <row r="9779" spans="1:36" x14ac:dyDescent="0.3">
      <c r="A9779">
        <v>69135</v>
      </c>
      <c r="B9779" s="1">
        <v>44133</v>
      </c>
      <c r="C9779">
        <v>11</v>
      </c>
      <c r="D9779">
        <v>15</v>
      </c>
      <c r="E9779">
        <v>844</v>
      </c>
      <c r="F9779">
        <v>15.8</v>
      </c>
      <c r="G9779">
        <v>2</v>
      </c>
      <c r="H9779">
        <v>1</v>
      </c>
      <c r="I9779">
        <v>1</v>
      </c>
      <c r="J9779">
        <v>0</v>
      </c>
      <c r="K9779">
        <v>5</v>
      </c>
      <c r="L9779" s="1">
        <v>41821</v>
      </c>
      <c r="M9779" s="1">
        <v>41886</v>
      </c>
      <c r="N9779">
        <v>779412</v>
      </c>
      <c r="O9779">
        <v>2</v>
      </c>
      <c r="P9779">
        <v>2014</v>
      </c>
      <c r="Q9779">
        <v>2</v>
      </c>
      <c r="R9779">
        <v>2</v>
      </c>
      <c r="S9779">
        <v>1</v>
      </c>
      <c r="T9779">
        <v>40.98</v>
      </c>
      <c r="U9779">
        <v>1</v>
      </c>
      <c r="V9779">
        <v>8</v>
      </c>
      <c r="W9779">
        <v>2</v>
      </c>
      <c r="Y9779">
        <v>12</v>
      </c>
      <c r="Z9779">
        <v>2</v>
      </c>
      <c r="AA9779" s="1"/>
      <c r="AB9779">
        <v>2</v>
      </c>
      <c r="AC9779">
        <v>4</v>
      </c>
      <c r="AD9779">
        <v>3</v>
      </c>
      <c r="AE9779" s="2" t="s">
        <v>296</v>
      </c>
      <c r="AF9779" s="2" t="s">
        <v>790</v>
      </c>
      <c r="AG9779">
        <v>201401</v>
      </c>
      <c r="AH9779">
        <v>1</v>
      </c>
      <c r="AI9779" s="1"/>
      <c r="AJ9779">
        <v>18.5</v>
      </c>
    </row>
    <row r="9780" spans="1:36" x14ac:dyDescent="0.3">
      <c r="A9780">
        <v>69137</v>
      </c>
      <c r="B9780" s="1">
        <v>44227</v>
      </c>
      <c r="C9780">
        <v>11</v>
      </c>
      <c r="D9780">
        <v>15</v>
      </c>
      <c r="E9780">
        <v>844</v>
      </c>
      <c r="F9780">
        <v>13.79</v>
      </c>
      <c r="G9780">
        <v>2</v>
      </c>
      <c r="H9780">
        <v>5</v>
      </c>
      <c r="I9780">
        <v>1</v>
      </c>
      <c r="J9780">
        <v>0</v>
      </c>
      <c r="K9780">
        <v>5</v>
      </c>
      <c r="L9780" s="1">
        <v>42064</v>
      </c>
      <c r="M9780" s="1">
        <v>42151</v>
      </c>
      <c r="N9780">
        <v>779412</v>
      </c>
      <c r="O9780">
        <v>2</v>
      </c>
      <c r="P9780">
        <v>2014</v>
      </c>
      <c r="Q9780">
        <v>2</v>
      </c>
      <c r="R9780">
        <v>2</v>
      </c>
      <c r="S9780">
        <v>1</v>
      </c>
      <c r="T9780">
        <v>40.98</v>
      </c>
      <c r="U9780">
        <v>1</v>
      </c>
      <c r="V9780">
        <v>8</v>
      </c>
      <c r="W9780">
        <v>2</v>
      </c>
      <c r="Y9780">
        <v>12</v>
      </c>
      <c r="Z9780">
        <v>2</v>
      </c>
      <c r="AA9780" s="1"/>
      <c r="AB9780">
        <v>2</v>
      </c>
      <c r="AC9780">
        <v>4</v>
      </c>
      <c r="AD9780">
        <v>3</v>
      </c>
      <c r="AE9780" s="2" t="s">
        <v>296</v>
      </c>
      <c r="AF9780" s="2" t="s">
        <v>790</v>
      </c>
      <c r="AG9780">
        <v>201401</v>
      </c>
      <c r="AH9780">
        <v>2</v>
      </c>
      <c r="AI9780" s="1"/>
      <c r="AJ9780">
        <v>19.3</v>
      </c>
    </row>
    <row r="9781" spans="1:36" x14ac:dyDescent="0.3">
      <c r="A9781">
        <v>69163</v>
      </c>
      <c r="B9781" s="1">
        <v>44275</v>
      </c>
      <c r="C9781">
        <v>6</v>
      </c>
      <c r="D9781">
        <v>38</v>
      </c>
      <c r="E9781">
        <v>11962</v>
      </c>
      <c r="F9781">
        <v>8.84</v>
      </c>
      <c r="G9781">
        <v>1</v>
      </c>
      <c r="H9781">
        <v>14</v>
      </c>
      <c r="I9781">
        <v>2</v>
      </c>
      <c r="J9781">
        <v>0</v>
      </c>
      <c r="K9781">
        <v>5</v>
      </c>
      <c r="L9781" s="1">
        <v>41883</v>
      </c>
      <c r="M9781" s="1">
        <v>41934</v>
      </c>
      <c r="N9781">
        <v>779413</v>
      </c>
      <c r="O9781">
        <v>1</v>
      </c>
      <c r="P9781">
        <v>2014</v>
      </c>
      <c r="Q9781">
        <v>1.8</v>
      </c>
      <c r="R9781">
        <v>6</v>
      </c>
      <c r="S9781">
        <v>1</v>
      </c>
      <c r="T9781">
        <v>7.99</v>
      </c>
      <c r="U9781">
        <v>1</v>
      </c>
      <c r="V9781">
        <v>5</v>
      </c>
      <c r="W9781">
        <v>2</v>
      </c>
      <c r="X9781">
        <v>29</v>
      </c>
      <c r="Y9781">
        <v>6</v>
      </c>
      <c r="Z9781">
        <v>1</v>
      </c>
      <c r="AA9781" s="1"/>
      <c r="AB9781">
        <v>1</v>
      </c>
      <c r="AC9781">
        <v>5</v>
      </c>
      <c r="AD9781">
        <v>2</v>
      </c>
      <c r="AE9781" s="2" t="s">
        <v>0</v>
      </c>
      <c r="AF9781" s="2" t="s">
        <v>1083</v>
      </c>
      <c r="AG9781">
        <v>201407</v>
      </c>
      <c r="AH9781">
        <v>2</v>
      </c>
      <c r="AI9781" s="1"/>
      <c r="AJ9781">
        <v>1.8</v>
      </c>
    </row>
    <row r="9782" spans="1:36" x14ac:dyDescent="0.3">
      <c r="A9782">
        <v>69170</v>
      </c>
      <c r="B9782" s="1">
        <v>44065</v>
      </c>
      <c r="C9782">
        <v>30</v>
      </c>
      <c r="D9782">
        <v>283</v>
      </c>
      <c r="E9782">
        <v>11964</v>
      </c>
      <c r="F9782">
        <v>5</v>
      </c>
      <c r="G9782">
        <v>3</v>
      </c>
      <c r="H9782">
        <v>1</v>
      </c>
      <c r="I9782">
        <v>1</v>
      </c>
      <c r="J9782">
        <v>1</v>
      </c>
      <c r="K9782">
        <v>5</v>
      </c>
      <c r="L9782" s="1">
        <v>42522</v>
      </c>
      <c r="M9782" s="1">
        <v>42640</v>
      </c>
      <c r="N9782">
        <v>779418</v>
      </c>
      <c r="O9782">
        <v>3</v>
      </c>
      <c r="P9782">
        <v>2017</v>
      </c>
      <c r="Q9782">
        <v>1.5</v>
      </c>
      <c r="R9782">
        <v>3</v>
      </c>
      <c r="S9782">
        <v>1</v>
      </c>
      <c r="T9782">
        <v>22.39</v>
      </c>
      <c r="U9782">
        <v>1</v>
      </c>
      <c r="V9782">
        <v>2</v>
      </c>
      <c r="W9782">
        <v>2</v>
      </c>
      <c r="X9782">
        <v>123</v>
      </c>
      <c r="Y9782">
        <v>68</v>
      </c>
      <c r="Z9782">
        <v>3</v>
      </c>
      <c r="AA9782" s="1">
        <v>43832</v>
      </c>
      <c r="AB9782">
        <v>2</v>
      </c>
      <c r="AC9782">
        <v>5</v>
      </c>
      <c r="AD9782">
        <v>2</v>
      </c>
      <c r="AE9782" s="2" t="s">
        <v>2</v>
      </c>
      <c r="AF9782" s="2" t="s">
        <v>222</v>
      </c>
      <c r="AG9782">
        <v>201606</v>
      </c>
      <c r="AH9782">
        <v>1</v>
      </c>
      <c r="AI9782" s="1"/>
      <c r="AJ9782">
        <v>12.98</v>
      </c>
    </row>
    <row r="9783" spans="1:36" x14ac:dyDescent="0.3">
      <c r="A9783">
        <v>69176</v>
      </c>
      <c r="B9783" s="1">
        <v>44131</v>
      </c>
      <c r="C9783">
        <v>11</v>
      </c>
      <c r="D9783">
        <v>1004</v>
      </c>
      <c r="E9783">
        <v>11965</v>
      </c>
      <c r="F9783">
        <v>5.44</v>
      </c>
      <c r="G9783">
        <v>3</v>
      </c>
      <c r="H9783">
        <v>19</v>
      </c>
      <c r="I9783">
        <v>1</v>
      </c>
      <c r="J9783">
        <v>1</v>
      </c>
      <c r="K9783">
        <v>4</v>
      </c>
      <c r="L9783" s="1">
        <v>42948</v>
      </c>
      <c r="M9783" s="1">
        <v>43305</v>
      </c>
      <c r="P9783">
        <v>2017</v>
      </c>
      <c r="Q9783">
        <v>3</v>
      </c>
      <c r="R9783">
        <v>13</v>
      </c>
      <c r="S9783">
        <v>1</v>
      </c>
      <c r="T9783">
        <v>62.28</v>
      </c>
      <c r="U9783">
        <v>1</v>
      </c>
      <c r="V9783">
        <v>6</v>
      </c>
      <c r="W9783">
        <v>2</v>
      </c>
      <c r="Y9783">
        <v>39</v>
      </c>
      <c r="Z9783">
        <v>7</v>
      </c>
      <c r="AA9783" s="1">
        <v>44062</v>
      </c>
      <c r="AE9783" s="2" t="s">
        <v>2</v>
      </c>
      <c r="AF9783" s="2" t="s">
        <v>1577</v>
      </c>
      <c r="AG9783">
        <v>201706</v>
      </c>
      <c r="AH9783">
        <v>1</v>
      </c>
      <c r="AI9783" s="1">
        <v>44079</v>
      </c>
      <c r="AJ9783">
        <v>48.8</v>
      </c>
    </row>
    <row r="9784" spans="1:36" x14ac:dyDescent="0.3">
      <c r="A9784">
        <v>69178</v>
      </c>
      <c r="B9784" s="1">
        <v>44139</v>
      </c>
      <c r="C9784">
        <v>5</v>
      </c>
      <c r="D9784">
        <v>67</v>
      </c>
      <c r="E9784">
        <v>11967</v>
      </c>
      <c r="F9784">
        <v>1</v>
      </c>
      <c r="G9784">
        <v>3</v>
      </c>
      <c r="H9784">
        <v>35</v>
      </c>
      <c r="I9784">
        <v>4</v>
      </c>
      <c r="J9784">
        <v>1</v>
      </c>
      <c r="K9784">
        <v>5</v>
      </c>
      <c r="L9784" s="1">
        <v>43770</v>
      </c>
      <c r="M9784" s="1">
        <v>43832</v>
      </c>
      <c r="P9784">
        <v>2019</v>
      </c>
      <c r="Q9784">
        <v>2</v>
      </c>
      <c r="R9784">
        <v>19</v>
      </c>
      <c r="S9784">
        <v>1</v>
      </c>
      <c r="T9784">
        <v>21.88</v>
      </c>
      <c r="U9784">
        <v>1</v>
      </c>
      <c r="V9784">
        <v>6</v>
      </c>
      <c r="W9784">
        <v>2</v>
      </c>
      <c r="Y9784">
        <v>5</v>
      </c>
      <c r="Z9784">
        <v>2</v>
      </c>
      <c r="AA9784" s="1">
        <v>44139</v>
      </c>
      <c r="AE9784" s="2" t="s">
        <v>2</v>
      </c>
      <c r="AF9784" s="2" t="s">
        <v>1478</v>
      </c>
      <c r="AG9784">
        <v>201908</v>
      </c>
      <c r="AH9784">
        <v>2</v>
      </c>
      <c r="AI9784" s="1"/>
      <c r="AJ9784">
        <v>15.98</v>
      </c>
    </row>
    <row r="9785" spans="1:36" x14ac:dyDescent="0.3">
      <c r="A9785">
        <v>69186</v>
      </c>
      <c r="B9785" s="1">
        <v>43968</v>
      </c>
      <c r="C9785">
        <v>89</v>
      </c>
      <c r="D9785">
        <v>806</v>
      </c>
      <c r="E9785">
        <v>11972</v>
      </c>
      <c r="F9785">
        <v>0.01</v>
      </c>
      <c r="G9785">
        <v>6</v>
      </c>
      <c r="H9785">
        <v>13</v>
      </c>
      <c r="I9785">
        <v>1</v>
      </c>
      <c r="J9785">
        <v>0</v>
      </c>
      <c r="K9785">
        <v>5</v>
      </c>
      <c r="L9785" s="1">
        <v>43556</v>
      </c>
      <c r="M9785" s="1">
        <v>43851</v>
      </c>
      <c r="P9785">
        <v>2019</v>
      </c>
      <c r="Q9785">
        <v>2.5</v>
      </c>
      <c r="R9785">
        <v>20</v>
      </c>
      <c r="S9785">
        <v>1</v>
      </c>
      <c r="T9785">
        <v>26.98</v>
      </c>
      <c r="U9785">
        <v>1</v>
      </c>
      <c r="V9785">
        <v>5</v>
      </c>
      <c r="W9785">
        <v>5</v>
      </c>
      <c r="X9785">
        <v>256</v>
      </c>
      <c r="Y9785">
        <v>141</v>
      </c>
      <c r="Z9785">
        <v>1</v>
      </c>
      <c r="AA9785" s="1"/>
      <c r="AE9785" s="2" t="s">
        <v>2</v>
      </c>
      <c r="AF9785" s="2" t="s">
        <v>1578</v>
      </c>
      <c r="AG9785">
        <v>201904</v>
      </c>
      <c r="AH9785">
        <v>1</v>
      </c>
      <c r="AI9785" s="1"/>
      <c r="AJ9785">
        <v>18.8</v>
      </c>
    </row>
    <row r="9786" spans="1:36" x14ac:dyDescent="0.3">
      <c r="A9786">
        <v>69193</v>
      </c>
      <c r="B9786" s="1">
        <v>44304</v>
      </c>
      <c r="C9786">
        <v>8</v>
      </c>
      <c r="D9786">
        <v>39</v>
      </c>
      <c r="E9786">
        <v>357</v>
      </c>
      <c r="F9786">
        <v>12.52</v>
      </c>
      <c r="G9786">
        <v>1</v>
      </c>
      <c r="H9786">
        <v>17</v>
      </c>
      <c r="I9786">
        <v>2</v>
      </c>
      <c r="J9786">
        <v>0</v>
      </c>
      <c r="K9786">
        <v>5</v>
      </c>
      <c r="L9786" s="1">
        <v>40544</v>
      </c>
      <c r="M9786" s="1">
        <v>40568</v>
      </c>
      <c r="N9786">
        <v>779412</v>
      </c>
      <c r="O9786">
        <v>2</v>
      </c>
      <c r="P9786">
        <v>2010</v>
      </c>
      <c r="Q9786">
        <v>2</v>
      </c>
      <c r="R9786">
        <v>3</v>
      </c>
      <c r="S9786">
        <v>1</v>
      </c>
      <c r="T9786">
        <v>28.18</v>
      </c>
      <c r="U9786">
        <v>1</v>
      </c>
      <c r="V9786">
        <v>5</v>
      </c>
      <c r="W9786">
        <v>2</v>
      </c>
      <c r="Y9786">
        <v>10</v>
      </c>
      <c r="Z9786">
        <v>1</v>
      </c>
      <c r="AA9786" s="1"/>
      <c r="AB9786">
        <v>2</v>
      </c>
      <c r="AC9786">
        <v>5</v>
      </c>
      <c r="AD9786">
        <v>2</v>
      </c>
      <c r="AE9786" s="2" t="s">
        <v>2</v>
      </c>
      <c r="AF9786" s="2" t="s">
        <v>180</v>
      </c>
      <c r="AG9786">
        <v>201003</v>
      </c>
      <c r="AH9786">
        <v>2</v>
      </c>
      <c r="AI9786" s="1"/>
      <c r="AJ9786">
        <v>7.38</v>
      </c>
    </row>
    <row r="9787" spans="1:36" x14ac:dyDescent="0.3">
      <c r="A9787">
        <v>69202</v>
      </c>
      <c r="B9787" s="1">
        <v>44357</v>
      </c>
      <c r="C9787">
        <v>8</v>
      </c>
      <c r="D9787">
        <v>39</v>
      </c>
      <c r="E9787">
        <v>357</v>
      </c>
      <c r="F9787">
        <v>12.52</v>
      </c>
      <c r="G9787">
        <v>1</v>
      </c>
      <c r="H9787">
        <v>17</v>
      </c>
      <c r="I9787">
        <v>2</v>
      </c>
      <c r="J9787">
        <v>0</v>
      </c>
      <c r="K9787">
        <v>5</v>
      </c>
      <c r="L9787" s="1">
        <v>40544</v>
      </c>
      <c r="M9787" s="1">
        <v>40568</v>
      </c>
      <c r="N9787">
        <v>779412</v>
      </c>
      <c r="O9787">
        <v>2</v>
      </c>
      <c r="P9787">
        <v>2010</v>
      </c>
      <c r="Q9787">
        <v>2</v>
      </c>
      <c r="R9787">
        <v>3</v>
      </c>
      <c r="S9787">
        <v>1</v>
      </c>
      <c r="T9787">
        <v>28.18</v>
      </c>
      <c r="V9787">
        <v>5</v>
      </c>
      <c r="W9787">
        <v>2</v>
      </c>
      <c r="Y9787">
        <v>10</v>
      </c>
      <c r="Z9787">
        <v>1</v>
      </c>
      <c r="AA9787" s="1"/>
      <c r="AB9787">
        <v>2</v>
      </c>
      <c r="AC9787">
        <v>5</v>
      </c>
      <c r="AD9787">
        <v>2</v>
      </c>
      <c r="AE9787" s="2" t="s">
        <v>2</v>
      </c>
      <c r="AF9787" s="2" t="s">
        <v>180</v>
      </c>
      <c r="AG9787">
        <v>201003</v>
      </c>
      <c r="AH9787">
        <v>2</v>
      </c>
      <c r="AI9787" s="1"/>
      <c r="AJ9787">
        <v>6.98</v>
      </c>
    </row>
    <row r="9788" spans="1:36" x14ac:dyDescent="0.3">
      <c r="A9788">
        <v>69208</v>
      </c>
      <c r="B9788" s="1">
        <v>44050</v>
      </c>
      <c r="C9788">
        <v>20</v>
      </c>
      <c r="D9788">
        <v>179</v>
      </c>
      <c r="E9788">
        <v>11976</v>
      </c>
      <c r="F9788">
        <v>10.33</v>
      </c>
      <c r="G9788">
        <v>2</v>
      </c>
      <c r="H9788">
        <v>17</v>
      </c>
      <c r="I9788">
        <v>2</v>
      </c>
      <c r="J9788">
        <v>4</v>
      </c>
      <c r="K9788">
        <v>5</v>
      </c>
      <c r="L9788" s="1">
        <v>40787</v>
      </c>
      <c r="M9788" s="1">
        <v>40949</v>
      </c>
      <c r="N9788">
        <v>779412</v>
      </c>
      <c r="O9788">
        <v>3</v>
      </c>
      <c r="P9788">
        <v>2011</v>
      </c>
      <c r="Q9788">
        <v>3.5</v>
      </c>
      <c r="R9788">
        <v>15</v>
      </c>
      <c r="S9788">
        <v>1</v>
      </c>
      <c r="T9788">
        <v>139.80000000000001</v>
      </c>
      <c r="U9788">
        <v>1</v>
      </c>
      <c r="V9788">
        <v>16</v>
      </c>
      <c r="W9788">
        <v>2</v>
      </c>
      <c r="Y9788">
        <v>48</v>
      </c>
      <c r="Z9788">
        <v>2</v>
      </c>
      <c r="AA9788" s="1">
        <v>43999</v>
      </c>
      <c r="AB9788">
        <v>1</v>
      </c>
      <c r="AC9788">
        <v>4</v>
      </c>
      <c r="AD9788">
        <v>3</v>
      </c>
      <c r="AE9788" s="2" t="s">
        <v>26</v>
      </c>
      <c r="AF9788" s="2" t="s">
        <v>369</v>
      </c>
      <c r="AG9788">
        <v>201104</v>
      </c>
      <c r="AH9788">
        <v>2</v>
      </c>
      <c r="AI9788" s="1"/>
      <c r="AJ9788">
        <v>28.88</v>
      </c>
    </row>
    <row r="9789" spans="1:36" x14ac:dyDescent="0.3">
      <c r="A9789">
        <v>69212</v>
      </c>
      <c r="B9789" s="1">
        <v>44013</v>
      </c>
      <c r="C9789">
        <v>4</v>
      </c>
      <c r="D9789">
        <v>1190</v>
      </c>
      <c r="E9789">
        <v>11977</v>
      </c>
      <c r="F9789">
        <v>4.2</v>
      </c>
      <c r="G9789">
        <v>1</v>
      </c>
      <c r="H9789">
        <v>1</v>
      </c>
      <c r="I9789">
        <v>2</v>
      </c>
      <c r="J9789">
        <v>2</v>
      </c>
      <c r="K9789">
        <v>2</v>
      </c>
      <c r="L9789" s="1">
        <v>41030</v>
      </c>
      <c r="M9789" s="1">
        <v>41283</v>
      </c>
      <c r="N9789">
        <v>779411</v>
      </c>
      <c r="O9789">
        <v>3</v>
      </c>
      <c r="P9789">
        <v>2012</v>
      </c>
      <c r="Q9789">
        <v>1.6</v>
      </c>
      <c r="R9789">
        <v>3</v>
      </c>
      <c r="S9789">
        <v>1</v>
      </c>
      <c r="T9789">
        <v>31.8</v>
      </c>
      <c r="U9789">
        <v>1</v>
      </c>
      <c r="V9789">
        <v>13</v>
      </c>
      <c r="W9789">
        <v>2</v>
      </c>
      <c r="X9789">
        <v>4</v>
      </c>
      <c r="Y9789">
        <v>4</v>
      </c>
      <c r="Z9789">
        <v>7</v>
      </c>
      <c r="AA9789" s="1">
        <v>43991</v>
      </c>
      <c r="AB9789">
        <v>1</v>
      </c>
      <c r="AC9789">
        <v>3</v>
      </c>
      <c r="AD9789">
        <v>3</v>
      </c>
      <c r="AE9789" s="2" t="s">
        <v>2</v>
      </c>
      <c r="AF9789" s="2" t="s">
        <v>1579</v>
      </c>
      <c r="AG9789">
        <v>201202</v>
      </c>
      <c r="AH9789">
        <v>2</v>
      </c>
      <c r="AI9789" s="1"/>
      <c r="AJ9789">
        <v>13.3</v>
      </c>
    </row>
    <row r="9790" spans="1:36" x14ac:dyDescent="0.3">
      <c r="A9790">
        <v>69213</v>
      </c>
      <c r="B9790" s="1">
        <v>44079</v>
      </c>
      <c r="C9790">
        <v>4</v>
      </c>
      <c r="D9790">
        <v>1190</v>
      </c>
      <c r="E9790">
        <v>11977</v>
      </c>
      <c r="F9790">
        <v>3.75</v>
      </c>
      <c r="G9790">
        <v>1</v>
      </c>
      <c r="H9790">
        <v>14</v>
      </c>
      <c r="I9790">
        <v>2</v>
      </c>
      <c r="J9790">
        <v>1</v>
      </c>
      <c r="K9790">
        <v>2</v>
      </c>
      <c r="L9790" s="1">
        <v>41244</v>
      </c>
      <c r="M9790" s="1">
        <v>41347</v>
      </c>
      <c r="N9790">
        <v>779411</v>
      </c>
      <c r="O9790">
        <v>3</v>
      </c>
      <c r="P9790">
        <v>2012</v>
      </c>
      <c r="Q9790">
        <v>1.6</v>
      </c>
      <c r="R9790">
        <v>3</v>
      </c>
      <c r="S9790">
        <v>1</v>
      </c>
      <c r="T9790">
        <v>31.8</v>
      </c>
      <c r="U9790">
        <v>1</v>
      </c>
      <c r="V9790">
        <v>13</v>
      </c>
      <c r="W9790">
        <v>2</v>
      </c>
      <c r="X9790">
        <v>4</v>
      </c>
      <c r="Y9790">
        <v>4</v>
      </c>
      <c r="Z9790">
        <v>7</v>
      </c>
      <c r="AA9790" s="1">
        <v>43959</v>
      </c>
      <c r="AB9790">
        <v>1</v>
      </c>
      <c r="AC9790">
        <v>3</v>
      </c>
      <c r="AD9790">
        <v>3</v>
      </c>
      <c r="AE9790" s="2" t="s">
        <v>2</v>
      </c>
      <c r="AF9790" s="2" t="s">
        <v>1579</v>
      </c>
      <c r="AG9790">
        <v>201202</v>
      </c>
      <c r="AH9790">
        <v>2</v>
      </c>
      <c r="AI9790" s="1"/>
      <c r="AJ9790">
        <v>15.2</v>
      </c>
    </row>
    <row r="9791" spans="1:36" x14ac:dyDescent="0.3">
      <c r="A9791">
        <v>69222</v>
      </c>
      <c r="B9791" s="1">
        <v>43974</v>
      </c>
      <c r="C9791">
        <v>8</v>
      </c>
      <c r="D9791">
        <v>39</v>
      </c>
      <c r="E9791">
        <v>11981</v>
      </c>
      <c r="F9791">
        <v>18.989999999999998</v>
      </c>
      <c r="G9791">
        <v>5</v>
      </c>
      <c r="H9791">
        <v>17</v>
      </c>
      <c r="I9791">
        <v>2</v>
      </c>
      <c r="J9791">
        <v>2</v>
      </c>
      <c r="K9791">
        <v>5</v>
      </c>
      <c r="L9791" s="1">
        <v>40299</v>
      </c>
      <c r="M9791" s="1">
        <v>40340</v>
      </c>
      <c r="N9791">
        <v>779412</v>
      </c>
      <c r="O9791">
        <v>2</v>
      </c>
      <c r="P9791">
        <v>2010</v>
      </c>
      <c r="Q9791">
        <v>1.8</v>
      </c>
      <c r="R9791">
        <v>3</v>
      </c>
      <c r="S9791">
        <v>1</v>
      </c>
      <c r="T9791">
        <v>24.88</v>
      </c>
      <c r="U9791">
        <v>1</v>
      </c>
      <c r="V9791">
        <v>5</v>
      </c>
      <c r="W9791">
        <v>2</v>
      </c>
      <c r="Y9791">
        <v>10</v>
      </c>
      <c r="Z9791">
        <v>1</v>
      </c>
      <c r="AA9791" s="1">
        <v>43649</v>
      </c>
      <c r="AB9791">
        <v>2</v>
      </c>
      <c r="AC9791">
        <v>5</v>
      </c>
      <c r="AD9791">
        <v>2</v>
      </c>
      <c r="AE9791" s="2" t="s">
        <v>2</v>
      </c>
      <c r="AF9791" s="2" t="s">
        <v>180</v>
      </c>
      <c r="AG9791">
        <v>201003</v>
      </c>
      <c r="AH9791">
        <v>2</v>
      </c>
      <c r="AI9791" s="1"/>
      <c r="AJ9791">
        <v>5.8</v>
      </c>
    </row>
    <row r="9792" spans="1:36" x14ac:dyDescent="0.3">
      <c r="A9792">
        <v>69230</v>
      </c>
      <c r="B9792" s="1">
        <v>44128</v>
      </c>
      <c r="C9792">
        <v>8</v>
      </c>
      <c r="D9792">
        <v>39</v>
      </c>
      <c r="E9792">
        <v>11981</v>
      </c>
      <c r="F9792">
        <v>16.899999999999999</v>
      </c>
      <c r="G9792">
        <v>1</v>
      </c>
      <c r="H9792">
        <v>14</v>
      </c>
      <c r="I9792">
        <v>2</v>
      </c>
      <c r="J9792">
        <v>0</v>
      </c>
      <c r="K9792">
        <v>5</v>
      </c>
      <c r="L9792" s="1">
        <v>40787</v>
      </c>
      <c r="M9792" s="1">
        <v>40801</v>
      </c>
      <c r="N9792">
        <v>779412</v>
      </c>
      <c r="O9792">
        <v>2</v>
      </c>
      <c r="P9792">
        <v>2010</v>
      </c>
      <c r="Q9792">
        <v>1.8</v>
      </c>
      <c r="R9792">
        <v>3</v>
      </c>
      <c r="S9792">
        <v>1</v>
      </c>
      <c r="T9792">
        <v>24.88</v>
      </c>
      <c r="U9792">
        <v>1</v>
      </c>
      <c r="V9792">
        <v>5</v>
      </c>
      <c r="W9792">
        <v>2</v>
      </c>
      <c r="Y9792">
        <v>10</v>
      </c>
      <c r="Z9792">
        <v>1</v>
      </c>
      <c r="AA9792" s="1"/>
      <c r="AB9792">
        <v>2</v>
      </c>
      <c r="AC9792">
        <v>5</v>
      </c>
      <c r="AD9792">
        <v>2</v>
      </c>
      <c r="AE9792" s="2" t="s">
        <v>2</v>
      </c>
      <c r="AF9792" s="2" t="s">
        <v>180</v>
      </c>
      <c r="AG9792">
        <v>201003</v>
      </c>
      <c r="AH9792">
        <v>1</v>
      </c>
      <c r="AI9792" s="1"/>
      <c r="AJ9792">
        <v>6.5</v>
      </c>
    </row>
    <row r="9793" spans="1:36" x14ac:dyDescent="0.3">
      <c r="A9793">
        <v>69246</v>
      </c>
      <c r="B9793" s="1">
        <v>43999</v>
      </c>
      <c r="C9793">
        <v>20</v>
      </c>
      <c r="D9793">
        <v>95</v>
      </c>
      <c r="E9793">
        <v>11985</v>
      </c>
      <c r="F9793">
        <v>7.42</v>
      </c>
      <c r="G9793">
        <v>2</v>
      </c>
      <c r="H9793">
        <v>1</v>
      </c>
      <c r="I9793">
        <v>1</v>
      </c>
      <c r="J9793">
        <v>0</v>
      </c>
      <c r="K9793">
        <v>5</v>
      </c>
      <c r="L9793" s="1">
        <v>41944</v>
      </c>
      <c r="M9793" s="1">
        <v>42031</v>
      </c>
      <c r="N9793">
        <v>779412</v>
      </c>
      <c r="O9793">
        <v>2</v>
      </c>
      <c r="P9793">
        <v>2015</v>
      </c>
      <c r="Q9793">
        <v>3</v>
      </c>
      <c r="R9793">
        <v>15</v>
      </c>
      <c r="S9793">
        <v>1</v>
      </c>
      <c r="T9793">
        <v>59.8</v>
      </c>
      <c r="U9793">
        <v>1</v>
      </c>
      <c r="V9793">
        <v>8</v>
      </c>
      <c r="W9793">
        <v>2</v>
      </c>
      <c r="Y9793">
        <v>21</v>
      </c>
      <c r="Z9793">
        <v>2</v>
      </c>
      <c r="AA9793" s="1"/>
      <c r="AB9793">
        <v>5</v>
      </c>
      <c r="AC9793">
        <v>4</v>
      </c>
      <c r="AD9793">
        <v>3</v>
      </c>
      <c r="AE9793" s="2" t="s">
        <v>26</v>
      </c>
      <c r="AF9793" s="2" t="s">
        <v>708</v>
      </c>
      <c r="AG9793">
        <v>201406</v>
      </c>
      <c r="AH9793">
        <v>1</v>
      </c>
      <c r="AI9793" s="1"/>
      <c r="AJ9793">
        <v>29.5</v>
      </c>
    </row>
    <row r="9794" spans="1:36" x14ac:dyDescent="0.3">
      <c r="A9794">
        <v>69250</v>
      </c>
      <c r="B9794" s="1">
        <v>44044</v>
      </c>
      <c r="C9794">
        <v>27</v>
      </c>
      <c r="D9794">
        <v>996</v>
      </c>
      <c r="E9794">
        <v>11986</v>
      </c>
      <c r="F9794">
        <v>5.04</v>
      </c>
      <c r="G9794">
        <v>5</v>
      </c>
      <c r="H9794">
        <v>19</v>
      </c>
      <c r="I9794">
        <v>1</v>
      </c>
      <c r="J9794">
        <v>0</v>
      </c>
      <c r="K9794">
        <v>5</v>
      </c>
      <c r="L9794" s="1">
        <v>42156</v>
      </c>
      <c r="M9794" s="1">
        <v>42460</v>
      </c>
      <c r="N9794">
        <v>779411</v>
      </c>
      <c r="O9794">
        <v>3</v>
      </c>
      <c r="P9794">
        <v>2015</v>
      </c>
      <c r="Q9794">
        <v>2</v>
      </c>
      <c r="R9794">
        <v>19</v>
      </c>
      <c r="S9794">
        <v>1</v>
      </c>
      <c r="T9794">
        <v>55.8</v>
      </c>
      <c r="U9794">
        <v>1</v>
      </c>
      <c r="V9794">
        <v>3</v>
      </c>
      <c r="W9794">
        <v>2</v>
      </c>
      <c r="X9794">
        <v>811</v>
      </c>
      <c r="Y9794">
        <v>29</v>
      </c>
      <c r="Z9794">
        <v>1</v>
      </c>
      <c r="AA9794" s="1"/>
      <c r="AB9794">
        <v>2</v>
      </c>
      <c r="AC9794">
        <v>5</v>
      </c>
      <c r="AD9794">
        <v>2</v>
      </c>
      <c r="AE9794" s="2" t="s">
        <v>2</v>
      </c>
      <c r="AF9794" s="2" t="s">
        <v>1580</v>
      </c>
      <c r="AG9794">
        <v>201411</v>
      </c>
      <c r="AH9794">
        <v>1</v>
      </c>
      <c r="AI9794" s="1"/>
      <c r="AJ9794">
        <v>18.68</v>
      </c>
    </row>
    <row r="9795" spans="1:36" x14ac:dyDescent="0.3">
      <c r="A9795">
        <v>69255</v>
      </c>
      <c r="B9795" s="1">
        <v>43979</v>
      </c>
      <c r="C9795">
        <v>27</v>
      </c>
      <c r="D9795">
        <v>996</v>
      </c>
      <c r="E9795">
        <v>11986</v>
      </c>
      <c r="F9795">
        <v>6.85</v>
      </c>
      <c r="G9795">
        <v>4</v>
      </c>
      <c r="H9795">
        <v>14</v>
      </c>
      <c r="I9795">
        <v>1</v>
      </c>
      <c r="J9795">
        <v>0</v>
      </c>
      <c r="K9795">
        <v>5</v>
      </c>
      <c r="L9795" s="1">
        <v>42005</v>
      </c>
      <c r="M9795" s="1">
        <v>42193</v>
      </c>
      <c r="N9795">
        <v>779411</v>
      </c>
      <c r="O9795">
        <v>3</v>
      </c>
      <c r="P9795">
        <v>2015</v>
      </c>
      <c r="Q9795">
        <v>2</v>
      </c>
      <c r="R9795">
        <v>19</v>
      </c>
      <c r="S9795">
        <v>1</v>
      </c>
      <c r="T9795">
        <v>55.8</v>
      </c>
      <c r="U9795">
        <v>1</v>
      </c>
      <c r="V9795">
        <v>3</v>
      </c>
      <c r="W9795">
        <v>2</v>
      </c>
      <c r="X9795">
        <v>811</v>
      </c>
      <c r="Y9795">
        <v>29</v>
      </c>
      <c r="Z9795">
        <v>1</v>
      </c>
      <c r="AA9795" s="1"/>
      <c r="AB9795">
        <v>2</v>
      </c>
      <c r="AC9795">
        <v>5</v>
      </c>
      <c r="AD9795">
        <v>2</v>
      </c>
      <c r="AE9795" s="2" t="s">
        <v>2</v>
      </c>
      <c r="AF9795" s="2" t="s">
        <v>1580</v>
      </c>
      <c r="AG9795">
        <v>201411</v>
      </c>
      <c r="AH9795">
        <v>2</v>
      </c>
      <c r="AI9795" s="1"/>
      <c r="AJ9795">
        <v>19</v>
      </c>
    </row>
    <row r="9796" spans="1:36" x14ac:dyDescent="0.3">
      <c r="A9796">
        <v>69257</v>
      </c>
      <c r="B9796" s="1">
        <v>44249</v>
      </c>
      <c r="C9796">
        <v>64</v>
      </c>
      <c r="D9796">
        <v>1235</v>
      </c>
      <c r="E9796">
        <v>11988</v>
      </c>
      <c r="F9796">
        <v>1.71</v>
      </c>
      <c r="G9796">
        <v>1</v>
      </c>
      <c r="H9796">
        <v>1</v>
      </c>
      <c r="I9796">
        <v>1</v>
      </c>
      <c r="J9796">
        <v>0</v>
      </c>
      <c r="K9796">
        <v>5</v>
      </c>
      <c r="L9796" s="1">
        <v>43466</v>
      </c>
      <c r="M9796" s="1">
        <v>43531</v>
      </c>
      <c r="N9796">
        <v>779413</v>
      </c>
      <c r="O9796">
        <v>1</v>
      </c>
      <c r="P9796">
        <v>2018</v>
      </c>
      <c r="Q9796">
        <v>2</v>
      </c>
      <c r="R9796">
        <v>6</v>
      </c>
      <c r="S9796">
        <v>1</v>
      </c>
      <c r="T9796">
        <v>7.58</v>
      </c>
      <c r="U9796">
        <v>1</v>
      </c>
      <c r="V9796">
        <v>9</v>
      </c>
      <c r="W9796">
        <v>2</v>
      </c>
      <c r="X9796">
        <v>803</v>
      </c>
      <c r="Y9796">
        <v>73</v>
      </c>
      <c r="Z9796">
        <v>5</v>
      </c>
      <c r="AA9796" s="1"/>
      <c r="AB9796">
        <v>1</v>
      </c>
      <c r="AC9796">
        <v>4</v>
      </c>
      <c r="AE9796" s="2" t="s">
        <v>4</v>
      </c>
      <c r="AF9796" s="2" t="s">
        <v>1581</v>
      </c>
      <c r="AG9796">
        <v>201803</v>
      </c>
      <c r="AH9796">
        <v>1</v>
      </c>
      <c r="AI9796" s="1"/>
      <c r="AJ9796">
        <v>4.8</v>
      </c>
    </row>
    <row r="9797" spans="1:36" x14ac:dyDescent="0.3">
      <c r="A9797">
        <v>69258</v>
      </c>
      <c r="B9797" s="1">
        <v>44182</v>
      </c>
      <c r="C9797">
        <v>18</v>
      </c>
      <c r="D9797">
        <v>289</v>
      </c>
      <c r="E9797">
        <v>11968</v>
      </c>
      <c r="F9797">
        <v>14.44</v>
      </c>
      <c r="G9797">
        <v>6</v>
      </c>
      <c r="H9797">
        <v>1</v>
      </c>
      <c r="I9797">
        <v>2</v>
      </c>
      <c r="J9797">
        <v>0</v>
      </c>
      <c r="K9797">
        <v>5</v>
      </c>
      <c r="L9797" s="1">
        <v>40391</v>
      </c>
      <c r="M9797" s="1">
        <v>40522</v>
      </c>
      <c r="N9797">
        <v>779412</v>
      </c>
      <c r="O9797">
        <v>2</v>
      </c>
      <c r="P9797">
        <v>2008</v>
      </c>
      <c r="Q9797">
        <v>2.5</v>
      </c>
      <c r="R9797">
        <v>3</v>
      </c>
      <c r="S9797">
        <v>1</v>
      </c>
      <c r="T9797">
        <v>53.9</v>
      </c>
      <c r="U9797">
        <v>1</v>
      </c>
      <c r="V9797">
        <v>3</v>
      </c>
      <c r="W9797">
        <v>2</v>
      </c>
      <c r="X9797">
        <v>607</v>
      </c>
      <c r="Y9797">
        <v>20</v>
      </c>
      <c r="Z9797">
        <v>1</v>
      </c>
      <c r="AA9797" s="1"/>
      <c r="AB9797">
        <v>1</v>
      </c>
      <c r="AC9797">
        <v>5</v>
      </c>
      <c r="AD9797">
        <v>2</v>
      </c>
      <c r="AE9797" s="2" t="s">
        <v>2</v>
      </c>
      <c r="AF9797" s="2" t="s">
        <v>1191</v>
      </c>
      <c r="AG9797">
        <v>200807</v>
      </c>
      <c r="AH9797">
        <v>1</v>
      </c>
      <c r="AI9797" s="1"/>
      <c r="AJ9797">
        <v>6.9</v>
      </c>
    </row>
    <row r="9798" spans="1:36" x14ac:dyDescent="0.3">
      <c r="A9798">
        <v>69260</v>
      </c>
      <c r="B9798" s="1">
        <v>44046</v>
      </c>
      <c r="C9798">
        <v>18</v>
      </c>
      <c r="D9798">
        <v>289</v>
      </c>
      <c r="E9798">
        <v>11968</v>
      </c>
      <c r="F9798">
        <v>18.28</v>
      </c>
      <c r="G9798">
        <v>5</v>
      </c>
      <c r="H9798">
        <v>1</v>
      </c>
      <c r="I9798">
        <v>2</v>
      </c>
      <c r="J9798">
        <v>0</v>
      </c>
      <c r="K9798">
        <v>5</v>
      </c>
      <c r="L9798" s="1">
        <v>39569</v>
      </c>
      <c r="M9798" s="1">
        <v>39685</v>
      </c>
      <c r="N9798">
        <v>779412</v>
      </c>
      <c r="O9798">
        <v>2</v>
      </c>
      <c r="P9798">
        <v>2008</v>
      </c>
      <c r="Q9798">
        <v>2.5</v>
      </c>
      <c r="R9798">
        <v>3</v>
      </c>
      <c r="S9798">
        <v>1</v>
      </c>
      <c r="T9798">
        <v>53.9</v>
      </c>
      <c r="U9798">
        <v>1</v>
      </c>
      <c r="V9798">
        <v>3</v>
      </c>
      <c r="W9798">
        <v>2</v>
      </c>
      <c r="X9798">
        <v>607</v>
      </c>
      <c r="Y9798">
        <v>20</v>
      </c>
      <c r="Z9798">
        <v>1</v>
      </c>
      <c r="AA9798" s="1"/>
      <c r="AB9798">
        <v>1</v>
      </c>
      <c r="AC9798">
        <v>5</v>
      </c>
      <c r="AD9798">
        <v>2</v>
      </c>
      <c r="AE9798" s="2" t="s">
        <v>2</v>
      </c>
      <c r="AF9798" s="2" t="s">
        <v>1191</v>
      </c>
      <c r="AG9798">
        <v>200807</v>
      </c>
      <c r="AH9798">
        <v>2</v>
      </c>
      <c r="AI9798" s="1"/>
      <c r="AJ9798">
        <v>7.3</v>
      </c>
    </row>
    <row r="9799" spans="1:36" x14ac:dyDescent="0.3">
      <c r="A9799">
        <v>69265</v>
      </c>
      <c r="B9799" s="1">
        <v>44169</v>
      </c>
      <c r="C9799">
        <v>8</v>
      </c>
      <c r="D9799">
        <v>135</v>
      </c>
      <c r="E9799">
        <v>11989</v>
      </c>
      <c r="F9799">
        <v>12.17</v>
      </c>
      <c r="G9799">
        <v>3</v>
      </c>
      <c r="H9799">
        <v>7</v>
      </c>
      <c r="I9799">
        <v>3</v>
      </c>
      <c r="J9799">
        <v>1</v>
      </c>
      <c r="K9799">
        <v>5</v>
      </c>
      <c r="L9799" s="1">
        <v>39326</v>
      </c>
      <c r="M9799" s="1">
        <v>39455</v>
      </c>
      <c r="N9799">
        <v>779412</v>
      </c>
      <c r="O9799">
        <v>2</v>
      </c>
      <c r="P9799">
        <v>2007</v>
      </c>
      <c r="Q9799">
        <v>1.4</v>
      </c>
      <c r="R9799">
        <v>3</v>
      </c>
      <c r="S9799">
        <v>1</v>
      </c>
      <c r="T9799">
        <v>9.7799999999999994</v>
      </c>
      <c r="U9799">
        <v>1</v>
      </c>
      <c r="V9799">
        <v>4</v>
      </c>
      <c r="W9799">
        <v>2</v>
      </c>
      <c r="Y9799">
        <v>10</v>
      </c>
      <c r="Z9799">
        <v>3</v>
      </c>
      <c r="AA9799" s="1">
        <v>44140</v>
      </c>
      <c r="AB9799">
        <v>1</v>
      </c>
      <c r="AC9799">
        <v>5</v>
      </c>
      <c r="AD9799">
        <v>2</v>
      </c>
      <c r="AE9799" s="2" t="s">
        <v>2</v>
      </c>
      <c r="AF9799" s="2" t="s">
        <v>923</v>
      </c>
      <c r="AH9799">
        <v>1</v>
      </c>
      <c r="AI9799" s="1">
        <v>51816</v>
      </c>
      <c r="AJ9799">
        <v>2.4500000000000002</v>
      </c>
    </row>
    <row r="9800" spans="1:36" x14ac:dyDescent="0.3">
      <c r="A9800">
        <v>69269</v>
      </c>
      <c r="B9800" s="1">
        <v>44022</v>
      </c>
      <c r="C9800">
        <v>20</v>
      </c>
      <c r="D9800">
        <v>95</v>
      </c>
      <c r="E9800">
        <v>11991</v>
      </c>
      <c r="F9800">
        <v>4.87</v>
      </c>
      <c r="G9800">
        <v>2</v>
      </c>
      <c r="H9800">
        <v>1</v>
      </c>
      <c r="I9800">
        <v>1</v>
      </c>
      <c r="J9800">
        <v>1</v>
      </c>
      <c r="K9800">
        <v>5</v>
      </c>
      <c r="L9800" s="1">
        <v>42795</v>
      </c>
      <c r="M9800" s="1">
        <v>42872</v>
      </c>
      <c r="N9800">
        <v>779412</v>
      </c>
      <c r="O9800">
        <v>2</v>
      </c>
      <c r="P9800">
        <v>2017</v>
      </c>
      <c r="Q9800">
        <v>2</v>
      </c>
      <c r="R9800">
        <v>19</v>
      </c>
      <c r="S9800">
        <v>1</v>
      </c>
      <c r="T9800">
        <v>42.28</v>
      </c>
      <c r="U9800">
        <v>1</v>
      </c>
      <c r="V9800">
        <v>8</v>
      </c>
      <c r="W9800">
        <v>2</v>
      </c>
      <c r="X9800">
        <v>91</v>
      </c>
      <c r="Y9800">
        <v>21</v>
      </c>
      <c r="Z9800">
        <v>2</v>
      </c>
      <c r="AA9800" s="1">
        <v>43964</v>
      </c>
      <c r="AB9800">
        <v>2</v>
      </c>
      <c r="AC9800">
        <v>4</v>
      </c>
      <c r="AD9800">
        <v>3</v>
      </c>
      <c r="AE9800" s="2" t="s">
        <v>296</v>
      </c>
      <c r="AF9800" s="2" t="s">
        <v>1262</v>
      </c>
      <c r="AG9800">
        <v>201611</v>
      </c>
      <c r="AH9800">
        <v>2</v>
      </c>
      <c r="AI9800" s="1"/>
      <c r="AJ9800">
        <v>29.48</v>
      </c>
    </row>
    <row r="9801" spans="1:36" x14ac:dyDescent="0.3">
      <c r="A9801">
        <v>69270</v>
      </c>
      <c r="B9801" s="1">
        <v>44352</v>
      </c>
      <c r="C9801">
        <v>20</v>
      </c>
      <c r="D9801">
        <v>95</v>
      </c>
      <c r="E9801">
        <v>11991</v>
      </c>
      <c r="F9801">
        <v>5.43</v>
      </c>
      <c r="G9801">
        <v>2</v>
      </c>
      <c r="H9801">
        <v>4</v>
      </c>
      <c r="I9801">
        <v>1</v>
      </c>
      <c r="J9801">
        <v>0</v>
      </c>
      <c r="K9801">
        <v>5</v>
      </c>
      <c r="L9801" s="1">
        <v>42948</v>
      </c>
      <c r="M9801" s="1">
        <v>43186</v>
      </c>
      <c r="N9801">
        <v>779412</v>
      </c>
      <c r="O9801">
        <v>2</v>
      </c>
      <c r="P9801">
        <v>2017</v>
      </c>
      <c r="Q9801">
        <v>2</v>
      </c>
      <c r="R9801">
        <v>19</v>
      </c>
      <c r="S9801">
        <v>1</v>
      </c>
      <c r="T9801">
        <v>42.28</v>
      </c>
      <c r="U9801">
        <v>1</v>
      </c>
      <c r="V9801">
        <v>8</v>
      </c>
      <c r="W9801">
        <v>2</v>
      </c>
      <c r="X9801">
        <v>91</v>
      </c>
      <c r="Y9801">
        <v>21</v>
      </c>
      <c r="Z9801">
        <v>2</v>
      </c>
      <c r="AA9801" s="1"/>
      <c r="AB9801">
        <v>2</v>
      </c>
      <c r="AC9801">
        <v>4</v>
      </c>
      <c r="AD9801">
        <v>3</v>
      </c>
      <c r="AE9801" s="2" t="s">
        <v>296</v>
      </c>
      <c r="AF9801" s="2" t="s">
        <v>1262</v>
      </c>
      <c r="AG9801">
        <v>201611</v>
      </c>
      <c r="AH9801">
        <v>1</v>
      </c>
      <c r="AI9801" s="1"/>
      <c r="AJ9801">
        <v>30</v>
      </c>
    </row>
    <row r="9802" spans="1:36" x14ac:dyDescent="0.3">
      <c r="A9802">
        <v>69279</v>
      </c>
      <c r="B9802" s="1">
        <v>44078</v>
      </c>
      <c r="C9802">
        <v>20</v>
      </c>
      <c r="D9802">
        <v>95</v>
      </c>
      <c r="E9802">
        <v>11991</v>
      </c>
      <c r="F9802">
        <v>5.46</v>
      </c>
      <c r="G9802">
        <v>2</v>
      </c>
      <c r="H9802">
        <v>3</v>
      </c>
      <c r="I9802">
        <v>1</v>
      </c>
      <c r="J9802">
        <v>0</v>
      </c>
      <c r="K9802">
        <v>5</v>
      </c>
      <c r="L9802" s="1">
        <v>42675</v>
      </c>
      <c r="M9802" s="1">
        <v>42780</v>
      </c>
      <c r="N9802">
        <v>779412</v>
      </c>
      <c r="O9802">
        <v>2</v>
      </c>
      <c r="P9802">
        <v>2017</v>
      </c>
      <c r="Q9802">
        <v>2</v>
      </c>
      <c r="R9802">
        <v>19</v>
      </c>
      <c r="S9802">
        <v>1</v>
      </c>
      <c r="T9802">
        <v>42.28</v>
      </c>
      <c r="U9802">
        <v>1</v>
      </c>
      <c r="V9802">
        <v>8</v>
      </c>
      <c r="W9802">
        <v>2</v>
      </c>
      <c r="X9802">
        <v>91</v>
      </c>
      <c r="Y9802">
        <v>21</v>
      </c>
      <c r="Z9802">
        <v>2</v>
      </c>
      <c r="AA9802" s="1"/>
      <c r="AB9802">
        <v>2</v>
      </c>
      <c r="AC9802">
        <v>4</v>
      </c>
      <c r="AD9802">
        <v>3</v>
      </c>
      <c r="AE9802" s="2" t="s">
        <v>296</v>
      </c>
      <c r="AF9802" s="2" t="s">
        <v>1262</v>
      </c>
      <c r="AG9802">
        <v>201611</v>
      </c>
      <c r="AH9802">
        <v>2</v>
      </c>
      <c r="AI9802" s="1"/>
      <c r="AJ9802">
        <v>30.98</v>
      </c>
    </row>
    <row r="9803" spans="1:36" x14ac:dyDescent="0.3">
      <c r="A9803">
        <v>69284</v>
      </c>
      <c r="B9803" s="1">
        <v>44157</v>
      </c>
      <c r="C9803">
        <v>20</v>
      </c>
      <c r="D9803">
        <v>95</v>
      </c>
      <c r="E9803">
        <v>11991</v>
      </c>
      <c r="F9803">
        <v>5.93</v>
      </c>
      <c r="G9803">
        <v>5</v>
      </c>
      <c r="H9803">
        <v>1</v>
      </c>
      <c r="I9803">
        <v>1</v>
      </c>
      <c r="J9803">
        <v>1</v>
      </c>
      <c r="K9803">
        <v>5</v>
      </c>
      <c r="L9803" s="1">
        <v>42614</v>
      </c>
      <c r="M9803" s="1">
        <v>42815</v>
      </c>
      <c r="N9803">
        <v>779412</v>
      </c>
      <c r="O9803">
        <v>2</v>
      </c>
      <c r="P9803">
        <v>2017</v>
      </c>
      <c r="Q9803">
        <v>2</v>
      </c>
      <c r="R9803">
        <v>19</v>
      </c>
      <c r="S9803">
        <v>1</v>
      </c>
      <c r="T9803">
        <v>42.28</v>
      </c>
      <c r="U9803">
        <v>1</v>
      </c>
      <c r="V9803">
        <v>8</v>
      </c>
      <c r="W9803">
        <v>2</v>
      </c>
      <c r="X9803">
        <v>91</v>
      </c>
      <c r="Y9803">
        <v>21</v>
      </c>
      <c r="Z9803">
        <v>2</v>
      </c>
      <c r="AA9803" s="1">
        <v>44131</v>
      </c>
      <c r="AB9803">
        <v>2</v>
      </c>
      <c r="AC9803">
        <v>4</v>
      </c>
      <c r="AD9803">
        <v>3</v>
      </c>
      <c r="AE9803" s="2" t="s">
        <v>296</v>
      </c>
      <c r="AF9803" s="2" t="s">
        <v>1262</v>
      </c>
      <c r="AG9803">
        <v>201611</v>
      </c>
      <c r="AH9803">
        <v>1</v>
      </c>
      <c r="AI9803" s="1"/>
      <c r="AJ9803">
        <v>32.299999999999997</v>
      </c>
    </row>
    <row r="9804" spans="1:36" x14ac:dyDescent="0.3">
      <c r="A9804">
        <v>69287</v>
      </c>
      <c r="B9804" s="1">
        <v>44150</v>
      </c>
      <c r="C9804">
        <v>12</v>
      </c>
      <c r="D9804">
        <v>129</v>
      </c>
      <c r="E9804">
        <v>11992</v>
      </c>
      <c r="F9804">
        <v>9.57</v>
      </c>
      <c r="G9804">
        <v>1</v>
      </c>
      <c r="H9804">
        <v>1</v>
      </c>
      <c r="I9804">
        <v>1</v>
      </c>
      <c r="J9804">
        <v>1</v>
      </c>
      <c r="K9804">
        <v>5</v>
      </c>
      <c r="L9804" s="1">
        <v>43009</v>
      </c>
      <c r="M9804" s="1">
        <v>43096</v>
      </c>
      <c r="N9804">
        <v>779415</v>
      </c>
      <c r="O9804">
        <v>2</v>
      </c>
      <c r="P9804">
        <v>2016</v>
      </c>
      <c r="Q9804">
        <v>1.8</v>
      </c>
      <c r="R9804">
        <v>11</v>
      </c>
      <c r="S9804">
        <v>1</v>
      </c>
      <c r="T9804">
        <v>13.98</v>
      </c>
      <c r="U9804">
        <v>1</v>
      </c>
      <c r="V9804">
        <v>2</v>
      </c>
      <c r="W9804">
        <v>2</v>
      </c>
      <c r="Y9804">
        <v>16</v>
      </c>
      <c r="Z9804">
        <v>2</v>
      </c>
      <c r="AA9804" s="1">
        <v>43980</v>
      </c>
      <c r="AB9804">
        <v>1</v>
      </c>
      <c r="AC9804">
        <v>4</v>
      </c>
      <c r="AD9804">
        <v>3</v>
      </c>
      <c r="AE9804" s="2" t="s">
        <v>2</v>
      </c>
      <c r="AF9804" s="2" t="s">
        <v>203</v>
      </c>
      <c r="AG9804">
        <v>201512</v>
      </c>
      <c r="AH9804">
        <v>1</v>
      </c>
      <c r="AI9804" s="1"/>
      <c r="AJ9804">
        <v>8.3000000000000007</v>
      </c>
    </row>
    <row r="9805" spans="1:36" x14ac:dyDescent="0.3">
      <c r="A9805">
        <v>69293</v>
      </c>
      <c r="B9805" s="1">
        <v>44181</v>
      </c>
      <c r="C9805">
        <v>10</v>
      </c>
      <c r="D9805">
        <v>471</v>
      </c>
      <c r="E9805">
        <v>1353</v>
      </c>
      <c r="F9805">
        <v>7.42</v>
      </c>
      <c r="G9805">
        <v>2</v>
      </c>
      <c r="H9805">
        <v>3</v>
      </c>
      <c r="I9805">
        <v>2</v>
      </c>
      <c r="J9805">
        <v>1</v>
      </c>
      <c r="K9805">
        <v>5</v>
      </c>
      <c r="L9805" s="1">
        <v>40238</v>
      </c>
      <c r="M9805" s="1">
        <v>40290</v>
      </c>
      <c r="N9805">
        <v>779413</v>
      </c>
      <c r="O9805">
        <v>1</v>
      </c>
      <c r="P9805">
        <v>2010</v>
      </c>
      <c r="Q9805">
        <v>1.5</v>
      </c>
      <c r="R9805">
        <v>6</v>
      </c>
      <c r="S9805">
        <v>1</v>
      </c>
      <c r="T9805">
        <v>5.08</v>
      </c>
      <c r="U9805">
        <v>1</v>
      </c>
      <c r="V9805">
        <v>4</v>
      </c>
      <c r="W9805">
        <v>2</v>
      </c>
      <c r="X9805">
        <v>360</v>
      </c>
      <c r="Y9805">
        <v>11</v>
      </c>
      <c r="Z9805">
        <v>4</v>
      </c>
      <c r="AA9805" s="1">
        <v>41484</v>
      </c>
      <c r="AB9805">
        <v>1</v>
      </c>
      <c r="AC9805">
        <v>5</v>
      </c>
      <c r="AD9805">
        <v>3</v>
      </c>
      <c r="AE9805" s="2" t="s">
        <v>4</v>
      </c>
      <c r="AF9805" s="2" t="s">
        <v>825</v>
      </c>
      <c r="AG9805">
        <v>201005</v>
      </c>
      <c r="AH9805">
        <v>2</v>
      </c>
      <c r="AI9805" s="1"/>
      <c r="AJ9805">
        <v>0.57999999999999996</v>
      </c>
    </row>
    <row r="9806" spans="1:36" x14ac:dyDescent="0.3">
      <c r="A9806">
        <v>69295</v>
      </c>
      <c r="B9806" s="1">
        <v>44088</v>
      </c>
      <c r="C9806">
        <v>38</v>
      </c>
      <c r="D9806">
        <v>504</v>
      </c>
      <c r="E9806">
        <v>11970</v>
      </c>
      <c r="F9806">
        <v>7.33</v>
      </c>
      <c r="G9806">
        <v>5</v>
      </c>
      <c r="H9806">
        <v>17</v>
      </c>
      <c r="I9806">
        <v>2</v>
      </c>
      <c r="J9806">
        <v>1</v>
      </c>
      <c r="K9806">
        <v>5</v>
      </c>
      <c r="L9806" s="1">
        <v>41579</v>
      </c>
      <c r="M9806" s="1">
        <v>41612</v>
      </c>
      <c r="N9806">
        <v>779421</v>
      </c>
      <c r="O9806">
        <v>2</v>
      </c>
      <c r="P9806">
        <v>2013</v>
      </c>
      <c r="Q9806">
        <v>1.6</v>
      </c>
      <c r="R9806">
        <v>9</v>
      </c>
      <c r="S9806">
        <v>1</v>
      </c>
      <c r="T9806">
        <v>11.69</v>
      </c>
      <c r="U9806">
        <v>1</v>
      </c>
      <c r="V9806">
        <v>2</v>
      </c>
      <c r="W9806">
        <v>2</v>
      </c>
      <c r="Y9806">
        <v>82</v>
      </c>
      <c r="Z9806">
        <v>2</v>
      </c>
      <c r="AA9806" s="1">
        <v>43755</v>
      </c>
      <c r="AB9806">
        <v>1</v>
      </c>
      <c r="AC9806">
        <v>4</v>
      </c>
      <c r="AD9806">
        <v>3</v>
      </c>
      <c r="AE9806" s="2" t="s">
        <v>0</v>
      </c>
      <c r="AF9806" s="2" t="s">
        <v>928</v>
      </c>
      <c r="AG9806">
        <v>201304</v>
      </c>
      <c r="AH9806">
        <v>2</v>
      </c>
      <c r="AI9806" s="1"/>
      <c r="AJ9806">
        <v>2.9</v>
      </c>
    </row>
    <row r="9807" spans="1:36" x14ac:dyDescent="0.3">
      <c r="A9807">
        <v>69299</v>
      </c>
      <c r="B9807" s="1">
        <v>43900</v>
      </c>
      <c r="C9807">
        <v>7</v>
      </c>
      <c r="D9807">
        <v>113</v>
      </c>
      <c r="E9807">
        <v>835</v>
      </c>
      <c r="F9807">
        <v>13.28</v>
      </c>
      <c r="G9807">
        <v>1</v>
      </c>
      <c r="H9807">
        <v>54</v>
      </c>
      <c r="I9807">
        <v>3</v>
      </c>
      <c r="J9807">
        <v>2</v>
      </c>
      <c r="K9807">
        <v>5</v>
      </c>
      <c r="L9807" s="1">
        <v>39234</v>
      </c>
      <c r="M9807" s="1">
        <v>39321</v>
      </c>
      <c r="N9807">
        <v>779415</v>
      </c>
      <c r="O9807">
        <v>2</v>
      </c>
      <c r="P9807">
        <v>2007</v>
      </c>
      <c r="Q9807">
        <v>2</v>
      </c>
      <c r="R9807">
        <v>11</v>
      </c>
      <c r="S9807">
        <v>1</v>
      </c>
      <c r="T9807">
        <v>17.579999999999998</v>
      </c>
      <c r="U9807">
        <v>1</v>
      </c>
      <c r="V9807">
        <v>2</v>
      </c>
      <c r="W9807">
        <v>2</v>
      </c>
      <c r="X9807">
        <v>7</v>
      </c>
      <c r="Y9807">
        <v>7</v>
      </c>
      <c r="Z9807">
        <v>2</v>
      </c>
      <c r="AA9807" s="1">
        <v>43640</v>
      </c>
      <c r="AB9807">
        <v>1</v>
      </c>
      <c r="AC9807">
        <v>4</v>
      </c>
      <c r="AD9807">
        <v>3</v>
      </c>
      <c r="AE9807" s="2" t="s">
        <v>0</v>
      </c>
      <c r="AF9807" s="2" t="s">
        <v>313</v>
      </c>
      <c r="AH9807">
        <v>2</v>
      </c>
      <c r="AI9807" s="1"/>
      <c r="AJ9807">
        <v>2.2999999999999998</v>
      </c>
    </row>
    <row r="9808" spans="1:36" x14ac:dyDescent="0.3">
      <c r="A9808">
        <v>69300</v>
      </c>
      <c r="B9808" s="1">
        <v>44175</v>
      </c>
      <c r="C9808">
        <v>12</v>
      </c>
      <c r="D9808">
        <v>53</v>
      </c>
      <c r="E9808">
        <v>482</v>
      </c>
      <c r="F9808">
        <v>16.82</v>
      </c>
      <c r="G9808">
        <v>1</v>
      </c>
      <c r="H9808">
        <v>1</v>
      </c>
      <c r="I9808">
        <v>2</v>
      </c>
      <c r="J9808">
        <v>0</v>
      </c>
      <c r="K9808">
        <v>5</v>
      </c>
      <c r="L9808" s="1">
        <v>40544</v>
      </c>
      <c r="M9808" s="1">
        <v>40571</v>
      </c>
      <c r="N9808">
        <v>779415</v>
      </c>
      <c r="O9808">
        <v>2</v>
      </c>
      <c r="P9808">
        <v>2010</v>
      </c>
      <c r="Q9808">
        <v>2</v>
      </c>
      <c r="R9808">
        <v>22</v>
      </c>
      <c r="S9808">
        <v>1</v>
      </c>
      <c r="T9808">
        <v>21.78</v>
      </c>
      <c r="U9808">
        <v>1</v>
      </c>
      <c r="V9808">
        <v>5</v>
      </c>
      <c r="W9808">
        <v>2</v>
      </c>
      <c r="X9808">
        <v>206</v>
      </c>
      <c r="Y9808">
        <v>13</v>
      </c>
      <c r="Z9808">
        <v>1</v>
      </c>
      <c r="AA9808" s="1"/>
      <c r="AB9808">
        <v>1</v>
      </c>
      <c r="AC9808">
        <v>5</v>
      </c>
      <c r="AD9808">
        <v>2</v>
      </c>
      <c r="AE9808" s="2" t="s">
        <v>2</v>
      </c>
      <c r="AF9808" s="2" t="s">
        <v>301</v>
      </c>
      <c r="AG9808">
        <v>201003</v>
      </c>
      <c r="AH9808">
        <v>1</v>
      </c>
      <c r="AI9808" s="1"/>
      <c r="AJ9808">
        <v>6.8</v>
      </c>
    </row>
    <row r="9809" spans="1:36" x14ac:dyDescent="0.3">
      <c r="A9809">
        <v>69305</v>
      </c>
      <c r="B9809" s="1">
        <v>43833</v>
      </c>
      <c r="C9809">
        <v>12</v>
      </c>
      <c r="D9809">
        <v>53</v>
      </c>
      <c r="E9809">
        <v>482</v>
      </c>
      <c r="F9809">
        <v>17.66</v>
      </c>
      <c r="G9809">
        <v>2</v>
      </c>
      <c r="H9809">
        <v>7</v>
      </c>
      <c r="I9809">
        <v>2</v>
      </c>
      <c r="J9809">
        <v>2</v>
      </c>
      <c r="K9809">
        <v>5</v>
      </c>
      <c r="L9809" s="1">
        <v>40452</v>
      </c>
      <c r="M9809" s="1">
        <v>40478</v>
      </c>
      <c r="N9809">
        <v>779415</v>
      </c>
      <c r="O9809">
        <v>2</v>
      </c>
      <c r="P9809">
        <v>2010</v>
      </c>
      <c r="Q9809">
        <v>2</v>
      </c>
      <c r="R9809">
        <v>22</v>
      </c>
      <c r="S9809">
        <v>1</v>
      </c>
      <c r="T9809">
        <v>21.78</v>
      </c>
      <c r="U9809">
        <v>1</v>
      </c>
      <c r="V9809">
        <v>5</v>
      </c>
      <c r="W9809">
        <v>2</v>
      </c>
      <c r="X9809">
        <v>206</v>
      </c>
      <c r="Y9809">
        <v>13</v>
      </c>
      <c r="Z9809">
        <v>1</v>
      </c>
      <c r="AA9809" s="1">
        <v>43788</v>
      </c>
      <c r="AB9809">
        <v>1</v>
      </c>
      <c r="AC9809">
        <v>5</v>
      </c>
      <c r="AD9809">
        <v>2</v>
      </c>
      <c r="AE9809" s="2" t="s">
        <v>2</v>
      </c>
      <c r="AF9809" s="2" t="s">
        <v>301</v>
      </c>
      <c r="AG9809">
        <v>201003</v>
      </c>
      <c r="AH9809">
        <v>1</v>
      </c>
      <c r="AI9809" s="1"/>
      <c r="AJ9809">
        <v>6.68</v>
      </c>
    </row>
    <row r="9810" spans="1:36" x14ac:dyDescent="0.3">
      <c r="A9810">
        <v>69321</v>
      </c>
      <c r="B9810" s="1">
        <v>44168</v>
      </c>
      <c r="C9810">
        <v>55</v>
      </c>
      <c r="D9810">
        <v>686</v>
      </c>
      <c r="E9810">
        <v>11994</v>
      </c>
      <c r="F9810">
        <v>4.4000000000000004</v>
      </c>
      <c r="G9810">
        <v>4</v>
      </c>
      <c r="H9810">
        <v>14</v>
      </c>
      <c r="I9810">
        <v>1</v>
      </c>
      <c r="J9810">
        <v>0</v>
      </c>
      <c r="K9810">
        <v>5</v>
      </c>
      <c r="L9810" s="1">
        <v>42795</v>
      </c>
      <c r="M9810" s="1">
        <v>42977</v>
      </c>
      <c r="N9810">
        <v>779415</v>
      </c>
      <c r="O9810">
        <v>2</v>
      </c>
      <c r="P9810">
        <v>2015</v>
      </c>
      <c r="Q9810">
        <v>2.5</v>
      </c>
      <c r="R9810">
        <v>15</v>
      </c>
      <c r="S9810">
        <v>1</v>
      </c>
      <c r="T9810">
        <v>37.979999999999997</v>
      </c>
      <c r="U9810">
        <v>1</v>
      </c>
      <c r="V9810">
        <v>3</v>
      </c>
      <c r="W9810">
        <v>2</v>
      </c>
      <c r="X9810">
        <v>384</v>
      </c>
      <c r="Y9810">
        <v>70</v>
      </c>
      <c r="Z9810">
        <v>1</v>
      </c>
      <c r="AA9810" s="1"/>
      <c r="AB9810">
        <v>1</v>
      </c>
      <c r="AC9810">
        <v>5</v>
      </c>
      <c r="AD9810">
        <v>2</v>
      </c>
      <c r="AE9810" s="2" t="s">
        <v>26</v>
      </c>
      <c r="AF9810" s="2" t="s">
        <v>1327</v>
      </c>
      <c r="AG9810">
        <v>201503</v>
      </c>
      <c r="AH9810">
        <v>1</v>
      </c>
      <c r="AI9810" s="1"/>
      <c r="AJ9810">
        <v>19.28</v>
      </c>
    </row>
    <row r="9811" spans="1:36" x14ac:dyDescent="0.3">
      <c r="A9811">
        <v>69343</v>
      </c>
      <c r="B9811" s="1">
        <v>44066</v>
      </c>
      <c r="C9811">
        <v>2</v>
      </c>
      <c r="D9811">
        <v>10</v>
      </c>
      <c r="E9811">
        <v>11995</v>
      </c>
      <c r="F9811">
        <v>9.4</v>
      </c>
      <c r="G9811">
        <v>5</v>
      </c>
      <c r="H9811">
        <v>3</v>
      </c>
      <c r="I9811">
        <v>2</v>
      </c>
      <c r="J9811">
        <v>1</v>
      </c>
      <c r="K9811">
        <v>5</v>
      </c>
      <c r="L9811" s="1">
        <v>39661</v>
      </c>
      <c r="M9811" s="1">
        <v>39713</v>
      </c>
      <c r="N9811">
        <v>779415</v>
      </c>
      <c r="O9811">
        <v>2</v>
      </c>
      <c r="P9811">
        <v>2008</v>
      </c>
      <c r="Q9811">
        <v>1.3</v>
      </c>
      <c r="R9811">
        <v>6</v>
      </c>
      <c r="S9811">
        <v>1</v>
      </c>
      <c r="T9811">
        <v>9.14</v>
      </c>
      <c r="U9811">
        <v>1</v>
      </c>
      <c r="V9811">
        <v>4</v>
      </c>
      <c r="W9811">
        <v>2</v>
      </c>
      <c r="X9811">
        <v>398</v>
      </c>
      <c r="Y9811">
        <v>2</v>
      </c>
      <c r="Z9811">
        <v>2</v>
      </c>
      <c r="AA9811" s="1">
        <v>41333</v>
      </c>
      <c r="AB9811">
        <v>1</v>
      </c>
      <c r="AC9811">
        <v>4</v>
      </c>
      <c r="AD9811">
        <v>3</v>
      </c>
      <c r="AE9811" s="2" t="s">
        <v>0</v>
      </c>
      <c r="AF9811" s="2" t="s">
        <v>891</v>
      </c>
      <c r="AG9811">
        <v>200810</v>
      </c>
      <c r="AH9811">
        <v>2</v>
      </c>
      <c r="AI9811" s="1"/>
      <c r="AJ9811">
        <v>1.88</v>
      </c>
    </row>
    <row r="9812" spans="1:36" x14ac:dyDescent="0.3">
      <c r="A9812">
        <v>69344</v>
      </c>
      <c r="B9812" s="1">
        <v>43971</v>
      </c>
      <c r="C9812">
        <v>2</v>
      </c>
      <c r="D9812">
        <v>10</v>
      </c>
      <c r="E9812">
        <v>11995</v>
      </c>
      <c r="F9812">
        <v>9.16</v>
      </c>
      <c r="G9812">
        <v>5</v>
      </c>
      <c r="H9812">
        <v>1</v>
      </c>
      <c r="I9812">
        <v>2</v>
      </c>
      <c r="J9812">
        <v>0</v>
      </c>
      <c r="K9812">
        <v>5</v>
      </c>
      <c r="L9812" s="1">
        <v>40238</v>
      </c>
      <c r="M9812" s="1">
        <v>40311</v>
      </c>
      <c r="N9812">
        <v>779415</v>
      </c>
      <c r="O9812">
        <v>2</v>
      </c>
      <c r="P9812">
        <v>2008</v>
      </c>
      <c r="Q9812">
        <v>1.3</v>
      </c>
      <c r="R9812">
        <v>6</v>
      </c>
      <c r="S9812">
        <v>1</v>
      </c>
      <c r="T9812">
        <v>9.14</v>
      </c>
      <c r="U9812">
        <v>1</v>
      </c>
      <c r="V9812">
        <v>4</v>
      </c>
      <c r="W9812">
        <v>2</v>
      </c>
      <c r="X9812">
        <v>398</v>
      </c>
      <c r="Y9812">
        <v>2</v>
      </c>
      <c r="Z9812">
        <v>2</v>
      </c>
      <c r="AA9812" s="1"/>
      <c r="AB9812">
        <v>1</v>
      </c>
      <c r="AC9812">
        <v>4</v>
      </c>
      <c r="AD9812">
        <v>3</v>
      </c>
      <c r="AE9812" s="2" t="s">
        <v>0</v>
      </c>
      <c r="AF9812" s="2" t="s">
        <v>891</v>
      </c>
      <c r="AG9812">
        <v>200810</v>
      </c>
      <c r="AH9812">
        <v>1</v>
      </c>
      <c r="AI9812" s="1"/>
      <c r="AJ9812">
        <v>2.1</v>
      </c>
    </row>
    <row r="9813" spans="1:36" x14ac:dyDescent="0.3">
      <c r="A9813">
        <v>69345</v>
      </c>
      <c r="B9813" s="1">
        <v>43991</v>
      </c>
      <c r="C9813">
        <v>20</v>
      </c>
      <c r="D9813">
        <v>127</v>
      </c>
      <c r="E9813">
        <v>11996</v>
      </c>
      <c r="F9813">
        <v>1.84</v>
      </c>
      <c r="G9813">
        <v>3</v>
      </c>
      <c r="H9813">
        <v>14</v>
      </c>
      <c r="I9813">
        <v>1</v>
      </c>
      <c r="J9813">
        <v>0</v>
      </c>
      <c r="K9813">
        <v>5</v>
      </c>
      <c r="L9813" s="1">
        <v>43344</v>
      </c>
      <c r="M9813" s="1">
        <v>43412</v>
      </c>
      <c r="P9813">
        <v>2019</v>
      </c>
      <c r="Q9813">
        <v>1.5</v>
      </c>
      <c r="R9813">
        <v>19</v>
      </c>
      <c r="S9813">
        <v>1</v>
      </c>
      <c r="T9813">
        <v>35.08</v>
      </c>
      <c r="U9813">
        <v>1</v>
      </c>
      <c r="V9813">
        <v>6</v>
      </c>
      <c r="W9813">
        <v>2</v>
      </c>
      <c r="X9813">
        <v>307</v>
      </c>
      <c r="Y9813">
        <v>21</v>
      </c>
      <c r="Z9813">
        <v>2</v>
      </c>
      <c r="AA9813" s="1"/>
      <c r="AE9813" s="2" t="s">
        <v>2</v>
      </c>
      <c r="AF9813" s="2" t="s">
        <v>524</v>
      </c>
      <c r="AG9813">
        <v>201810</v>
      </c>
      <c r="AH9813">
        <v>2</v>
      </c>
      <c r="AI9813" s="1"/>
      <c r="AJ9813">
        <v>25</v>
      </c>
    </row>
    <row r="9814" spans="1:36" x14ac:dyDescent="0.3">
      <c r="A9814">
        <v>69349</v>
      </c>
      <c r="B9814" s="1">
        <v>44171</v>
      </c>
      <c r="C9814">
        <v>20</v>
      </c>
      <c r="D9814">
        <v>127</v>
      </c>
      <c r="E9814">
        <v>11996</v>
      </c>
      <c r="F9814">
        <v>1.93</v>
      </c>
      <c r="G9814">
        <v>3</v>
      </c>
      <c r="H9814">
        <v>1</v>
      </c>
      <c r="I9814">
        <v>1</v>
      </c>
      <c r="J9814">
        <v>3</v>
      </c>
      <c r="K9814">
        <v>5</v>
      </c>
      <c r="L9814" s="1">
        <v>43466</v>
      </c>
      <c r="M9814" s="1">
        <v>43522</v>
      </c>
      <c r="P9814">
        <v>2019</v>
      </c>
      <c r="Q9814">
        <v>1.5</v>
      </c>
      <c r="R9814">
        <v>19</v>
      </c>
      <c r="S9814">
        <v>1</v>
      </c>
      <c r="T9814">
        <v>35.08</v>
      </c>
      <c r="U9814">
        <v>1</v>
      </c>
      <c r="V9814">
        <v>6</v>
      </c>
      <c r="W9814">
        <v>2</v>
      </c>
      <c r="X9814">
        <v>307</v>
      </c>
      <c r="Y9814">
        <v>21</v>
      </c>
      <c r="Z9814">
        <v>2</v>
      </c>
      <c r="AA9814" s="1">
        <v>44075</v>
      </c>
      <c r="AE9814" s="2" t="s">
        <v>2</v>
      </c>
      <c r="AF9814" s="2" t="s">
        <v>524</v>
      </c>
      <c r="AG9814">
        <v>201810</v>
      </c>
      <c r="AH9814">
        <v>1</v>
      </c>
      <c r="AI9814" s="1"/>
      <c r="AJ9814">
        <v>25</v>
      </c>
    </row>
    <row r="9815" spans="1:36" x14ac:dyDescent="0.3">
      <c r="A9815">
        <v>69371</v>
      </c>
      <c r="B9815" s="1">
        <v>44200</v>
      </c>
      <c r="C9815">
        <v>20</v>
      </c>
      <c r="D9815">
        <v>127</v>
      </c>
      <c r="E9815">
        <v>11996</v>
      </c>
      <c r="F9815">
        <v>1.93</v>
      </c>
      <c r="G9815">
        <v>3</v>
      </c>
      <c r="H9815">
        <v>1</v>
      </c>
      <c r="I9815">
        <v>1</v>
      </c>
      <c r="J9815">
        <v>1</v>
      </c>
      <c r="K9815">
        <v>5</v>
      </c>
      <c r="L9815" s="1">
        <v>43466</v>
      </c>
      <c r="M9815" s="1">
        <v>43522</v>
      </c>
      <c r="N9815">
        <v>779412</v>
      </c>
      <c r="O9815">
        <v>2</v>
      </c>
      <c r="P9815">
        <v>2019</v>
      </c>
      <c r="Q9815">
        <v>1.5</v>
      </c>
      <c r="R9815">
        <v>19</v>
      </c>
      <c r="S9815">
        <v>1</v>
      </c>
      <c r="T9815">
        <v>35.08</v>
      </c>
      <c r="U9815">
        <v>1</v>
      </c>
      <c r="V9815">
        <v>6</v>
      </c>
      <c r="W9815">
        <v>2</v>
      </c>
      <c r="X9815">
        <v>307</v>
      </c>
      <c r="Y9815">
        <v>21</v>
      </c>
      <c r="Z9815">
        <v>2</v>
      </c>
      <c r="AA9815" s="1">
        <v>43709</v>
      </c>
      <c r="AB9815">
        <v>2</v>
      </c>
      <c r="AC9815">
        <v>4</v>
      </c>
      <c r="AE9815" s="2" t="s">
        <v>2</v>
      </c>
      <c r="AF9815" s="2" t="s">
        <v>524</v>
      </c>
      <c r="AG9815">
        <v>201810</v>
      </c>
      <c r="AH9815">
        <v>1</v>
      </c>
      <c r="AI9815" s="1"/>
      <c r="AJ9815">
        <v>25</v>
      </c>
    </row>
    <row r="9816" spans="1:36" x14ac:dyDescent="0.3">
      <c r="A9816">
        <v>69372</v>
      </c>
      <c r="B9816" s="1">
        <v>44210</v>
      </c>
      <c r="C9816">
        <v>20</v>
      </c>
      <c r="D9816">
        <v>127</v>
      </c>
      <c r="E9816">
        <v>11996</v>
      </c>
      <c r="F9816">
        <v>1.93</v>
      </c>
      <c r="G9816">
        <v>3</v>
      </c>
      <c r="H9816">
        <v>1</v>
      </c>
      <c r="I9816">
        <v>1</v>
      </c>
      <c r="J9816">
        <v>1</v>
      </c>
      <c r="K9816">
        <v>5</v>
      </c>
      <c r="L9816" s="1">
        <v>43466</v>
      </c>
      <c r="M9816" s="1">
        <v>43522</v>
      </c>
      <c r="N9816">
        <v>779412</v>
      </c>
      <c r="O9816">
        <v>2</v>
      </c>
      <c r="P9816">
        <v>2019</v>
      </c>
      <c r="Q9816">
        <v>1.5</v>
      </c>
      <c r="R9816">
        <v>19</v>
      </c>
      <c r="S9816">
        <v>1</v>
      </c>
      <c r="T9816">
        <v>35.08</v>
      </c>
      <c r="U9816">
        <v>1</v>
      </c>
      <c r="V9816">
        <v>6</v>
      </c>
      <c r="W9816">
        <v>2</v>
      </c>
      <c r="X9816">
        <v>307</v>
      </c>
      <c r="Y9816">
        <v>21</v>
      </c>
      <c r="Z9816">
        <v>2</v>
      </c>
      <c r="AA9816" s="1">
        <v>44075</v>
      </c>
      <c r="AB9816">
        <v>2</v>
      </c>
      <c r="AC9816">
        <v>4</v>
      </c>
      <c r="AE9816" s="2" t="s">
        <v>2</v>
      </c>
      <c r="AF9816" s="2" t="s">
        <v>524</v>
      </c>
      <c r="AG9816">
        <v>201810</v>
      </c>
      <c r="AH9816">
        <v>2</v>
      </c>
      <c r="AI9816" s="1"/>
      <c r="AJ9816">
        <v>25</v>
      </c>
    </row>
    <row r="9817" spans="1:36" x14ac:dyDescent="0.3">
      <c r="A9817">
        <v>69390</v>
      </c>
      <c r="B9817" s="1">
        <v>44267</v>
      </c>
      <c r="C9817">
        <v>20</v>
      </c>
      <c r="D9817">
        <v>127</v>
      </c>
      <c r="E9817">
        <v>11996</v>
      </c>
      <c r="F9817">
        <v>3.15</v>
      </c>
      <c r="G9817">
        <v>1</v>
      </c>
      <c r="H9817">
        <v>17</v>
      </c>
      <c r="I9817">
        <v>4</v>
      </c>
      <c r="J9817">
        <v>0</v>
      </c>
      <c r="K9817">
        <v>5</v>
      </c>
      <c r="L9817" s="1">
        <v>43344</v>
      </c>
      <c r="M9817" s="1">
        <v>43482</v>
      </c>
      <c r="N9817">
        <v>779412</v>
      </c>
      <c r="O9817">
        <v>2</v>
      </c>
      <c r="P9817">
        <v>2019</v>
      </c>
      <c r="Q9817">
        <v>1.5</v>
      </c>
      <c r="R9817">
        <v>19</v>
      </c>
      <c r="S9817">
        <v>1</v>
      </c>
      <c r="T9817">
        <v>35.08</v>
      </c>
      <c r="U9817">
        <v>1</v>
      </c>
      <c r="V9817">
        <v>6</v>
      </c>
      <c r="W9817">
        <v>2</v>
      </c>
      <c r="X9817">
        <v>307</v>
      </c>
      <c r="Y9817">
        <v>21</v>
      </c>
      <c r="Z9817">
        <v>2</v>
      </c>
      <c r="AA9817" s="1"/>
      <c r="AB9817">
        <v>2</v>
      </c>
      <c r="AC9817">
        <v>4</v>
      </c>
      <c r="AE9817" s="2" t="s">
        <v>2</v>
      </c>
      <c r="AF9817" s="2" t="s">
        <v>524</v>
      </c>
      <c r="AG9817">
        <v>201810</v>
      </c>
      <c r="AH9817">
        <v>1</v>
      </c>
      <c r="AI9817" s="1"/>
      <c r="AJ9817">
        <v>26.9</v>
      </c>
    </row>
    <row r="9818" spans="1:36" x14ac:dyDescent="0.3">
      <c r="A9818">
        <v>69411</v>
      </c>
      <c r="B9818" s="1">
        <v>44189</v>
      </c>
      <c r="C9818">
        <v>29</v>
      </c>
      <c r="D9818">
        <v>709</v>
      </c>
      <c r="E9818">
        <v>12009</v>
      </c>
      <c r="F9818">
        <v>6.51</v>
      </c>
      <c r="G9818">
        <v>5</v>
      </c>
      <c r="H9818">
        <v>15</v>
      </c>
      <c r="I9818">
        <v>1</v>
      </c>
      <c r="J9818">
        <v>0</v>
      </c>
      <c r="K9818">
        <v>5</v>
      </c>
      <c r="L9818" s="1">
        <v>42705</v>
      </c>
      <c r="M9818" s="1">
        <v>42720</v>
      </c>
      <c r="N9818">
        <v>779413</v>
      </c>
      <c r="O9818">
        <v>1</v>
      </c>
      <c r="P9818">
        <v>2017</v>
      </c>
      <c r="Q9818">
        <v>1.5</v>
      </c>
      <c r="R9818">
        <v>12</v>
      </c>
      <c r="S9818">
        <v>1</v>
      </c>
      <c r="T9818">
        <v>11.99</v>
      </c>
      <c r="U9818">
        <v>1</v>
      </c>
      <c r="V9818">
        <v>5</v>
      </c>
      <c r="W9818">
        <v>2</v>
      </c>
      <c r="X9818">
        <v>180</v>
      </c>
      <c r="Y9818">
        <v>31</v>
      </c>
      <c r="Z9818">
        <v>1</v>
      </c>
      <c r="AA9818" s="1"/>
      <c r="AB9818">
        <v>2</v>
      </c>
      <c r="AC9818">
        <v>5</v>
      </c>
      <c r="AD9818">
        <v>2</v>
      </c>
      <c r="AE9818" s="2" t="s">
        <v>0</v>
      </c>
      <c r="AF9818" s="2" t="s">
        <v>1013</v>
      </c>
      <c r="AG9818">
        <v>201609</v>
      </c>
      <c r="AH9818">
        <v>1</v>
      </c>
      <c r="AI9818" s="1"/>
      <c r="AJ9818">
        <v>4.75</v>
      </c>
    </row>
    <row r="9819" spans="1:36" x14ac:dyDescent="0.3">
      <c r="A9819">
        <v>69414</v>
      </c>
      <c r="B9819" s="1">
        <v>44369</v>
      </c>
      <c r="C9819">
        <v>59</v>
      </c>
      <c r="D9819">
        <v>343</v>
      </c>
      <c r="E9819">
        <v>749</v>
      </c>
      <c r="F9819">
        <v>8.75</v>
      </c>
      <c r="G9819">
        <v>2</v>
      </c>
      <c r="H9819">
        <v>3</v>
      </c>
      <c r="I9819">
        <v>2</v>
      </c>
      <c r="J9819">
        <v>0</v>
      </c>
      <c r="K9819">
        <v>5</v>
      </c>
      <c r="L9819" s="1">
        <v>40299</v>
      </c>
      <c r="M9819" s="1">
        <v>40504</v>
      </c>
      <c r="N9819">
        <v>779413</v>
      </c>
      <c r="O9819">
        <v>1</v>
      </c>
      <c r="P9819">
        <v>2010</v>
      </c>
      <c r="Q9819">
        <v>1.3</v>
      </c>
      <c r="R9819">
        <v>6</v>
      </c>
      <c r="S9819">
        <v>1</v>
      </c>
      <c r="T9819">
        <v>5.73</v>
      </c>
      <c r="U9819">
        <v>1</v>
      </c>
      <c r="V9819">
        <v>2</v>
      </c>
      <c r="W9819">
        <v>2</v>
      </c>
      <c r="X9819">
        <v>268</v>
      </c>
      <c r="Y9819">
        <v>66</v>
      </c>
      <c r="Z9819">
        <v>3</v>
      </c>
      <c r="AA9819" s="1"/>
      <c r="AB9819">
        <v>1</v>
      </c>
      <c r="AC9819">
        <v>5</v>
      </c>
      <c r="AD9819">
        <v>2</v>
      </c>
      <c r="AE9819" s="2" t="s">
        <v>0</v>
      </c>
      <c r="AF9819" s="2" t="s">
        <v>657</v>
      </c>
      <c r="AG9819">
        <v>201003</v>
      </c>
      <c r="AH9819">
        <v>2</v>
      </c>
      <c r="AI9819" s="1"/>
      <c r="AJ9819">
        <v>0.68</v>
      </c>
    </row>
    <row r="9820" spans="1:36" x14ac:dyDescent="0.3">
      <c r="A9820">
        <v>69416</v>
      </c>
      <c r="B9820" s="1">
        <v>44093</v>
      </c>
      <c r="C9820">
        <v>25</v>
      </c>
      <c r="D9820">
        <v>60</v>
      </c>
      <c r="E9820">
        <v>12006</v>
      </c>
      <c r="F9820">
        <v>7.52</v>
      </c>
      <c r="G9820">
        <v>1</v>
      </c>
      <c r="H9820">
        <v>28</v>
      </c>
      <c r="I9820">
        <v>2</v>
      </c>
      <c r="J9820">
        <v>0</v>
      </c>
      <c r="K9820">
        <v>5</v>
      </c>
      <c r="L9820" s="1">
        <v>42095</v>
      </c>
      <c r="M9820" s="1">
        <v>42179</v>
      </c>
      <c r="N9820">
        <v>779413</v>
      </c>
      <c r="O9820">
        <v>1</v>
      </c>
      <c r="P9820">
        <v>2015</v>
      </c>
      <c r="Q9820">
        <v>1.6</v>
      </c>
      <c r="R9820">
        <v>6</v>
      </c>
      <c r="S9820">
        <v>1</v>
      </c>
      <c r="T9820">
        <v>8.2899999999999991</v>
      </c>
      <c r="U9820">
        <v>1</v>
      </c>
      <c r="V9820">
        <v>1</v>
      </c>
      <c r="W9820">
        <v>2</v>
      </c>
      <c r="X9820">
        <v>46</v>
      </c>
      <c r="Y9820">
        <v>28</v>
      </c>
      <c r="Z9820">
        <v>1</v>
      </c>
      <c r="AA9820" s="1"/>
      <c r="AB9820">
        <v>1</v>
      </c>
      <c r="AC9820">
        <v>5</v>
      </c>
      <c r="AD9820">
        <v>2</v>
      </c>
      <c r="AE9820" s="2" t="s">
        <v>0</v>
      </c>
      <c r="AF9820" s="2" t="s">
        <v>114</v>
      </c>
      <c r="AG9820">
        <v>201503</v>
      </c>
      <c r="AH9820">
        <v>1</v>
      </c>
      <c r="AI9820" s="1"/>
      <c r="AJ9820">
        <v>3</v>
      </c>
    </row>
    <row r="9821" spans="1:36" x14ac:dyDescent="0.3">
      <c r="A9821">
        <v>69431</v>
      </c>
      <c r="B9821" s="1">
        <v>44088</v>
      </c>
      <c r="C9821">
        <v>1</v>
      </c>
      <c r="D9821">
        <v>167</v>
      </c>
      <c r="E9821">
        <v>12003</v>
      </c>
      <c r="F9821">
        <v>9.56</v>
      </c>
      <c r="G9821">
        <v>2</v>
      </c>
      <c r="H9821">
        <v>17</v>
      </c>
      <c r="I9821">
        <v>2</v>
      </c>
      <c r="J9821">
        <v>0</v>
      </c>
      <c r="K9821">
        <v>7</v>
      </c>
      <c r="L9821" s="1">
        <v>42064</v>
      </c>
      <c r="M9821" s="1">
        <v>42171</v>
      </c>
      <c r="N9821">
        <v>779413</v>
      </c>
      <c r="O9821">
        <v>1</v>
      </c>
      <c r="P9821">
        <v>2014</v>
      </c>
      <c r="Q9821">
        <v>1.5</v>
      </c>
      <c r="R9821">
        <v>6</v>
      </c>
      <c r="S9821">
        <v>1</v>
      </c>
      <c r="T9821">
        <v>6.48</v>
      </c>
      <c r="U9821">
        <v>1</v>
      </c>
      <c r="V9821">
        <v>14</v>
      </c>
      <c r="W9821">
        <v>2</v>
      </c>
      <c r="X9821">
        <v>1</v>
      </c>
      <c r="Y9821">
        <v>1</v>
      </c>
      <c r="Z9821">
        <v>6</v>
      </c>
      <c r="AA9821" s="1"/>
      <c r="AB9821">
        <v>1</v>
      </c>
      <c r="AC9821">
        <v>5</v>
      </c>
      <c r="AD9821">
        <v>2</v>
      </c>
      <c r="AE9821" s="2" t="s">
        <v>0</v>
      </c>
      <c r="AF9821" s="2" t="s">
        <v>1582</v>
      </c>
      <c r="AG9821">
        <v>201407</v>
      </c>
      <c r="AH9821">
        <v>1</v>
      </c>
      <c r="AI9821" s="1"/>
      <c r="AJ9821">
        <v>3.9</v>
      </c>
    </row>
    <row r="9822" spans="1:36" x14ac:dyDescent="0.3">
      <c r="A9822">
        <v>69434</v>
      </c>
      <c r="B9822" s="1">
        <v>44352</v>
      </c>
      <c r="C9822">
        <v>3</v>
      </c>
      <c r="D9822">
        <v>3</v>
      </c>
      <c r="E9822">
        <v>12014</v>
      </c>
      <c r="F9822">
        <v>1</v>
      </c>
      <c r="G9822">
        <v>2</v>
      </c>
      <c r="H9822">
        <v>1</v>
      </c>
      <c r="I9822">
        <v>4</v>
      </c>
      <c r="J9822">
        <v>0</v>
      </c>
      <c r="K9822">
        <v>5</v>
      </c>
      <c r="L9822" s="1">
        <v>43983</v>
      </c>
      <c r="M9822" s="1">
        <v>44154</v>
      </c>
      <c r="N9822">
        <v>779416</v>
      </c>
      <c r="O9822">
        <v>2</v>
      </c>
      <c r="P9822">
        <v>2020</v>
      </c>
      <c r="Q9822">
        <v>2</v>
      </c>
      <c r="R9822">
        <v>14</v>
      </c>
      <c r="S9822">
        <v>1</v>
      </c>
      <c r="T9822">
        <v>22.98</v>
      </c>
      <c r="V9822">
        <v>3</v>
      </c>
      <c r="W9822">
        <v>2</v>
      </c>
      <c r="X9822">
        <v>920</v>
      </c>
      <c r="Y9822">
        <v>3</v>
      </c>
      <c r="Z9822">
        <v>1</v>
      </c>
      <c r="AA9822" s="1"/>
      <c r="AB9822">
        <v>2</v>
      </c>
      <c r="AC9822">
        <v>5</v>
      </c>
      <c r="AE9822" s="2" t="s">
        <v>2</v>
      </c>
      <c r="AF9822" s="2" t="s">
        <v>360</v>
      </c>
      <c r="AG9822">
        <v>201911</v>
      </c>
      <c r="AH9822">
        <v>2</v>
      </c>
      <c r="AI9822" s="1"/>
      <c r="AJ9822">
        <v>16.2</v>
      </c>
    </row>
    <row r="9823" spans="1:36" x14ac:dyDescent="0.3">
      <c r="A9823">
        <v>69448</v>
      </c>
      <c r="B9823" s="1">
        <v>43970</v>
      </c>
      <c r="C9823">
        <v>44</v>
      </c>
      <c r="D9823">
        <v>319</v>
      </c>
      <c r="E9823">
        <v>12016</v>
      </c>
      <c r="F9823">
        <v>14.67</v>
      </c>
      <c r="G9823">
        <v>2</v>
      </c>
      <c r="H9823">
        <v>13</v>
      </c>
      <c r="I9823">
        <v>2</v>
      </c>
      <c r="J9823">
        <v>0</v>
      </c>
      <c r="K9823">
        <v>5</v>
      </c>
      <c r="L9823" s="1">
        <v>41183</v>
      </c>
      <c r="M9823" s="1">
        <v>41506</v>
      </c>
      <c r="N9823">
        <v>779416</v>
      </c>
      <c r="O9823">
        <v>3</v>
      </c>
      <c r="P9823">
        <v>2012</v>
      </c>
      <c r="Q9823">
        <v>3.6</v>
      </c>
      <c r="R9823">
        <v>21</v>
      </c>
      <c r="S9823">
        <v>1</v>
      </c>
      <c r="T9823">
        <v>57.59</v>
      </c>
      <c r="U9823">
        <v>1</v>
      </c>
      <c r="V9823">
        <v>11</v>
      </c>
      <c r="W9823">
        <v>2</v>
      </c>
      <c r="Y9823">
        <v>55</v>
      </c>
      <c r="Z9823">
        <v>1</v>
      </c>
      <c r="AA9823" s="1"/>
      <c r="AB9823">
        <v>1</v>
      </c>
      <c r="AC9823">
        <v>5</v>
      </c>
      <c r="AD9823">
        <v>2</v>
      </c>
      <c r="AE9823" s="2" t="s">
        <v>2</v>
      </c>
      <c r="AF9823" s="2" t="s">
        <v>1370</v>
      </c>
      <c r="AG9823">
        <v>201201</v>
      </c>
      <c r="AH9823">
        <v>2</v>
      </c>
      <c r="AI9823" s="1"/>
      <c r="AJ9823">
        <v>17.8</v>
      </c>
    </row>
    <row r="9824" spans="1:36" x14ac:dyDescent="0.3">
      <c r="A9824">
        <v>69499</v>
      </c>
      <c r="B9824" s="1">
        <v>44147</v>
      </c>
      <c r="C9824">
        <v>8</v>
      </c>
      <c r="D9824">
        <v>101</v>
      </c>
      <c r="E9824">
        <v>12017</v>
      </c>
      <c r="F9824">
        <v>14.45</v>
      </c>
      <c r="G9824">
        <v>2</v>
      </c>
      <c r="H9824">
        <v>1</v>
      </c>
      <c r="I9824">
        <v>2</v>
      </c>
      <c r="J9824">
        <v>1</v>
      </c>
      <c r="K9824">
        <v>5</v>
      </c>
      <c r="L9824" s="1">
        <v>40210</v>
      </c>
      <c r="M9824" s="1">
        <v>40248</v>
      </c>
      <c r="N9824">
        <v>779412</v>
      </c>
      <c r="O9824">
        <v>2</v>
      </c>
      <c r="P9824">
        <v>2009</v>
      </c>
      <c r="Q9824">
        <v>1.8</v>
      </c>
      <c r="R9824">
        <v>32</v>
      </c>
      <c r="S9824">
        <v>1</v>
      </c>
      <c r="T9824">
        <v>22.68</v>
      </c>
      <c r="U9824">
        <v>1</v>
      </c>
      <c r="V9824">
        <v>6</v>
      </c>
      <c r="W9824">
        <v>2</v>
      </c>
      <c r="Y9824">
        <v>8</v>
      </c>
      <c r="Z9824">
        <v>2</v>
      </c>
      <c r="AA9824" s="1">
        <v>44099</v>
      </c>
      <c r="AB9824">
        <v>2</v>
      </c>
      <c r="AC9824">
        <v>4</v>
      </c>
      <c r="AD9824">
        <v>3</v>
      </c>
      <c r="AE9824" s="2" t="s">
        <v>2</v>
      </c>
      <c r="AF9824" s="2" t="s">
        <v>476</v>
      </c>
      <c r="AG9824">
        <v>200903</v>
      </c>
      <c r="AH9824">
        <v>1</v>
      </c>
      <c r="AI9824" s="1"/>
      <c r="AJ9824">
        <v>4.5</v>
      </c>
    </row>
    <row r="9825" spans="1:36" x14ac:dyDescent="0.3">
      <c r="A9825">
        <v>69501</v>
      </c>
      <c r="B9825" s="1">
        <v>44058</v>
      </c>
      <c r="C9825">
        <v>8</v>
      </c>
      <c r="D9825">
        <v>101</v>
      </c>
      <c r="E9825">
        <v>12017</v>
      </c>
      <c r="F9825">
        <v>10.37</v>
      </c>
      <c r="G9825">
        <v>2</v>
      </c>
      <c r="H9825">
        <v>7</v>
      </c>
      <c r="I9825">
        <v>2</v>
      </c>
      <c r="J9825">
        <v>0</v>
      </c>
      <c r="K9825">
        <v>5</v>
      </c>
      <c r="L9825" s="1">
        <v>39873</v>
      </c>
      <c r="M9825" s="1">
        <v>39940</v>
      </c>
      <c r="N9825">
        <v>779412</v>
      </c>
      <c r="O9825">
        <v>2</v>
      </c>
      <c r="P9825">
        <v>2009</v>
      </c>
      <c r="Q9825">
        <v>1.8</v>
      </c>
      <c r="R9825">
        <v>32</v>
      </c>
      <c r="S9825">
        <v>1</v>
      </c>
      <c r="T9825">
        <v>22.68</v>
      </c>
      <c r="U9825">
        <v>1</v>
      </c>
      <c r="V9825">
        <v>6</v>
      </c>
      <c r="W9825">
        <v>2</v>
      </c>
      <c r="Y9825">
        <v>8</v>
      </c>
      <c r="Z9825">
        <v>2</v>
      </c>
      <c r="AA9825" s="1"/>
      <c r="AB9825">
        <v>2</v>
      </c>
      <c r="AC9825">
        <v>4</v>
      </c>
      <c r="AD9825">
        <v>3</v>
      </c>
      <c r="AE9825" s="2" t="s">
        <v>2</v>
      </c>
      <c r="AF9825" s="2" t="s">
        <v>476</v>
      </c>
      <c r="AG9825">
        <v>200903</v>
      </c>
      <c r="AH9825">
        <v>1</v>
      </c>
      <c r="AI9825" s="1"/>
      <c r="AJ9825">
        <v>4.18</v>
      </c>
    </row>
    <row r="9826" spans="1:36" x14ac:dyDescent="0.3">
      <c r="A9826">
        <v>69504</v>
      </c>
      <c r="B9826" s="1">
        <v>44025</v>
      </c>
      <c r="C9826">
        <v>8</v>
      </c>
      <c r="D9826">
        <v>101</v>
      </c>
      <c r="E9826">
        <v>12017</v>
      </c>
      <c r="F9826">
        <v>12.86</v>
      </c>
      <c r="G9826">
        <v>5</v>
      </c>
      <c r="H9826">
        <v>17</v>
      </c>
      <c r="I9826">
        <v>2</v>
      </c>
      <c r="J9826">
        <v>0</v>
      </c>
      <c r="K9826">
        <v>5</v>
      </c>
      <c r="L9826" s="1">
        <v>39934</v>
      </c>
      <c r="M9826" s="1">
        <v>39965</v>
      </c>
      <c r="N9826">
        <v>779412</v>
      </c>
      <c r="O9826">
        <v>2</v>
      </c>
      <c r="P9826">
        <v>2009</v>
      </c>
      <c r="Q9826">
        <v>1.8</v>
      </c>
      <c r="R9826">
        <v>32</v>
      </c>
      <c r="S9826">
        <v>1</v>
      </c>
      <c r="T9826">
        <v>22.68</v>
      </c>
      <c r="U9826">
        <v>1</v>
      </c>
      <c r="V9826">
        <v>6</v>
      </c>
      <c r="W9826">
        <v>2</v>
      </c>
      <c r="Y9826">
        <v>8</v>
      </c>
      <c r="Z9826">
        <v>2</v>
      </c>
      <c r="AA9826" s="1"/>
      <c r="AB9826">
        <v>2</v>
      </c>
      <c r="AC9826">
        <v>4</v>
      </c>
      <c r="AD9826">
        <v>3</v>
      </c>
      <c r="AE9826" s="2" t="s">
        <v>2</v>
      </c>
      <c r="AF9826" s="2" t="s">
        <v>476</v>
      </c>
      <c r="AG9826">
        <v>200903</v>
      </c>
      <c r="AH9826">
        <v>1</v>
      </c>
      <c r="AI9826" s="1"/>
      <c r="AJ9826">
        <v>4.12</v>
      </c>
    </row>
    <row r="9827" spans="1:36" x14ac:dyDescent="0.3">
      <c r="A9827">
        <v>69505</v>
      </c>
      <c r="B9827" s="1">
        <v>44214</v>
      </c>
      <c r="C9827">
        <v>26</v>
      </c>
      <c r="D9827">
        <v>435</v>
      </c>
      <c r="E9827">
        <v>12018</v>
      </c>
      <c r="F9827">
        <v>5.72</v>
      </c>
      <c r="G9827">
        <v>2</v>
      </c>
      <c r="H9827">
        <v>1</v>
      </c>
      <c r="I9827">
        <v>2</v>
      </c>
      <c r="J9827">
        <v>0</v>
      </c>
      <c r="K9827">
        <v>5</v>
      </c>
      <c r="L9827" s="1">
        <v>40299</v>
      </c>
      <c r="M9827" s="1">
        <v>40415</v>
      </c>
      <c r="N9827">
        <v>779413</v>
      </c>
      <c r="O9827">
        <v>1</v>
      </c>
      <c r="P9827">
        <v>2009</v>
      </c>
      <c r="Q9827">
        <v>1.8</v>
      </c>
      <c r="R9827">
        <v>22</v>
      </c>
      <c r="S9827">
        <v>1</v>
      </c>
      <c r="T9827">
        <v>18.38</v>
      </c>
      <c r="U9827">
        <v>1</v>
      </c>
      <c r="V9827">
        <v>6</v>
      </c>
      <c r="W9827">
        <v>2</v>
      </c>
      <c r="X9827">
        <v>164</v>
      </c>
      <c r="Y9827">
        <v>22</v>
      </c>
      <c r="Z9827">
        <v>2</v>
      </c>
      <c r="AA9827" s="1"/>
      <c r="AB9827">
        <v>2</v>
      </c>
      <c r="AC9827">
        <v>4</v>
      </c>
      <c r="AD9827">
        <v>3</v>
      </c>
      <c r="AE9827" s="2" t="s">
        <v>2</v>
      </c>
      <c r="AF9827" s="2" t="s">
        <v>399</v>
      </c>
      <c r="AG9827">
        <v>200902</v>
      </c>
      <c r="AH9827">
        <v>1</v>
      </c>
      <c r="AI9827" s="1"/>
      <c r="AJ9827">
        <v>2.8</v>
      </c>
    </row>
    <row r="9828" spans="1:36" x14ac:dyDescent="0.3">
      <c r="A9828">
        <v>69508</v>
      </c>
      <c r="B9828" s="1">
        <v>44181</v>
      </c>
      <c r="C9828">
        <v>20</v>
      </c>
      <c r="D9828">
        <v>881</v>
      </c>
      <c r="E9828">
        <v>12000</v>
      </c>
      <c r="F9828">
        <v>1.93</v>
      </c>
      <c r="G9828">
        <v>1</v>
      </c>
      <c r="H9828">
        <v>1</v>
      </c>
      <c r="I9828">
        <v>2</v>
      </c>
      <c r="J9828">
        <v>1</v>
      </c>
      <c r="K9828">
        <v>5</v>
      </c>
      <c r="L9828" s="1">
        <v>41699</v>
      </c>
      <c r="M9828" s="1">
        <v>41834</v>
      </c>
      <c r="N9828">
        <v>779412</v>
      </c>
      <c r="O9828">
        <v>3</v>
      </c>
      <c r="P9828">
        <v>2014</v>
      </c>
      <c r="Q9828">
        <v>2</v>
      </c>
      <c r="R9828">
        <v>31</v>
      </c>
      <c r="S9828">
        <v>1</v>
      </c>
      <c r="T9828">
        <v>49.8</v>
      </c>
      <c r="U9828">
        <v>1</v>
      </c>
      <c r="V9828">
        <v>2</v>
      </c>
      <c r="W9828">
        <v>2</v>
      </c>
      <c r="Y9828">
        <v>93</v>
      </c>
      <c r="Z9828">
        <v>3</v>
      </c>
      <c r="AA9828" s="1">
        <v>44135</v>
      </c>
      <c r="AB9828">
        <v>2</v>
      </c>
      <c r="AC9828">
        <v>5</v>
      </c>
      <c r="AD9828">
        <v>2</v>
      </c>
      <c r="AE9828" s="2" t="s">
        <v>2</v>
      </c>
      <c r="AF9828" s="2" t="s">
        <v>1583</v>
      </c>
      <c r="AG9828">
        <v>201404</v>
      </c>
      <c r="AH9828">
        <v>1</v>
      </c>
      <c r="AI9828" s="1"/>
      <c r="AJ9828">
        <v>24.6</v>
      </c>
    </row>
    <row r="9829" spans="1:36" x14ac:dyDescent="0.3">
      <c r="A9829">
        <v>69530</v>
      </c>
      <c r="B9829" s="1">
        <v>43977</v>
      </c>
      <c r="C9829">
        <v>3</v>
      </c>
      <c r="D9829">
        <v>140</v>
      </c>
      <c r="E9829">
        <v>12001</v>
      </c>
      <c r="F9829">
        <v>3.61</v>
      </c>
      <c r="G9829">
        <v>1</v>
      </c>
      <c r="H9829">
        <v>2</v>
      </c>
      <c r="I9829">
        <v>1</v>
      </c>
      <c r="J9829">
        <v>1</v>
      </c>
      <c r="K9829">
        <v>5</v>
      </c>
      <c r="L9829" s="1">
        <v>43070</v>
      </c>
      <c r="M9829" s="1">
        <v>43108</v>
      </c>
      <c r="N9829">
        <v>779416</v>
      </c>
      <c r="O9829">
        <v>2</v>
      </c>
      <c r="P9829">
        <v>2017</v>
      </c>
      <c r="Q9829">
        <v>1.5</v>
      </c>
      <c r="R9829">
        <v>3</v>
      </c>
      <c r="S9829">
        <v>1</v>
      </c>
      <c r="T9829">
        <v>10.78</v>
      </c>
      <c r="U9829">
        <v>1</v>
      </c>
      <c r="V9829">
        <v>2</v>
      </c>
      <c r="W9829">
        <v>2</v>
      </c>
      <c r="X9829">
        <v>107</v>
      </c>
      <c r="Y9829">
        <v>3</v>
      </c>
      <c r="Z9829">
        <v>2</v>
      </c>
      <c r="AA9829" s="1">
        <v>43460</v>
      </c>
      <c r="AB9829">
        <v>1</v>
      </c>
      <c r="AC9829">
        <v>4</v>
      </c>
      <c r="AD9829">
        <v>3</v>
      </c>
      <c r="AE9829" s="2" t="s">
        <v>0</v>
      </c>
      <c r="AF9829" s="2" t="s">
        <v>127</v>
      </c>
      <c r="AG9829">
        <v>201703</v>
      </c>
      <c r="AH9829">
        <v>1</v>
      </c>
      <c r="AI9829" s="1"/>
      <c r="AJ9829">
        <v>4.9800000000000004</v>
      </c>
    </row>
    <row r="9830" spans="1:36" x14ac:dyDescent="0.3">
      <c r="A9830">
        <v>69531</v>
      </c>
      <c r="B9830" s="1">
        <v>43998</v>
      </c>
      <c r="C9830">
        <v>3</v>
      </c>
      <c r="D9830">
        <v>140</v>
      </c>
      <c r="E9830">
        <v>12001</v>
      </c>
      <c r="F9830">
        <v>3.81</v>
      </c>
      <c r="G9830">
        <v>1</v>
      </c>
      <c r="H9830">
        <v>14</v>
      </c>
      <c r="I9830">
        <v>1</v>
      </c>
      <c r="J9830">
        <v>0</v>
      </c>
      <c r="K9830">
        <v>5</v>
      </c>
      <c r="L9830" s="1">
        <v>43009</v>
      </c>
      <c r="M9830" s="1">
        <v>43097</v>
      </c>
      <c r="N9830">
        <v>779416</v>
      </c>
      <c r="O9830">
        <v>2</v>
      </c>
      <c r="P9830">
        <v>2017</v>
      </c>
      <c r="Q9830">
        <v>1.5</v>
      </c>
      <c r="R9830">
        <v>3</v>
      </c>
      <c r="S9830">
        <v>1</v>
      </c>
      <c r="T9830">
        <v>10.78</v>
      </c>
      <c r="U9830">
        <v>1</v>
      </c>
      <c r="V9830">
        <v>2</v>
      </c>
      <c r="W9830">
        <v>2</v>
      </c>
      <c r="X9830">
        <v>107</v>
      </c>
      <c r="Y9830">
        <v>3</v>
      </c>
      <c r="Z9830">
        <v>2</v>
      </c>
      <c r="AA9830" s="1"/>
      <c r="AB9830">
        <v>1</v>
      </c>
      <c r="AC9830">
        <v>4</v>
      </c>
      <c r="AD9830">
        <v>3</v>
      </c>
      <c r="AE9830" s="2" t="s">
        <v>0</v>
      </c>
      <c r="AF9830" s="2" t="s">
        <v>127</v>
      </c>
      <c r="AG9830">
        <v>201703</v>
      </c>
      <c r="AH9830">
        <v>2</v>
      </c>
      <c r="AI9830" s="1"/>
      <c r="AJ9830">
        <v>5.6</v>
      </c>
    </row>
    <row r="9831" spans="1:36" x14ac:dyDescent="0.3">
      <c r="A9831">
        <v>69538</v>
      </c>
      <c r="B9831" s="1">
        <v>44105</v>
      </c>
      <c r="C9831">
        <v>3</v>
      </c>
      <c r="D9831">
        <v>140</v>
      </c>
      <c r="E9831">
        <v>12001</v>
      </c>
      <c r="F9831">
        <v>2.82</v>
      </c>
      <c r="G9831">
        <v>4</v>
      </c>
      <c r="H9831">
        <v>17</v>
      </c>
      <c r="I9831">
        <v>1</v>
      </c>
      <c r="J9831">
        <v>0</v>
      </c>
      <c r="K9831">
        <v>5</v>
      </c>
      <c r="L9831" s="1">
        <v>42736</v>
      </c>
      <c r="M9831" s="1">
        <v>42804</v>
      </c>
      <c r="N9831">
        <v>779416</v>
      </c>
      <c r="O9831">
        <v>2</v>
      </c>
      <c r="P9831">
        <v>2017</v>
      </c>
      <c r="Q9831">
        <v>1.5</v>
      </c>
      <c r="R9831">
        <v>3</v>
      </c>
      <c r="S9831">
        <v>1</v>
      </c>
      <c r="T9831">
        <v>10.78</v>
      </c>
      <c r="U9831">
        <v>1</v>
      </c>
      <c r="V9831">
        <v>2</v>
      </c>
      <c r="W9831">
        <v>2</v>
      </c>
      <c r="X9831">
        <v>107</v>
      </c>
      <c r="Y9831">
        <v>3</v>
      </c>
      <c r="Z9831">
        <v>2</v>
      </c>
      <c r="AA9831" s="1"/>
      <c r="AB9831">
        <v>1</v>
      </c>
      <c r="AC9831">
        <v>4</v>
      </c>
      <c r="AD9831">
        <v>3</v>
      </c>
      <c r="AE9831" s="2" t="s">
        <v>0</v>
      </c>
      <c r="AF9831" s="2" t="s">
        <v>127</v>
      </c>
      <c r="AG9831">
        <v>201703</v>
      </c>
      <c r="AH9831">
        <v>2</v>
      </c>
      <c r="AI9831" s="1"/>
      <c r="AJ9831">
        <v>5.3</v>
      </c>
    </row>
    <row r="9832" spans="1:36" x14ac:dyDescent="0.3">
      <c r="A9832">
        <v>69550</v>
      </c>
      <c r="B9832" s="1">
        <v>44087</v>
      </c>
      <c r="C9832">
        <v>5</v>
      </c>
      <c r="D9832">
        <v>90</v>
      </c>
      <c r="E9832">
        <v>12020</v>
      </c>
      <c r="F9832">
        <v>5.46</v>
      </c>
      <c r="G9832">
        <v>2</v>
      </c>
      <c r="H9832">
        <v>20</v>
      </c>
      <c r="I9832">
        <v>1</v>
      </c>
      <c r="J9832">
        <v>0</v>
      </c>
      <c r="K9832">
        <v>5</v>
      </c>
      <c r="L9832" s="1">
        <v>42675</v>
      </c>
      <c r="M9832" s="1">
        <v>42740</v>
      </c>
      <c r="N9832">
        <v>779416</v>
      </c>
      <c r="O9832">
        <v>2</v>
      </c>
      <c r="P9832">
        <v>2016</v>
      </c>
      <c r="Q9832">
        <v>1.5</v>
      </c>
      <c r="R9832">
        <v>31</v>
      </c>
      <c r="S9832">
        <v>1</v>
      </c>
      <c r="T9832">
        <v>23.98</v>
      </c>
      <c r="U9832">
        <v>1</v>
      </c>
      <c r="V9832">
        <v>6</v>
      </c>
      <c r="W9832">
        <v>2</v>
      </c>
      <c r="Y9832">
        <v>5</v>
      </c>
      <c r="Z9832">
        <v>2</v>
      </c>
      <c r="AA9832" s="1"/>
      <c r="AB9832">
        <v>2</v>
      </c>
      <c r="AC9832">
        <v>4</v>
      </c>
      <c r="AD9832">
        <v>3</v>
      </c>
      <c r="AE9832" s="2" t="s">
        <v>2</v>
      </c>
      <c r="AF9832" s="2" t="s">
        <v>52</v>
      </c>
      <c r="AG9832">
        <v>201603</v>
      </c>
      <c r="AH9832">
        <v>2</v>
      </c>
      <c r="AI9832" s="1"/>
      <c r="AJ9832">
        <v>13.8</v>
      </c>
    </row>
    <row r="9833" spans="1:36" x14ac:dyDescent="0.3">
      <c r="A9833">
        <v>69560</v>
      </c>
      <c r="B9833" s="1">
        <v>43850</v>
      </c>
      <c r="C9833">
        <v>5</v>
      </c>
      <c r="D9833">
        <v>90</v>
      </c>
      <c r="E9833">
        <v>12020</v>
      </c>
      <c r="F9833">
        <v>2.71</v>
      </c>
      <c r="G9833">
        <v>8</v>
      </c>
      <c r="H9833">
        <v>73</v>
      </c>
      <c r="I9833">
        <v>1</v>
      </c>
      <c r="J9833">
        <v>0</v>
      </c>
      <c r="K9833">
        <v>5</v>
      </c>
      <c r="L9833" s="1">
        <v>42767</v>
      </c>
      <c r="M9833" s="1">
        <v>42878</v>
      </c>
      <c r="N9833">
        <v>779416</v>
      </c>
      <c r="O9833">
        <v>2</v>
      </c>
      <c r="P9833">
        <v>2016</v>
      </c>
      <c r="Q9833">
        <v>1.5</v>
      </c>
      <c r="R9833">
        <v>31</v>
      </c>
      <c r="S9833">
        <v>1</v>
      </c>
      <c r="T9833">
        <v>23.98</v>
      </c>
      <c r="U9833">
        <v>1</v>
      </c>
      <c r="V9833">
        <v>6</v>
      </c>
      <c r="W9833">
        <v>2</v>
      </c>
      <c r="Y9833">
        <v>5</v>
      </c>
      <c r="Z9833">
        <v>2</v>
      </c>
      <c r="AA9833" s="1"/>
      <c r="AB9833">
        <v>2</v>
      </c>
      <c r="AC9833">
        <v>4</v>
      </c>
      <c r="AD9833">
        <v>3</v>
      </c>
      <c r="AE9833" s="2" t="s">
        <v>2</v>
      </c>
      <c r="AF9833" s="2" t="s">
        <v>52</v>
      </c>
      <c r="AG9833">
        <v>201603</v>
      </c>
      <c r="AH9833">
        <v>1</v>
      </c>
      <c r="AI9833" s="1"/>
      <c r="AJ9833">
        <v>14.2</v>
      </c>
    </row>
    <row r="9834" spans="1:36" x14ac:dyDescent="0.3">
      <c r="A9834">
        <v>69561</v>
      </c>
      <c r="B9834" s="1">
        <v>43978</v>
      </c>
      <c r="C9834">
        <v>5</v>
      </c>
      <c r="D9834">
        <v>90</v>
      </c>
      <c r="E9834">
        <v>12020</v>
      </c>
      <c r="F9834">
        <v>4.4400000000000004</v>
      </c>
      <c r="G9834">
        <v>2</v>
      </c>
      <c r="H9834">
        <v>14</v>
      </c>
      <c r="I9834">
        <v>1</v>
      </c>
      <c r="J9834">
        <v>0</v>
      </c>
      <c r="K9834">
        <v>5</v>
      </c>
      <c r="L9834" s="1">
        <v>42948</v>
      </c>
      <c r="M9834" s="1">
        <v>43034</v>
      </c>
      <c r="N9834">
        <v>779416</v>
      </c>
      <c r="O9834">
        <v>2</v>
      </c>
      <c r="P9834">
        <v>2016</v>
      </c>
      <c r="Q9834">
        <v>1.5</v>
      </c>
      <c r="R9834">
        <v>31</v>
      </c>
      <c r="S9834">
        <v>1</v>
      </c>
      <c r="T9834">
        <v>23.98</v>
      </c>
      <c r="U9834">
        <v>1</v>
      </c>
      <c r="V9834">
        <v>6</v>
      </c>
      <c r="W9834">
        <v>2</v>
      </c>
      <c r="Y9834">
        <v>5</v>
      </c>
      <c r="Z9834">
        <v>2</v>
      </c>
      <c r="AA9834" s="1"/>
      <c r="AB9834">
        <v>2</v>
      </c>
      <c r="AC9834">
        <v>4</v>
      </c>
      <c r="AD9834">
        <v>3</v>
      </c>
      <c r="AE9834" s="2" t="s">
        <v>2</v>
      </c>
      <c r="AF9834" s="2" t="s">
        <v>52</v>
      </c>
      <c r="AG9834">
        <v>201603</v>
      </c>
      <c r="AH9834">
        <v>2</v>
      </c>
      <c r="AI9834" s="1"/>
      <c r="AJ9834">
        <v>13.2</v>
      </c>
    </row>
    <row r="9835" spans="1:36" x14ac:dyDescent="0.3">
      <c r="A9835">
        <v>69566</v>
      </c>
      <c r="B9835" s="1">
        <v>44003</v>
      </c>
      <c r="C9835">
        <v>5</v>
      </c>
      <c r="D9835">
        <v>67</v>
      </c>
      <c r="E9835">
        <v>12021</v>
      </c>
      <c r="F9835">
        <v>7.26</v>
      </c>
      <c r="G9835">
        <v>1</v>
      </c>
      <c r="H9835">
        <v>19</v>
      </c>
      <c r="I9835">
        <v>2</v>
      </c>
      <c r="J9835">
        <v>0</v>
      </c>
      <c r="K9835">
        <v>5</v>
      </c>
      <c r="L9835" s="1">
        <v>41091</v>
      </c>
      <c r="M9835" s="1">
        <v>41151</v>
      </c>
      <c r="N9835">
        <v>779416</v>
      </c>
      <c r="O9835">
        <v>2</v>
      </c>
      <c r="P9835">
        <v>2012</v>
      </c>
      <c r="Q9835">
        <v>2</v>
      </c>
      <c r="R9835">
        <v>3</v>
      </c>
      <c r="S9835">
        <v>1</v>
      </c>
      <c r="T9835">
        <v>28.39</v>
      </c>
      <c r="U9835">
        <v>1</v>
      </c>
      <c r="V9835">
        <v>6</v>
      </c>
      <c r="W9835">
        <v>2</v>
      </c>
      <c r="Y9835">
        <v>5</v>
      </c>
      <c r="Z9835">
        <v>2</v>
      </c>
      <c r="AA9835" s="1"/>
      <c r="AB9835">
        <v>2</v>
      </c>
      <c r="AC9835">
        <v>4</v>
      </c>
      <c r="AD9835">
        <v>3</v>
      </c>
      <c r="AE9835" s="2" t="s">
        <v>2</v>
      </c>
      <c r="AF9835" s="2" t="s">
        <v>505</v>
      </c>
      <c r="AG9835">
        <v>201202</v>
      </c>
      <c r="AH9835">
        <v>1</v>
      </c>
      <c r="AI9835" s="1"/>
      <c r="AJ9835">
        <v>7.28</v>
      </c>
    </row>
    <row r="9836" spans="1:36" x14ac:dyDescent="0.3">
      <c r="A9836">
        <v>69567</v>
      </c>
      <c r="B9836" s="1">
        <v>44311</v>
      </c>
      <c r="C9836">
        <v>3</v>
      </c>
      <c r="D9836">
        <v>3</v>
      </c>
      <c r="E9836">
        <v>12022</v>
      </c>
      <c r="F9836">
        <v>4.5199999999999996</v>
      </c>
      <c r="G9836">
        <v>1</v>
      </c>
      <c r="H9836">
        <v>18</v>
      </c>
      <c r="I9836">
        <v>1</v>
      </c>
      <c r="J9836">
        <v>0</v>
      </c>
      <c r="K9836">
        <v>5</v>
      </c>
      <c r="L9836" s="1">
        <v>43040</v>
      </c>
      <c r="M9836" s="1">
        <v>43105</v>
      </c>
      <c r="N9836">
        <v>779416</v>
      </c>
      <c r="O9836">
        <v>2</v>
      </c>
      <c r="P9836">
        <v>2018</v>
      </c>
      <c r="Q9836">
        <v>2</v>
      </c>
      <c r="R9836">
        <v>3</v>
      </c>
      <c r="S9836">
        <v>1</v>
      </c>
      <c r="T9836">
        <v>22.98</v>
      </c>
      <c r="U9836">
        <v>1</v>
      </c>
      <c r="V9836">
        <v>3</v>
      </c>
      <c r="W9836">
        <v>2</v>
      </c>
      <c r="X9836">
        <v>3</v>
      </c>
      <c r="Y9836">
        <v>3</v>
      </c>
      <c r="Z9836">
        <v>1</v>
      </c>
      <c r="AA9836" s="1"/>
      <c r="AB9836">
        <v>2</v>
      </c>
      <c r="AC9836">
        <v>5</v>
      </c>
      <c r="AD9836">
        <v>2</v>
      </c>
      <c r="AE9836" s="2" t="s">
        <v>2</v>
      </c>
      <c r="AF9836" s="2" t="s">
        <v>360</v>
      </c>
      <c r="AG9836">
        <v>201710</v>
      </c>
      <c r="AH9836">
        <v>1</v>
      </c>
      <c r="AI9836" s="1">
        <v>57814</v>
      </c>
      <c r="AJ9836">
        <v>15.88</v>
      </c>
    </row>
    <row r="9837" spans="1:36" x14ac:dyDescent="0.3">
      <c r="A9837">
        <v>69573</v>
      </c>
      <c r="B9837" s="1">
        <v>44037</v>
      </c>
      <c r="C9837">
        <v>61</v>
      </c>
      <c r="D9837">
        <v>1204</v>
      </c>
      <c r="E9837">
        <v>12024</v>
      </c>
      <c r="F9837">
        <v>2.76</v>
      </c>
      <c r="G9837">
        <v>2</v>
      </c>
      <c r="H9837">
        <v>17</v>
      </c>
      <c r="I9837">
        <v>1</v>
      </c>
      <c r="J9837">
        <v>0</v>
      </c>
      <c r="K9837">
        <v>5</v>
      </c>
      <c r="L9837" s="1">
        <v>43282</v>
      </c>
      <c r="M9837" s="1">
        <v>43332</v>
      </c>
      <c r="P9837">
        <v>2018</v>
      </c>
      <c r="Q9837">
        <v>2</v>
      </c>
      <c r="R9837">
        <v>32</v>
      </c>
      <c r="S9837">
        <v>2</v>
      </c>
      <c r="T9837">
        <v>27.98</v>
      </c>
      <c r="U9837">
        <v>1</v>
      </c>
      <c r="V9837">
        <v>3</v>
      </c>
      <c r="W9837">
        <v>2</v>
      </c>
      <c r="X9837">
        <v>272</v>
      </c>
      <c r="Y9837">
        <v>9</v>
      </c>
      <c r="Z9837">
        <v>1</v>
      </c>
      <c r="AA9837" s="1"/>
      <c r="AE9837" s="2" t="s">
        <v>2</v>
      </c>
      <c r="AF9837" s="2" t="s">
        <v>1584</v>
      </c>
      <c r="AG9837">
        <v>201804</v>
      </c>
      <c r="AH9837">
        <v>1</v>
      </c>
      <c r="AI9837" s="1"/>
      <c r="AJ9837">
        <v>14.98</v>
      </c>
    </row>
    <row r="9838" spans="1:36" x14ac:dyDescent="0.3">
      <c r="A9838">
        <v>69578</v>
      </c>
      <c r="B9838" s="1">
        <v>43960</v>
      </c>
      <c r="C9838">
        <v>20</v>
      </c>
      <c r="D9838">
        <v>95</v>
      </c>
      <c r="E9838">
        <v>12025</v>
      </c>
      <c r="F9838">
        <v>2.68</v>
      </c>
      <c r="G9838">
        <v>2</v>
      </c>
      <c r="H9838">
        <v>20</v>
      </c>
      <c r="I9838">
        <v>1</v>
      </c>
      <c r="J9838">
        <v>1</v>
      </c>
      <c r="K9838">
        <v>5</v>
      </c>
      <c r="L9838" s="1">
        <v>43191</v>
      </c>
      <c r="M9838" s="1">
        <v>43262</v>
      </c>
      <c r="P9838">
        <v>2018</v>
      </c>
      <c r="Q9838">
        <v>2</v>
      </c>
      <c r="R9838">
        <v>19</v>
      </c>
      <c r="S9838">
        <v>1</v>
      </c>
      <c r="T9838">
        <v>47.58</v>
      </c>
      <c r="U9838">
        <v>1</v>
      </c>
      <c r="V9838">
        <v>8</v>
      </c>
      <c r="W9838">
        <v>2</v>
      </c>
      <c r="X9838">
        <v>91</v>
      </c>
      <c r="Y9838">
        <v>21</v>
      </c>
      <c r="Z9838">
        <v>2</v>
      </c>
      <c r="AA9838" s="1">
        <v>43832</v>
      </c>
      <c r="AE9838" s="2" t="s">
        <v>26</v>
      </c>
      <c r="AF9838" s="2" t="s">
        <v>532</v>
      </c>
      <c r="AG9838">
        <v>201803</v>
      </c>
      <c r="AH9838">
        <v>2</v>
      </c>
      <c r="AI9838" s="1"/>
      <c r="AJ9838">
        <v>35</v>
      </c>
    </row>
    <row r="9839" spans="1:36" x14ac:dyDescent="0.3">
      <c r="A9839">
        <v>69582</v>
      </c>
      <c r="B9839" s="1">
        <v>44138</v>
      </c>
      <c r="C9839">
        <v>18</v>
      </c>
      <c r="D9839">
        <v>819</v>
      </c>
      <c r="E9839">
        <v>12019</v>
      </c>
      <c r="F9839">
        <v>3.68</v>
      </c>
      <c r="G9839">
        <v>5</v>
      </c>
      <c r="H9839">
        <v>1</v>
      </c>
      <c r="I9839">
        <v>1</v>
      </c>
      <c r="J9839">
        <v>1</v>
      </c>
      <c r="K9839">
        <v>5</v>
      </c>
      <c r="L9839" s="1">
        <v>42917</v>
      </c>
      <c r="M9839" s="1">
        <v>43123</v>
      </c>
      <c r="P9839">
        <v>2017</v>
      </c>
      <c r="Q9839">
        <v>2</v>
      </c>
      <c r="R9839">
        <v>13</v>
      </c>
      <c r="S9839">
        <v>1</v>
      </c>
      <c r="T9839">
        <v>31.98</v>
      </c>
      <c r="U9839">
        <v>1</v>
      </c>
      <c r="V9839">
        <v>2</v>
      </c>
      <c r="W9839">
        <v>2</v>
      </c>
      <c r="X9839">
        <v>861</v>
      </c>
      <c r="Y9839">
        <v>23</v>
      </c>
      <c r="Z9839">
        <v>2</v>
      </c>
      <c r="AA9839" s="1">
        <v>44124</v>
      </c>
      <c r="AE9839" s="2" t="s">
        <v>2</v>
      </c>
      <c r="AF9839" s="2" t="s">
        <v>1585</v>
      </c>
      <c r="AG9839">
        <v>201702</v>
      </c>
      <c r="AH9839">
        <v>2</v>
      </c>
      <c r="AI9839" s="1"/>
      <c r="AJ9839">
        <v>16.600000000000001</v>
      </c>
    </row>
    <row r="9840" spans="1:36" x14ac:dyDescent="0.3">
      <c r="A9840">
        <v>69590</v>
      </c>
      <c r="B9840" s="1">
        <v>44373</v>
      </c>
      <c r="C9840">
        <v>3</v>
      </c>
      <c r="D9840">
        <v>133</v>
      </c>
      <c r="E9840">
        <v>12029</v>
      </c>
      <c r="F9840">
        <v>0.49</v>
      </c>
      <c r="G9840">
        <v>1</v>
      </c>
      <c r="H9840">
        <v>8</v>
      </c>
      <c r="I9840">
        <v>4</v>
      </c>
      <c r="J9840">
        <v>0</v>
      </c>
      <c r="K9840">
        <v>5</v>
      </c>
      <c r="L9840" s="1">
        <v>43922</v>
      </c>
      <c r="M9840" s="1">
        <v>43985</v>
      </c>
      <c r="N9840">
        <v>779416</v>
      </c>
      <c r="O9840">
        <v>2</v>
      </c>
      <c r="P9840">
        <v>2020</v>
      </c>
      <c r="Q9840">
        <v>2</v>
      </c>
      <c r="R9840">
        <v>9</v>
      </c>
      <c r="S9840">
        <v>1</v>
      </c>
      <c r="T9840">
        <v>22.68</v>
      </c>
      <c r="U9840">
        <v>1</v>
      </c>
      <c r="V9840">
        <v>6</v>
      </c>
      <c r="W9840">
        <v>2</v>
      </c>
      <c r="X9840">
        <v>938</v>
      </c>
      <c r="Y9840">
        <v>3</v>
      </c>
      <c r="Z9840">
        <v>2</v>
      </c>
      <c r="AA9840" s="1"/>
      <c r="AB9840">
        <v>2</v>
      </c>
      <c r="AC9840">
        <v>4</v>
      </c>
      <c r="AE9840" s="2" t="s">
        <v>2</v>
      </c>
      <c r="AF9840" s="2" t="s">
        <v>334</v>
      </c>
      <c r="AG9840">
        <v>202005</v>
      </c>
      <c r="AH9840">
        <v>2</v>
      </c>
      <c r="AI9840" s="1"/>
      <c r="AJ9840">
        <v>17.68</v>
      </c>
    </row>
    <row r="9841" spans="1:36" x14ac:dyDescent="0.3">
      <c r="A9841">
        <v>69592</v>
      </c>
      <c r="B9841" s="1">
        <v>44139</v>
      </c>
      <c r="C9841">
        <v>12</v>
      </c>
      <c r="D9841">
        <v>275</v>
      </c>
      <c r="E9841">
        <v>12030</v>
      </c>
      <c r="F9841">
        <v>19.170000000000002</v>
      </c>
      <c r="G9841">
        <v>5</v>
      </c>
      <c r="H9841">
        <v>17</v>
      </c>
      <c r="I9841">
        <v>3</v>
      </c>
      <c r="J9841">
        <v>3</v>
      </c>
      <c r="K9841">
        <v>7</v>
      </c>
      <c r="L9841" s="1">
        <v>39203</v>
      </c>
      <c r="M9841" s="1">
        <v>39303</v>
      </c>
      <c r="N9841">
        <v>779415</v>
      </c>
      <c r="O9841">
        <v>2</v>
      </c>
      <c r="P9841">
        <v>2007</v>
      </c>
      <c r="Q9841">
        <v>2.4</v>
      </c>
      <c r="R9841">
        <v>21</v>
      </c>
      <c r="S9841">
        <v>1</v>
      </c>
      <c r="T9841">
        <v>25.48</v>
      </c>
      <c r="U9841">
        <v>1</v>
      </c>
      <c r="V9841">
        <v>12</v>
      </c>
      <c r="W9841">
        <v>2</v>
      </c>
      <c r="X9841">
        <v>305</v>
      </c>
      <c r="Y9841">
        <v>16</v>
      </c>
      <c r="Z9841">
        <v>6</v>
      </c>
      <c r="AA9841" s="1">
        <v>43218</v>
      </c>
      <c r="AB9841">
        <v>1</v>
      </c>
      <c r="AC9841">
        <v>5</v>
      </c>
      <c r="AD9841">
        <v>2</v>
      </c>
      <c r="AE9841" s="2" t="s">
        <v>0</v>
      </c>
      <c r="AF9841" s="2" t="s">
        <v>777</v>
      </c>
      <c r="AH9841">
        <v>1</v>
      </c>
      <c r="AI9841" s="1"/>
      <c r="AJ9841">
        <v>4.32</v>
      </c>
    </row>
    <row r="9842" spans="1:36" x14ac:dyDescent="0.3">
      <c r="A9842">
        <v>69597</v>
      </c>
      <c r="B9842" s="1">
        <v>43942</v>
      </c>
      <c r="C9842">
        <v>10</v>
      </c>
      <c r="D9842">
        <v>369</v>
      </c>
      <c r="E9842">
        <v>12031</v>
      </c>
      <c r="F9842">
        <v>7.65</v>
      </c>
      <c r="G9842">
        <v>7</v>
      </c>
      <c r="H9842">
        <v>27</v>
      </c>
      <c r="I9842">
        <v>2</v>
      </c>
      <c r="J9842">
        <v>1</v>
      </c>
      <c r="K9842">
        <v>5</v>
      </c>
      <c r="L9842" s="1">
        <v>41306</v>
      </c>
      <c r="M9842" s="1">
        <v>41422</v>
      </c>
      <c r="N9842">
        <v>779413</v>
      </c>
      <c r="O9842">
        <v>1</v>
      </c>
      <c r="P9842">
        <v>2012</v>
      </c>
      <c r="Q9842">
        <v>0.8</v>
      </c>
      <c r="R9842">
        <v>6</v>
      </c>
      <c r="S9842">
        <v>1</v>
      </c>
      <c r="T9842">
        <v>2.68</v>
      </c>
      <c r="U9842">
        <v>1</v>
      </c>
      <c r="V9842">
        <v>7</v>
      </c>
      <c r="W9842">
        <v>2</v>
      </c>
      <c r="X9842">
        <v>1021</v>
      </c>
      <c r="Y9842">
        <v>11</v>
      </c>
      <c r="Z9842">
        <v>3</v>
      </c>
      <c r="AA9842" s="1">
        <v>43752</v>
      </c>
      <c r="AB9842">
        <v>1</v>
      </c>
      <c r="AC9842">
        <v>5</v>
      </c>
      <c r="AD9842">
        <v>2</v>
      </c>
      <c r="AE9842" s="2" t="s">
        <v>4</v>
      </c>
      <c r="AF9842" s="2" t="s">
        <v>1366</v>
      </c>
      <c r="AG9842">
        <v>201207</v>
      </c>
      <c r="AH9842">
        <v>2</v>
      </c>
      <c r="AI9842" s="1"/>
      <c r="AJ9842">
        <v>0.4</v>
      </c>
    </row>
    <row r="9843" spans="1:36" x14ac:dyDescent="0.3">
      <c r="A9843">
        <v>69612</v>
      </c>
      <c r="B9843" s="1">
        <v>44330</v>
      </c>
      <c r="C9843">
        <v>8</v>
      </c>
      <c r="D9843">
        <v>83</v>
      </c>
      <c r="E9843">
        <v>1295</v>
      </c>
      <c r="F9843">
        <v>15.25</v>
      </c>
      <c r="G9843">
        <v>5</v>
      </c>
      <c r="H9843">
        <v>14</v>
      </c>
      <c r="I9843">
        <v>2</v>
      </c>
      <c r="J9843">
        <v>1</v>
      </c>
      <c r="K9843">
        <v>4</v>
      </c>
      <c r="L9843" s="1">
        <v>40422</v>
      </c>
      <c r="M9843" s="1">
        <v>40498</v>
      </c>
      <c r="N9843">
        <v>779412</v>
      </c>
      <c r="O9843">
        <v>2</v>
      </c>
      <c r="P9843">
        <v>2010</v>
      </c>
      <c r="Q9843">
        <v>2</v>
      </c>
      <c r="R9843">
        <v>23</v>
      </c>
      <c r="S9843">
        <v>1</v>
      </c>
      <c r="T9843">
        <v>27.78</v>
      </c>
      <c r="U9843">
        <v>1</v>
      </c>
      <c r="V9843">
        <v>6</v>
      </c>
      <c r="W9843">
        <v>2</v>
      </c>
      <c r="Y9843">
        <v>8</v>
      </c>
      <c r="Z9843">
        <v>2</v>
      </c>
      <c r="AA9843" s="1">
        <v>43467</v>
      </c>
      <c r="AB9843">
        <v>2</v>
      </c>
      <c r="AC9843">
        <v>4</v>
      </c>
      <c r="AD9843">
        <v>3</v>
      </c>
      <c r="AE9843" s="2" t="s">
        <v>2</v>
      </c>
      <c r="AF9843" s="2" t="s">
        <v>333</v>
      </c>
      <c r="AG9843">
        <v>201007</v>
      </c>
      <c r="AH9843">
        <v>1</v>
      </c>
      <c r="AI9843" s="1"/>
      <c r="AJ9843">
        <v>6.98</v>
      </c>
    </row>
    <row r="9844" spans="1:36" x14ac:dyDescent="0.3">
      <c r="A9844">
        <v>69620</v>
      </c>
      <c r="B9844" s="1">
        <v>44289</v>
      </c>
      <c r="C9844">
        <v>8</v>
      </c>
      <c r="D9844">
        <v>83</v>
      </c>
      <c r="E9844">
        <v>1295</v>
      </c>
      <c r="F9844">
        <v>15.24</v>
      </c>
      <c r="G9844">
        <v>2</v>
      </c>
      <c r="H9844">
        <v>14</v>
      </c>
      <c r="I9844">
        <v>2</v>
      </c>
      <c r="J9844">
        <v>1</v>
      </c>
      <c r="K9844">
        <v>4</v>
      </c>
      <c r="L9844" s="1">
        <v>40422</v>
      </c>
      <c r="M9844" s="1">
        <v>40498</v>
      </c>
      <c r="N9844">
        <v>779412</v>
      </c>
      <c r="O9844">
        <v>2</v>
      </c>
      <c r="P9844">
        <v>2010</v>
      </c>
      <c r="Q9844">
        <v>2</v>
      </c>
      <c r="R9844">
        <v>23</v>
      </c>
      <c r="S9844">
        <v>1</v>
      </c>
      <c r="T9844">
        <v>27.78</v>
      </c>
      <c r="U9844">
        <v>1</v>
      </c>
      <c r="V9844">
        <v>6</v>
      </c>
      <c r="W9844">
        <v>2</v>
      </c>
      <c r="Y9844">
        <v>8</v>
      </c>
      <c r="Z9844">
        <v>2</v>
      </c>
      <c r="AA9844" s="1">
        <v>43467</v>
      </c>
      <c r="AB9844">
        <v>2</v>
      </c>
      <c r="AC9844">
        <v>4</v>
      </c>
      <c r="AD9844">
        <v>3</v>
      </c>
      <c r="AE9844" s="2" t="s">
        <v>2</v>
      </c>
      <c r="AF9844" s="2" t="s">
        <v>333</v>
      </c>
      <c r="AG9844">
        <v>201007</v>
      </c>
      <c r="AH9844">
        <v>2</v>
      </c>
      <c r="AI9844" s="1"/>
      <c r="AJ9844">
        <v>7.3</v>
      </c>
    </row>
    <row r="9845" spans="1:36" x14ac:dyDescent="0.3">
      <c r="A9845">
        <v>69629</v>
      </c>
      <c r="B9845" s="1">
        <v>44017</v>
      </c>
      <c r="C9845">
        <v>8</v>
      </c>
      <c r="D9845">
        <v>262</v>
      </c>
      <c r="E9845">
        <v>569</v>
      </c>
      <c r="F9845">
        <v>4.7300000000000004</v>
      </c>
      <c r="G9845">
        <v>1</v>
      </c>
      <c r="H9845">
        <v>1</v>
      </c>
      <c r="I9845">
        <v>1</v>
      </c>
      <c r="J9845">
        <v>0</v>
      </c>
      <c r="K9845">
        <v>5</v>
      </c>
      <c r="L9845" s="1">
        <v>42064</v>
      </c>
      <c r="M9845" s="1">
        <v>42216</v>
      </c>
      <c r="N9845">
        <v>779412</v>
      </c>
      <c r="O9845">
        <v>2</v>
      </c>
      <c r="P9845">
        <v>2015</v>
      </c>
      <c r="Q9845">
        <v>1.8</v>
      </c>
      <c r="R9845">
        <v>31</v>
      </c>
      <c r="S9845">
        <v>1</v>
      </c>
      <c r="T9845">
        <v>19.489999999999998</v>
      </c>
      <c r="U9845">
        <v>1</v>
      </c>
      <c r="V9845">
        <v>2</v>
      </c>
      <c r="W9845">
        <v>2</v>
      </c>
      <c r="Y9845">
        <v>10</v>
      </c>
      <c r="Z9845">
        <v>2</v>
      </c>
      <c r="AA9845" s="1"/>
      <c r="AB9845">
        <v>2</v>
      </c>
      <c r="AC9845">
        <v>4</v>
      </c>
      <c r="AD9845">
        <v>3</v>
      </c>
      <c r="AE9845" s="2" t="s">
        <v>2</v>
      </c>
      <c r="AF9845" s="2" t="s">
        <v>186</v>
      </c>
      <c r="AG9845">
        <v>201501</v>
      </c>
      <c r="AH9845">
        <v>1</v>
      </c>
      <c r="AI9845" s="1"/>
      <c r="AJ9845">
        <v>9.9</v>
      </c>
    </row>
    <row r="9846" spans="1:36" x14ac:dyDescent="0.3">
      <c r="A9846">
        <v>69648</v>
      </c>
      <c r="B9846" s="1">
        <v>44177</v>
      </c>
      <c r="C9846">
        <v>20</v>
      </c>
      <c r="D9846">
        <v>160</v>
      </c>
      <c r="E9846">
        <v>12033</v>
      </c>
      <c r="F9846">
        <v>7.14</v>
      </c>
      <c r="G9846">
        <v>1</v>
      </c>
      <c r="H9846">
        <v>1</v>
      </c>
      <c r="I9846">
        <v>1</v>
      </c>
      <c r="J9846">
        <v>0</v>
      </c>
      <c r="K9846">
        <v>4</v>
      </c>
      <c r="L9846" s="1">
        <v>42401</v>
      </c>
      <c r="M9846" s="1">
        <v>42507</v>
      </c>
      <c r="N9846">
        <v>779412</v>
      </c>
      <c r="O9846">
        <v>3</v>
      </c>
      <c r="P9846">
        <v>2016</v>
      </c>
      <c r="Q9846">
        <v>2</v>
      </c>
      <c r="R9846">
        <v>15</v>
      </c>
      <c r="S9846">
        <v>1</v>
      </c>
      <c r="T9846">
        <v>38.28</v>
      </c>
      <c r="U9846">
        <v>1</v>
      </c>
      <c r="V9846">
        <v>6</v>
      </c>
      <c r="W9846">
        <v>2</v>
      </c>
      <c r="X9846">
        <v>91</v>
      </c>
      <c r="Y9846">
        <v>48</v>
      </c>
      <c r="Z9846">
        <v>7</v>
      </c>
      <c r="AA9846" s="1"/>
      <c r="AB9846">
        <v>2</v>
      </c>
      <c r="AC9846">
        <v>2</v>
      </c>
      <c r="AD9846">
        <v>3</v>
      </c>
      <c r="AE9846" s="2" t="s">
        <v>2</v>
      </c>
      <c r="AF9846" s="2" t="s">
        <v>517</v>
      </c>
      <c r="AG9846">
        <v>201603</v>
      </c>
      <c r="AH9846">
        <v>1</v>
      </c>
      <c r="AI9846" s="1"/>
      <c r="AJ9846">
        <v>25.79</v>
      </c>
    </row>
    <row r="9847" spans="1:36" x14ac:dyDescent="0.3">
      <c r="A9847">
        <v>69650</v>
      </c>
      <c r="B9847" s="1">
        <v>43921</v>
      </c>
      <c r="C9847">
        <v>54</v>
      </c>
      <c r="D9847">
        <v>195</v>
      </c>
      <c r="E9847">
        <v>12035</v>
      </c>
      <c r="F9847">
        <v>4.07</v>
      </c>
      <c r="G9847">
        <v>2</v>
      </c>
      <c r="H9847">
        <v>1</v>
      </c>
      <c r="I9847">
        <v>1</v>
      </c>
      <c r="J9847">
        <v>3</v>
      </c>
      <c r="K9847">
        <v>7</v>
      </c>
      <c r="L9847" s="1">
        <v>42675</v>
      </c>
      <c r="M9847" s="1">
        <v>42922</v>
      </c>
      <c r="N9847">
        <v>779415</v>
      </c>
      <c r="O9847">
        <v>3</v>
      </c>
      <c r="P9847">
        <v>2016</v>
      </c>
      <c r="Q9847">
        <v>3</v>
      </c>
      <c r="R9847">
        <v>21</v>
      </c>
      <c r="S9847">
        <v>1</v>
      </c>
      <c r="T9847">
        <v>36.979999999999997</v>
      </c>
      <c r="U9847">
        <v>1</v>
      </c>
      <c r="V9847">
        <v>11</v>
      </c>
      <c r="W9847">
        <v>2</v>
      </c>
      <c r="X9847">
        <v>148</v>
      </c>
      <c r="Y9847">
        <v>60</v>
      </c>
      <c r="Z9847">
        <v>1</v>
      </c>
      <c r="AA9847" s="1">
        <v>43846</v>
      </c>
      <c r="AB9847">
        <v>1</v>
      </c>
      <c r="AC9847">
        <v>5</v>
      </c>
      <c r="AD9847">
        <v>2</v>
      </c>
      <c r="AE9847" s="2" t="s">
        <v>0</v>
      </c>
      <c r="AF9847" s="2" t="s">
        <v>272</v>
      </c>
      <c r="AG9847">
        <v>201508</v>
      </c>
      <c r="AH9847">
        <v>2</v>
      </c>
      <c r="AI9847" s="1"/>
      <c r="AJ9847">
        <v>25.5</v>
      </c>
    </row>
    <row r="9848" spans="1:36" x14ac:dyDescent="0.3">
      <c r="A9848">
        <v>69659</v>
      </c>
      <c r="B9848" s="1">
        <v>43999</v>
      </c>
      <c r="C9848">
        <v>18</v>
      </c>
      <c r="D9848">
        <v>300</v>
      </c>
      <c r="E9848">
        <v>12037</v>
      </c>
      <c r="F9848">
        <v>9.23</v>
      </c>
      <c r="G9848">
        <v>5</v>
      </c>
      <c r="H9848">
        <v>1</v>
      </c>
      <c r="I9848">
        <v>2</v>
      </c>
      <c r="J9848">
        <v>0</v>
      </c>
      <c r="K9848">
        <v>5</v>
      </c>
      <c r="L9848" s="1">
        <v>40179</v>
      </c>
      <c r="M9848" s="1">
        <v>40269</v>
      </c>
      <c r="N9848">
        <v>779412</v>
      </c>
      <c r="O9848">
        <v>3</v>
      </c>
      <c r="P9848">
        <v>2010</v>
      </c>
      <c r="Q9848">
        <v>2</v>
      </c>
      <c r="R9848">
        <v>3</v>
      </c>
      <c r="S9848">
        <v>1</v>
      </c>
      <c r="T9848">
        <v>29.9</v>
      </c>
      <c r="U9848">
        <v>1</v>
      </c>
      <c r="V9848">
        <v>2</v>
      </c>
      <c r="W9848">
        <v>2</v>
      </c>
      <c r="X9848">
        <v>79</v>
      </c>
      <c r="Y9848">
        <v>20</v>
      </c>
      <c r="Z9848">
        <v>3</v>
      </c>
      <c r="AA9848" s="1"/>
      <c r="AB9848">
        <v>1</v>
      </c>
      <c r="AC9848">
        <v>5</v>
      </c>
      <c r="AD9848">
        <v>2</v>
      </c>
      <c r="AE9848" s="2" t="s">
        <v>2</v>
      </c>
      <c r="AF9848" s="2" t="s">
        <v>1305</v>
      </c>
      <c r="AG9848">
        <v>201004</v>
      </c>
      <c r="AH9848">
        <v>1</v>
      </c>
      <c r="AI9848" s="1"/>
      <c r="AJ9848">
        <v>6.5</v>
      </c>
    </row>
    <row r="9849" spans="1:36" x14ac:dyDescent="0.3">
      <c r="A9849">
        <v>69660</v>
      </c>
      <c r="B9849" s="1">
        <v>44049</v>
      </c>
      <c r="C9849">
        <v>10</v>
      </c>
      <c r="D9849">
        <v>1225</v>
      </c>
      <c r="E9849">
        <v>12038</v>
      </c>
      <c r="F9849">
        <v>20.21</v>
      </c>
      <c r="G9849">
        <v>3</v>
      </c>
      <c r="H9849">
        <v>17</v>
      </c>
      <c r="I9849">
        <v>1</v>
      </c>
      <c r="J9849">
        <v>1</v>
      </c>
      <c r="K9849">
        <v>5</v>
      </c>
      <c r="L9849" s="1">
        <v>42614</v>
      </c>
      <c r="M9849" s="1">
        <v>42727</v>
      </c>
      <c r="N9849">
        <v>779413</v>
      </c>
      <c r="O9849">
        <v>1</v>
      </c>
      <c r="P9849">
        <v>2016</v>
      </c>
      <c r="Q9849">
        <v>1.6</v>
      </c>
      <c r="R9849">
        <v>20</v>
      </c>
      <c r="S9849">
        <v>2</v>
      </c>
      <c r="T9849">
        <v>19.29</v>
      </c>
      <c r="U9849">
        <v>1</v>
      </c>
      <c r="V9849">
        <v>2</v>
      </c>
      <c r="W9849">
        <v>2</v>
      </c>
      <c r="X9849">
        <v>440</v>
      </c>
      <c r="Y9849">
        <v>11</v>
      </c>
      <c r="Z9849">
        <v>2</v>
      </c>
      <c r="AA9849" s="1">
        <v>44049</v>
      </c>
      <c r="AB9849">
        <v>1</v>
      </c>
      <c r="AC9849">
        <v>4</v>
      </c>
      <c r="AD9849">
        <v>3</v>
      </c>
      <c r="AE9849" s="2" t="s">
        <v>0</v>
      </c>
      <c r="AF9849" s="2" t="s">
        <v>1324</v>
      </c>
      <c r="AG9849">
        <v>201607</v>
      </c>
      <c r="AH9849">
        <v>2</v>
      </c>
      <c r="AI9849" s="1"/>
      <c r="AJ9849">
        <v>2.5</v>
      </c>
    </row>
    <row r="9850" spans="1:36" x14ac:dyDescent="0.3">
      <c r="A9850">
        <v>69661</v>
      </c>
      <c r="B9850" s="1">
        <v>44220</v>
      </c>
      <c r="C9850">
        <v>19</v>
      </c>
      <c r="D9850">
        <v>50</v>
      </c>
      <c r="E9850">
        <v>12039</v>
      </c>
      <c r="F9850">
        <v>5.45</v>
      </c>
      <c r="G9850">
        <v>1</v>
      </c>
      <c r="H9850">
        <v>17</v>
      </c>
      <c r="I9850">
        <v>2</v>
      </c>
      <c r="J9850">
        <v>1</v>
      </c>
      <c r="K9850">
        <v>5</v>
      </c>
      <c r="L9850" s="1">
        <v>42248</v>
      </c>
      <c r="M9850" s="1">
        <v>42285</v>
      </c>
      <c r="N9850">
        <v>779413</v>
      </c>
      <c r="O9850">
        <v>1</v>
      </c>
      <c r="P9850">
        <v>2014</v>
      </c>
      <c r="Q9850">
        <v>1.5</v>
      </c>
      <c r="R9850">
        <v>6</v>
      </c>
      <c r="S9850">
        <v>1</v>
      </c>
      <c r="T9850">
        <v>7.98</v>
      </c>
      <c r="U9850">
        <v>1</v>
      </c>
      <c r="V9850">
        <v>2</v>
      </c>
      <c r="W9850">
        <v>2</v>
      </c>
      <c r="X9850">
        <v>39</v>
      </c>
      <c r="Y9850">
        <v>9</v>
      </c>
      <c r="Z9850">
        <v>2</v>
      </c>
      <c r="AA9850" s="1">
        <v>42977</v>
      </c>
      <c r="AB9850">
        <v>2</v>
      </c>
      <c r="AC9850">
        <v>4</v>
      </c>
      <c r="AD9850">
        <v>3</v>
      </c>
      <c r="AE9850" s="2" t="s">
        <v>2</v>
      </c>
      <c r="AF9850" s="2" t="s">
        <v>1586</v>
      </c>
      <c r="AG9850">
        <v>201411</v>
      </c>
      <c r="AH9850">
        <v>2</v>
      </c>
      <c r="AI9850" s="1"/>
      <c r="AJ9850">
        <v>2.5</v>
      </c>
    </row>
    <row r="9851" spans="1:36" x14ac:dyDescent="0.3">
      <c r="A9851">
        <v>69671</v>
      </c>
      <c r="B9851" s="1">
        <v>44388</v>
      </c>
      <c r="C9851">
        <v>61</v>
      </c>
      <c r="D9851">
        <v>1204</v>
      </c>
      <c r="E9851">
        <v>12024</v>
      </c>
      <c r="F9851">
        <v>5.2</v>
      </c>
      <c r="G9851">
        <v>2</v>
      </c>
      <c r="H9851">
        <v>2</v>
      </c>
      <c r="I9851">
        <v>1</v>
      </c>
      <c r="J9851">
        <v>1</v>
      </c>
      <c r="K9851">
        <v>5</v>
      </c>
      <c r="L9851" s="1">
        <v>43313</v>
      </c>
      <c r="M9851" s="1">
        <v>43354</v>
      </c>
      <c r="O9851">
        <v>1</v>
      </c>
      <c r="P9851">
        <v>2018</v>
      </c>
      <c r="Q9851">
        <v>2</v>
      </c>
      <c r="R9851">
        <v>23</v>
      </c>
      <c r="S9851">
        <v>2</v>
      </c>
      <c r="T9851">
        <v>27.98</v>
      </c>
      <c r="V9851">
        <v>3</v>
      </c>
      <c r="W9851">
        <v>2</v>
      </c>
      <c r="X9851">
        <v>272</v>
      </c>
      <c r="Y9851">
        <v>9</v>
      </c>
      <c r="Z9851">
        <v>1</v>
      </c>
      <c r="AA9851" s="1">
        <v>43602</v>
      </c>
      <c r="AB9851">
        <v>2</v>
      </c>
      <c r="AC9851">
        <v>5</v>
      </c>
      <c r="AE9851" s="2" t="s">
        <v>2</v>
      </c>
      <c r="AF9851" s="2" t="s">
        <v>1584</v>
      </c>
      <c r="AG9851">
        <v>201804</v>
      </c>
      <c r="AH9851">
        <v>1</v>
      </c>
      <c r="AI9851" s="1"/>
      <c r="AJ9851">
        <v>12.8</v>
      </c>
    </row>
    <row r="9852" spans="1:36" x14ac:dyDescent="0.3">
      <c r="A9852">
        <v>69673</v>
      </c>
      <c r="B9852" s="1">
        <v>44015</v>
      </c>
      <c r="C9852">
        <v>11</v>
      </c>
      <c r="D9852">
        <v>15</v>
      </c>
      <c r="E9852">
        <v>12042</v>
      </c>
      <c r="F9852">
        <v>21.69</v>
      </c>
      <c r="G9852">
        <v>2</v>
      </c>
      <c r="H9852">
        <v>19</v>
      </c>
      <c r="I9852">
        <v>2</v>
      </c>
      <c r="J9852">
        <v>0</v>
      </c>
      <c r="K9852">
        <v>5</v>
      </c>
      <c r="L9852" s="1">
        <v>41000</v>
      </c>
      <c r="M9852" s="1">
        <v>41096</v>
      </c>
      <c r="N9852">
        <v>779412</v>
      </c>
      <c r="O9852">
        <v>2</v>
      </c>
      <c r="P9852">
        <v>2011</v>
      </c>
      <c r="Q9852">
        <v>2</v>
      </c>
      <c r="R9852">
        <v>20</v>
      </c>
      <c r="S9852">
        <v>1</v>
      </c>
      <c r="T9852">
        <v>38.99</v>
      </c>
      <c r="U9852">
        <v>1</v>
      </c>
      <c r="V9852">
        <v>8</v>
      </c>
      <c r="W9852">
        <v>2</v>
      </c>
      <c r="Y9852">
        <v>12</v>
      </c>
      <c r="Z9852">
        <v>2</v>
      </c>
      <c r="AA9852" s="1"/>
      <c r="AB9852">
        <v>2</v>
      </c>
      <c r="AC9852">
        <v>4</v>
      </c>
      <c r="AD9852">
        <v>3</v>
      </c>
      <c r="AE9852" s="2" t="s">
        <v>2</v>
      </c>
      <c r="AF9852" s="2" t="s">
        <v>473</v>
      </c>
      <c r="AG9852">
        <v>201101</v>
      </c>
      <c r="AH9852">
        <v>1</v>
      </c>
      <c r="AI9852" s="1"/>
      <c r="AJ9852">
        <v>10.58</v>
      </c>
    </row>
    <row r="9853" spans="1:36" x14ac:dyDescent="0.3">
      <c r="A9853">
        <v>69674</v>
      </c>
      <c r="B9853" s="1">
        <v>43995</v>
      </c>
      <c r="C9853">
        <v>11</v>
      </c>
      <c r="D9853">
        <v>15</v>
      </c>
      <c r="E9853">
        <v>12042</v>
      </c>
      <c r="F9853">
        <v>7.08</v>
      </c>
      <c r="G9853">
        <v>2</v>
      </c>
      <c r="H9853">
        <v>1</v>
      </c>
      <c r="I9853">
        <v>2</v>
      </c>
      <c r="J9853">
        <v>0</v>
      </c>
      <c r="K9853">
        <v>5</v>
      </c>
      <c r="L9853" s="1">
        <v>41061</v>
      </c>
      <c r="M9853" s="1">
        <v>41106</v>
      </c>
      <c r="N9853">
        <v>779412</v>
      </c>
      <c r="O9853">
        <v>2</v>
      </c>
      <c r="P9853">
        <v>2011</v>
      </c>
      <c r="Q9853">
        <v>2</v>
      </c>
      <c r="R9853">
        <v>20</v>
      </c>
      <c r="S9853">
        <v>1</v>
      </c>
      <c r="T9853">
        <v>38.99</v>
      </c>
      <c r="U9853">
        <v>1</v>
      </c>
      <c r="V9853">
        <v>8</v>
      </c>
      <c r="W9853">
        <v>2</v>
      </c>
      <c r="Y9853">
        <v>12</v>
      </c>
      <c r="Z9853">
        <v>2</v>
      </c>
      <c r="AA9853" s="1"/>
      <c r="AB9853">
        <v>2</v>
      </c>
      <c r="AC9853">
        <v>4</v>
      </c>
      <c r="AD9853">
        <v>3</v>
      </c>
      <c r="AE9853" s="2" t="s">
        <v>2</v>
      </c>
      <c r="AF9853" s="2" t="s">
        <v>473</v>
      </c>
      <c r="AG9853">
        <v>201101</v>
      </c>
      <c r="AH9853">
        <v>1</v>
      </c>
      <c r="AI9853" s="1"/>
      <c r="AJ9853">
        <v>12.3</v>
      </c>
    </row>
    <row r="9854" spans="1:36" x14ac:dyDescent="0.3">
      <c r="A9854">
        <v>69675</v>
      </c>
      <c r="B9854" s="1">
        <v>44162</v>
      </c>
      <c r="C9854">
        <v>11</v>
      </c>
      <c r="D9854">
        <v>15</v>
      </c>
      <c r="E9854">
        <v>12042</v>
      </c>
      <c r="F9854">
        <v>10.85</v>
      </c>
      <c r="G9854">
        <v>2</v>
      </c>
      <c r="H9854">
        <v>1</v>
      </c>
      <c r="I9854">
        <v>2</v>
      </c>
      <c r="J9854">
        <v>1</v>
      </c>
      <c r="K9854">
        <v>5</v>
      </c>
      <c r="L9854" s="1">
        <v>40848</v>
      </c>
      <c r="M9854" s="1">
        <v>40913</v>
      </c>
      <c r="N9854">
        <v>779412</v>
      </c>
      <c r="O9854">
        <v>2</v>
      </c>
      <c r="P9854">
        <v>2011</v>
      </c>
      <c r="Q9854">
        <v>2</v>
      </c>
      <c r="R9854">
        <v>20</v>
      </c>
      <c r="S9854">
        <v>1</v>
      </c>
      <c r="T9854">
        <v>38.99</v>
      </c>
      <c r="U9854">
        <v>1</v>
      </c>
      <c r="V9854">
        <v>8</v>
      </c>
      <c r="W9854">
        <v>2</v>
      </c>
      <c r="Y9854">
        <v>12</v>
      </c>
      <c r="Z9854">
        <v>2</v>
      </c>
      <c r="AA9854" s="1">
        <v>43054</v>
      </c>
      <c r="AB9854">
        <v>2</v>
      </c>
      <c r="AC9854">
        <v>4</v>
      </c>
      <c r="AD9854">
        <v>3</v>
      </c>
      <c r="AE9854" s="2" t="s">
        <v>2</v>
      </c>
      <c r="AF9854" s="2" t="s">
        <v>473</v>
      </c>
      <c r="AG9854">
        <v>201101</v>
      </c>
      <c r="AH9854">
        <v>2</v>
      </c>
      <c r="AI9854" s="1"/>
      <c r="AJ9854">
        <v>10.199999999999999</v>
      </c>
    </row>
    <row r="9855" spans="1:36" x14ac:dyDescent="0.3">
      <c r="A9855">
        <v>69677</v>
      </c>
      <c r="B9855" s="1">
        <v>44174</v>
      </c>
      <c r="C9855">
        <v>11</v>
      </c>
      <c r="D9855">
        <v>15</v>
      </c>
      <c r="E9855">
        <v>12042</v>
      </c>
      <c r="F9855">
        <v>16.11</v>
      </c>
      <c r="G9855">
        <v>2</v>
      </c>
      <c r="H9855">
        <v>5</v>
      </c>
      <c r="I9855">
        <v>2</v>
      </c>
      <c r="J9855">
        <v>0</v>
      </c>
      <c r="K9855">
        <v>5</v>
      </c>
      <c r="L9855" s="1">
        <v>40695</v>
      </c>
      <c r="M9855" s="1">
        <v>40757</v>
      </c>
      <c r="N9855">
        <v>779412</v>
      </c>
      <c r="O9855">
        <v>2</v>
      </c>
      <c r="P9855">
        <v>2011</v>
      </c>
      <c r="Q9855">
        <v>2</v>
      </c>
      <c r="R9855">
        <v>20</v>
      </c>
      <c r="S9855">
        <v>1</v>
      </c>
      <c r="T9855">
        <v>38.99</v>
      </c>
      <c r="U9855">
        <v>1</v>
      </c>
      <c r="V9855">
        <v>8</v>
      </c>
      <c r="W9855">
        <v>2</v>
      </c>
      <c r="Y9855">
        <v>12</v>
      </c>
      <c r="Z9855">
        <v>2</v>
      </c>
      <c r="AA9855" s="1"/>
      <c r="AB9855">
        <v>2</v>
      </c>
      <c r="AC9855">
        <v>4</v>
      </c>
      <c r="AD9855">
        <v>3</v>
      </c>
      <c r="AE9855" s="2" t="s">
        <v>2</v>
      </c>
      <c r="AF9855" s="2" t="s">
        <v>473</v>
      </c>
      <c r="AG9855">
        <v>201101</v>
      </c>
      <c r="AH9855">
        <v>1</v>
      </c>
      <c r="AI9855" s="1"/>
      <c r="AJ9855">
        <v>8.9799000000000007</v>
      </c>
    </row>
    <row r="9856" spans="1:36" x14ac:dyDescent="0.3">
      <c r="A9856">
        <v>69678</v>
      </c>
      <c r="B9856" s="1">
        <v>44207</v>
      </c>
      <c r="C9856">
        <v>11</v>
      </c>
      <c r="D9856">
        <v>15</v>
      </c>
      <c r="E9856">
        <v>12042</v>
      </c>
      <c r="F9856">
        <v>8.59</v>
      </c>
      <c r="G9856">
        <v>2</v>
      </c>
      <c r="H9856">
        <v>1</v>
      </c>
      <c r="I9856">
        <v>2</v>
      </c>
      <c r="J9856">
        <v>0</v>
      </c>
      <c r="K9856">
        <v>5</v>
      </c>
      <c r="L9856" s="1">
        <v>41000</v>
      </c>
      <c r="M9856" s="1">
        <v>41024</v>
      </c>
      <c r="N9856">
        <v>779412</v>
      </c>
      <c r="O9856">
        <v>2</v>
      </c>
      <c r="P9856">
        <v>2011</v>
      </c>
      <c r="Q9856">
        <v>2</v>
      </c>
      <c r="R9856">
        <v>20</v>
      </c>
      <c r="S9856">
        <v>1</v>
      </c>
      <c r="T9856">
        <v>38.99</v>
      </c>
      <c r="U9856">
        <v>1</v>
      </c>
      <c r="V9856">
        <v>8</v>
      </c>
      <c r="W9856">
        <v>1</v>
      </c>
      <c r="Y9856">
        <v>12</v>
      </c>
      <c r="Z9856">
        <v>2</v>
      </c>
      <c r="AA9856" s="1"/>
      <c r="AB9856">
        <v>2</v>
      </c>
      <c r="AC9856">
        <v>4</v>
      </c>
      <c r="AD9856">
        <v>3</v>
      </c>
      <c r="AE9856" s="2" t="s">
        <v>2</v>
      </c>
      <c r="AF9856" s="2" t="s">
        <v>473</v>
      </c>
      <c r="AG9856">
        <v>201101</v>
      </c>
      <c r="AH9856">
        <v>1</v>
      </c>
      <c r="AI9856" s="1"/>
      <c r="AJ9856">
        <v>11.8</v>
      </c>
    </row>
    <row r="9857" spans="1:36" x14ac:dyDescent="0.3">
      <c r="A9857">
        <v>69700</v>
      </c>
      <c r="B9857" s="1">
        <v>44062</v>
      </c>
      <c r="C9857">
        <v>11</v>
      </c>
      <c r="D9857">
        <v>15</v>
      </c>
      <c r="E9857">
        <v>12042</v>
      </c>
      <c r="F9857">
        <v>8.48</v>
      </c>
      <c r="G9857">
        <v>2</v>
      </c>
      <c r="H9857">
        <v>17</v>
      </c>
      <c r="I9857">
        <v>2</v>
      </c>
      <c r="J9857">
        <v>1</v>
      </c>
      <c r="K9857">
        <v>5</v>
      </c>
      <c r="L9857" s="1">
        <v>40940</v>
      </c>
      <c r="M9857" s="1">
        <v>41005</v>
      </c>
      <c r="N9857">
        <v>779412</v>
      </c>
      <c r="O9857">
        <v>2</v>
      </c>
      <c r="P9857">
        <v>2011</v>
      </c>
      <c r="Q9857">
        <v>2</v>
      </c>
      <c r="R9857">
        <v>20</v>
      </c>
      <c r="S9857">
        <v>1</v>
      </c>
      <c r="T9857">
        <v>38.99</v>
      </c>
      <c r="U9857">
        <v>1</v>
      </c>
      <c r="V9857">
        <v>8</v>
      </c>
      <c r="W9857">
        <v>2</v>
      </c>
      <c r="Y9857">
        <v>12</v>
      </c>
      <c r="Z9857">
        <v>2</v>
      </c>
      <c r="AA9857" s="1">
        <v>42287</v>
      </c>
      <c r="AB9857">
        <v>2</v>
      </c>
      <c r="AC9857">
        <v>4</v>
      </c>
      <c r="AD9857">
        <v>3</v>
      </c>
      <c r="AE9857" s="2" t="s">
        <v>2</v>
      </c>
      <c r="AF9857" s="2" t="s">
        <v>473</v>
      </c>
      <c r="AG9857">
        <v>201101</v>
      </c>
      <c r="AH9857">
        <v>1</v>
      </c>
      <c r="AI9857" s="1"/>
      <c r="AJ9857">
        <v>10.68</v>
      </c>
    </row>
    <row r="9858" spans="1:36" x14ac:dyDescent="0.3">
      <c r="A9858">
        <v>69701</v>
      </c>
      <c r="B9858" s="1">
        <v>44079</v>
      </c>
      <c r="C9858">
        <v>11</v>
      </c>
      <c r="D9858">
        <v>15</v>
      </c>
      <c r="E9858">
        <v>12042</v>
      </c>
      <c r="F9858">
        <v>5.78</v>
      </c>
      <c r="G9858">
        <v>2</v>
      </c>
      <c r="H9858">
        <v>1</v>
      </c>
      <c r="I9858">
        <v>2</v>
      </c>
      <c r="J9858">
        <v>0</v>
      </c>
      <c r="K9858">
        <v>5</v>
      </c>
      <c r="L9858" s="1">
        <v>40695</v>
      </c>
      <c r="M9858" s="1">
        <v>40802</v>
      </c>
      <c r="N9858">
        <v>779412</v>
      </c>
      <c r="O9858">
        <v>2</v>
      </c>
      <c r="P9858">
        <v>2011</v>
      </c>
      <c r="Q9858">
        <v>2</v>
      </c>
      <c r="R9858">
        <v>20</v>
      </c>
      <c r="S9858">
        <v>1</v>
      </c>
      <c r="T9858">
        <v>38.99</v>
      </c>
      <c r="U9858">
        <v>1</v>
      </c>
      <c r="V9858">
        <v>8</v>
      </c>
      <c r="W9858">
        <v>2</v>
      </c>
      <c r="Y9858">
        <v>12</v>
      </c>
      <c r="Z9858">
        <v>2</v>
      </c>
      <c r="AA9858" s="1"/>
      <c r="AB9858">
        <v>2</v>
      </c>
      <c r="AC9858">
        <v>4</v>
      </c>
      <c r="AD9858">
        <v>3</v>
      </c>
      <c r="AE9858" s="2" t="s">
        <v>2</v>
      </c>
      <c r="AF9858" s="2" t="s">
        <v>473</v>
      </c>
      <c r="AG9858">
        <v>201101</v>
      </c>
      <c r="AH9858">
        <v>1</v>
      </c>
      <c r="AI9858" s="1"/>
      <c r="AJ9858">
        <v>11.5</v>
      </c>
    </row>
    <row r="9859" spans="1:36" x14ac:dyDescent="0.3">
      <c r="A9859">
        <v>69704</v>
      </c>
      <c r="B9859" s="1">
        <v>44182</v>
      </c>
      <c r="C9859">
        <v>11</v>
      </c>
      <c r="D9859">
        <v>15</v>
      </c>
      <c r="E9859">
        <v>12042</v>
      </c>
      <c r="F9859">
        <v>20.12</v>
      </c>
      <c r="G9859">
        <v>2</v>
      </c>
      <c r="H9859">
        <v>1</v>
      </c>
      <c r="I9859">
        <v>2</v>
      </c>
      <c r="J9859">
        <v>0</v>
      </c>
      <c r="K9859">
        <v>5</v>
      </c>
      <c r="L9859" s="1">
        <v>40940</v>
      </c>
      <c r="M9859" s="1">
        <v>40962</v>
      </c>
      <c r="N9859">
        <v>779412</v>
      </c>
      <c r="O9859">
        <v>2</v>
      </c>
      <c r="P9859">
        <v>2011</v>
      </c>
      <c r="Q9859">
        <v>2</v>
      </c>
      <c r="R9859">
        <v>20</v>
      </c>
      <c r="S9859">
        <v>1</v>
      </c>
      <c r="T9859">
        <v>38.99</v>
      </c>
      <c r="U9859">
        <v>1</v>
      </c>
      <c r="V9859">
        <v>8</v>
      </c>
      <c r="W9859">
        <v>2</v>
      </c>
      <c r="Y9859">
        <v>12</v>
      </c>
      <c r="Z9859">
        <v>2</v>
      </c>
      <c r="AA9859" s="1"/>
      <c r="AB9859">
        <v>2</v>
      </c>
      <c r="AC9859">
        <v>4</v>
      </c>
      <c r="AD9859">
        <v>3</v>
      </c>
      <c r="AE9859" s="2" t="s">
        <v>2</v>
      </c>
      <c r="AF9859" s="2" t="s">
        <v>473</v>
      </c>
      <c r="AG9859">
        <v>201101</v>
      </c>
      <c r="AH9859">
        <v>1</v>
      </c>
      <c r="AI9859" s="1"/>
      <c r="AJ9859">
        <v>8.5</v>
      </c>
    </row>
    <row r="9860" spans="1:36" x14ac:dyDescent="0.3">
      <c r="A9860">
        <v>69707</v>
      </c>
      <c r="B9860" s="1">
        <v>44334</v>
      </c>
      <c r="C9860">
        <v>11</v>
      </c>
      <c r="D9860">
        <v>15</v>
      </c>
      <c r="E9860">
        <v>12042</v>
      </c>
      <c r="F9860">
        <v>14.82</v>
      </c>
      <c r="G9860">
        <v>5</v>
      </c>
      <c r="H9860">
        <v>1</v>
      </c>
      <c r="I9860">
        <v>2</v>
      </c>
      <c r="J9860">
        <v>1</v>
      </c>
      <c r="K9860">
        <v>5</v>
      </c>
      <c r="L9860" s="1">
        <v>40756</v>
      </c>
      <c r="M9860" s="1">
        <v>41169</v>
      </c>
      <c r="N9860">
        <v>779412</v>
      </c>
      <c r="O9860">
        <v>2</v>
      </c>
      <c r="P9860">
        <v>2011</v>
      </c>
      <c r="Q9860">
        <v>2</v>
      </c>
      <c r="R9860">
        <v>20</v>
      </c>
      <c r="S9860">
        <v>1</v>
      </c>
      <c r="T9860">
        <v>38.99</v>
      </c>
      <c r="U9860">
        <v>1</v>
      </c>
      <c r="V9860">
        <v>8</v>
      </c>
      <c r="W9860">
        <v>2</v>
      </c>
      <c r="Y9860">
        <v>12</v>
      </c>
      <c r="Z9860">
        <v>2</v>
      </c>
      <c r="AA9860" s="1">
        <v>41356</v>
      </c>
      <c r="AB9860">
        <v>2</v>
      </c>
      <c r="AC9860">
        <v>4</v>
      </c>
      <c r="AD9860">
        <v>3</v>
      </c>
      <c r="AE9860" s="2" t="s">
        <v>2</v>
      </c>
      <c r="AF9860" s="2" t="s">
        <v>473</v>
      </c>
      <c r="AG9860">
        <v>201101</v>
      </c>
      <c r="AH9860">
        <v>1</v>
      </c>
      <c r="AI9860" s="1"/>
      <c r="AJ9860">
        <v>9.98</v>
      </c>
    </row>
    <row r="9861" spans="1:36" x14ac:dyDescent="0.3">
      <c r="A9861">
        <v>69708</v>
      </c>
      <c r="B9861" s="1">
        <v>44364</v>
      </c>
      <c r="C9861">
        <v>11</v>
      </c>
      <c r="D9861">
        <v>15</v>
      </c>
      <c r="E9861">
        <v>12042</v>
      </c>
      <c r="F9861">
        <v>8.76</v>
      </c>
      <c r="G9861">
        <v>2</v>
      </c>
      <c r="H9861">
        <v>1</v>
      </c>
      <c r="I9861">
        <v>2</v>
      </c>
      <c r="J9861">
        <v>1</v>
      </c>
      <c r="K9861">
        <v>5</v>
      </c>
      <c r="L9861" s="1">
        <v>41000</v>
      </c>
      <c r="M9861" s="1">
        <v>41024</v>
      </c>
      <c r="N9861">
        <v>779412</v>
      </c>
      <c r="O9861">
        <v>2</v>
      </c>
      <c r="P9861">
        <v>2011</v>
      </c>
      <c r="Q9861">
        <v>2</v>
      </c>
      <c r="R9861">
        <v>20</v>
      </c>
      <c r="S9861">
        <v>1</v>
      </c>
      <c r="T9861">
        <v>38.99</v>
      </c>
      <c r="U9861">
        <v>1</v>
      </c>
      <c r="V9861">
        <v>8</v>
      </c>
      <c r="W9861">
        <v>2</v>
      </c>
      <c r="Y9861">
        <v>12</v>
      </c>
      <c r="Z9861">
        <v>2</v>
      </c>
      <c r="AA9861" s="1">
        <v>44216</v>
      </c>
      <c r="AB9861">
        <v>2</v>
      </c>
      <c r="AC9861">
        <v>4</v>
      </c>
      <c r="AD9861">
        <v>3</v>
      </c>
      <c r="AE9861" s="2" t="s">
        <v>2</v>
      </c>
      <c r="AF9861" s="2" t="s">
        <v>473</v>
      </c>
      <c r="AG9861">
        <v>201101</v>
      </c>
      <c r="AH9861">
        <v>1</v>
      </c>
      <c r="AI9861" s="1"/>
      <c r="AJ9861">
        <v>12.5</v>
      </c>
    </row>
    <row r="9862" spans="1:36" x14ac:dyDescent="0.3">
      <c r="A9862">
        <v>69709</v>
      </c>
      <c r="B9862" s="1">
        <v>44375</v>
      </c>
      <c r="C9862">
        <v>11</v>
      </c>
      <c r="D9862">
        <v>15</v>
      </c>
      <c r="E9862">
        <v>12042</v>
      </c>
      <c r="F9862">
        <v>11.36</v>
      </c>
      <c r="G9862">
        <v>2</v>
      </c>
      <c r="H9862">
        <v>1</v>
      </c>
      <c r="I9862">
        <v>2</v>
      </c>
      <c r="J9862">
        <v>1</v>
      </c>
      <c r="K9862">
        <v>5</v>
      </c>
      <c r="L9862" s="1">
        <v>40664</v>
      </c>
      <c r="M9862" s="1">
        <v>40718</v>
      </c>
      <c r="N9862">
        <v>779412</v>
      </c>
      <c r="O9862">
        <v>2</v>
      </c>
      <c r="P9862">
        <v>2011</v>
      </c>
      <c r="Q9862">
        <v>2</v>
      </c>
      <c r="R9862">
        <v>20</v>
      </c>
      <c r="S9862">
        <v>1</v>
      </c>
      <c r="T9862">
        <v>38.99</v>
      </c>
      <c r="U9862">
        <v>1</v>
      </c>
      <c r="V9862">
        <v>8</v>
      </c>
      <c r="W9862">
        <v>2</v>
      </c>
      <c r="Y9862">
        <v>12</v>
      </c>
      <c r="Z9862">
        <v>2</v>
      </c>
      <c r="AA9862" s="1">
        <v>44370</v>
      </c>
      <c r="AB9862">
        <v>2</v>
      </c>
      <c r="AC9862">
        <v>4</v>
      </c>
      <c r="AD9862">
        <v>3</v>
      </c>
      <c r="AE9862" s="2" t="s">
        <v>2</v>
      </c>
      <c r="AF9862" s="2" t="s">
        <v>473</v>
      </c>
      <c r="AG9862">
        <v>201101</v>
      </c>
      <c r="AH9862">
        <v>1</v>
      </c>
      <c r="AI9862" s="1"/>
      <c r="AJ9862">
        <v>9.8000000000000007</v>
      </c>
    </row>
    <row r="9863" spans="1:36" x14ac:dyDescent="0.3">
      <c r="A9863">
        <v>69719</v>
      </c>
      <c r="B9863" s="1">
        <v>44106</v>
      </c>
      <c r="C9863">
        <v>11</v>
      </c>
      <c r="D9863">
        <v>15</v>
      </c>
      <c r="E9863">
        <v>12042</v>
      </c>
      <c r="F9863">
        <v>10.210000000000001</v>
      </c>
      <c r="G9863">
        <v>2</v>
      </c>
      <c r="H9863">
        <v>1</v>
      </c>
      <c r="I9863">
        <v>2</v>
      </c>
      <c r="J9863">
        <v>0</v>
      </c>
      <c r="K9863">
        <v>5</v>
      </c>
      <c r="L9863" s="1">
        <v>40878</v>
      </c>
      <c r="M9863" s="1">
        <v>40926</v>
      </c>
      <c r="N9863">
        <v>779412</v>
      </c>
      <c r="O9863">
        <v>2</v>
      </c>
      <c r="P9863">
        <v>2011</v>
      </c>
      <c r="Q9863">
        <v>2</v>
      </c>
      <c r="R9863">
        <v>20</v>
      </c>
      <c r="S9863">
        <v>1</v>
      </c>
      <c r="T9863">
        <v>38.99</v>
      </c>
      <c r="U9863">
        <v>1</v>
      </c>
      <c r="V9863">
        <v>8</v>
      </c>
      <c r="W9863">
        <v>2</v>
      </c>
      <c r="Y9863">
        <v>12</v>
      </c>
      <c r="Z9863">
        <v>2</v>
      </c>
      <c r="AA9863" s="1"/>
      <c r="AB9863">
        <v>2</v>
      </c>
      <c r="AC9863">
        <v>4</v>
      </c>
      <c r="AD9863">
        <v>3</v>
      </c>
      <c r="AE9863" s="2" t="s">
        <v>2</v>
      </c>
      <c r="AF9863" s="2" t="s">
        <v>473</v>
      </c>
      <c r="AG9863">
        <v>201101</v>
      </c>
      <c r="AH9863">
        <v>2</v>
      </c>
      <c r="AI9863" s="1"/>
      <c r="AJ9863">
        <v>10.9</v>
      </c>
    </row>
    <row r="9864" spans="1:36" x14ac:dyDescent="0.3">
      <c r="A9864">
        <v>69726</v>
      </c>
      <c r="B9864" s="1">
        <v>44403</v>
      </c>
      <c r="C9864">
        <v>8</v>
      </c>
      <c r="D9864">
        <v>14</v>
      </c>
      <c r="E9864">
        <v>12044</v>
      </c>
      <c r="F9864">
        <v>6.1</v>
      </c>
      <c r="G9864">
        <v>1</v>
      </c>
      <c r="H9864">
        <v>9</v>
      </c>
      <c r="I9864">
        <v>1</v>
      </c>
      <c r="J9864">
        <v>0</v>
      </c>
      <c r="K9864">
        <v>5</v>
      </c>
      <c r="L9864" s="1">
        <v>42614</v>
      </c>
      <c r="M9864" s="1">
        <v>42710</v>
      </c>
      <c r="N9864">
        <v>779412</v>
      </c>
      <c r="O9864">
        <v>2</v>
      </c>
      <c r="P9864">
        <v>2017</v>
      </c>
      <c r="Q9864">
        <v>1.4</v>
      </c>
      <c r="R9864">
        <v>16</v>
      </c>
      <c r="S9864">
        <v>1</v>
      </c>
      <c r="T9864">
        <v>17.079999999999998</v>
      </c>
      <c r="U9864">
        <v>1</v>
      </c>
      <c r="V9864">
        <v>2</v>
      </c>
      <c r="W9864">
        <v>2</v>
      </c>
      <c r="X9864">
        <v>119</v>
      </c>
      <c r="Y9864">
        <v>8</v>
      </c>
      <c r="Z9864">
        <v>2</v>
      </c>
      <c r="AA9864" s="1"/>
      <c r="AB9864">
        <v>2</v>
      </c>
      <c r="AC9864">
        <v>4</v>
      </c>
      <c r="AD9864">
        <v>3</v>
      </c>
      <c r="AE9864" s="2" t="s">
        <v>2</v>
      </c>
      <c r="AF9864" s="2" t="s">
        <v>106</v>
      </c>
      <c r="AG9864">
        <v>201609</v>
      </c>
      <c r="AH9864">
        <v>1</v>
      </c>
      <c r="AI9864" s="1"/>
      <c r="AJ9864">
        <v>9.2799999999999994</v>
      </c>
    </row>
    <row r="9865" spans="1:36" x14ac:dyDescent="0.3">
      <c r="A9865">
        <v>69735</v>
      </c>
      <c r="B9865" s="1">
        <v>44061</v>
      </c>
      <c r="C9865">
        <v>2</v>
      </c>
      <c r="D9865">
        <v>2</v>
      </c>
      <c r="E9865">
        <v>12032</v>
      </c>
      <c r="F9865">
        <v>28.99</v>
      </c>
      <c r="G9865">
        <v>5</v>
      </c>
      <c r="H9865">
        <v>19</v>
      </c>
      <c r="I9865">
        <v>2</v>
      </c>
      <c r="J9865">
        <v>0</v>
      </c>
      <c r="K9865">
        <v>5</v>
      </c>
      <c r="L9865" s="1">
        <v>40695</v>
      </c>
      <c r="M9865" s="1">
        <v>40752</v>
      </c>
      <c r="N9865">
        <v>779415</v>
      </c>
      <c r="O9865">
        <v>2</v>
      </c>
      <c r="P9865">
        <v>2011</v>
      </c>
      <c r="Q9865">
        <v>1.8</v>
      </c>
      <c r="R9865">
        <v>11</v>
      </c>
      <c r="S9865">
        <v>1</v>
      </c>
      <c r="T9865">
        <v>14.78</v>
      </c>
      <c r="U9865">
        <v>1</v>
      </c>
      <c r="V9865">
        <v>2</v>
      </c>
      <c r="W9865">
        <v>1</v>
      </c>
      <c r="X9865">
        <v>88</v>
      </c>
      <c r="Y9865">
        <v>2</v>
      </c>
      <c r="Z9865">
        <v>2</v>
      </c>
      <c r="AA9865" s="1"/>
      <c r="AB9865">
        <v>1</v>
      </c>
      <c r="AC9865">
        <v>4</v>
      </c>
      <c r="AD9865">
        <v>3</v>
      </c>
      <c r="AE9865" s="2" t="s">
        <v>2</v>
      </c>
      <c r="AF9865" s="2" t="s">
        <v>371</v>
      </c>
      <c r="AG9865">
        <v>201009</v>
      </c>
      <c r="AH9865">
        <v>2</v>
      </c>
      <c r="AI9865" s="1"/>
      <c r="AJ9865">
        <v>4.8</v>
      </c>
    </row>
    <row r="9866" spans="1:36" x14ac:dyDescent="0.3">
      <c r="A9866">
        <v>69756</v>
      </c>
      <c r="B9866" s="1">
        <v>43994</v>
      </c>
      <c r="C9866">
        <v>16</v>
      </c>
      <c r="D9866">
        <v>487</v>
      </c>
      <c r="E9866">
        <v>12053</v>
      </c>
      <c r="F9866">
        <v>2.06</v>
      </c>
      <c r="G9866">
        <v>4</v>
      </c>
      <c r="H9866">
        <v>1</v>
      </c>
      <c r="I9866">
        <v>1</v>
      </c>
      <c r="J9866">
        <v>1</v>
      </c>
      <c r="K9866">
        <v>5</v>
      </c>
      <c r="L9866" s="1">
        <v>42826</v>
      </c>
      <c r="M9866" s="1">
        <v>42944</v>
      </c>
      <c r="P9866">
        <v>2017</v>
      </c>
      <c r="Q9866">
        <v>2</v>
      </c>
      <c r="R9866">
        <v>3</v>
      </c>
      <c r="S9866">
        <v>1</v>
      </c>
      <c r="T9866">
        <v>15.99</v>
      </c>
      <c r="U9866">
        <v>1</v>
      </c>
      <c r="V9866">
        <v>2</v>
      </c>
      <c r="W9866">
        <v>2</v>
      </c>
      <c r="Y9866">
        <v>27</v>
      </c>
      <c r="Z9866">
        <v>3</v>
      </c>
      <c r="AA9866" s="1">
        <v>43992</v>
      </c>
      <c r="AE9866" s="2" t="s">
        <v>2</v>
      </c>
      <c r="AF9866" s="2" t="s">
        <v>648</v>
      </c>
      <c r="AG9866">
        <v>201702</v>
      </c>
      <c r="AH9866">
        <v>1</v>
      </c>
      <c r="AI9866" s="1"/>
      <c r="AJ9866">
        <v>10.5</v>
      </c>
    </row>
    <row r="9867" spans="1:36" x14ac:dyDescent="0.3">
      <c r="A9867">
        <v>69758</v>
      </c>
      <c r="B9867" s="1">
        <v>44321</v>
      </c>
      <c r="C9867">
        <v>16</v>
      </c>
      <c r="D9867">
        <v>64</v>
      </c>
      <c r="E9867">
        <v>12054</v>
      </c>
      <c r="F9867">
        <v>1.49</v>
      </c>
      <c r="G9867">
        <v>5</v>
      </c>
      <c r="H9867">
        <v>8</v>
      </c>
      <c r="I9867">
        <v>4</v>
      </c>
      <c r="J9867">
        <v>0</v>
      </c>
      <c r="K9867">
        <v>5</v>
      </c>
      <c r="L9867" s="1">
        <v>43983</v>
      </c>
      <c r="M9867" s="1">
        <v>44050</v>
      </c>
      <c r="P9867">
        <v>2020</v>
      </c>
      <c r="Q9867">
        <v>2.5</v>
      </c>
      <c r="R9867">
        <v>3</v>
      </c>
      <c r="S9867">
        <v>1</v>
      </c>
      <c r="T9867">
        <v>21.98</v>
      </c>
      <c r="V9867">
        <v>5</v>
      </c>
      <c r="W9867">
        <v>2</v>
      </c>
      <c r="X9867">
        <v>315</v>
      </c>
      <c r="Y9867">
        <v>27</v>
      </c>
      <c r="Z9867">
        <v>1</v>
      </c>
      <c r="AA9867" s="1"/>
      <c r="AE9867" s="2" t="s">
        <v>2</v>
      </c>
      <c r="AF9867" s="2" t="s">
        <v>1587</v>
      </c>
      <c r="AG9867">
        <v>202005</v>
      </c>
      <c r="AH9867">
        <v>2</v>
      </c>
      <c r="AI9867" s="1"/>
      <c r="AJ9867">
        <v>18.68</v>
      </c>
    </row>
    <row r="9868" spans="1:36" x14ac:dyDescent="0.3">
      <c r="A9868">
        <v>69761</v>
      </c>
      <c r="B9868" s="1">
        <v>44167</v>
      </c>
      <c r="C9868">
        <v>18</v>
      </c>
      <c r="D9868">
        <v>243</v>
      </c>
      <c r="E9868">
        <v>880</v>
      </c>
      <c r="F9868">
        <v>9.6300000000000008</v>
      </c>
      <c r="G9868">
        <v>2</v>
      </c>
      <c r="H9868">
        <v>1</v>
      </c>
      <c r="I9868">
        <v>2</v>
      </c>
      <c r="J9868">
        <v>1</v>
      </c>
      <c r="K9868">
        <v>5</v>
      </c>
      <c r="L9868" s="1">
        <v>41395</v>
      </c>
      <c r="M9868" s="1">
        <v>41659</v>
      </c>
      <c r="N9868">
        <v>779412</v>
      </c>
      <c r="O9868">
        <v>3</v>
      </c>
      <c r="P9868">
        <v>2013</v>
      </c>
      <c r="Q9868">
        <v>3</v>
      </c>
      <c r="R9868">
        <v>13</v>
      </c>
      <c r="S9868">
        <v>1</v>
      </c>
      <c r="T9868">
        <v>93.4</v>
      </c>
      <c r="V9868">
        <v>11</v>
      </c>
      <c r="W9868">
        <v>2</v>
      </c>
      <c r="X9868">
        <v>86</v>
      </c>
      <c r="Y9868">
        <v>20</v>
      </c>
      <c r="Z9868">
        <v>1</v>
      </c>
      <c r="AA9868" s="1">
        <v>44131</v>
      </c>
      <c r="AB9868">
        <v>2</v>
      </c>
      <c r="AC9868">
        <v>5</v>
      </c>
      <c r="AD9868">
        <v>2</v>
      </c>
      <c r="AE9868" s="2" t="s">
        <v>26</v>
      </c>
      <c r="AF9868" s="2" t="s">
        <v>327</v>
      </c>
      <c r="AG9868">
        <v>201310</v>
      </c>
      <c r="AH9868">
        <v>2</v>
      </c>
      <c r="AI9868" s="1"/>
      <c r="AJ9868">
        <v>26.9</v>
      </c>
    </row>
    <row r="9869" spans="1:36" x14ac:dyDescent="0.3">
      <c r="A9869">
        <v>69764</v>
      </c>
      <c r="B9869" s="1">
        <v>44276</v>
      </c>
      <c r="C9869">
        <v>50</v>
      </c>
      <c r="D9869">
        <v>180</v>
      </c>
      <c r="E9869">
        <v>12057</v>
      </c>
      <c r="F9869">
        <v>15.48</v>
      </c>
      <c r="G9869">
        <v>5</v>
      </c>
      <c r="H9869">
        <v>13</v>
      </c>
      <c r="I9869">
        <v>2</v>
      </c>
      <c r="J9869">
        <v>0</v>
      </c>
      <c r="K9869">
        <v>5</v>
      </c>
      <c r="L9869" s="1">
        <v>39995</v>
      </c>
      <c r="M9869" s="1">
        <v>40078</v>
      </c>
      <c r="N9869">
        <v>779415</v>
      </c>
      <c r="O9869">
        <v>3</v>
      </c>
      <c r="P9869">
        <v>2010</v>
      </c>
      <c r="Q9869">
        <v>2</v>
      </c>
      <c r="R9869">
        <v>17</v>
      </c>
      <c r="S9869">
        <v>1</v>
      </c>
      <c r="T9869">
        <v>25.48</v>
      </c>
      <c r="U9869">
        <v>1</v>
      </c>
      <c r="V9869">
        <v>5</v>
      </c>
      <c r="W9869">
        <v>2</v>
      </c>
      <c r="X9869">
        <v>483</v>
      </c>
      <c r="Y9869">
        <v>54</v>
      </c>
      <c r="Z9869">
        <v>1</v>
      </c>
      <c r="AA9869" s="1"/>
      <c r="AB9869">
        <v>1</v>
      </c>
      <c r="AC9869">
        <v>5</v>
      </c>
      <c r="AD9869">
        <v>2</v>
      </c>
      <c r="AE9869" s="2" t="s">
        <v>2</v>
      </c>
      <c r="AF9869" s="2" t="s">
        <v>269</v>
      </c>
      <c r="AG9869">
        <v>200912</v>
      </c>
      <c r="AH9869">
        <v>1</v>
      </c>
      <c r="AI9869" s="1"/>
      <c r="AJ9869">
        <v>5.18</v>
      </c>
    </row>
    <row r="9870" spans="1:36" x14ac:dyDescent="0.3">
      <c r="A9870">
        <v>69765</v>
      </c>
      <c r="B9870" s="1">
        <v>44053</v>
      </c>
      <c r="C9870">
        <v>50</v>
      </c>
      <c r="D9870">
        <v>180</v>
      </c>
      <c r="E9870">
        <v>12057</v>
      </c>
      <c r="F9870">
        <v>16.11</v>
      </c>
      <c r="G9870">
        <v>5</v>
      </c>
      <c r="H9870">
        <v>3</v>
      </c>
      <c r="I9870">
        <v>2</v>
      </c>
      <c r="J9870">
        <v>0</v>
      </c>
      <c r="K9870">
        <v>5</v>
      </c>
      <c r="L9870" s="1">
        <v>40391</v>
      </c>
      <c r="M9870" s="1">
        <v>40609</v>
      </c>
      <c r="N9870">
        <v>779415</v>
      </c>
      <c r="O9870">
        <v>3</v>
      </c>
      <c r="P9870">
        <v>2010</v>
      </c>
      <c r="Q9870">
        <v>2</v>
      </c>
      <c r="R9870">
        <v>17</v>
      </c>
      <c r="S9870">
        <v>1</v>
      </c>
      <c r="T9870">
        <v>25.48</v>
      </c>
      <c r="U9870">
        <v>1</v>
      </c>
      <c r="V9870">
        <v>5</v>
      </c>
      <c r="W9870">
        <v>2</v>
      </c>
      <c r="X9870">
        <v>483</v>
      </c>
      <c r="Y9870">
        <v>54</v>
      </c>
      <c r="Z9870">
        <v>1</v>
      </c>
      <c r="AA9870" s="1"/>
      <c r="AB9870">
        <v>1</v>
      </c>
      <c r="AC9870">
        <v>5</v>
      </c>
      <c r="AD9870">
        <v>2</v>
      </c>
      <c r="AE9870" s="2" t="s">
        <v>2</v>
      </c>
      <c r="AF9870" s="2" t="s">
        <v>269</v>
      </c>
      <c r="AG9870">
        <v>200912</v>
      </c>
      <c r="AH9870">
        <v>1</v>
      </c>
      <c r="AI9870" s="1"/>
      <c r="AJ9870">
        <v>6.38</v>
      </c>
    </row>
    <row r="9871" spans="1:36" x14ac:dyDescent="0.3">
      <c r="A9871">
        <v>69767</v>
      </c>
      <c r="B9871" s="1">
        <v>43937</v>
      </c>
      <c r="C9871">
        <v>50</v>
      </c>
      <c r="D9871">
        <v>180</v>
      </c>
      <c r="E9871">
        <v>12057</v>
      </c>
      <c r="F9871">
        <v>10.79</v>
      </c>
      <c r="G9871">
        <v>1</v>
      </c>
      <c r="H9871">
        <v>1</v>
      </c>
      <c r="I9871">
        <v>2</v>
      </c>
      <c r="J9871">
        <v>0</v>
      </c>
      <c r="K9871">
        <v>5</v>
      </c>
      <c r="L9871" s="1">
        <v>40299</v>
      </c>
      <c r="M9871" s="1">
        <v>40423</v>
      </c>
      <c r="N9871">
        <v>779415</v>
      </c>
      <c r="O9871">
        <v>3</v>
      </c>
      <c r="P9871">
        <v>2010</v>
      </c>
      <c r="Q9871">
        <v>2</v>
      </c>
      <c r="R9871">
        <v>17</v>
      </c>
      <c r="S9871">
        <v>1</v>
      </c>
      <c r="T9871">
        <v>25.48</v>
      </c>
      <c r="U9871">
        <v>1</v>
      </c>
      <c r="V9871">
        <v>5</v>
      </c>
      <c r="W9871">
        <v>2</v>
      </c>
      <c r="X9871">
        <v>483</v>
      </c>
      <c r="Y9871">
        <v>54</v>
      </c>
      <c r="Z9871">
        <v>1</v>
      </c>
      <c r="AA9871" s="1"/>
      <c r="AB9871">
        <v>1</v>
      </c>
      <c r="AC9871">
        <v>5</v>
      </c>
      <c r="AD9871">
        <v>2</v>
      </c>
      <c r="AE9871" s="2" t="s">
        <v>2</v>
      </c>
      <c r="AF9871" s="2" t="s">
        <v>269</v>
      </c>
      <c r="AG9871">
        <v>200912</v>
      </c>
      <c r="AH9871">
        <v>1</v>
      </c>
      <c r="AI9871" s="1"/>
      <c r="AJ9871">
        <v>4</v>
      </c>
    </row>
    <row r="9872" spans="1:36" x14ac:dyDescent="0.3">
      <c r="A9872">
        <v>69772</v>
      </c>
      <c r="B9872" s="1">
        <v>43962</v>
      </c>
      <c r="C9872">
        <v>1</v>
      </c>
      <c r="D9872">
        <v>207</v>
      </c>
      <c r="E9872">
        <v>311</v>
      </c>
      <c r="F9872">
        <v>4.1399999999999997</v>
      </c>
      <c r="G9872">
        <v>1</v>
      </c>
      <c r="H9872">
        <v>67</v>
      </c>
      <c r="I9872">
        <v>2</v>
      </c>
      <c r="J9872">
        <v>0</v>
      </c>
      <c r="K9872">
        <v>5</v>
      </c>
      <c r="L9872" s="1">
        <v>42430</v>
      </c>
      <c r="M9872" s="1">
        <v>42461</v>
      </c>
      <c r="N9872">
        <v>779413</v>
      </c>
      <c r="O9872">
        <v>1</v>
      </c>
      <c r="P9872">
        <v>2015</v>
      </c>
      <c r="Q9872">
        <v>1.8</v>
      </c>
      <c r="R9872">
        <v>6</v>
      </c>
      <c r="S9872">
        <v>1</v>
      </c>
      <c r="T9872">
        <v>8.98</v>
      </c>
      <c r="U9872">
        <v>1</v>
      </c>
      <c r="V9872">
        <v>5</v>
      </c>
      <c r="W9872">
        <v>2</v>
      </c>
      <c r="X9872">
        <v>158</v>
      </c>
      <c r="Y9872">
        <v>1</v>
      </c>
      <c r="Z9872">
        <v>1</v>
      </c>
      <c r="AA9872" s="1"/>
      <c r="AB9872">
        <v>1</v>
      </c>
      <c r="AC9872">
        <v>5</v>
      </c>
      <c r="AD9872">
        <v>2</v>
      </c>
      <c r="AE9872" s="2" t="s">
        <v>0</v>
      </c>
      <c r="AF9872" s="2" t="s">
        <v>209</v>
      </c>
      <c r="AG9872">
        <v>201507</v>
      </c>
      <c r="AH9872">
        <v>2</v>
      </c>
      <c r="AI9872" s="1">
        <v>54189</v>
      </c>
      <c r="AJ9872">
        <v>4.5</v>
      </c>
    </row>
    <row r="9873" spans="1:36" x14ac:dyDescent="0.3">
      <c r="A9873">
        <v>69787</v>
      </c>
      <c r="B9873" s="1">
        <v>44344</v>
      </c>
      <c r="C9873">
        <v>16</v>
      </c>
      <c r="D9873">
        <v>487</v>
      </c>
      <c r="E9873">
        <v>12053</v>
      </c>
      <c r="F9873">
        <v>5.9</v>
      </c>
      <c r="G9873">
        <v>1</v>
      </c>
      <c r="H9873">
        <v>19</v>
      </c>
      <c r="I9873">
        <v>1</v>
      </c>
      <c r="J9873">
        <v>0</v>
      </c>
      <c r="K9873">
        <v>5</v>
      </c>
      <c r="L9873" s="1">
        <v>42887</v>
      </c>
      <c r="M9873" s="1">
        <v>42965</v>
      </c>
      <c r="N9873">
        <v>779415</v>
      </c>
      <c r="O9873">
        <v>2</v>
      </c>
      <c r="P9873">
        <v>2017</v>
      </c>
      <c r="Q9873">
        <v>2</v>
      </c>
      <c r="R9873">
        <v>3</v>
      </c>
      <c r="S9873">
        <v>1</v>
      </c>
      <c r="T9873">
        <v>15.99</v>
      </c>
      <c r="U9873">
        <v>1</v>
      </c>
      <c r="V9873">
        <v>2</v>
      </c>
      <c r="W9873">
        <v>2</v>
      </c>
      <c r="X9873">
        <v>28</v>
      </c>
      <c r="Y9873">
        <v>27</v>
      </c>
      <c r="Z9873">
        <v>3</v>
      </c>
      <c r="AA9873" s="1"/>
      <c r="AB9873">
        <v>1</v>
      </c>
      <c r="AC9873">
        <v>5</v>
      </c>
      <c r="AD9873">
        <v>3</v>
      </c>
      <c r="AE9873" s="2" t="s">
        <v>2</v>
      </c>
      <c r="AF9873" s="2" t="s">
        <v>648</v>
      </c>
      <c r="AG9873">
        <v>201702</v>
      </c>
      <c r="AH9873">
        <v>1</v>
      </c>
      <c r="AI9873" s="1"/>
      <c r="AJ9873">
        <v>9</v>
      </c>
    </row>
    <row r="9874" spans="1:36" x14ac:dyDescent="0.3">
      <c r="A9874">
        <v>69795</v>
      </c>
      <c r="B9874" s="1">
        <v>44000</v>
      </c>
      <c r="C9874">
        <v>32</v>
      </c>
      <c r="D9874">
        <v>547</v>
      </c>
      <c r="E9874">
        <v>12061</v>
      </c>
      <c r="F9874">
        <v>5.86</v>
      </c>
      <c r="G9874">
        <v>1</v>
      </c>
      <c r="H9874">
        <v>7</v>
      </c>
      <c r="I9874">
        <v>3</v>
      </c>
      <c r="J9874">
        <v>0</v>
      </c>
      <c r="K9874">
        <v>5</v>
      </c>
      <c r="L9874" s="1">
        <v>38808</v>
      </c>
      <c r="M9874" s="1">
        <v>38859</v>
      </c>
      <c r="N9874">
        <v>779415</v>
      </c>
      <c r="O9874">
        <v>1</v>
      </c>
      <c r="P9874">
        <v>2005</v>
      </c>
      <c r="Q9874">
        <v>1.4</v>
      </c>
      <c r="R9874">
        <v>6</v>
      </c>
      <c r="S9874">
        <v>1</v>
      </c>
      <c r="T9874">
        <v>5.89</v>
      </c>
      <c r="U9874">
        <v>1</v>
      </c>
      <c r="V9874">
        <v>7</v>
      </c>
      <c r="W9874">
        <v>2</v>
      </c>
      <c r="X9874">
        <v>424</v>
      </c>
      <c r="Y9874">
        <v>101</v>
      </c>
      <c r="Z9874">
        <v>3</v>
      </c>
      <c r="AA9874" s="1"/>
      <c r="AB9874">
        <v>1</v>
      </c>
      <c r="AC9874">
        <v>5</v>
      </c>
      <c r="AD9874">
        <v>2</v>
      </c>
      <c r="AE9874" s="2" t="s">
        <v>4</v>
      </c>
      <c r="AF9874" s="2" t="s">
        <v>1414</v>
      </c>
      <c r="AH9874">
        <v>2</v>
      </c>
      <c r="AI9874" s="1"/>
      <c r="AJ9874">
        <v>0.65</v>
      </c>
    </row>
    <row r="9875" spans="1:36" x14ac:dyDescent="0.3">
      <c r="A9875">
        <v>69796</v>
      </c>
      <c r="B9875" s="1">
        <v>44102</v>
      </c>
      <c r="C9875">
        <v>33</v>
      </c>
      <c r="D9875">
        <v>923</v>
      </c>
      <c r="E9875">
        <v>12062</v>
      </c>
      <c r="F9875">
        <v>5.83</v>
      </c>
      <c r="G9875">
        <v>4</v>
      </c>
      <c r="H9875">
        <v>17</v>
      </c>
      <c r="I9875">
        <v>1</v>
      </c>
      <c r="J9875">
        <v>1</v>
      </c>
      <c r="K9875">
        <v>5</v>
      </c>
      <c r="L9875" s="1">
        <v>42125</v>
      </c>
      <c r="M9875" s="1">
        <v>42179</v>
      </c>
      <c r="N9875">
        <v>779414</v>
      </c>
      <c r="O9875">
        <v>2</v>
      </c>
      <c r="P9875">
        <v>2014</v>
      </c>
      <c r="Q9875">
        <v>1.6</v>
      </c>
      <c r="R9875">
        <v>17</v>
      </c>
      <c r="S9875">
        <v>1</v>
      </c>
      <c r="T9875">
        <v>12.17</v>
      </c>
      <c r="U9875">
        <v>1</v>
      </c>
      <c r="V9875">
        <v>1</v>
      </c>
      <c r="W9875">
        <v>2</v>
      </c>
      <c r="Y9875">
        <v>35</v>
      </c>
      <c r="Z9875">
        <v>1</v>
      </c>
      <c r="AA9875" s="1">
        <v>44061</v>
      </c>
      <c r="AB9875">
        <v>1</v>
      </c>
      <c r="AC9875">
        <v>5</v>
      </c>
      <c r="AD9875">
        <v>2</v>
      </c>
      <c r="AE9875" s="2" t="s">
        <v>2</v>
      </c>
      <c r="AF9875" s="2" t="s">
        <v>990</v>
      </c>
      <c r="AG9875">
        <v>201409</v>
      </c>
      <c r="AH9875">
        <v>2</v>
      </c>
      <c r="AI9875" s="1"/>
      <c r="AJ9875">
        <v>5</v>
      </c>
    </row>
    <row r="9876" spans="1:36" x14ac:dyDescent="0.3">
      <c r="A9876">
        <v>69809</v>
      </c>
      <c r="B9876" s="1">
        <v>44052</v>
      </c>
      <c r="C9876">
        <v>33</v>
      </c>
      <c r="D9876">
        <v>923</v>
      </c>
      <c r="E9876">
        <v>12062</v>
      </c>
      <c r="F9876">
        <v>1.7</v>
      </c>
      <c r="G9876">
        <v>6</v>
      </c>
      <c r="H9876">
        <v>19</v>
      </c>
      <c r="I9876">
        <v>2</v>
      </c>
      <c r="J9876">
        <v>0</v>
      </c>
      <c r="K9876">
        <v>5</v>
      </c>
      <c r="L9876" s="1">
        <v>42005</v>
      </c>
      <c r="M9876" s="1">
        <v>42188</v>
      </c>
      <c r="N9876">
        <v>779414</v>
      </c>
      <c r="O9876">
        <v>2</v>
      </c>
      <c r="P9876">
        <v>2014</v>
      </c>
      <c r="Q9876">
        <v>1.6</v>
      </c>
      <c r="R9876">
        <v>17</v>
      </c>
      <c r="S9876">
        <v>1</v>
      </c>
      <c r="T9876">
        <v>12.17</v>
      </c>
      <c r="V9876">
        <v>1</v>
      </c>
      <c r="W9876">
        <v>2</v>
      </c>
      <c r="Y9876">
        <v>35</v>
      </c>
      <c r="Z9876">
        <v>1</v>
      </c>
      <c r="AA9876" s="1"/>
      <c r="AB9876">
        <v>1</v>
      </c>
      <c r="AC9876">
        <v>5</v>
      </c>
      <c r="AD9876">
        <v>2</v>
      </c>
      <c r="AE9876" s="2" t="s">
        <v>2</v>
      </c>
      <c r="AF9876" s="2" t="s">
        <v>990</v>
      </c>
      <c r="AG9876">
        <v>201409</v>
      </c>
      <c r="AH9876">
        <v>2</v>
      </c>
      <c r="AI9876" s="1"/>
      <c r="AJ9876">
        <v>4</v>
      </c>
    </row>
    <row r="9877" spans="1:36" x14ac:dyDescent="0.3">
      <c r="A9877">
        <v>69810</v>
      </c>
      <c r="B9877" s="1">
        <v>44126</v>
      </c>
      <c r="C9877">
        <v>33</v>
      </c>
      <c r="D9877">
        <v>923</v>
      </c>
      <c r="E9877">
        <v>12062</v>
      </c>
      <c r="F9877">
        <v>5.83</v>
      </c>
      <c r="G9877">
        <v>4</v>
      </c>
      <c r="H9877">
        <v>17</v>
      </c>
      <c r="I9877">
        <v>1</v>
      </c>
      <c r="J9877">
        <v>1</v>
      </c>
      <c r="K9877">
        <v>5</v>
      </c>
      <c r="L9877" s="1">
        <v>42125</v>
      </c>
      <c r="M9877" s="1">
        <v>42179</v>
      </c>
      <c r="N9877">
        <v>779414</v>
      </c>
      <c r="O9877">
        <v>2</v>
      </c>
      <c r="P9877">
        <v>2014</v>
      </c>
      <c r="Q9877">
        <v>1.6</v>
      </c>
      <c r="R9877">
        <v>17</v>
      </c>
      <c r="S9877">
        <v>1</v>
      </c>
      <c r="T9877">
        <v>12.17</v>
      </c>
      <c r="U9877">
        <v>1</v>
      </c>
      <c r="V9877">
        <v>1</v>
      </c>
      <c r="W9877">
        <v>2</v>
      </c>
      <c r="Y9877">
        <v>35</v>
      </c>
      <c r="Z9877">
        <v>1</v>
      </c>
      <c r="AA9877" s="1">
        <v>44061</v>
      </c>
      <c r="AB9877">
        <v>1</v>
      </c>
      <c r="AC9877">
        <v>5</v>
      </c>
      <c r="AD9877">
        <v>2</v>
      </c>
      <c r="AE9877" s="2" t="s">
        <v>2</v>
      </c>
      <c r="AF9877" s="2" t="s">
        <v>990</v>
      </c>
      <c r="AG9877">
        <v>201409</v>
      </c>
      <c r="AH9877">
        <v>2</v>
      </c>
      <c r="AI9877" s="1"/>
      <c r="AJ9877">
        <v>4.8</v>
      </c>
    </row>
    <row r="9878" spans="1:36" x14ac:dyDescent="0.3">
      <c r="A9878">
        <v>69812</v>
      </c>
      <c r="B9878" s="1">
        <v>44203</v>
      </c>
      <c r="C9878">
        <v>33</v>
      </c>
      <c r="D9878">
        <v>923</v>
      </c>
      <c r="E9878">
        <v>12062</v>
      </c>
      <c r="F9878">
        <v>12.5</v>
      </c>
      <c r="G9878">
        <v>4</v>
      </c>
      <c r="H9878">
        <v>17</v>
      </c>
      <c r="I9878">
        <v>2</v>
      </c>
      <c r="J9878">
        <v>1</v>
      </c>
      <c r="K9878">
        <v>5</v>
      </c>
      <c r="L9878" s="1">
        <v>41883</v>
      </c>
      <c r="M9878" s="1">
        <v>41946</v>
      </c>
      <c r="N9878">
        <v>779414</v>
      </c>
      <c r="O9878">
        <v>2</v>
      </c>
      <c r="P9878">
        <v>2014</v>
      </c>
      <c r="Q9878">
        <v>1.6</v>
      </c>
      <c r="R9878">
        <v>17</v>
      </c>
      <c r="S9878">
        <v>1</v>
      </c>
      <c r="T9878">
        <v>12.17</v>
      </c>
      <c r="U9878">
        <v>1</v>
      </c>
      <c r="V9878">
        <v>1</v>
      </c>
      <c r="W9878">
        <v>2</v>
      </c>
      <c r="Y9878">
        <v>35</v>
      </c>
      <c r="Z9878">
        <v>1</v>
      </c>
      <c r="AA9878" s="1">
        <v>42563</v>
      </c>
      <c r="AB9878">
        <v>1</v>
      </c>
      <c r="AC9878">
        <v>5</v>
      </c>
      <c r="AD9878">
        <v>2</v>
      </c>
      <c r="AE9878" s="2" t="s">
        <v>2</v>
      </c>
      <c r="AF9878" s="2" t="s">
        <v>990</v>
      </c>
      <c r="AG9878">
        <v>201409</v>
      </c>
      <c r="AH9878">
        <v>1</v>
      </c>
      <c r="AI9878" s="1"/>
      <c r="AJ9878">
        <v>3.8</v>
      </c>
    </row>
    <row r="9879" spans="1:36" x14ac:dyDescent="0.3">
      <c r="A9879">
        <v>69817</v>
      </c>
      <c r="B9879" s="1">
        <v>44232</v>
      </c>
      <c r="C9879">
        <v>33</v>
      </c>
      <c r="D9879">
        <v>923</v>
      </c>
      <c r="E9879">
        <v>12062</v>
      </c>
      <c r="F9879">
        <v>7.51</v>
      </c>
      <c r="G9879">
        <v>6</v>
      </c>
      <c r="H9879">
        <v>3</v>
      </c>
      <c r="I9879">
        <v>2</v>
      </c>
      <c r="J9879">
        <v>2</v>
      </c>
      <c r="K9879">
        <v>5</v>
      </c>
      <c r="L9879" s="1">
        <v>41760</v>
      </c>
      <c r="M9879" s="1">
        <v>41822</v>
      </c>
      <c r="N9879">
        <v>779414</v>
      </c>
      <c r="O9879">
        <v>2</v>
      </c>
      <c r="P9879">
        <v>2014</v>
      </c>
      <c r="Q9879">
        <v>1.6</v>
      </c>
      <c r="R9879">
        <v>17</v>
      </c>
      <c r="S9879">
        <v>1</v>
      </c>
      <c r="T9879">
        <v>12.17</v>
      </c>
      <c r="U9879">
        <v>1</v>
      </c>
      <c r="V9879">
        <v>1</v>
      </c>
      <c r="W9879">
        <v>2</v>
      </c>
      <c r="Y9879">
        <v>35</v>
      </c>
      <c r="Z9879">
        <v>1</v>
      </c>
      <c r="AA9879" s="1">
        <v>42398</v>
      </c>
      <c r="AB9879">
        <v>1</v>
      </c>
      <c r="AC9879">
        <v>5</v>
      </c>
      <c r="AD9879">
        <v>2</v>
      </c>
      <c r="AE9879" s="2" t="s">
        <v>2</v>
      </c>
      <c r="AF9879" s="2" t="s">
        <v>990</v>
      </c>
      <c r="AG9879">
        <v>201409</v>
      </c>
      <c r="AH9879">
        <v>2</v>
      </c>
      <c r="AI9879" s="1"/>
      <c r="AJ9879">
        <v>4.3</v>
      </c>
    </row>
    <row r="9880" spans="1:36" x14ac:dyDescent="0.3">
      <c r="A9880">
        <v>69821</v>
      </c>
      <c r="B9880" s="1">
        <v>44202</v>
      </c>
      <c r="C9880">
        <v>7</v>
      </c>
      <c r="D9880">
        <v>449</v>
      </c>
      <c r="E9880">
        <v>12063</v>
      </c>
      <c r="F9880">
        <v>25.52</v>
      </c>
      <c r="G9880">
        <v>2</v>
      </c>
      <c r="H9880">
        <v>17</v>
      </c>
      <c r="I9880">
        <v>3</v>
      </c>
      <c r="J9880">
        <v>0</v>
      </c>
      <c r="K9880">
        <v>5</v>
      </c>
      <c r="L9880" s="1">
        <v>38899</v>
      </c>
      <c r="M9880" s="1">
        <v>39002</v>
      </c>
      <c r="N9880">
        <v>779415</v>
      </c>
      <c r="O9880">
        <v>2</v>
      </c>
      <c r="P9880">
        <v>2006</v>
      </c>
      <c r="Q9880">
        <v>1.6</v>
      </c>
      <c r="R9880">
        <v>4</v>
      </c>
      <c r="S9880">
        <v>1</v>
      </c>
      <c r="T9880">
        <v>13.98</v>
      </c>
      <c r="U9880">
        <v>1</v>
      </c>
      <c r="V9880">
        <v>2</v>
      </c>
      <c r="W9880">
        <v>2</v>
      </c>
      <c r="X9880">
        <v>68</v>
      </c>
      <c r="Y9880">
        <v>7</v>
      </c>
      <c r="Z9880">
        <v>2</v>
      </c>
      <c r="AA9880" s="1"/>
      <c r="AB9880">
        <v>1</v>
      </c>
      <c r="AC9880">
        <v>4</v>
      </c>
      <c r="AD9880">
        <v>3</v>
      </c>
      <c r="AE9880" s="2" t="s">
        <v>0</v>
      </c>
      <c r="AF9880" s="2" t="s">
        <v>1588</v>
      </c>
      <c r="AH9880">
        <v>2</v>
      </c>
      <c r="AI9880" s="1"/>
      <c r="AJ9880">
        <v>1.68</v>
      </c>
    </row>
    <row r="9881" spans="1:36" x14ac:dyDescent="0.3">
      <c r="A9881">
        <v>69822</v>
      </c>
      <c r="B9881" s="1">
        <v>44389</v>
      </c>
      <c r="C9881">
        <v>7</v>
      </c>
      <c r="D9881">
        <v>449</v>
      </c>
      <c r="E9881">
        <v>12063</v>
      </c>
      <c r="F9881">
        <v>6.78</v>
      </c>
      <c r="G9881">
        <v>1</v>
      </c>
      <c r="H9881">
        <v>1</v>
      </c>
      <c r="I9881">
        <v>3</v>
      </c>
      <c r="J9881">
        <v>1</v>
      </c>
      <c r="K9881">
        <v>5</v>
      </c>
      <c r="L9881" s="1">
        <v>39326</v>
      </c>
      <c r="M9881" s="1">
        <v>39381</v>
      </c>
      <c r="N9881">
        <v>779415</v>
      </c>
      <c r="O9881">
        <v>2</v>
      </c>
      <c r="P9881">
        <v>2006</v>
      </c>
      <c r="Q9881">
        <v>1.6</v>
      </c>
      <c r="R9881">
        <v>4</v>
      </c>
      <c r="S9881">
        <v>1</v>
      </c>
      <c r="T9881">
        <v>13.98</v>
      </c>
      <c r="U9881">
        <v>1</v>
      </c>
      <c r="V9881">
        <v>2</v>
      </c>
      <c r="W9881">
        <v>2</v>
      </c>
      <c r="X9881">
        <v>68</v>
      </c>
      <c r="Y9881">
        <v>7</v>
      </c>
      <c r="Z9881">
        <v>2</v>
      </c>
      <c r="AA9881" s="1">
        <v>44104</v>
      </c>
      <c r="AB9881">
        <v>1</v>
      </c>
      <c r="AC9881">
        <v>4</v>
      </c>
      <c r="AD9881">
        <v>3</v>
      </c>
      <c r="AE9881" s="2" t="s">
        <v>0</v>
      </c>
      <c r="AF9881" s="2" t="s">
        <v>1588</v>
      </c>
      <c r="AH9881">
        <v>1</v>
      </c>
      <c r="AI9881" s="1"/>
      <c r="AJ9881">
        <v>1.75</v>
      </c>
    </row>
    <row r="9882" spans="1:36" x14ac:dyDescent="0.3">
      <c r="A9882">
        <v>69823</v>
      </c>
      <c r="B9882" s="1">
        <v>43985</v>
      </c>
      <c r="C9882">
        <v>7</v>
      </c>
      <c r="D9882">
        <v>449</v>
      </c>
      <c r="E9882">
        <v>12063</v>
      </c>
      <c r="F9882">
        <v>14.23</v>
      </c>
      <c r="G9882">
        <v>5</v>
      </c>
      <c r="H9882">
        <v>1</v>
      </c>
      <c r="I9882">
        <v>3</v>
      </c>
      <c r="J9882">
        <v>2</v>
      </c>
      <c r="K9882">
        <v>5</v>
      </c>
      <c r="L9882" s="1">
        <v>39142</v>
      </c>
      <c r="M9882" s="1">
        <v>39212</v>
      </c>
      <c r="N9882">
        <v>779415</v>
      </c>
      <c r="O9882">
        <v>2</v>
      </c>
      <c r="P9882">
        <v>2006</v>
      </c>
      <c r="Q9882">
        <v>1.6</v>
      </c>
      <c r="R9882">
        <v>4</v>
      </c>
      <c r="S9882">
        <v>1</v>
      </c>
      <c r="T9882">
        <v>13.98</v>
      </c>
      <c r="U9882">
        <v>1</v>
      </c>
      <c r="V9882">
        <v>2</v>
      </c>
      <c r="W9882">
        <v>2</v>
      </c>
      <c r="X9882">
        <v>68</v>
      </c>
      <c r="Y9882">
        <v>7</v>
      </c>
      <c r="Z9882">
        <v>2</v>
      </c>
      <c r="AA9882" s="1">
        <v>43066</v>
      </c>
      <c r="AB9882">
        <v>1</v>
      </c>
      <c r="AC9882">
        <v>4</v>
      </c>
      <c r="AD9882">
        <v>3</v>
      </c>
      <c r="AE9882" s="2" t="s">
        <v>0</v>
      </c>
      <c r="AF9882" s="2" t="s">
        <v>1588</v>
      </c>
      <c r="AH9882">
        <v>1</v>
      </c>
      <c r="AI9882" s="1"/>
      <c r="AJ9882">
        <v>1.8</v>
      </c>
    </row>
    <row r="9883" spans="1:36" x14ac:dyDescent="0.3">
      <c r="A9883">
        <v>69827</v>
      </c>
      <c r="B9883" s="1">
        <v>44076</v>
      </c>
      <c r="C9883">
        <v>26</v>
      </c>
      <c r="D9883">
        <v>282</v>
      </c>
      <c r="E9883">
        <v>12065</v>
      </c>
      <c r="F9883">
        <v>10.6</v>
      </c>
      <c r="G9883">
        <v>5</v>
      </c>
      <c r="H9883">
        <v>15</v>
      </c>
      <c r="I9883">
        <v>2</v>
      </c>
      <c r="J9883">
        <v>0</v>
      </c>
      <c r="K9883">
        <v>5</v>
      </c>
      <c r="L9883" s="1">
        <v>40057</v>
      </c>
      <c r="M9883" s="1">
        <v>40078</v>
      </c>
      <c r="N9883">
        <v>779413</v>
      </c>
      <c r="O9883">
        <v>1</v>
      </c>
      <c r="P9883">
        <v>2009</v>
      </c>
      <c r="Q9883">
        <v>1.8</v>
      </c>
      <c r="R9883">
        <v>21</v>
      </c>
      <c r="S9883">
        <v>1</v>
      </c>
      <c r="T9883">
        <v>15.08</v>
      </c>
      <c r="U9883">
        <v>1</v>
      </c>
      <c r="V9883">
        <v>2</v>
      </c>
      <c r="W9883">
        <v>2</v>
      </c>
      <c r="X9883">
        <v>164</v>
      </c>
      <c r="Y9883">
        <v>22</v>
      </c>
      <c r="Z9883">
        <v>2</v>
      </c>
      <c r="AA9883" s="1"/>
      <c r="AB9883">
        <v>1</v>
      </c>
      <c r="AC9883">
        <v>4</v>
      </c>
      <c r="AD9883">
        <v>3</v>
      </c>
      <c r="AE9883" s="2" t="s">
        <v>0</v>
      </c>
      <c r="AF9883" s="2" t="s">
        <v>640</v>
      </c>
      <c r="AH9883">
        <v>2</v>
      </c>
      <c r="AI9883" s="1"/>
      <c r="AJ9883">
        <v>1.48</v>
      </c>
    </row>
    <row r="9884" spans="1:36" x14ac:dyDescent="0.3">
      <c r="A9884">
        <v>69828</v>
      </c>
      <c r="B9884" s="1">
        <v>44175</v>
      </c>
      <c r="C9884">
        <v>26</v>
      </c>
      <c r="D9884">
        <v>282</v>
      </c>
      <c r="E9884">
        <v>12065</v>
      </c>
      <c r="F9884">
        <v>8.09</v>
      </c>
      <c r="G9884">
        <v>5</v>
      </c>
      <c r="H9884">
        <v>12</v>
      </c>
      <c r="I9884">
        <v>2</v>
      </c>
      <c r="J9884">
        <v>0</v>
      </c>
      <c r="K9884">
        <v>5</v>
      </c>
      <c r="L9884" s="1">
        <v>39904</v>
      </c>
      <c r="M9884" s="1">
        <v>39953</v>
      </c>
      <c r="N9884">
        <v>779413</v>
      </c>
      <c r="O9884">
        <v>1</v>
      </c>
      <c r="P9884">
        <v>2009</v>
      </c>
      <c r="Q9884">
        <v>1.8</v>
      </c>
      <c r="R9884">
        <v>21</v>
      </c>
      <c r="S9884">
        <v>1</v>
      </c>
      <c r="T9884">
        <v>15.08</v>
      </c>
      <c r="U9884">
        <v>1</v>
      </c>
      <c r="V9884">
        <v>2</v>
      </c>
      <c r="W9884">
        <v>2</v>
      </c>
      <c r="X9884">
        <v>164</v>
      </c>
      <c r="Y9884">
        <v>22</v>
      </c>
      <c r="Z9884">
        <v>2</v>
      </c>
      <c r="AA9884" s="1"/>
      <c r="AB9884">
        <v>1</v>
      </c>
      <c r="AC9884">
        <v>4</v>
      </c>
      <c r="AD9884">
        <v>3</v>
      </c>
      <c r="AE9884" s="2" t="s">
        <v>0</v>
      </c>
      <c r="AF9884" s="2" t="s">
        <v>640</v>
      </c>
      <c r="AH9884">
        <v>2</v>
      </c>
      <c r="AI9884" s="1"/>
      <c r="AJ9884">
        <v>1.88</v>
      </c>
    </row>
    <row r="9885" spans="1:36" x14ac:dyDescent="0.3">
      <c r="A9885">
        <v>69829</v>
      </c>
      <c r="B9885" s="1">
        <v>44085</v>
      </c>
      <c r="C9885">
        <v>26</v>
      </c>
      <c r="D9885">
        <v>282</v>
      </c>
      <c r="E9885">
        <v>12065</v>
      </c>
      <c r="F9885">
        <v>14.59</v>
      </c>
      <c r="G9885">
        <v>3</v>
      </c>
      <c r="H9885">
        <v>17</v>
      </c>
      <c r="I9885">
        <v>2</v>
      </c>
      <c r="J9885">
        <v>0</v>
      </c>
      <c r="K9885">
        <v>5</v>
      </c>
      <c r="L9885" s="1">
        <v>39904</v>
      </c>
      <c r="M9885" s="1">
        <v>39925</v>
      </c>
      <c r="N9885">
        <v>779413</v>
      </c>
      <c r="O9885">
        <v>1</v>
      </c>
      <c r="P9885">
        <v>2009</v>
      </c>
      <c r="Q9885">
        <v>1.8</v>
      </c>
      <c r="R9885">
        <v>21</v>
      </c>
      <c r="S9885">
        <v>1</v>
      </c>
      <c r="T9885">
        <v>15.08</v>
      </c>
      <c r="U9885">
        <v>1</v>
      </c>
      <c r="V9885">
        <v>2</v>
      </c>
      <c r="W9885">
        <v>2</v>
      </c>
      <c r="X9885">
        <v>164</v>
      </c>
      <c r="Y9885">
        <v>22</v>
      </c>
      <c r="Z9885">
        <v>2</v>
      </c>
      <c r="AA9885" s="1"/>
      <c r="AB9885">
        <v>1</v>
      </c>
      <c r="AC9885">
        <v>4</v>
      </c>
      <c r="AD9885">
        <v>3</v>
      </c>
      <c r="AE9885" s="2" t="s">
        <v>0</v>
      </c>
      <c r="AF9885" s="2" t="s">
        <v>640</v>
      </c>
      <c r="AH9885">
        <v>1</v>
      </c>
      <c r="AI9885" s="1"/>
      <c r="AJ9885">
        <v>2.88</v>
      </c>
    </row>
    <row r="9886" spans="1:36" x14ac:dyDescent="0.3">
      <c r="A9886">
        <v>69831</v>
      </c>
      <c r="B9886" s="1">
        <v>44269</v>
      </c>
      <c r="C9886">
        <v>26</v>
      </c>
      <c r="D9886">
        <v>282</v>
      </c>
      <c r="E9886">
        <v>12065</v>
      </c>
      <c r="F9886">
        <v>12.5</v>
      </c>
      <c r="G9886">
        <v>2</v>
      </c>
      <c r="H9886">
        <v>14</v>
      </c>
      <c r="I9886">
        <v>3</v>
      </c>
      <c r="J9886">
        <v>1</v>
      </c>
      <c r="K9886">
        <v>5</v>
      </c>
      <c r="L9886" s="1">
        <v>40057</v>
      </c>
      <c r="M9886" s="1">
        <v>40078</v>
      </c>
      <c r="N9886">
        <v>779413</v>
      </c>
      <c r="O9886">
        <v>1</v>
      </c>
      <c r="P9886">
        <v>2009</v>
      </c>
      <c r="Q9886">
        <v>1.8</v>
      </c>
      <c r="R9886">
        <v>21</v>
      </c>
      <c r="S9886">
        <v>1</v>
      </c>
      <c r="T9886">
        <v>15.08</v>
      </c>
      <c r="U9886">
        <v>1</v>
      </c>
      <c r="V9886">
        <v>2</v>
      </c>
      <c r="W9886">
        <v>2</v>
      </c>
      <c r="X9886">
        <v>164</v>
      </c>
      <c r="Y9886">
        <v>22</v>
      </c>
      <c r="Z9886">
        <v>2</v>
      </c>
      <c r="AA9886" s="1">
        <v>41594</v>
      </c>
      <c r="AB9886">
        <v>1</v>
      </c>
      <c r="AC9886">
        <v>4</v>
      </c>
      <c r="AD9886">
        <v>3</v>
      </c>
      <c r="AE9886" s="2" t="s">
        <v>0</v>
      </c>
      <c r="AF9886" s="2" t="s">
        <v>640</v>
      </c>
      <c r="AH9886">
        <v>2</v>
      </c>
      <c r="AI9886" s="1"/>
      <c r="AJ9886">
        <v>1.28</v>
      </c>
    </row>
    <row r="9887" spans="1:36" x14ac:dyDescent="0.3">
      <c r="A9887">
        <v>69841</v>
      </c>
      <c r="B9887" s="1">
        <v>44402</v>
      </c>
      <c r="C9887">
        <v>20</v>
      </c>
      <c r="D9887">
        <v>127</v>
      </c>
      <c r="E9887">
        <v>12068</v>
      </c>
      <c r="F9887">
        <v>6.97</v>
      </c>
      <c r="G9887">
        <v>4</v>
      </c>
      <c r="H9887">
        <v>1</v>
      </c>
      <c r="I9887">
        <v>2</v>
      </c>
      <c r="J9887">
        <v>0</v>
      </c>
      <c r="K9887">
        <v>5</v>
      </c>
      <c r="L9887" s="1">
        <v>40483</v>
      </c>
      <c r="M9887" s="1">
        <v>40519</v>
      </c>
      <c r="N9887">
        <v>779412</v>
      </c>
      <c r="O9887">
        <v>2</v>
      </c>
      <c r="P9887">
        <v>2010</v>
      </c>
      <c r="Q9887">
        <v>1.8</v>
      </c>
      <c r="R9887">
        <v>21</v>
      </c>
      <c r="S9887">
        <v>1</v>
      </c>
      <c r="T9887">
        <v>34.799999999999997</v>
      </c>
      <c r="U9887">
        <v>1</v>
      </c>
      <c r="V9887">
        <v>6</v>
      </c>
      <c r="W9887">
        <v>2</v>
      </c>
      <c r="Y9887">
        <v>21</v>
      </c>
      <c r="Z9887">
        <v>2</v>
      </c>
      <c r="AA9887" s="1"/>
      <c r="AB9887">
        <v>2</v>
      </c>
      <c r="AC9887">
        <v>4</v>
      </c>
      <c r="AD9887">
        <v>3</v>
      </c>
      <c r="AE9887" s="2" t="s">
        <v>26</v>
      </c>
      <c r="AF9887" s="2" t="s">
        <v>346</v>
      </c>
      <c r="AG9887">
        <v>201007</v>
      </c>
      <c r="AH9887">
        <v>1</v>
      </c>
      <c r="AI9887" s="1"/>
      <c r="AJ9887">
        <v>8.3000000000000007</v>
      </c>
    </row>
    <row r="9888" spans="1:36" x14ac:dyDescent="0.3">
      <c r="A9888">
        <v>69883</v>
      </c>
      <c r="B9888" s="1">
        <v>44352</v>
      </c>
      <c r="C9888">
        <v>71</v>
      </c>
      <c r="D9888">
        <v>660</v>
      </c>
      <c r="E9888">
        <v>12074</v>
      </c>
      <c r="F9888">
        <v>2.0699999999999998</v>
      </c>
      <c r="G9888">
        <v>5</v>
      </c>
      <c r="H9888">
        <v>19</v>
      </c>
      <c r="I9888">
        <v>1</v>
      </c>
      <c r="J9888">
        <v>0</v>
      </c>
      <c r="K9888">
        <v>5</v>
      </c>
      <c r="L9888" s="1">
        <v>43525</v>
      </c>
      <c r="M9888" s="1">
        <v>43613</v>
      </c>
      <c r="N9888">
        <v>779413</v>
      </c>
      <c r="O9888">
        <v>1</v>
      </c>
      <c r="P9888">
        <v>2018</v>
      </c>
      <c r="Q9888">
        <v>1.5</v>
      </c>
      <c r="R9888">
        <v>7</v>
      </c>
      <c r="S9888">
        <v>2</v>
      </c>
      <c r="T9888">
        <v>25.98</v>
      </c>
      <c r="V9888">
        <v>5</v>
      </c>
      <c r="W9888">
        <v>2</v>
      </c>
      <c r="Y9888">
        <v>84</v>
      </c>
      <c r="Z9888">
        <v>1</v>
      </c>
      <c r="AA9888" s="1"/>
      <c r="AB9888">
        <v>2</v>
      </c>
      <c r="AC9888">
        <v>5</v>
      </c>
      <c r="AE9888" s="2" t="s">
        <v>2</v>
      </c>
      <c r="AF9888" s="2" t="s">
        <v>631</v>
      </c>
      <c r="AG9888">
        <v>201807</v>
      </c>
      <c r="AH9888">
        <v>1</v>
      </c>
      <c r="AI9888" s="1"/>
      <c r="AJ9888">
        <v>15.88</v>
      </c>
    </row>
    <row r="9889" spans="1:36" x14ac:dyDescent="0.3">
      <c r="A9889">
        <v>69884</v>
      </c>
      <c r="B9889" s="1">
        <v>44173</v>
      </c>
      <c r="C9889">
        <v>8</v>
      </c>
      <c r="D9889">
        <v>14</v>
      </c>
      <c r="E9889">
        <v>12078</v>
      </c>
      <c r="F9889">
        <v>2.58</v>
      </c>
      <c r="G9889">
        <v>5</v>
      </c>
      <c r="H9889">
        <v>1</v>
      </c>
      <c r="I9889">
        <v>1</v>
      </c>
      <c r="J9889">
        <v>0</v>
      </c>
      <c r="K9889">
        <v>5</v>
      </c>
      <c r="L9889" s="1">
        <v>42948</v>
      </c>
      <c r="M9889" s="1">
        <v>43063</v>
      </c>
      <c r="N9889">
        <v>779412</v>
      </c>
      <c r="O9889">
        <v>2</v>
      </c>
      <c r="P9889">
        <v>2017</v>
      </c>
      <c r="Q9889">
        <v>1.2</v>
      </c>
      <c r="R9889">
        <v>31</v>
      </c>
      <c r="S9889">
        <v>1</v>
      </c>
      <c r="T9889">
        <v>15.38</v>
      </c>
      <c r="U9889">
        <v>1</v>
      </c>
      <c r="V9889">
        <v>2</v>
      </c>
      <c r="W9889">
        <v>2</v>
      </c>
      <c r="X9889">
        <v>331</v>
      </c>
      <c r="Y9889">
        <v>8</v>
      </c>
      <c r="Z9889">
        <v>2</v>
      </c>
      <c r="AA9889" s="1"/>
      <c r="AB9889">
        <v>2</v>
      </c>
      <c r="AC9889">
        <v>4</v>
      </c>
      <c r="AD9889">
        <v>3</v>
      </c>
      <c r="AE9889" s="2" t="s">
        <v>2</v>
      </c>
      <c r="AF9889" s="2" t="s">
        <v>106</v>
      </c>
      <c r="AG9889">
        <v>201707</v>
      </c>
      <c r="AH9889">
        <v>1</v>
      </c>
      <c r="AI9889" s="1"/>
      <c r="AJ9889">
        <v>8.8000000000000007</v>
      </c>
    </row>
    <row r="9890" spans="1:36" x14ac:dyDescent="0.3">
      <c r="A9890">
        <v>69887</v>
      </c>
      <c r="B9890" s="1">
        <v>44203</v>
      </c>
      <c r="C9890">
        <v>12</v>
      </c>
      <c r="D9890">
        <v>92</v>
      </c>
      <c r="E9890">
        <v>1028</v>
      </c>
      <c r="F9890">
        <v>10.46</v>
      </c>
      <c r="G9890">
        <v>2</v>
      </c>
      <c r="H9890">
        <v>3</v>
      </c>
      <c r="I9890">
        <v>2</v>
      </c>
      <c r="J9890">
        <v>0</v>
      </c>
      <c r="K9890">
        <v>5</v>
      </c>
      <c r="L9890" s="1">
        <v>41365</v>
      </c>
      <c r="M9890" s="1">
        <v>41488</v>
      </c>
      <c r="N9890">
        <v>779415</v>
      </c>
      <c r="O9890">
        <v>2</v>
      </c>
      <c r="P9890">
        <v>2013</v>
      </c>
      <c r="Q9890">
        <v>2</v>
      </c>
      <c r="R9890">
        <v>22</v>
      </c>
      <c r="S9890">
        <v>1</v>
      </c>
      <c r="T9890">
        <v>20.28</v>
      </c>
      <c r="U9890">
        <v>1</v>
      </c>
      <c r="V9890">
        <v>6</v>
      </c>
      <c r="W9890">
        <v>2</v>
      </c>
      <c r="X9890">
        <v>155</v>
      </c>
      <c r="Y9890">
        <v>16</v>
      </c>
      <c r="Z9890">
        <v>2</v>
      </c>
      <c r="AA9890" s="1"/>
      <c r="AB9890">
        <v>1</v>
      </c>
      <c r="AC9890">
        <v>4</v>
      </c>
      <c r="AD9890">
        <v>3</v>
      </c>
      <c r="AE9890" s="2" t="s">
        <v>2</v>
      </c>
      <c r="AF9890" s="2" t="s">
        <v>1471</v>
      </c>
      <c r="AG9890">
        <v>201209</v>
      </c>
      <c r="AH9890">
        <v>2</v>
      </c>
      <c r="AI9890" s="1"/>
      <c r="AJ9890">
        <v>8.98</v>
      </c>
    </row>
    <row r="9891" spans="1:36" x14ac:dyDescent="0.3">
      <c r="A9891">
        <v>69890</v>
      </c>
      <c r="B9891" s="1">
        <v>43939</v>
      </c>
      <c r="C9891">
        <v>12</v>
      </c>
      <c r="D9891">
        <v>92</v>
      </c>
      <c r="E9891">
        <v>1028</v>
      </c>
      <c r="F9891">
        <v>8.5299999999999994</v>
      </c>
      <c r="G9891">
        <v>2</v>
      </c>
      <c r="H9891">
        <v>38</v>
      </c>
      <c r="I9891">
        <v>2</v>
      </c>
      <c r="J9891">
        <v>1</v>
      </c>
      <c r="K9891">
        <v>5</v>
      </c>
      <c r="L9891" s="1">
        <v>41334</v>
      </c>
      <c r="M9891" s="1">
        <v>41471</v>
      </c>
      <c r="N9891">
        <v>779415</v>
      </c>
      <c r="O9891">
        <v>2</v>
      </c>
      <c r="P9891">
        <v>2013</v>
      </c>
      <c r="Q9891">
        <v>2</v>
      </c>
      <c r="R9891">
        <v>22</v>
      </c>
      <c r="S9891">
        <v>1</v>
      </c>
      <c r="T9891">
        <v>20.28</v>
      </c>
      <c r="U9891">
        <v>1</v>
      </c>
      <c r="V9891">
        <v>6</v>
      </c>
      <c r="W9891">
        <v>2</v>
      </c>
      <c r="X9891">
        <v>155</v>
      </c>
      <c r="Y9891">
        <v>16</v>
      </c>
      <c r="Z9891">
        <v>2</v>
      </c>
      <c r="AA9891" s="1">
        <v>43259</v>
      </c>
      <c r="AB9891">
        <v>1</v>
      </c>
      <c r="AC9891">
        <v>4</v>
      </c>
      <c r="AD9891">
        <v>3</v>
      </c>
      <c r="AE9891" s="2" t="s">
        <v>2</v>
      </c>
      <c r="AF9891" s="2" t="s">
        <v>1471</v>
      </c>
      <c r="AG9891">
        <v>201209</v>
      </c>
      <c r="AH9891">
        <v>1</v>
      </c>
      <c r="AI9891" s="1">
        <v>72762</v>
      </c>
      <c r="AJ9891">
        <v>9.9</v>
      </c>
    </row>
    <row r="9892" spans="1:36" x14ac:dyDescent="0.3">
      <c r="A9892">
        <v>69893</v>
      </c>
      <c r="B9892" s="1">
        <v>43849</v>
      </c>
      <c r="C9892">
        <v>12</v>
      </c>
      <c r="D9892">
        <v>92</v>
      </c>
      <c r="E9892">
        <v>1028</v>
      </c>
      <c r="F9892">
        <v>9.2100000000000009</v>
      </c>
      <c r="G9892">
        <v>2</v>
      </c>
      <c r="H9892">
        <v>4</v>
      </c>
      <c r="I9892">
        <v>2</v>
      </c>
      <c r="J9892">
        <v>0</v>
      </c>
      <c r="K9892">
        <v>5</v>
      </c>
      <c r="L9892" s="1">
        <v>41426</v>
      </c>
      <c r="M9892" s="1">
        <v>41498</v>
      </c>
      <c r="N9892">
        <v>779415</v>
      </c>
      <c r="O9892">
        <v>2</v>
      </c>
      <c r="P9892">
        <v>2013</v>
      </c>
      <c r="Q9892">
        <v>2</v>
      </c>
      <c r="R9892">
        <v>22</v>
      </c>
      <c r="S9892">
        <v>1</v>
      </c>
      <c r="T9892">
        <v>20.28</v>
      </c>
      <c r="U9892">
        <v>1</v>
      </c>
      <c r="V9892">
        <v>6</v>
      </c>
      <c r="W9892">
        <v>2</v>
      </c>
      <c r="X9892">
        <v>155</v>
      </c>
      <c r="Y9892">
        <v>16</v>
      </c>
      <c r="Z9892">
        <v>2</v>
      </c>
      <c r="AA9892" s="1">
        <v>43826</v>
      </c>
      <c r="AB9892">
        <v>1</v>
      </c>
      <c r="AC9892">
        <v>4</v>
      </c>
      <c r="AD9892">
        <v>3</v>
      </c>
      <c r="AE9892" s="2" t="s">
        <v>2</v>
      </c>
      <c r="AF9892" s="2" t="s">
        <v>1471</v>
      </c>
      <c r="AG9892">
        <v>201209</v>
      </c>
      <c r="AH9892">
        <v>1</v>
      </c>
      <c r="AI9892" s="1">
        <v>54807</v>
      </c>
      <c r="AJ9892">
        <v>8.8800000000000008</v>
      </c>
    </row>
    <row r="9893" spans="1:36" x14ac:dyDescent="0.3">
      <c r="A9893">
        <v>69913</v>
      </c>
      <c r="B9893" s="1">
        <v>44212</v>
      </c>
      <c r="C9893">
        <v>12</v>
      </c>
      <c r="D9893">
        <v>71</v>
      </c>
      <c r="E9893">
        <v>656</v>
      </c>
      <c r="F9893">
        <v>2.37</v>
      </c>
      <c r="G9893">
        <v>1</v>
      </c>
      <c r="H9893">
        <v>1</v>
      </c>
      <c r="I9893">
        <v>2</v>
      </c>
      <c r="J9893">
        <v>0</v>
      </c>
      <c r="K9893">
        <v>5</v>
      </c>
      <c r="L9893" s="1">
        <v>41609</v>
      </c>
      <c r="M9893" s="1">
        <v>41642</v>
      </c>
      <c r="N9893">
        <v>779415</v>
      </c>
      <c r="O9893">
        <v>2</v>
      </c>
      <c r="P9893">
        <v>2013</v>
      </c>
      <c r="Q9893">
        <v>1.8</v>
      </c>
      <c r="R9893">
        <v>22</v>
      </c>
      <c r="S9893">
        <v>1</v>
      </c>
      <c r="T9893">
        <v>13.98</v>
      </c>
      <c r="U9893">
        <v>1</v>
      </c>
      <c r="V9893">
        <v>2</v>
      </c>
      <c r="W9893">
        <v>2</v>
      </c>
      <c r="X9893">
        <v>127</v>
      </c>
      <c r="Y9893">
        <v>13</v>
      </c>
      <c r="Z9893">
        <v>2</v>
      </c>
      <c r="AA9893" s="1"/>
      <c r="AB9893">
        <v>1</v>
      </c>
      <c r="AC9893">
        <v>4</v>
      </c>
      <c r="AD9893">
        <v>3</v>
      </c>
      <c r="AE9893" s="2" t="s">
        <v>2</v>
      </c>
      <c r="AF9893" s="2" t="s">
        <v>102</v>
      </c>
      <c r="AG9893">
        <v>201305</v>
      </c>
      <c r="AH9893">
        <v>1</v>
      </c>
      <c r="AI9893" s="1"/>
      <c r="AJ9893">
        <v>7.98</v>
      </c>
    </row>
    <row r="9894" spans="1:36" x14ac:dyDescent="0.3">
      <c r="A9894">
        <v>69915</v>
      </c>
      <c r="B9894" s="1">
        <v>44265</v>
      </c>
      <c r="C9894">
        <v>12</v>
      </c>
      <c r="D9894">
        <v>71</v>
      </c>
      <c r="E9894">
        <v>656</v>
      </c>
      <c r="F9894">
        <v>2.4</v>
      </c>
      <c r="G9894">
        <v>1</v>
      </c>
      <c r="H9894">
        <v>1</v>
      </c>
      <c r="I9894">
        <v>2</v>
      </c>
      <c r="J9894">
        <v>1</v>
      </c>
      <c r="K9894">
        <v>5</v>
      </c>
      <c r="L9894" s="1">
        <v>41609</v>
      </c>
      <c r="M9894" s="1">
        <v>41642</v>
      </c>
      <c r="N9894">
        <v>779415</v>
      </c>
      <c r="O9894">
        <v>2</v>
      </c>
      <c r="P9894">
        <v>2013</v>
      </c>
      <c r="Q9894">
        <v>1.8</v>
      </c>
      <c r="R9894">
        <v>22</v>
      </c>
      <c r="S9894">
        <v>1</v>
      </c>
      <c r="T9894">
        <v>13.98</v>
      </c>
      <c r="U9894">
        <v>1</v>
      </c>
      <c r="V9894">
        <v>2</v>
      </c>
      <c r="W9894">
        <v>2</v>
      </c>
      <c r="X9894">
        <v>127</v>
      </c>
      <c r="Y9894">
        <v>13</v>
      </c>
      <c r="Z9894">
        <v>2</v>
      </c>
      <c r="AA9894" s="1">
        <v>44218</v>
      </c>
      <c r="AB9894">
        <v>1</v>
      </c>
      <c r="AC9894">
        <v>4</v>
      </c>
      <c r="AD9894">
        <v>3</v>
      </c>
      <c r="AE9894" s="2" t="s">
        <v>2</v>
      </c>
      <c r="AF9894" s="2" t="s">
        <v>102</v>
      </c>
      <c r="AG9894">
        <v>201305</v>
      </c>
      <c r="AH9894">
        <v>1</v>
      </c>
      <c r="AI9894" s="1"/>
      <c r="AJ9894">
        <v>8.5</v>
      </c>
    </row>
    <row r="9895" spans="1:36" x14ac:dyDescent="0.3">
      <c r="A9895">
        <v>69924</v>
      </c>
      <c r="B9895" s="1">
        <v>44351</v>
      </c>
      <c r="C9895">
        <v>12</v>
      </c>
      <c r="D9895">
        <v>71</v>
      </c>
      <c r="E9895">
        <v>656</v>
      </c>
      <c r="F9895">
        <v>7.47</v>
      </c>
      <c r="G9895">
        <v>1</v>
      </c>
      <c r="H9895">
        <v>3</v>
      </c>
      <c r="I9895">
        <v>2</v>
      </c>
      <c r="J9895">
        <v>0</v>
      </c>
      <c r="K9895">
        <v>5</v>
      </c>
      <c r="L9895" s="1">
        <v>41579</v>
      </c>
      <c r="M9895" s="1">
        <v>41653</v>
      </c>
      <c r="N9895">
        <v>779415</v>
      </c>
      <c r="O9895">
        <v>2</v>
      </c>
      <c r="P9895">
        <v>2013</v>
      </c>
      <c r="Q9895">
        <v>1.8</v>
      </c>
      <c r="R9895">
        <v>22</v>
      </c>
      <c r="S9895">
        <v>1</v>
      </c>
      <c r="T9895">
        <v>13.98</v>
      </c>
      <c r="U9895">
        <v>1</v>
      </c>
      <c r="V9895">
        <v>2</v>
      </c>
      <c r="W9895">
        <v>2</v>
      </c>
      <c r="X9895">
        <v>127</v>
      </c>
      <c r="Y9895">
        <v>13</v>
      </c>
      <c r="Z9895">
        <v>2</v>
      </c>
      <c r="AA9895" s="1"/>
      <c r="AB9895">
        <v>1</v>
      </c>
      <c r="AC9895">
        <v>4</v>
      </c>
      <c r="AD9895">
        <v>3</v>
      </c>
      <c r="AE9895" s="2" t="s">
        <v>2</v>
      </c>
      <c r="AF9895" s="2" t="s">
        <v>102</v>
      </c>
      <c r="AG9895">
        <v>201305</v>
      </c>
      <c r="AH9895">
        <v>1</v>
      </c>
      <c r="AI9895" s="1"/>
      <c r="AJ9895">
        <v>6.98</v>
      </c>
    </row>
    <row r="9896" spans="1:36" x14ac:dyDescent="0.3">
      <c r="A9896">
        <v>69926</v>
      </c>
      <c r="B9896" s="1">
        <v>44072</v>
      </c>
      <c r="C9896">
        <v>12</v>
      </c>
      <c r="D9896">
        <v>71</v>
      </c>
      <c r="E9896">
        <v>656</v>
      </c>
      <c r="F9896">
        <v>9.0399999999999991</v>
      </c>
      <c r="G9896">
        <v>5</v>
      </c>
      <c r="H9896">
        <v>1</v>
      </c>
      <c r="I9896">
        <v>1</v>
      </c>
      <c r="J9896">
        <v>0</v>
      </c>
      <c r="K9896">
        <v>5</v>
      </c>
      <c r="L9896" s="1">
        <v>41395</v>
      </c>
      <c r="M9896" s="1">
        <v>41544</v>
      </c>
      <c r="N9896">
        <v>779415</v>
      </c>
      <c r="O9896">
        <v>2</v>
      </c>
      <c r="P9896">
        <v>2013</v>
      </c>
      <c r="Q9896">
        <v>1.8</v>
      </c>
      <c r="R9896">
        <v>22</v>
      </c>
      <c r="S9896">
        <v>1</v>
      </c>
      <c r="T9896">
        <v>13.98</v>
      </c>
      <c r="U9896">
        <v>1</v>
      </c>
      <c r="V9896">
        <v>2</v>
      </c>
      <c r="W9896">
        <v>2</v>
      </c>
      <c r="X9896">
        <v>127</v>
      </c>
      <c r="Y9896">
        <v>13</v>
      </c>
      <c r="Z9896">
        <v>2</v>
      </c>
      <c r="AA9896" s="1"/>
      <c r="AB9896">
        <v>1</v>
      </c>
      <c r="AC9896">
        <v>4</v>
      </c>
      <c r="AD9896">
        <v>3</v>
      </c>
      <c r="AE9896" s="2" t="s">
        <v>2</v>
      </c>
      <c r="AF9896" s="2" t="s">
        <v>102</v>
      </c>
      <c r="AG9896">
        <v>201305</v>
      </c>
      <c r="AH9896">
        <v>1</v>
      </c>
      <c r="AI9896" s="1"/>
      <c r="AJ9896">
        <v>6.2</v>
      </c>
    </row>
    <row r="9897" spans="1:36" x14ac:dyDescent="0.3">
      <c r="A9897">
        <v>69946</v>
      </c>
      <c r="B9897" s="1">
        <v>44037</v>
      </c>
      <c r="C9897">
        <v>3</v>
      </c>
      <c r="D9897">
        <v>137</v>
      </c>
      <c r="E9897">
        <v>531</v>
      </c>
      <c r="F9897">
        <v>6.95</v>
      </c>
      <c r="G9897">
        <v>1</v>
      </c>
      <c r="H9897">
        <v>5</v>
      </c>
      <c r="I9897">
        <v>2</v>
      </c>
      <c r="J9897">
        <v>1</v>
      </c>
      <c r="K9897">
        <v>5</v>
      </c>
      <c r="L9897" s="1">
        <v>41334</v>
      </c>
      <c r="M9897" s="1">
        <v>41401</v>
      </c>
      <c r="N9897">
        <v>779416</v>
      </c>
      <c r="O9897">
        <v>2</v>
      </c>
      <c r="P9897">
        <v>2012</v>
      </c>
      <c r="Q9897">
        <v>1.6</v>
      </c>
      <c r="R9897">
        <v>32</v>
      </c>
      <c r="S9897">
        <v>1</v>
      </c>
      <c r="T9897">
        <v>13.09</v>
      </c>
      <c r="U9897">
        <v>1</v>
      </c>
      <c r="V9897">
        <v>2</v>
      </c>
      <c r="W9897">
        <v>2</v>
      </c>
      <c r="Y9897">
        <v>3</v>
      </c>
      <c r="Z9897">
        <v>3</v>
      </c>
      <c r="AA9897" s="1">
        <v>43643</v>
      </c>
      <c r="AB9897">
        <v>1</v>
      </c>
      <c r="AC9897">
        <v>5</v>
      </c>
      <c r="AD9897">
        <v>2</v>
      </c>
      <c r="AE9897" s="2" t="s">
        <v>2</v>
      </c>
      <c r="AF9897" s="2" t="s">
        <v>159</v>
      </c>
      <c r="AG9897">
        <v>201202</v>
      </c>
      <c r="AH9897">
        <v>1</v>
      </c>
      <c r="AI9897" s="1"/>
      <c r="AJ9897">
        <v>4.68</v>
      </c>
    </row>
    <row r="9898" spans="1:36" x14ac:dyDescent="0.3">
      <c r="A9898">
        <v>69974</v>
      </c>
      <c r="B9898" s="1">
        <v>44302</v>
      </c>
      <c r="C9898">
        <v>3</v>
      </c>
      <c r="D9898">
        <v>137</v>
      </c>
      <c r="E9898">
        <v>531</v>
      </c>
      <c r="F9898">
        <v>9.07</v>
      </c>
      <c r="G9898">
        <v>1</v>
      </c>
      <c r="H9898">
        <v>17</v>
      </c>
      <c r="I9898">
        <v>2</v>
      </c>
      <c r="J9898">
        <v>0</v>
      </c>
      <c r="K9898">
        <v>5</v>
      </c>
      <c r="L9898" s="1">
        <v>41306</v>
      </c>
      <c r="M9898" s="1">
        <v>41358</v>
      </c>
      <c r="N9898">
        <v>779416</v>
      </c>
      <c r="O9898">
        <v>2</v>
      </c>
      <c r="P9898">
        <v>2012</v>
      </c>
      <c r="Q9898">
        <v>1.6</v>
      </c>
      <c r="R9898">
        <v>10</v>
      </c>
      <c r="S9898">
        <v>1</v>
      </c>
      <c r="T9898">
        <v>13.09</v>
      </c>
      <c r="U9898">
        <v>1</v>
      </c>
      <c r="V9898">
        <v>2</v>
      </c>
      <c r="W9898">
        <v>2</v>
      </c>
      <c r="Y9898">
        <v>3</v>
      </c>
      <c r="Z9898">
        <v>3</v>
      </c>
      <c r="AA9898" s="1"/>
      <c r="AB9898">
        <v>1</v>
      </c>
      <c r="AC9898">
        <v>5</v>
      </c>
      <c r="AD9898">
        <v>2</v>
      </c>
      <c r="AE9898" s="2" t="s">
        <v>2</v>
      </c>
      <c r="AF9898" s="2" t="s">
        <v>159</v>
      </c>
      <c r="AG9898">
        <v>201202</v>
      </c>
      <c r="AH9898">
        <v>1</v>
      </c>
      <c r="AI9898" s="1"/>
      <c r="AJ9898">
        <v>3.98</v>
      </c>
    </row>
    <row r="9899" spans="1:36" x14ac:dyDescent="0.3">
      <c r="A9899">
        <v>69977</v>
      </c>
      <c r="B9899" s="1">
        <v>44365</v>
      </c>
      <c r="C9899">
        <v>3</v>
      </c>
      <c r="D9899">
        <v>137</v>
      </c>
      <c r="E9899">
        <v>531</v>
      </c>
      <c r="F9899">
        <v>8.91</v>
      </c>
      <c r="G9899">
        <v>4</v>
      </c>
      <c r="H9899">
        <v>9</v>
      </c>
      <c r="I9899">
        <v>2</v>
      </c>
      <c r="J9899">
        <v>1</v>
      </c>
      <c r="K9899">
        <v>5</v>
      </c>
      <c r="L9899" s="1">
        <v>41275</v>
      </c>
      <c r="M9899" s="1">
        <v>41421</v>
      </c>
      <c r="N9899">
        <v>779416</v>
      </c>
      <c r="O9899">
        <v>2</v>
      </c>
      <c r="P9899">
        <v>2012</v>
      </c>
      <c r="Q9899">
        <v>1.6</v>
      </c>
      <c r="R9899">
        <v>10</v>
      </c>
      <c r="S9899">
        <v>1</v>
      </c>
      <c r="T9899">
        <v>13.09</v>
      </c>
      <c r="U9899">
        <v>1</v>
      </c>
      <c r="V9899">
        <v>2</v>
      </c>
      <c r="W9899">
        <v>2</v>
      </c>
      <c r="Y9899">
        <v>3</v>
      </c>
      <c r="Z9899">
        <v>3</v>
      </c>
      <c r="AA9899" s="1">
        <v>44294</v>
      </c>
      <c r="AB9899">
        <v>1</v>
      </c>
      <c r="AC9899">
        <v>5</v>
      </c>
      <c r="AD9899">
        <v>2</v>
      </c>
      <c r="AE9899" s="2" t="s">
        <v>2</v>
      </c>
      <c r="AF9899" s="2" t="s">
        <v>159</v>
      </c>
      <c r="AG9899">
        <v>201202</v>
      </c>
      <c r="AH9899">
        <v>1</v>
      </c>
      <c r="AI9899" s="1"/>
      <c r="AJ9899">
        <v>5</v>
      </c>
    </row>
    <row r="9900" spans="1:36" x14ac:dyDescent="0.3">
      <c r="A9900">
        <v>69985</v>
      </c>
      <c r="B9900" s="1">
        <v>44154</v>
      </c>
      <c r="C9900">
        <v>2</v>
      </c>
      <c r="D9900">
        <v>285</v>
      </c>
      <c r="E9900">
        <v>995</v>
      </c>
      <c r="F9900">
        <v>13.73</v>
      </c>
      <c r="G9900">
        <v>2</v>
      </c>
      <c r="H9900">
        <v>1</v>
      </c>
      <c r="I9900">
        <v>2</v>
      </c>
      <c r="J9900">
        <v>0</v>
      </c>
      <c r="K9900">
        <v>5</v>
      </c>
      <c r="L9900" s="1">
        <v>40299</v>
      </c>
      <c r="M9900" s="1">
        <v>40381</v>
      </c>
      <c r="N9900">
        <v>779415</v>
      </c>
      <c r="O9900">
        <v>2</v>
      </c>
      <c r="P9900">
        <v>2009</v>
      </c>
      <c r="Q9900">
        <v>2.5</v>
      </c>
      <c r="R9900">
        <v>3</v>
      </c>
      <c r="S9900">
        <v>1</v>
      </c>
      <c r="T9900">
        <v>22.88</v>
      </c>
      <c r="U9900">
        <v>1</v>
      </c>
      <c r="V9900">
        <v>6</v>
      </c>
      <c r="W9900">
        <v>2</v>
      </c>
      <c r="X9900">
        <v>210</v>
      </c>
      <c r="Y9900">
        <v>2</v>
      </c>
      <c r="Z9900">
        <v>2</v>
      </c>
      <c r="AA9900" s="1"/>
      <c r="AB9900">
        <v>1</v>
      </c>
      <c r="AC9900">
        <v>4</v>
      </c>
      <c r="AD9900">
        <v>3</v>
      </c>
      <c r="AE9900" s="2" t="s">
        <v>2</v>
      </c>
      <c r="AF9900" s="2" t="s">
        <v>247</v>
      </c>
      <c r="AG9900">
        <v>200904</v>
      </c>
      <c r="AH9900">
        <v>1</v>
      </c>
      <c r="AI9900" s="1"/>
      <c r="AJ9900">
        <v>7.98</v>
      </c>
    </row>
    <row r="9901" spans="1:36" x14ac:dyDescent="0.3">
      <c r="A9901">
        <v>69988</v>
      </c>
      <c r="B9901" s="1">
        <v>44341</v>
      </c>
      <c r="C9901">
        <v>2</v>
      </c>
      <c r="D9901">
        <v>285</v>
      </c>
      <c r="E9901">
        <v>995</v>
      </c>
      <c r="F9901">
        <v>19.489999999999998</v>
      </c>
      <c r="G9901">
        <v>2</v>
      </c>
      <c r="H9901">
        <v>1</v>
      </c>
      <c r="I9901">
        <v>2</v>
      </c>
      <c r="J9901">
        <v>1</v>
      </c>
      <c r="K9901">
        <v>5</v>
      </c>
      <c r="L9901" s="1">
        <v>39965</v>
      </c>
      <c r="M9901" s="1">
        <v>40060</v>
      </c>
      <c r="N9901">
        <v>779415</v>
      </c>
      <c r="O9901">
        <v>2</v>
      </c>
      <c r="P9901">
        <v>2009</v>
      </c>
      <c r="Q9901">
        <v>2.5</v>
      </c>
      <c r="R9901">
        <v>3</v>
      </c>
      <c r="S9901">
        <v>1</v>
      </c>
      <c r="T9901">
        <v>22.88</v>
      </c>
      <c r="U9901">
        <v>1</v>
      </c>
      <c r="V9901">
        <v>6</v>
      </c>
      <c r="W9901">
        <v>2</v>
      </c>
      <c r="X9901">
        <v>210</v>
      </c>
      <c r="Y9901">
        <v>2</v>
      </c>
      <c r="Z9901">
        <v>2</v>
      </c>
      <c r="AA9901" s="1">
        <v>44337</v>
      </c>
      <c r="AB9901">
        <v>1</v>
      </c>
      <c r="AC9901">
        <v>4</v>
      </c>
      <c r="AD9901">
        <v>3</v>
      </c>
      <c r="AE9901" s="2" t="s">
        <v>2</v>
      </c>
      <c r="AF9901" s="2" t="s">
        <v>247</v>
      </c>
      <c r="AG9901">
        <v>200904</v>
      </c>
      <c r="AH9901">
        <v>1</v>
      </c>
      <c r="AI9901" s="1"/>
      <c r="AJ9901">
        <v>7.2</v>
      </c>
    </row>
    <row r="9902" spans="1:36" x14ac:dyDescent="0.3">
      <c r="A9902">
        <v>69996</v>
      </c>
      <c r="B9902" s="1">
        <v>44351</v>
      </c>
      <c r="C9902">
        <v>20</v>
      </c>
      <c r="D9902">
        <v>675</v>
      </c>
      <c r="E9902">
        <v>12081</v>
      </c>
      <c r="F9902">
        <v>1.2</v>
      </c>
      <c r="G9902">
        <v>2</v>
      </c>
      <c r="H9902">
        <v>20</v>
      </c>
      <c r="I9902">
        <v>4</v>
      </c>
      <c r="J9902">
        <v>0</v>
      </c>
      <c r="K9902">
        <v>6</v>
      </c>
      <c r="L9902" s="1">
        <v>43770</v>
      </c>
      <c r="M9902" s="1">
        <v>44021</v>
      </c>
      <c r="N9902">
        <v>779412</v>
      </c>
      <c r="O9902">
        <v>3</v>
      </c>
      <c r="P9902">
        <v>2020</v>
      </c>
      <c r="Q9902">
        <v>3</v>
      </c>
      <c r="R9902">
        <v>19</v>
      </c>
      <c r="S9902">
        <v>1</v>
      </c>
      <c r="T9902">
        <v>103.8</v>
      </c>
      <c r="U9902">
        <v>1</v>
      </c>
      <c r="V9902">
        <v>15</v>
      </c>
      <c r="W9902">
        <v>2</v>
      </c>
      <c r="X9902">
        <v>536</v>
      </c>
      <c r="Y9902">
        <v>48</v>
      </c>
      <c r="Z9902">
        <v>1</v>
      </c>
      <c r="AA9902" s="1"/>
      <c r="AB9902">
        <v>5</v>
      </c>
      <c r="AC9902">
        <v>5</v>
      </c>
      <c r="AE9902" s="2" t="s">
        <v>26</v>
      </c>
      <c r="AF9902" s="2" t="s">
        <v>1549</v>
      </c>
      <c r="AG9902">
        <v>201911</v>
      </c>
      <c r="AH9902">
        <v>1</v>
      </c>
      <c r="AI9902" s="1"/>
      <c r="AJ9902">
        <v>107</v>
      </c>
    </row>
    <row r="9903" spans="1:36" x14ac:dyDescent="0.3">
      <c r="A9903">
        <v>70004</v>
      </c>
      <c r="B9903" s="1">
        <v>44353</v>
      </c>
      <c r="C9903">
        <v>8</v>
      </c>
      <c r="D9903">
        <v>16</v>
      </c>
      <c r="E9903">
        <v>12083</v>
      </c>
      <c r="F9903">
        <v>5.76</v>
      </c>
      <c r="G9903">
        <v>1</v>
      </c>
      <c r="H9903">
        <v>1</v>
      </c>
      <c r="I9903">
        <v>1</v>
      </c>
      <c r="J9903">
        <v>0</v>
      </c>
      <c r="K9903">
        <v>5</v>
      </c>
      <c r="L9903" s="1">
        <v>42887</v>
      </c>
      <c r="M9903" s="1">
        <v>42944</v>
      </c>
      <c r="N9903">
        <v>779412</v>
      </c>
      <c r="O9903">
        <v>2</v>
      </c>
      <c r="P9903">
        <v>2017</v>
      </c>
      <c r="Q9903">
        <v>1.6</v>
      </c>
      <c r="R9903">
        <v>3</v>
      </c>
      <c r="S9903">
        <v>1</v>
      </c>
      <c r="T9903">
        <v>13.18</v>
      </c>
      <c r="U9903">
        <v>1</v>
      </c>
      <c r="V9903">
        <v>2</v>
      </c>
      <c r="W9903">
        <v>2</v>
      </c>
      <c r="Y9903">
        <v>8</v>
      </c>
      <c r="Z9903">
        <v>2</v>
      </c>
      <c r="AA9903" s="1"/>
      <c r="AB9903">
        <v>1</v>
      </c>
      <c r="AC9903">
        <v>4</v>
      </c>
      <c r="AD9903">
        <v>3</v>
      </c>
      <c r="AE9903" s="2" t="s">
        <v>0</v>
      </c>
      <c r="AF9903" s="2" t="s">
        <v>89</v>
      </c>
      <c r="AG9903">
        <v>201703</v>
      </c>
      <c r="AH9903">
        <v>1</v>
      </c>
      <c r="AI9903" s="1"/>
      <c r="AJ9903">
        <v>7.18</v>
      </c>
    </row>
    <row r="9904" spans="1:36" x14ac:dyDescent="0.3">
      <c r="A9904">
        <v>70017</v>
      </c>
      <c r="B9904" s="1">
        <v>44258</v>
      </c>
      <c r="C9904">
        <v>71</v>
      </c>
      <c r="D9904">
        <v>660</v>
      </c>
      <c r="E9904">
        <v>12074</v>
      </c>
      <c r="F9904">
        <v>1.71</v>
      </c>
      <c r="G9904">
        <v>2</v>
      </c>
      <c r="H9904">
        <v>19</v>
      </c>
      <c r="I9904">
        <v>4</v>
      </c>
      <c r="J9904">
        <v>0</v>
      </c>
      <c r="K9904">
        <v>5</v>
      </c>
      <c r="L9904" s="1">
        <v>43770</v>
      </c>
      <c r="M9904" s="1">
        <v>43937</v>
      </c>
      <c r="N9904">
        <v>779413</v>
      </c>
      <c r="O9904">
        <v>1</v>
      </c>
      <c r="P9904">
        <v>2018</v>
      </c>
      <c r="Q9904">
        <v>1.5</v>
      </c>
      <c r="R9904">
        <v>7</v>
      </c>
      <c r="S9904">
        <v>2</v>
      </c>
      <c r="T9904">
        <v>25.98</v>
      </c>
      <c r="U9904">
        <v>1</v>
      </c>
      <c r="V9904">
        <v>5</v>
      </c>
      <c r="W9904">
        <v>2</v>
      </c>
      <c r="Y9904">
        <v>84</v>
      </c>
      <c r="Z9904">
        <v>1</v>
      </c>
      <c r="AA9904" s="1"/>
      <c r="AB9904">
        <v>2</v>
      </c>
      <c r="AC9904">
        <v>5</v>
      </c>
      <c r="AE9904" s="2" t="s">
        <v>2</v>
      </c>
      <c r="AF9904" s="2" t="s">
        <v>631</v>
      </c>
      <c r="AG9904">
        <v>201807</v>
      </c>
      <c r="AH9904">
        <v>1</v>
      </c>
      <c r="AI9904" s="1"/>
      <c r="AJ9904">
        <v>15.9</v>
      </c>
    </row>
    <row r="9905" spans="1:36" x14ac:dyDescent="0.3">
      <c r="A9905">
        <v>70018</v>
      </c>
      <c r="B9905" s="1">
        <v>44314</v>
      </c>
      <c r="C9905">
        <v>2</v>
      </c>
      <c r="D9905">
        <v>10</v>
      </c>
      <c r="E9905">
        <v>12085</v>
      </c>
      <c r="F9905">
        <v>13.19</v>
      </c>
      <c r="G9905">
        <v>1</v>
      </c>
      <c r="H9905">
        <v>17</v>
      </c>
      <c r="I9905">
        <v>3</v>
      </c>
      <c r="J9905">
        <v>0</v>
      </c>
      <c r="K9905">
        <v>5</v>
      </c>
      <c r="L9905" s="1">
        <v>38838</v>
      </c>
      <c r="M9905" s="1">
        <v>38867</v>
      </c>
      <c r="N9905">
        <v>779415</v>
      </c>
      <c r="O9905">
        <v>2</v>
      </c>
      <c r="P9905">
        <v>2005</v>
      </c>
      <c r="Q9905">
        <v>1.5</v>
      </c>
      <c r="R9905">
        <v>4</v>
      </c>
      <c r="S9905">
        <v>1</v>
      </c>
      <c r="T9905">
        <v>11.75</v>
      </c>
      <c r="U9905">
        <v>1</v>
      </c>
      <c r="V9905">
        <v>4</v>
      </c>
      <c r="W9905">
        <v>2</v>
      </c>
      <c r="X9905">
        <v>1022</v>
      </c>
      <c r="Y9905">
        <v>2</v>
      </c>
      <c r="Z9905">
        <v>2</v>
      </c>
      <c r="AA9905" s="1"/>
      <c r="AB9905">
        <v>1</v>
      </c>
      <c r="AC9905">
        <v>4</v>
      </c>
      <c r="AD9905">
        <v>3</v>
      </c>
      <c r="AE9905" s="2" t="s">
        <v>0</v>
      </c>
      <c r="AF9905" s="2" t="s">
        <v>8</v>
      </c>
      <c r="AH9905">
        <v>1</v>
      </c>
      <c r="AI9905" s="1"/>
      <c r="AJ9905">
        <v>1.8</v>
      </c>
    </row>
    <row r="9906" spans="1:36" x14ac:dyDescent="0.3">
      <c r="A9906">
        <v>70020</v>
      </c>
      <c r="B9906" s="1">
        <v>43944</v>
      </c>
      <c r="C9906">
        <v>22</v>
      </c>
      <c r="D9906">
        <v>855</v>
      </c>
      <c r="E9906">
        <v>12086</v>
      </c>
      <c r="F9906">
        <v>6.66</v>
      </c>
      <c r="G9906">
        <v>1</v>
      </c>
      <c r="H9906">
        <v>53</v>
      </c>
      <c r="I9906">
        <v>1</v>
      </c>
      <c r="J9906">
        <v>1</v>
      </c>
      <c r="K9906">
        <v>5</v>
      </c>
      <c r="L9906" s="1">
        <v>41699</v>
      </c>
      <c r="M9906" s="1">
        <v>41795</v>
      </c>
      <c r="N9906">
        <v>779413</v>
      </c>
      <c r="O9906">
        <v>1</v>
      </c>
      <c r="P9906">
        <v>2012</v>
      </c>
      <c r="Q9906">
        <v>1.5</v>
      </c>
      <c r="R9906">
        <v>4</v>
      </c>
      <c r="S9906">
        <v>1</v>
      </c>
      <c r="T9906">
        <v>9.77</v>
      </c>
      <c r="U9906">
        <v>1</v>
      </c>
      <c r="V9906">
        <v>2</v>
      </c>
      <c r="W9906">
        <v>5</v>
      </c>
      <c r="X9906">
        <v>518</v>
      </c>
      <c r="Y9906">
        <v>22</v>
      </c>
      <c r="Z9906">
        <v>3</v>
      </c>
      <c r="AA9906" s="1">
        <v>43934</v>
      </c>
      <c r="AB9906">
        <v>1</v>
      </c>
      <c r="AC9906">
        <v>5</v>
      </c>
      <c r="AD9906">
        <v>2</v>
      </c>
      <c r="AE9906" s="2" t="s">
        <v>0</v>
      </c>
      <c r="AF9906" s="2" t="s">
        <v>1589</v>
      </c>
      <c r="AG9906">
        <v>201203</v>
      </c>
      <c r="AH9906">
        <v>1</v>
      </c>
      <c r="AI9906" s="1"/>
      <c r="AJ9906">
        <v>4.2</v>
      </c>
    </row>
    <row r="9907" spans="1:36" x14ac:dyDescent="0.3">
      <c r="A9907">
        <v>70022</v>
      </c>
      <c r="B9907" s="1">
        <v>43963</v>
      </c>
      <c r="C9907">
        <v>4</v>
      </c>
      <c r="D9907">
        <v>4</v>
      </c>
      <c r="E9907">
        <v>12088</v>
      </c>
      <c r="F9907">
        <v>3.09</v>
      </c>
      <c r="G9907">
        <v>3</v>
      </c>
      <c r="H9907">
        <v>1</v>
      </c>
      <c r="I9907">
        <v>1</v>
      </c>
      <c r="J9907">
        <v>1</v>
      </c>
      <c r="K9907">
        <v>4</v>
      </c>
      <c r="L9907" s="1">
        <v>43009</v>
      </c>
      <c r="M9907" s="1">
        <v>43090</v>
      </c>
      <c r="P9907">
        <v>2017</v>
      </c>
      <c r="Q9907">
        <v>2</v>
      </c>
      <c r="R9907">
        <v>3</v>
      </c>
      <c r="S9907">
        <v>1</v>
      </c>
      <c r="T9907">
        <v>31.28</v>
      </c>
      <c r="U9907">
        <v>1</v>
      </c>
      <c r="V9907">
        <v>4</v>
      </c>
      <c r="W9907">
        <v>2</v>
      </c>
      <c r="X9907">
        <v>457</v>
      </c>
      <c r="Y9907">
        <v>4</v>
      </c>
      <c r="Z9907">
        <v>3</v>
      </c>
      <c r="AA9907" s="1">
        <v>43959</v>
      </c>
      <c r="AE9907" s="2" t="s">
        <v>2</v>
      </c>
      <c r="AF9907" s="2" t="s">
        <v>1349</v>
      </c>
      <c r="AG9907">
        <v>201708</v>
      </c>
      <c r="AH9907">
        <v>1</v>
      </c>
      <c r="AI9907" s="1"/>
      <c r="AJ9907">
        <v>19.899999999999999</v>
      </c>
    </row>
    <row r="9908" spans="1:36" x14ac:dyDescent="0.3">
      <c r="A9908">
        <v>70024</v>
      </c>
      <c r="B9908" s="1">
        <v>44172</v>
      </c>
      <c r="C9908">
        <v>7</v>
      </c>
      <c r="D9908">
        <v>332</v>
      </c>
      <c r="E9908">
        <v>12090</v>
      </c>
      <c r="F9908">
        <v>5.94</v>
      </c>
      <c r="G9908">
        <v>1</v>
      </c>
      <c r="H9908">
        <v>1</v>
      </c>
      <c r="I9908">
        <v>4</v>
      </c>
      <c r="J9908">
        <v>0</v>
      </c>
      <c r="K9908">
        <v>5</v>
      </c>
      <c r="L9908" s="1">
        <v>43344</v>
      </c>
      <c r="M9908" s="1">
        <v>43469</v>
      </c>
      <c r="P9908">
        <v>2019</v>
      </c>
      <c r="Q9908">
        <v>2.5</v>
      </c>
      <c r="R9908">
        <v>20</v>
      </c>
      <c r="S9908">
        <v>2</v>
      </c>
      <c r="T9908">
        <v>30.03</v>
      </c>
      <c r="U9908">
        <v>1</v>
      </c>
      <c r="V9908">
        <v>3</v>
      </c>
      <c r="W9908">
        <v>2</v>
      </c>
      <c r="Y9908">
        <v>7</v>
      </c>
      <c r="Z9908">
        <v>1</v>
      </c>
      <c r="AA9908" s="1"/>
      <c r="AE9908" s="2" t="s">
        <v>2</v>
      </c>
      <c r="AF9908" s="2" t="s">
        <v>266</v>
      </c>
      <c r="AH9908">
        <v>1</v>
      </c>
      <c r="AI9908" s="1"/>
      <c r="AJ9908">
        <v>22.8</v>
      </c>
    </row>
    <row r="9909" spans="1:36" x14ac:dyDescent="0.3">
      <c r="A9909">
        <v>70028</v>
      </c>
      <c r="B9909" s="1">
        <v>44084</v>
      </c>
      <c r="C9909">
        <v>11</v>
      </c>
      <c r="D9909">
        <v>15</v>
      </c>
      <c r="E9909">
        <v>702</v>
      </c>
      <c r="F9909">
        <v>4.08</v>
      </c>
      <c r="G9909">
        <v>2</v>
      </c>
      <c r="H9909">
        <v>1</v>
      </c>
      <c r="I9909">
        <v>1</v>
      </c>
      <c r="J9909">
        <v>0</v>
      </c>
      <c r="K9909">
        <v>5</v>
      </c>
      <c r="L9909" s="1">
        <v>43435</v>
      </c>
      <c r="M9909" s="1">
        <v>43489</v>
      </c>
      <c r="P9909">
        <v>2018</v>
      </c>
      <c r="Q9909">
        <v>1.8</v>
      </c>
      <c r="R9909">
        <v>31</v>
      </c>
      <c r="S9909">
        <v>1</v>
      </c>
      <c r="T9909">
        <v>40.28</v>
      </c>
      <c r="U9909">
        <v>1</v>
      </c>
      <c r="V9909">
        <v>8</v>
      </c>
      <c r="W9909">
        <v>7</v>
      </c>
      <c r="Y9909">
        <v>12</v>
      </c>
      <c r="Z9909">
        <v>2</v>
      </c>
      <c r="AA9909" s="1"/>
      <c r="AE9909" s="2" t="s">
        <v>2</v>
      </c>
      <c r="AF9909" s="2" t="s">
        <v>268</v>
      </c>
      <c r="AG9909">
        <v>201812</v>
      </c>
      <c r="AH9909">
        <v>2</v>
      </c>
      <c r="AI9909" s="1"/>
      <c r="AJ9909">
        <v>29.98</v>
      </c>
    </row>
    <row r="9910" spans="1:36" x14ac:dyDescent="0.3">
      <c r="A9910">
        <v>70031</v>
      </c>
      <c r="B9910" s="1">
        <v>44130</v>
      </c>
      <c r="C9910">
        <v>11</v>
      </c>
      <c r="D9910">
        <v>15</v>
      </c>
      <c r="E9910">
        <v>702</v>
      </c>
      <c r="F9910">
        <v>4.08</v>
      </c>
      <c r="G9910">
        <v>2</v>
      </c>
      <c r="H9910">
        <v>1</v>
      </c>
      <c r="I9910">
        <v>1</v>
      </c>
      <c r="J9910">
        <v>1</v>
      </c>
      <c r="K9910">
        <v>5</v>
      </c>
      <c r="L9910" s="1">
        <v>43435</v>
      </c>
      <c r="M9910" s="1">
        <v>43489</v>
      </c>
      <c r="P9910">
        <v>2018</v>
      </c>
      <c r="Q9910">
        <v>1.8</v>
      </c>
      <c r="R9910">
        <v>31</v>
      </c>
      <c r="S9910">
        <v>1</v>
      </c>
      <c r="T9910">
        <v>40.28</v>
      </c>
      <c r="U9910">
        <v>1</v>
      </c>
      <c r="V9910">
        <v>8</v>
      </c>
      <c r="W9910">
        <v>2</v>
      </c>
      <c r="Y9910">
        <v>12</v>
      </c>
      <c r="Z9910">
        <v>2</v>
      </c>
      <c r="AA9910" s="1">
        <v>44062</v>
      </c>
      <c r="AE9910" s="2" t="s">
        <v>2</v>
      </c>
      <c r="AF9910" s="2" t="s">
        <v>268</v>
      </c>
      <c r="AG9910">
        <v>201812</v>
      </c>
      <c r="AH9910">
        <v>1</v>
      </c>
      <c r="AI9910" s="1"/>
      <c r="AJ9910">
        <v>28.38</v>
      </c>
    </row>
    <row r="9911" spans="1:36" x14ac:dyDescent="0.3">
      <c r="A9911">
        <v>70033</v>
      </c>
      <c r="B9911" s="1">
        <v>44040</v>
      </c>
      <c r="C9911">
        <v>11</v>
      </c>
      <c r="D9911">
        <v>15</v>
      </c>
      <c r="E9911">
        <v>702</v>
      </c>
      <c r="F9911">
        <v>4.07</v>
      </c>
      <c r="G9911">
        <v>2</v>
      </c>
      <c r="H9911">
        <v>1</v>
      </c>
      <c r="I9911">
        <v>1</v>
      </c>
      <c r="J9911">
        <v>0</v>
      </c>
      <c r="K9911">
        <v>5</v>
      </c>
      <c r="L9911" s="1">
        <v>43435</v>
      </c>
      <c r="M9911" s="1">
        <v>43489</v>
      </c>
      <c r="P9911">
        <v>2018</v>
      </c>
      <c r="Q9911">
        <v>1.8</v>
      </c>
      <c r="R9911">
        <v>31</v>
      </c>
      <c r="S9911">
        <v>1</v>
      </c>
      <c r="T9911">
        <v>40.28</v>
      </c>
      <c r="U9911">
        <v>1</v>
      </c>
      <c r="V9911">
        <v>8</v>
      </c>
      <c r="W9911">
        <v>2</v>
      </c>
      <c r="Y9911">
        <v>12</v>
      </c>
      <c r="Z9911">
        <v>2</v>
      </c>
      <c r="AA9911" s="1"/>
      <c r="AE9911" s="2" t="s">
        <v>2</v>
      </c>
      <c r="AF9911" s="2" t="s">
        <v>268</v>
      </c>
      <c r="AG9911">
        <v>201812</v>
      </c>
      <c r="AH9911">
        <v>1</v>
      </c>
      <c r="AI9911" s="1"/>
      <c r="AJ9911">
        <v>29.98</v>
      </c>
    </row>
    <row r="9912" spans="1:36" x14ac:dyDescent="0.3">
      <c r="A9912">
        <v>70041</v>
      </c>
      <c r="B9912" s="1">
        <v>43894</v>
      </c>
      <c r="C9912">
        <v>12</v>
      </c>
      <c r="D9912">
        <v>71</v>
      </c>
      <c r="E9912">
        <v>12093</v>
      </c>
      <c r="F9912">
        <v>0.49</v>
      </c>
      <c r="G9912">
        <v>3</v>
      </c>
      <c r="H9912">
        <v>14</v>
      </c>
      <c r="I9912">
        <v>4</v>
      </c>
      <c r="J9912">
        <v>0</v>
      </c>
      <c r="K9912">
        <v>5</v>
      </c>
      <c r="L9912" s="1">
        <v>43709</v>
      </c>
      <c r="M9912" s="1">
        <v>43809</v>
      </c>
      <c r="P9912">
        <v>2019</v>
      </c>
      <c r="Q9912">
        <v>1.5</v>
      </c>
      <c r="R9912">
        <v>11</v>
      </c>
      <c r="S9912">
        <v>1</v>
      </c>
      <c r="T9912">
        <v>15.59</v>
      </c>
      <c r="U9912">
        <v>1</v>
      </c>
      <c r="V9912">
        <v>2</v>
      </c>
      <c r="W9912">
        <v>2</v>
      </c>
      <c r="X9912">
        <v>57</v>
      </c>
      <c r="Y9912">
        <v>13</v>
      </c>
      <c r="Z9912">
        <v>2</v>
      </c>
      <c r="AA9912" s="1"/>
      <c r="AE9912" s="2" t="s">
        <v>2</v>
      </c>
      <c r="AF9912" s="2" t="s">
        <v>178</v>
      </c>
      <c r="AG9912">
        <v>201905</v>
      </c>
      <c r="AH9912">
        <v>2</v>
      </c>
      <c r="AI9912" s="1"/>
      <c r="AJ9912">
        <v>14.58</v>
      </c>
    </row>
    <row r="9913" spans="1:36" x14ac:dyDescent="0.3">
      <c r="A9913">
        <v>70046</v>
      </c>
      <c r="B9913" s="1">
        <v>44371</v>
      </c>
      <c r="C9913">
        <v>11</v>
      </c>
      <c r="D9913">
        <v>15</v>
      </c>
      <c r="E9913">
        <v>702</v>
      </c>
      <c r="F9913">
        <v>7.03</v>
      </c>
      <c r="G9913">
        <v>2</v>
      </c>
      <c r="H9913">
        <v>1</v>
      </c>
      <c r="I9913">
        <v>1</v>
      </c>
      <c r="J9913">
        <v>1</v>
      </c>
      <c r="K9913">
        <v>5</v>
      </c>
      <c r="L9913" s="1">
        <v>43466</v>
      </c>
      <c r="M9913" s="1">
        <v>43489</v>
      </c>
      <c r="N9913">
        <v>779412</v>
      </c>
      <c r="O9913">
        <v>2</v>
      </c>
      <c r="P9913">
        <v>2018</v>
      </c>
      <c r="Q9913">
        <v>1.8</v>
      </c>
      <c r="R9913">
        <v>7</v>
      </c>
      <c r="S9913">
        <v>1</v>
      </c>
      <c r="T9913">
        <v>40.28</v>
      </c>
      <c r="U9913">
        <v>1</v>
      </c>
      <c r="V9913">
        <v>8</v>
      </c>
      <c r="W9913">
        <v>2</v>
      </c>
      <c r="Y9913">
        <v>12</v>
      </c>
      <c r="Z9913">
        <v>2</v>
      </c>
      <c r="AA9913" s="1">
        <v>43994</v>
      </c>
      <c r="AB9913">
        <v>2</v>
      </c>
      <c r="AC9913">
        <v>4</v>
      </c>
      <c r="AE9913" s="2" t="s">
        <v>2</v>
      </c>
      <c r="AF9913" s="2" t="s">
        <v>268</v>
      </c>
      <c r="AG9913">
        <v>201812</v>
      </c>
      <c r="AH9913">
        <v>2</v>
      </c>
      <c r="AI9913" s="1"/>
      <c r="AJ9913">
        <v>27.2</v>
      </c>
    </row>
    <row r="9914" spans="1:36" x14ac:dyDescent="0.3">
      <c r="A9914">
        <v>70047</v>
      </c>
      <c r="B9914" s="1">
        <v>44391</v>
      </c>
      <c r="C9914">
        <v>11</v>
      </c>
      <c r="D9914">
        <v>15</v>
      </c>
      <c r="E9914">
        <v>702</v>
      </c>
      <c r="F9914">
        <v>7.03</v>
      </c>
      <c r="G9914">
        <v>2</v>
      </c>
      <c r="H9914">
        <v>1</v>
      </c>
      <c r="I9914">
        <v>1</v>
      </c>
      <c r="J9914">
        <v>2</v>
      </c>
      <c r="K9914">
        <v>5</v>
      </c>
      <c r="L9914" s="1">
        <v>43466</v>
      </c>
      <c r="M9914" s="1">
        <v>43489</v>
      </c>
      <c r="N9914">
        <v>779412</v>
      </c>
      <c r="O9914">
        <v>2</v>
      </c>
      <c r="P9914">
        <v>2018</v>
      </c>
      <c r="Q9914">
        <v>1.8</v>
      </c>
      <c r="R9914">
        <v>7</v>
      </c>
      <c r="S9914">
        <v>1</v>
      </c>
      <c r="T9914">
        <v>40.28</v>
      </c>
      <c r="U9914">
        <v>1</v>
      </c>
      <c r="V9914">
        <v>8</v>
      </c>
      <c r="W9914">
        <v>2</v>
      </c>
      <c r="Y9914">
        <v>12</v>
      </c>
      <c r="Z9914">
        <v>2</v>
      </c>
      <c r="AA9914" s="1">
        <v>44383</v>
      </c>
      <c r="AB9914">
        <v>2</v>
      </c>
      <c r="AC9914">
        <v>4</v>
      </c>
      <c r="AE9914" s="2" t="s">
        <v>2</v>
      </c>
      <c r="AF9914" s="2" t="s">
        <v>268</v>
      </c>
      <c r="AG9914">
        <v>201812</v>
      </c>
      <c r="AH9914">
        <v>1</v>
      </c>
      <c r="AI9914" s="1"/>
      <c r="AJ9914">
        <v>26.8</v>
      </c>
    </row>
    <row r="9915" spans="1:36" x14ac:dyDescent="0.3">
      <c r="A9915">
        <v>70060</v>
      </c>
      <c r="B9915" s="1">
        <v>44298</v>
      </c>
      <c r="C9915">
        <v>52</v>
      </c>
      <c r="D9915">
        <v>1024</v>
      </c>
      <c r="E9915">
        <v>12091</v>
      </c>
      <c r="F9915">
        <v>4.13</v>
      </c>
      <c r="G9915">
        <v>2</v>
      </c>
      <c r="H9915">
        <v>14</v>
      </c>
      <c r="I9915">
        <v>2</v>
      </c>
      <c r="J9915">
        <v>0</v>
      </c>
      <c r="K9915">
        <v>5</v>
      </c>
      <c r="L9915" s="1">
        <v>42826</v>
      </c>
      <c r="M9915" s="1">
        <v>42926</v>
      </c>
      <c r="N9915">
        <v>779413</v>
      </c>
      <c r="O9915">
        <v>1</v>
      </c>
      <c r="P9915">
        <v>2017</v>
      </c>
      <c r="Q9915">
        <v>2</v>
      </c>
      <c r="R9915">
        <v>23</v>
      </c>
      <c r="S9915">
        <v>1</v>
      </c>
      <c r="T9915">
        <v>14.18</v>
      </c>
      <c r="U9915">
        <v>1</v>
      </c>
      <c r="V9915">
        <v>3</v>
      </c>
      <c r="W9915">
        <v>2</v>
      </c>
      <c r="X9915">
        <v>213</v>
      </c>
      <c r="Y9915">
        <v>57</v>
      </c>
      <c r="Z9915">
        <v>1</v>
      </c>
      <c r="AA9915" s="1">
        <v>42852</v>
      </c>
      <c r="AB9915">
        <v>2</v>
      </c>
      <c r="AC9915">
        <v>5</v>
      </c>
      <c r="AD9915">
        <v>2</v>
      </c>
      <c r="AE9915" s="2" t="s">
        <v>0</v>
      </c>
      <c r="AF9915" s="2" t="s">
        <v>1256</v>
      </c>
      <c r="AG9915">
        <v>201611</v>
      </c>
      <c r="AH9915">
        <v>1</v>
      </c>
      <c r="AI9915" s="1"/>
      <c r="AJ9915">
        <v>4.88</v>
      </c>
    </row>
    <row r="9916" spans="1:36" x14ac:dyDescent="0.3">
      <c r="A9916">
        <v>70067</v>
      </c>
      <c r="B9916" s="1">
        <v>43957</v>
      </c>
      <c r="C9916">
        <v>11</v>
      </c>
      <c r="D9916">
        <v>15</v>
      </c>
      <c r="E9916">
        <v>12092</v>
      </c>
      <c r="F9916">
        <v>7.78</v>
      </c>
      <c r="G9916">
        <v>2</v>
      </c>
      <c r="H9916">
        <v>7</v>
      </c>
      <c r="I9916">
        <v>1</v>
      </c>
      <c r="J9916">
        <v>1</v>
      </c>
      <c r="K9916">
        <v>5</v>
      </c>
      <c r="L9916" s="1">
        <v>42583</v>
      </c>
      <c r="M9916" s="1">
        <v>42746</v>
      </c>
      <c r="N9916">
        <v>779412</v>
      </c>
      <c r="O9916">
        <v>2</v>
      </c>
      <c r="P9916">
        <v>2016</v>
      </c>
      <c r="Q9916">
        <v>1.8</v>
      </c>
      <c r="R9916">
        <v>31</v>
      </c>
      <c r="S9916">
        <v>1</v>
      </c>
      <c r="T9916">
        <v>46.12</v>
      </c>
      <c r="U9916">
        <v>1</v>
      </c>
      <c r="V9916">
        <v>8</v>
      </c>
      <c r="W9916">
        <v>2</v>
      </c>
      <c r="Y9916">
        <v>12</v>
      </c>
      <c r="Z9916">
        <v>2</v>
      </c>
      <c r="AA9916" s="1">
        <v>43895</v>
      </c>
      <c r="AB9916">
        <v>2</v>
      </c>
      <c r="AC9916">
        <v>4</v>
      </c>
      <c r="AD9916">
        <v>3</v>
      </c>
      <c r="AE9916" s="2" t="s">
        <v>296</v>
      </c>
      <c r="AF9916" s="2" t="s">
        <v>539</v>
      </c>
      <c r="AG9916">
        <v>201601</v>
      </c>
      <c r="AH9916">
        <v>1</v>
      </c>
      <c r="AI9916" s="1"/>
      <c r="AJ9916">
        <v>26.99</v>
      </c>
    </row>
    <row r="9917" spans="1:36" x14ac:dyDescent="0.3">
      <c r="A9917">
        <v>70069</v>
      </c>
      <c r="B9917" s="1">
        <v>44110</v>
      </c>
      <c r="C9917">
        <v>11</v>
      </c>
      <c r="D9917">
        <v>15</v>
      </c>
      <c r="E9917">
        <v>12092</v>
      </c>
      <c r="F9917">
        <v>8.35</v>
      </c>
      <c r="G9917">
        <v>2</v>
      </c>
      <c r="H9917">
        <v>14</v>
      </c>
      <c r="I9917">
        <v>1</v>
      </c>
      <c r="J9917">
        <v>0</v>
      </c>
      <c r="K9917">
        <v>5</v>
      </c>
      <c r="L9917" s="1">
        <v>42461</v>
      </c>
      <c r="M9917" s="1">
        <v>42536</v>
      </c>
      <c r="N9917">
        <v>779412</v>
      </c>
      <c r="O9917">
        <v>2</v>
      </c>
      <c r="P9917">
        <v>2016</v>
      </c>
      <c r="Q9917">
        <v>1.8</v>
      </c>
      <c r="R9917">
        <v>31</v>
      </c>
      <c r="S9917">
        <v>1</v>
      </c>
      <c r="T9917">
        <v>46.12</v>
      </c>
      <c r="U9917">
        <v>1</v>
      </c>
      <c r="V9917">
        <v>8</v>
      </c>
      <c r="W9917">
        <v>2</v>
      </c>
      <c r="Y9917">
        <v>12</v>
      </c>
      <c r="Z9917">
        <v>2</v>
      </c>
      <c r="AA9917" s="1"/>
      <c r="AB9917">
        <v>2</v>
      </c>
      <c r="AC9917">
        <v>4</v>
      </c>
      <c r="AD9917">
        <v>3</v>
      </c>
      <c r="AE9917" s="2" t="s">
        <v>296</v>
      </c>
      <c r="AF9917" s="2" t="s">
        <v>539</v>
      </c>
      <c r="AG9917">
        <v>201601</v>
      </c>
      <c r="AH9917">
        <v>2</v>
      </c>
      <c r="AI9917" s="1"/>
      <c r="AJ9917">
        <v>25</v>
      </c>
    </row>
    <row r="9918" spans="1:36" x14ac:dyDescent="0.3">
      <c r="A9918">
        <v>70071</v>
      </c>
      <c r="B9918" s="1">
        <v>43945</v>
      </c>
      <c r="C9918">
        <v>11</v>
      </c>
      <c r="D9918">
        <v>15</v>
      </c>
      <c r="E9918">
        <v>12092</v>
      </c>
      <c r="F9918">
        <v>10.25</v>
      </c>
      <c r="G9918">
        <v>2</v>
      </c>
      <c r="H9918">
        <v>1</v>
      </c>
      <c r="I9918">
        <v>1</v>
      </c>
      <c r="J9918">
        <v>0</v>
      </c>
      <c r="K9918">
        <v>5</v>
      </c>
      <c r="L9918" s="1">
        <v>42401</v>
      </c>
      <c r="M9918" s="1">
        <v>42564</v>
      </c>
      <c r="N9918">
        <v>779412</v>
      </c>
      <c r="O9918">
        <v>2</v>
      </c>
      <c r="P9918">
        <v>2016</v>
      </c>
      <c r="Q9918">
        <v>1.8</v>
      </c>
      <c r="R9918">
        <v>31</v>
      </c>
      <c r="S9918">
        <v>1</v>
      </c>
      <c r="T9918">
        <v>46.12</v>
      </c>
      <c r="U9918">
        <v>1</v>
      </c>
      <c r="V9918">
        <v>8</v>
      </c>
      <c r="W9918">
        <v>2</v>
      </c>
      <c r="Y9918">
        <v>12</v>
      </c>
      <c r="Z9918">
        <v>2</v>
      </c>
      <c r="AA9918" s="1"/>
      <c r="AB9918">
        <v>2</v>
      </c>
      <c r="AC9918">
        <v>4</v>
      </c>
      <c r="AD9918">
        <v>3</v>
      </c>
      <c r="AE9918" s="2" t="s">
        <v>296</v>
      </c>
      <c r="AF9918" s="2" t="s">
        <v>539</v>
      </c>
      <c r="AG9918">
        <v>201601</v>
      </c>
      <c r="AH9918">
        <v>2</v>
      </c>
      <c r="AI9918" s="1"/>
      <c r="AJ9918">
        <v>23.5</v>
      </c>
    </row>
    <row r="9919" spans="1:36" x14ac:dyDescent="0.3">
      <c r="A9919">
        <v>70078</v>
      </c>
      <c r="B9919" s="1">
        <v>43992</v>
      </c>
      <c r="C9919">
        <v>38</v>
      </c>
      <c r="D9919">
        <v>85</v>
      </c>
      <c r="E9919">
        <v>12099</v>
      </c>
      <c r="F9919">
        <v>9.5399999999999991</v>
      </c>
      <c r="G9919">
        <v>4</v>
      </c>
      <c r="H9919">
        <v>15</v>
      </c>
      <c r="I9919">
        <v>2</v>
      </c>
      <c r="J9919">
        <v>0</v>
      </c>
      <c r="K9919">
        <v>5</v>
      </c>
      <c r="L9919" s="1">
        <v>40634</v>
      </c>
      <c r="M9919" s="1">
        <v>40717</v>
      </c>
      <c r="N9919">
        <v>779421</v>
      </c>
      <c r="O9919">
        <v>2</v>
      </c>
      <c r="P9919">
        <v>2011</v>
      </c>
      <c r="Q9919">
        <v>1.6</v>
      </c>
      <c r="R9919">
        <v>3</v>
      </c>
      <c r="S9919">
        <v>1</v>
      </c>
      <c r="T9919">
        <v>10.86</v>
      </c>
      <c r="U9919">
        <v>1</v>
      </c>
      <c r="V9919">
        <v>4</v>
      </c>
      <c r="W9919">
        <v>2</v>
      </c>
      <c r="Y9919">
        <v>82</v>
      </c>
      <c r="Z9919">
        <v>3</v>
      </c>
      <c r="AA9919" s="1"/>
      <c r="AB9919">
        <v>1</v>
      </c>
      <c r="AC9919">
        <v>5</v>
      </c>
      <c r="AD9919">
        <v>2</v>
      </c>
      <c r="AE9919" s="2" t="s">
        <v>2</v>
      </c>
      <c r="AF9919" s="2" t="s">
        <v>420</v>
      </c>
      <c r="AG9919">
        <v>201007</v>
      </c>
      <c r="AH9919">
        <v>2</v>
      </c>
      <c r="AI9919" s="1"/>
      <c r="AJ9919">
        <v>2.98</v>
      </c>
    </row>
    <row r="9920" spans="1:36" x14ac:dyDescent="0.3">
      <c r="A9920">
        <v>70080</v>
      </c>
      <c r="B9920" s="1">
        <v>44137</v>
      </c>
      <c r="C9920">
        <v>38</v>
      </c>
      <c r="D9920">
        <v>85</v>
      </c>
      <c r="E9920">
        <v>12099</v>
      </c>
      <c r="F9920">
        <v>5.47</v>
      </c>
      <c r="G9920">
        <v>4</v>
      </c>
      <c r="H9920">
        <v>17</v>
      </c>
      <c r="I9920">
        <v>2</v>
      </c>
      <c r="J9920">
        <v>1</v>
      </c>
      <c r="K9920">
        <v>5</v>
      </c>
      <c r="L9920" s="1">
        <v>40544</v>
      </c>
      <c r="M9920" s="1">
        <v>40635</v>
      </c>
      <c r="N9920">
        <v>779421</v>
      </c>
      <c r="O9920">
        <v>2</v>
      </c>
      <c r="P9920">
        <v>2011</v>
      </c>
      <c r="Q9920">
        <v>1.6</v>
      </c>
      <c r="R9920">
        <v>3</v>
      </c>
      <c r="S9920">
        <v>1</v>
      </c>
      <c r="T9920">
        <v>10.86</v>
      </c>
      <c r="U9920">
        <v>1</v>
      </c>
      <c r="V9920">
        <v>4</v>
      </c>
      <c r="W9920">
        <v>2</v>
      </c>
      <c r="Y9920">
        <v>82</v>
      </c>
      <c r="Z9920">
        <v>3</v>
      </c>
      <c r="AA9920" s="1">
        <v>44137</v>
      </c>
      <c r="AB9920">
        <v>1</v>
      </c>
      <c r="AC9920">
        <v>5</v>
      </c>
      <c r="AD9920">
        <v>2</v>
      </c>
      <c r="AE9920" s="2" t="s">
        <v>2</v>
      </c>
      <c r="AF9920" s="2" t="s">
        <v>420</v>
      </c>
      <c r="AG9920">
        <v>201007</v>
      </c>
      <c r="AH9920">
        <v>1</v>
      </c>
      <c r="AI9920" s="1"/>
      <c r="AJ9920">
        <v>2.98</v>
      </c>
    </row>
    <row r="9921" spans="1:36" x14ac:dyDescent="0.3">
      <c r="A9921">
        <v>70085</v>
      </c>
      <c r="B9921" s="1">
        <v>43928</v>
      </c>
      <c r="C9921">
        <v>38</v>
      </c>
      <c r="D9921">
        <v>85</v>
      </c>
      <c r="E9921">
        <v>12099</v>
      </c>
      <c r="F9921">
        <v>9.5</v>
      </c>
      <c r="G9921">
        <v>4</v>
      </c>
      <c r="H9921">
        <v>15</v>
      </c>
      <c r="I9921">
        <v>2</v>
      </c>
      <c r="J9921">
        <v>0</v>
      </c>
      <c r="K9921">
        <v>5</v>
      </c>
      <c r="L9921" s="1">
        <v>40634</v>
      </c>
      <c r="M9921" s="1">
        <v>40717</v>
      </c>
      <c r="N9921">
        <v>779421</v>
      </c>
      <c r="O9921">
        <v>2</v>
      </c>
      <c r="P9921">
        <v>2011</v>
      </c>
      <c r="Q9921">
        <v>1.6</v>
      </c>
      <c r="R9921">
        <v>3</v>
      </c>
      <c r="S9921">
        <v>1</v>
      </c>
      <c r="T9921">
        <v>10.86</v>
      </c>
      <c r="U9921">
        <v>1</v>
      </c>
      <c r="V9921">
        <v>4</v>
      </c>
      <c r="W9921">
        <v>2</v>
      </c>
      <c r="Y9921">
        <v>82</v>
      </c>
      <c r="Z9921">
        <v>3</v>
      </c>
      <c r="AA9921" s="1"/>
      <c r="AB9921">
        <v>1</v>
      </c>
      <c r="AC9921">
        <v>5</v>
      </c>
      <c r="AD9921">
        <v>2</v>
      </c>
      <c r="AE9921" s="2" t="s">
        <v>2</v>
      </c>
      <c r="AF9921" s="2" t="s">
        <v>420</v>
      </c>
      <c r="AG9921">
        <v>201007</v>
      </c>
      <c r="AH9921">
        <v>2</v>
      </c>
      <c r="AI9921" s="1"/>
      <c r="AJ9921">
        <v>2.95</v>
      </c>
    </row>
    <row r="9922" spans="1:36" x14ac:dyDescent="0.3">
      <c r="A9922">
        <v>70086</v>
      </c>
      <c r="B9922" s="1">
        <v>44037</v>
      </c>
      <c r="C9922">
        <v>2</v>
      </c>
      <c r="D9922">
        <v>82</v>
      </c>
      <c r="E9922">
        <v>12100</v>
      </c>
      <c r="F9922">
        <v>8.32</v>
      </c>
      <c r="G9922">
        <v>2</v>
      </c>
      <c r="H9922">
        <v>18</v>
      </c>
      <c r="I9922">
        <v>1</v>
      </c>
      <c r="J9922">
        <v>0</v>
      </c>
      <c r="K9922">
        <v>5</v>
      </c>
      <c r="L9922" s="1">
        <v>42005</v>
      </c>
      <c r="M9922" s="1">
        <v>42048</v>
      </c>
      <c r="N9922">
        <v>779415</v>
      </c>
      <c r="O9922">
        <v>2</v>
      </c>
      <c r="P9922">
        <v>2015</v>
      </c>
      <c r="Q9922">
        <v>2.5</v>
      </c>
      <c r="R9922">
        <v>3</v>
      </c>
      <c r="S9922">
        <v>1</v>
      </c>
      <c r="T9922">
        <v>21.98</v>
      </c>
      <c r="U9922">
        <v>1</v>
      </c>
      <c r="V9922">
        <v>6</v>
      </c>
      <c r="W9922">
        <v>2</v>
      </c>
      <c r="X9922">
        <v>329</v>
      </c>
      <c r="Y9922">
        <v>24</v>
      </c>
      <c r="Z9922">
        <v>2</v>
      </c>
      <c r="AA9922" s="1"/>
      <c r="AB9922">
        <v>1</v>
      </c>
      <c r="AC9922">
        <v>4</v>
      </c>
      <c r="AD9922">
        <v>3</v>
      </c>
      <c r="AE9922" s="2" t="s">
        <v>2</v>
      </c>
      <c r="AF9922" s="2" t="s">
        <v>174</v>
      </c>
      <c r="AG9922">
        <v>201501</v>
      </c>
      <c r="AH9922">
        <v>2</v>
      </c>
      <c r="AI9922" s="1">
        <v>73250</v>
      </c>
      <c r="AJ9922">
        <v>13.3</v>
      </c>
    </row>
    <row r="9923" spans="1:36" x14ac:dyDescent="0.3">
      <c r="A9923">
        <v>70087</v>
      </c>
      <c r="B9923" s="1">
        <v>44214</v>
      </c>
      <c r="C9923">
        <v>2</v>
      </c>
      <c r="D9923">
        <v>82</v>
      </c>
      <c r="E9923">
        <v>12100</v>
      </c>
      <c r="F9923">
        <v>8.1199999999999992</v>
      </c>
      <c r="G9923">
        <v>2</v>
      </c>
      <c r="H9923">
        <v>17</v>
      </c>
      <c r="I9923">
        <v>1</v>
      </c>
      <c r="J9923">
        <v>0</v>
      </c>
      <c r="K9923">
        <v>5</v>
      </c>
      <c r="L9923" s="1">
        <v>42491</v>
      </c>
      <c r="M9923" s="1">
        <v>42564</v>
      </c>
      <c r="N9923">
        <v>779415</v>
      </c>
      <c r="O9923">
        <v>2</v>
      </c>
      <c r="P9923">
        <v>2015</v>
      </c>
      <c r="Q9923">
        <v>2.5</v>
      </c>
      <c r="R9923">
        <v>3</v>
      </c>
      <c r="S9923">
        <v>1</v>
      </c>
      <c r="T9923">
        <v>21.98</v>
      </c>
      <c r="U9923">
        <v>1</v>
      </c>
      <c r="V9923">
        <v>6</v>
      </c>
      <c r="W9923">
        <v>2</v>
      </c>
      <c r="X9923">
        <v>329</v>
      </c>
      <c r="Y9923">
        <v>24</v>
      </c>
      <c r="Z9923">
        <v>2</v>
      </c>
      <c r="AA9923" s="1"/>
      <c r="AB9923">
        <v>1</v>
      </c>
      <c r="AC9923">
        <v>4</v>
      </c>
      <c r="AD9923">
        <v>3</v>
      </c>
      <c r="AE9923" s="2" t="s">
        <v>2</v>
      </c>
      <c r="AF9923" s="2" t="s">
        <v>174</v>
      </c>
      <c r="AG9923">
        <v>201501</v>
      </c>
      <c r="AH9923">
        <v>1</v>
      </c>
      <c r="AI9923" s="1"/>
      <c r="AJ9923">
        <v>14.8</v>
      </c>
    </row>
    <row r="9924" spans="1:36" x14ac:dyDescent="0.3">
      <c r="A9924">
        <v>70089</v>
      </c>
      <c r="B9924" s="1">
        <v>44161</v>
      </c>
      <c r="C9924">
        <v>2</v>
      </c>
      <c r="D9924">
        <v>82</v>
      </c>
      <c r="E9924">
        <v>12100</v>
      </c>
      <c r="F9924">
        <v>7.57</v>
      </c>
      <c r="G9924">
        <v>2</v>
      </c>
      <c r="H9924">
        <v>1</v>
      </c>
      <c r="I9924">
        <v>1</v>
      </c>
      <c r="J9924">
        <v>1</v>
      </c>
      <c r="K9924">
        <v>5</v>
      </c>
      <c r="L9924" s="1">
        <v>42248</v>
      </c>
      <c r="M9924" s="1">
        <v>42296</v>
      </c>
      <c r="N9924">
        <v>779415</v>
      </c>
      <c r="O9924">
        <v>2</v>
      </c>
      <c r="P9924">
        <v>2015</v>
      </c>
      <c r="Q9924">
        <v>2.5</v>
      </c>
      <c r="R9924">
        <v>3</v>
      </c>
      <c r="S9924">
        <v>1</v>
      </c>
      <c r="T9924">
        <v>21.98</v>
      </c>
      <c r="U9924">
        <v>1</v>
      </c>
      <c r="V9924">
        <v>6</v>
      </c>
      <c r="W9924">
        <v>2</v>
      </c>
      <c r="X9924">
        <v>329</v>
      </c>
      <c r="Y9924">
        <v>24</v>
      </c>
      <c r="Z9924">
        <v>2</v>
      </c>
      <c r="AA9924" s="1">
        <v>44158</v>
      </c>
      <c r="AB9924">
        <v>1</v>
      </c>
      <c r="AC9924">
        <v>4</v>
      </c>
      <c r="AD9924">
        <v>3</v>
      </c>
      <c r="AE9924" s="2" t="s">
        <v>2</v>
      </c>
      <c r="AF9924" s="2" t="s">
        <v>174</v>
      </c>
      <c r="AG9924">
        <v>201501</v>
      </c>
      <c r="AH9924">
        <v>1</v>
      </c>
      <c r="AI9924" s="1"/>
      <c r="AJ9924">
        <v>14.8</v>
      </c>
    </row>
    <row r="9925" spans="1:36" x14ac:dyDescent="0.3">
      <c r="A9925">
        <v>70091</v>
      </c>
      <c r="B9925" s="1">
        <v>44314</v>
      </c>
      <c r="C9925">
        <v>2</v>
      </c>
      <c r="D9925">
        <v>82</v>
      </c>
      <c r="E9925">
        <v>12100</v>
      </c>
      <c r="F9925">
        <v>8.1999999999999993</v>
      </c>
      <c r="G9925">
        <v>2</v>
      </c>
      <c r="H9925">
        <v>17</v>
      </c>
      <c r="I9925">
        <v>1</v>
      </c>
      <c r="J9925">
        <v>0</v>
      </c>
      <c r="K9925">
        <v>5</v>
      </c>
      <c r="L9925" s="1">
        <v>42491</v>
      </c>
      <c r="M9925" s="1">
        <v>42564</v>
      </c>
      <c r="N9925">
        <v>779415</v>
      </c>
      <c r="O9925">
        <v>2</v>
      </c>
      <c r="P9925">
        <v>2015</v>
      </c>
      <c r="Q9925">
        <v>2.5</v>
      </c>
      <c r="R9925">
        <v>3</v>
      </c>
      <c r="S9925">
        <v>1</v>
      </c>
      <c r="T9925">
        <v>21.98</v>
      </c>
      <c r="U9925">
        <v>1</v>
      </c>
      <c r="V9925">
        <v>6</v>
      </c>
      <c r="W9925">
        <v>2</v>
      </c>
      <c r="X9925">
        <v>329</v>
      </c>
      <c r="Y9925">
        <v>24</v>
      </c>
      <c r="Z9925">
        <v>2</v>
      </c>
      <c r="AA9925" s="1"/>
      <c r="AB9925">
        <v>1</v>
      </c>
      <c r="AC9925">
        <v>4</v>
      </c>
      <c r="AD9925">
        <v>3</v>
      </c>
      <c r="AE9925" s="2" t="s">
        <v>2</v>
      </c>
      <c r="AF9925" s="2" t="s">
        <v>174</v>
      </c>
      <c r="AG9925">
        <v>201501</v>
      </c>
      <c r="AH9925">
        <v>1</v>
      </c>
      <c r="AI9925" s="1"/>
      <c r="AJ9925">
        <v>14.68</v>
      </c>
    </row>
    <row r="9926" spans="1:36" x14ac:dyDescent="0.3">
      <c r="A9926">
        <v>70114</v>
      </c>
      <c r="B9926" s="1">
        <v>44287</v>
      </c>
      <c r="C9926">
        <v>2</v>
      </c>
      <c r="D9926">
        <v>2</v>
      </c>
      <c r="E9926">
        <v>12104</v>
      </c>
      <c r="F9926">
        <v>1.76</v>
      </c>
      <c r="G9926">
        <v>1</v>
      </c>
      <c r="H9926">
        <v>1</v>
      </c>
      <c r="I9926">
        <v>1</v>
      </c>
      <c r="J9926">
        <v>0</v>
      </c>
      <c r="K9926">
        <v>5</v>
      </c>
      <c r="L9926" s="1">
        <v>43800</v>
      </c>
      <c r="M9926" s="1">
        <v>43846</v>
      </c>
      <c r="N9926">
        <v>779415</v>
      </c>
      <c r="O9926">
        <v>2</v>
      </c>
      <c r="P9926">
        <v>2019</v>
      </c>
      <c r="Q9926">
        <v>1.2</v>
      </c>
      <c r="R9926">
        <v>30</v>
      </c>
      <c r="S9926">
        <v>1</v>
      </c>
      <c r="T9926">
        <v>13.58</v>
      </c>
      <c r="U9926">
        <v>1</v>
      </c>
      <c r="V9926">
        <v>2</v>
      </c>
      <c r="W9926">
        <v>2</v>
      </c>
      <c r="X9926">
        <v>2</v>
      </c>
      <c r="Y9926">
        <v>2</v>
      </c>
      <c r="Z9926">
        <v>2</v>
      </c>
      <c r="AA9926" s="1"/>
      <c r="AB9926">
        <v>2</v>
      </c>
      <c r="AC9926">
        <v>4</v>
      </c>
      <c r="AE9926" s="2" t="s">
        <v>2</v>
      </c>
      <c r="AF9926" s="2" t="s">
        <v>233</v>
      </c>
      <c r="AG9926">
        <v>201908</v>
      </c>
      <c r="AH9926">
        <v>1</v>
      </c>
      <c r="AI9926" s="1"/>
      <c r="AJ9926">
        <v>10.25</v>
      </c>
    </row>
    <row r="9927" spans="1:36" x14ac:dyDescent="0.3">
      <c r="A9927">
        <v>70119</v>
      </c>
      <c r="B9927" s="1">
        <v>44128</v>
      </c>
      <c r="C9927">
        <v>10</v>
      </c>
      <c r="D9927">
        <v>780</v>
      </c>
      <c r="E9927">
        <v>12105</v>
      </c>
      <c r="F9927">
        <v>6.2</v>
      </c>
      <c r="G9927">
        <v>2</v>
      </c>
      <c r="H9927">
        <v>1</v>
      </c>
      <c r="I9927">
        <v>2</v>
      </c>
      <c r="J9927">
        <v>0</v>
      </c>
      <c r="K9927">
        <v>5</v>
      </c>
      <c r="L9927" s="1">
        <v>40452</v>
      </c>
      <c r="M9927" s="1">
        <v>40487</v>
      </c>
      <c r="N9927">
        <v>779413</v>
      </c>
      <c r="O9927">
        <v>1</v>
      </c>
      <c r="P9927">
        <v>2010</v>
      </c>
      <c r="Q9927">
        <v>1.6</v>
      </c>
      <c r="R9927">
        <v>6</v>
      </c>
      <c r="S9927">
        <v>1</v>
      </c>
      <c r="T9927">
        <v>8.68</v>
      </c>
      <c r="U9927">
        <v>1</v>
      </c>
      <c r="V9927">
        <v>1</v>
      </c>
      <c r="W9927">
        <v>2</v>
      </c>
      <c r="X9927">
        <v>1023</v>
      </c>
      <c r="Y9927">
        <v>11</v>
      </c>
      <c r="Z9927">
        <v>1</v>
      </c>
      <c r="AA9927" s="1"/>
      <c r="AB9927">
        <v>1</v>
      </c>
      <c r="AC9927">
        <v>5</v>
      </c>
      <c r="AD9927">
        <v>2</v>
      </c>
      <c r="AE9927" s="2" t="s">
        <v>0</v>
      </c>
      <c r="AF9927" s="2" t="s">
        <v>1234</v>
      </c>
      <c r="AG9927">
        <v>201009</v>
      </c>
      <c r="AH9927">
        <v>2</v>
      </c>
      <c r="AI9927" s="1"/>
      <c r="AJ9927">
        <v>1.78</v>
      </c>
    </row>
    <row r="9928" spans="1:36" x14ac:dyDescent="0.3">
      <c r="A9928">
        <v>70125</v>
      </c>
      <c r="B9928" s="1">
        <v>44100</v>
      </c>
      <c r="C9928">
        <v>33</v>
      </c>
      <c r="D9928">
        <v>119</v>
      </c>
      <c r="E9928">
        <v>12106</v>
      </c>
      <c r="F9928">
        <v>8.6999999999999993</v>
      </c>
      <c r="G9928">
        <v>2</v>
      </c>
      <c r="H9928">
        <v>15</v>
      </c>
      <c r="I9928">
        <v>2</v>
      </c>
      <c r="J9928">
        <v>0</v>
      </c>
      <c r="K9928">
        <v>5</v>
      </c>
      <c r="L9928" s="1">
        <v>40969</v>
      </c>
      <c r="M9928" s="1">
        <v>41009</v>
      </c>
      <c r="N9928">
        <v>779414</v>
      </c>
      <c r="O9928">
        <v>2</v>
      </c>
      <c r="P9928">
        <v>2012</v>
      </c>
      <c r="Q9928">
        <v>1.6</v>
      </c>
      <c r="R9928">
        <v>17</v>
      </c>
      <c r="S9928">
        <v>1</v>
      </c>
      <c r="T9928">
        <v>12.19</v>
      </c>
      <c r="U9928">
        <v>1</v>
      </c>
      <c r="V9928">
        <v>2</v>
      </c>
      <c r="W9928">
        <v>2</v>
      </c>
      <c r="Y9928">
        <v>35</v>
      </c>
      <c r="Z9928">
        <v>2</v>
      </c>
      <c r="AA9928" s="1"/>
      <c r="AB9928">
        <v>1</v>
      </c>
      <c r="AC9928">
        <v>4</v>
      </c>
      <c r="AD9928">
        <v>3</v>
      </c>
      <c r="AE9928" s="2" t="s">
        <v>2</v>
      </c>
      <c r="AF9928" s="2" t="s">
        <v>584</v>
      </c>
      <c r="AG9928">
        <v>201110</v>
      </c>
      <c r="AH9928">
        <v>1</v>
      </c>
      <c r="AI9928" s="1"/>
      <c r="AJ9928">
        <v>3.18</v>
      </c>
    </row>
    <row r="9929" spans="1:36" x14ac:dyDescent="0.3">
      <c r="A9929">
        <v>70135</v>
      </c>
      <c r="B9929" s="1">
        <v>44293</v>
      </c>
      <c r="C9929">
        <v>13</v>
      </c>
      <c r="D9929">
        <v>222</v>
      </c>
      <c r="E9929">
        <v>12107</v>
      </c>
      <c r="F9929">
        <v>6.97</v>
      </c>
      <c r="G9929">
        <v>1</v>
      </c>
      <c r="H9929">
        <v>1</v>
      </c>
      <c r="I9929">
        <v>1</v>
      </c>
      <c r="J9929">
        <v>0</v>
      </c>
      <c r="K9929">
        <v>5</v>
      </c>
      <c r="L9929" s="1">
        <v>43101</v>
      </c>
      <c r="M9929" s="1">
        <v>43188</v>
      </c>
      <c r="N9929">
        <v>779416</v>
      </c>
      <c r="O9929">
        <v>2</v>
      </c>
      <c r="P9929">
        <v>2018</v>
      </c>
      <c r="Q9929">
        <v>1.5</v>
      </c>
      <c r="R9929">
        <v>3</v>
      </c>
      <c r="S9929">
        <v>1</v>
      </c>
      <c r="T9929">
        <v>9.09</v>
      </c>
      <c r="U9929">
        <v>1</v>
      </c>
      <c r="V9929">
        <v>2</v>
      </c>
      <c r="W9929">
        <v>2</v>
      </c>
      <c r="X9929">
        <v>1</v>
      </c>
      <c r="Y9929">
        <v>14</v>
      </c>
      <c r="Z9929">
        <v>2</v>
      </c>
      <c r="AA9929" s="1"/>
      <c r="AB9929">
        <v>1</v>
      </c>
      <c r="AC9929">
        <v>4</v>
      </c>
      <c r="AE9929" s="2" t="s">
        <v>0</v>
      </c>
      <c r="AF9929" s="2" t="s">
        <v>217</v>
      </c>
      <c r="AG9929">
        <v>201711</v>
      </c>
      <c r="AH9929">
        <v>1</v>
      </c>
      <c r="AI9929" s="1"/>
      <c r="AJ9929">
        <v>5.98</v>
      </c>
    </row>
    <row r="9930" spans="1:36" x14ac:dyDescent="0.3">
      <c r="A9930">
        <v>70136</v>
      </c>
      <c r="B9930" s="1">
        <v>44399</v>
      </c>
      <c r="C9930">
        <v>13</v>
      </c>
      <c r="D9930">
        <v>222</v>
      </c>
      <c r="E9930">
        <v>12107</v>
      </c>
      <c r="F9930">
        <v>4.4000000000000004</v>
      </c>
      <c r="G9930">
        <v>6</v>
      </c>
      <c r="H9930">
        <v>17</v>
      </c>
      <c r="I9930">
        <v>1</v>
      </c>
      <c r="J9930">
        <v>0</v>
      </c>
      <c r="K9930">
        <v>5</v>
      </c>
      <c r="L9930" s="1">
        <v>43191</v>
      </c>
      <c r="M9930" s="1">
        <v>43208</v>
      </c>
      <c r="N9930">
        <v>779416</v>
      </c>
      <c r="O9930">
        <v>2</v>
      </c>
      <c r="P9930">
        <v>2018</v>
      </c>
      <c r="Q9930">
        <v>1.5</v>
      </c>
      <c r="R9930">
        <v>3</v>
      </c>
      <c r="S9930">
        <v>1</v>
      </c>
      <c r="T9930">
        <v>9.09</v>
      </c>
      <c r="U9930">
        <v>1</v>
      </c>
      <c r="V9930">
        <v>2</v>
      </c>
      <c r="W9930">
        <v>2</v>
      </c>
      <c r="X9930">
        <v>1</v>
      </c>
      <c r="Y9930">
        <v>14</v>
      </c>
      <c r="Z9930">
        <v>2</v>
      </c>
      <c r="AA9930" s="1"/>
      <c r="AB9930">
        <v>1</v>
      </c>
      <c r="AC9930">
        <v>4</v>
      </c>
      <c r="AE9930" s="2" t="s">
        <v>0</v>
      </c>
      <c r="AF9930" s="2" t="s">
        <v>217</v>
      </c>
      <c r="AG9930">
        <v>201711</v>
      </c>
      <c r="AH9930">
        <v>1</v>
      </c>
      <c r="AI9930" s="1"/>
      <c r="AJ9930">
        <v>4.8</v>
      </c>
    </row>
    <row r="9931" spans="1:36" x14ac:dyDescent="0.3">
      <c r="A9931">
        <v>70137</v>
      </c>
      <c r="B9931" s="1">
        <v>44250</v>
      </c>
      <c r="C9931">
        <v>13</v>
      </c>
      <c r="D9931">
        <v>222</v>
      </c>
      <c r="E9931">
        <v>12107</v>
      </c>
      <c r="F9931">
        <v>3.08</v>
      </c>
      <c r="G9931">
        <v>4</v>
      </c>
      <c r="H9931">
        <v>1</v>
      </c>
      <c r="I9931">
        <v>1</v>
      </c>
      <c r="J9931">
        <v>1</v>
      </c>
      <c r="K9931">
        <v>5</v>
      </c>
      <c r="L9931" s="1">
        <v>43101</v>
      </c>
      <c r="M9931" s="1">
        <v>43160</v>
      </c>
      <c r="N9931">
        <v>779416</v>
      </c>
      <c r="O9931">
        <v>2</v>
      </c>
      <c r="P9931">
        <v>2018</v>
      </c>
      <c r="Q9931">
        <v>1.5</v>
      </c>
      <c r="R9931">
        <v>3</v>
      </c>
      <c r="S9931">
        <v>1</v>
      </c>
      <c r="T9931">
        <v>9.09</v>
      </c>
      <c r="U9931">
        <v>1</v>
      </c>
      <c r="V9931">
        <v>2</v>
      </c>
      <c r="W9931">
        <v>2</v>
      </c>
      <c r="X9931">
        <v>1</v>
      </c>
      <c r="Y9931">
        <v>14</v>
      </c>
      <c r="Z9931">
        <v>2</v>
      </c>
      <c r="AA9931" s="1">
        <v>44229</v>
      </c>
      <c r="AB9931">
        <v>1</v>
      </c>
      <c r="AC9931">
        <v>4</v>
      </c>
      <c r="AE9931" s="2" t="s">
        <v>0</v>
      </c>
      <c r="AF9931" s="2" t="s">
        <v>217</v>
      </c>
      <c r="AG9931">
        <v>201711</v>
      </c>
      <c r="AH9931">
        <v>1</v>
      </c>
      <c r="AI9931" s="1"/>
      <c r="AJ9931">
        <v>5.5</v>
      </c>
    </row>
    <row r="9932" spans="1:36" x14ac:dyDescent="0.3">
      <c r="A9932">
        <v>70141</v>
      </c>
      <c r="B9932" s="1">
        <v>44373</v>
      </c>
      <c r="C9932">
        <v>13</v>
      </c>
      <c r="D9932">
        <v>222</v>
      </c>
      <c r="E9932">
        <v>12107</v>
      </c>
      <c r="F9932">
        <v>6.61</v>
      </c>
      <c r="G9932">
        <v>1</v>
      </c>
      <c r="H9932">
        <v>23</v>
      </c>
      <c r="I9932">
        <v>1</v>
      </c>
      <c r="J9932">
        <v>0</v>
      </c>
      <c r="K9932">
        <v>5</v>
      </c>
      <c r="L9932" s="1">
        <v>43101</v>
      </c>
      <c r="M9932" s="1">
        <v>43143</v>
      </c>
      <c r="N9932">
        <v>779416</v>
      </c>
      <c r="O9932">
        <v>2</v>
      </c>
      <c r="P9932">
        <v>2018</v>
      </c>
      <c r="Q9932">
        <v>1.5</v>
      </c>
      <c r="R9932">
        <v>3</v>
      </c>
      <c r="S9932">
        <v>1</v>
      </c>
      <c r="T9932">
        <v>9.09</v>
      </c>
      <c r="U9932">
        <v>1</v>
      </c>
      <c r="V9932">
        <v>2</v>
      </c>
      <c r="W9932">
        <v>2</v>
      </c>
      <c r="X9932">
        <v>1</v>
      </c>
      <c r="Y9932">
        <v>14</v>
      </c>
      <c r="Z9932">
        <v>2</v>
      </c>
      <c r="AA9932" s="1"/>
      <c r="AB9932">
        <v>1</v>
      </c>
      <c r="AC9932">
        <v>4</v>
      </c>
      <c r="AE9932" s="2" t="s">
        <v>0</v>
      </c>
      <c r="AF9932" s="2" t="s">
        <v>217</v>
      </c>
      <c r="AG9932">
        <v>201711</v>
      </c>
      <c r="AH9932">
        <v>1</v>
      </c>
      <c r="AI9932" s="1"/>
      <c r="AJ9932">
        <v>5.18</v>
      </c>
    </row>
    <row r="9933" spans="1:36" x14ac:dyDescent="0.3">
      <c r="A9933">
        <v>70149</v>
      </c>
      <c r="B9933" s="1">
        <v>44403</v>
      </c>
      <c r="C9933">
        <v>73</v>
      </c>
      <c r="D9933">
        <v>648</v>
      </c>
      <c r="E9933">
        <v>12111</v>
      </c>
      <c r="F9933">
        <v>2.77</v>
      </c>
      <c r="G9933">
        <v>5</v>
      </c>
      <c r="H9933">
        <v>1</v>
      </c>
      <c r="I9933">
        <v>4</v>
      </c>
      <c r="J9933">
        <v>0</v>
      </c>
      <c r="K9933">
        <v>5</v>
      </c>
      <c r="L9933" s="1">
        <v>43586</v>
      </c>
      <c r="M9933" s="1">
        <v>43654</v>
      </c>
      <c r="N9933">
        <v>779413</v>
      </c>
      <c r="O9933">
        <v>1</v>
      </c>
      <c r="P9933">
        <v>2019</v>
      </c>
      <c r="Q9933">
        <v>2</v>
      </c>
      <c r="R9933">
        <v>3</v>
      </c>
      <c r="S9933">
        <v>1</v>
      </c>
      <c r="T9933">
        <v>24.98</v>
      </c>
      <c r="U9933">
        <v>1</v>
      </c>
      <c r="V9933">
        <v>3</v>
      </c>
      <c r="W9933">
        <v>2</v>
      </c>
      <c r="X9933">
        <v>500</v>
      </c>
      <c r="Y9933">
        <v>87</v>
      </c>
      <c r="Z9933">
        <v>1</v>
      </c>
      <c r="AA9933" s="1"/>
      <c r="AB9933">
        <v>2</v>
      </c>
      <c r="AC9933">
        <v>5</v>
      </c>
      <c r="AE9933" s="2" t="s">
        <v>26</v>
      </c>
      <c r="AF9933" s="2" t="s">
        <v>617</v>
      </c>
      <c r="AG9933">
        <v>201905</v>
      </c>
      <c r="AH9933">
        <v>1</v>
      </c>
      <c r="AI9933" s="1"/>
      <c r="AJ9933">
        <v>16.3</v>
      </c>
    </row>
    <row r="9934" spans="1:36" x14ac:dyDescent="0.3">
      <c r="A9934">
        <v>70155</v>
      </c>
      <c r="B9934" s="1">
        <v>44052</v>
      </c>
      <c r="C9934">
        <v>73</v>
      </c>
      <c r="D9934">
        <v>648</v>
      </c>
      <c r="E9934">
        <v>12111</v>
      </c>
      <c r="F9934">
        <v>0.65</v>
      </c>
      <c r="G9934">
        <v>1</v>
      </c>
      <c r="H9934">
        <v>1</v>
      </c>
      <c r="I9934">
        <v>4</v>
      </c>
      <c r="J9934">
        <v>0</v>
      </c>
      <c r="K9934">
        <v>5</v>
      </c>
      <c r="L9934" s="1">
        <v>43586</v>
      </c>
      <c r="M9934" s="1">
        <v>43649</v>
      </c>
      <c r="P9934">
        <v>2019</v>
      </c>
      <c r="Q9934">
        <v>2</v>
      </c>
      <c r="R9934">
        <v>3</v>
      </c>
      <c r="S9934">
        <v>1</v>
      </c>
      <c r="T9934">
        <v>24.98</v>
      </c>
      <c r="U9934">
        <v>1</v>
      </c>
      <c r="V9934">
        <v>3</v>
      </c>
      <c r="W9934">
        <v>2</v>
      </c>
      <c r="X9934">
        <v>500</v>
      </c>
      <c r="Y9934">
        <v>87</v>
      </c>
      <c r="Z9934">
        <v>1</v>
      </c>
      <c r="AA9934" s="1"/>
      <c r="AE9934" s="2" t="s">
        <v>26</v>
      </c>
      <c r="AF9934" s="2" t="s">
        <v>617</v>
      </c>
      <c r="AG9934">
        <v>201905</v>
      </c>
      <c r="AH9934">
        <v>2</v>
      </c>
      <c r="AI9934" s="1"/>
      <c r="AJ9934">
        <v>19.98</v>
      </c>
    </row>
    <row r="9935" spans="1:36" x14ac:dyDescent="0.3">
      <c r="A9935">
        <v>70163</v>
      </c>
      <c r="B9935" s="1">
        <v>44175</v>
      </c>
      <c r="C9935">
        <v>62</v>
      </c>
      <c r="D9935">
        <v>1015</v>
      </c>
      <c r="E9935">
        <v>12116</v>
      </c>
      <c r="F9935">
        <v>5.42</v>
      </c>
      <c r="G9935">
        <v>6</v>
      </c>
      <c r="H9935">
        <v>7</v>
      </c>
      <c r="I9935">
        <v>2</v>
      </c>
      <c r="J9935">
        <v>0</v>
      </c>
      <c r="K9935">
        <v>5</v>
      </c>
      <c r="L9935" s="1">
        <v>41395</v>
      </c>
      <c r="M9935" s="1">
        <v>41547</v>
      </c>
      <c r="P9935">
        <v>2013</v>
      </c>
      <c r="Q9935">
        <v>1.5</v>
      </c>
      <c r="R9935">
        <v>4</v>
      </c>
      <c r="S9935">
        <v>1</v>
      </c>
      <c r="T9935">
        <v>8.58</v>
      </c>
      <c r="U9935">
        <v>1</v>
      </c>
      <c r="V9935">
        <v>2</v>
      </c>
      <c r="W9935">
        <v>2</v>
      </c>
      <c r="Y9935">
        <v>71</v>
      </c>
      <c r="Z9935">
        <v>3</v>
      </c>
      <c r="AA9935" s="1"/>
      <c r="AE9935" s="2" t="s">
        <v>2</v>
      </c>
      <c r="AF9935" s="2" t="s">
        <v>1590</v>
      </c>
      <c r="AG9935">
        <v>201304</v>
      </c>
      <c r="AH9935">
        <v>1</v>
      </c>
      <c r="AI9935" s="1"/>
      <c r="AJ9935">
        <v>1.68</v>
      </c>
    </row>
    <row r="9936" spans="1:36" x14ac:dyDescent="0.3">
      <c r="A9936">
        <v>70164</v>
      </c>
      <c r="B9936" s="1">
        <v>43835</v>
      </c>
      <c r="C9936">
        <v>13</v>
      </c>
      <c r="D9936">
        <v>222</v>
      </c>
      <c r="E9936">
        <v>12107</v>
      </c>
      <c r="F9936">
        <v>1.39</v>
      </c>
      <c r="G9936">
        <v>1</v>
      </c>
      <c r="H9936">
        <v>2</v>
      </c>
      <c r="I9936">
        <v>1</v>
      </c>
      <c r="J9936">
        <v>0</v>
      </c>
      <c r="K9936">
        <v>5</v>
      </c>
      <c r="L9936" s="1">
        <v>43160</v>
      </c>
      <c r="M9936" s="1">
        <v>43381</v>
      </c>
      <c r="P9936">
        <v>2018</v>
      </c>
      <c r="Q9936">
        <v>1.5</v>
      </c>
      <c r="R9936">
        <v>3</v>
      </c>
      <c r="S9936">
        <v>1</v>
      </c>
      <c r="T9936">
        <v>9.09</v>
      </c>
      <c r="U9936">
        <v>1</v>
      </c>
      <c r="V9936">
        <v>2</v>
      </c>
      <c r="W9936">
        <v>2</v>
      </c>
      <c r="X9936">
        <v>1</v>
      </c>
      <c r="Y9936">
        <v>14</v>
      </c>
      <c r="Z9936">
        <v>2</v>
      </c>
      <c r="AA9936" s="1"/>
      <c r="AE9936" s="2" t="s">
        <v>0</v>
      </c>
      <c r="AF9936" s="2" t="s">
        <v>217</v>
      </c>
      <c r="AG9936">
        <v>201711</v>
      </c>
      <c r="AH9936">
        <v>1</v>
      </c>
      <c r="AI9936" s="1"/>
      <c r="AJ9936">
        <v>5.98</v>
      </c>
    </row>
    <row r="9937" spans="1:36" x14ac:dyDescent="0.3">
      <c r="A9937">
        <v>70165</v>
      </c>
      <c r="B9937" s="1">
        <v>44171</v>
      </c>
      <c r="C9937">
        <v>13</v>
      </c>
      <c r="D9937">
        <v>222</v>
      </c>
      <c r="E9937">
        <v>12107</v>
      </c>
      <c r="F9937">
        <v>2.62</v>
      </c>
      <c r="G9937">
        <v>1</v>
      </c>
      <c r="H9937">
        <v>1</v>
      </c>
      <c r="I9937">
        <v>1</v>
      </c>
      <c r="J9937">
        <v>0</v>
      </c>
      <c r="K9937">
        <v>5</v>
      </c>
      <c r="L9937" s="1">
        <v>43191</v>
      </c>
      <c r="M9937" s="1">
        <v>43227</v>
      </c>
      <c r="P9937">
        <v>2018</v>
      </c>
      <c r="Q9937">
        <v>1.5</v>
      </c>
      <c r="R9937">
        <v>3</v>
      </c>
      <c r="S9937">
        <v>1</v>
      </c>
      <c r="T9937">
        <v>9.09</v>
      </c>
      <c r="U9937">
        <v>1</v>
      </c>
      <c r="V9937">
        <v>2</v>
      </c>
      <c r="W9937">
        <v>2</v>
      </c>
      <c r="X9937">
        <v>1</v>
      </c>
      <c r="Y9937">
        <v>14</v>
      </c>
      <c r="Z9937">
        <v>2</v>
      </c>
      <c r="AA9937" s="1"/>
      <c r="AE9937" s="2" t="s">
        <v>0</v>
      </c>
      <c r="AF9937" s="2" t="s">
        <v>217</v>
      </c>
      <c r="AG9937">
        <v>201711</v>
      </c>
      <c r="AH9937">
        <v>1</v>
      </c>
      <c r="AI9937" s="1"/>
      <c r="AJ9937">
        <v>5.5</v>
      </c>
    </row>
    <row r="9938" spans="1:36" x14ac:dyDescent="0.3">
      <c r="A9938">
        <v>70167</v>
      </c>
      <c r="B9938" s="1">
        <v>43903</v>
      </c>
      <c r="C9938">
        <v>13</v>
      </c>
      <c r="D9938">
        <v>222</v>
      </c>
      <c r="E9938">
        <v>12107</v>
      </c>
      <c r="F9938">
        <v>3.97</v>
      </c>
      <c r="G9938">
        <v>1</v>
      </c>
      <c r="H9938">
        <v>2</v>
      </c>
      <c r="I9938">
        <v>1</v>
      </c>
      <c r="J9938">
        <v>0</v>
      </c>
      <c r="K9938">
        <v>5</v>
      </c>
      <c r="L9938" s="1">
        <v>43191</v>
      </c>
      <c r="M9938" s="1">
        <v>43340</v>
      </c>
      <c r="P9938">
        <v>2018</v>
      </c>
      <c r="Q9938">
        <v>1.5</v>
      </c>
      <c r="R9938">
        <v>3</v>
      </c>
      <c r="S9938">
        <v>1</v>
      </c>
      <c r="T9938">
        <v>9.09</v>
      </c>
      <c r="U9938">
        <v>1</v>
      </c>
      <c r="V9938">
        <v>2</v>
      </c>
      <c r="W9938">
        <v>2</v>
      </c>
      <c r="X9938">
        <v>1</v>
      </c>
      <c r="Y9938">
        <v>14</v>
      </c>
      <c r="Z9938">
        <v>2</v>
      </c>
      <c r="AA9938" s="1"/>
      <c r="AE9938" s="2" t="s">
        <v>0</v>
      </c>
      <c r="AF9938" s="2" t="s">
        <v>217</v>
      </c>
      <c r="AG9938">
        <v>201711</v>
      </c>
      <c r="AH9938">
        <v>1</v>
      </c>
      <c r="AI9938" s="1"/>
      <c r="AJ9938">
        <v>5.98</v>
      </c>
    </row>
    <row r="9939" spans="1:36" x14ac:dyDescent="0.3">
      <c r="A9939">
        <v>70172</v>
      </c>
      <c r="B9939" s="1">
        <v>43968</v>
      </c>
      <c r="C9939">
        <v>13</v>
      </c>
      <c r="D9939">
        <v>222</v>
      </c>
      <c r="E9939">
        <v>12107</v>
      </c>
      <c r="F9939">
        <v>2.66</v>
      </c>
      <c r="G9939">
        <v>2</v>
      </c>
      <c r="H9939">
        <v>27</v>
      </c>
      <c r="I9939">
        <v>1</v>
      </c>
      <c r="J9939">
        <v>0</v>
      </c>
      <c r="K9939">
        <v>5</v>
      </c>
      <c r="L9939" s="1">
        <v>43070</v>
      </c>
      <c r="M9939" s="1">
        <v>43157</v>
      </c>
      <c r="P9939">
        <v>2018</v>
      </c>
      <c r="Q9939">
        <v>1.5</v>
      </c>
      <c r="R9939">
        <v>3</v>
      </c>
      <c r="S9939">
        <v>1</v>
      </c>
      <c r="T9939">
        <v>9.09</v>
      </c>
      <c r="U9939">
        <v>1</v>
      </c>
      <c r="V9939">
        <v>2</v>
      </c>
      <c r="W9939">
        <v>2</v>
      </c>
      <c r="X9939">
        <v>1</v>
      </c>
      <c r="Y9939">
        <v>14</v>
      </c>
      <c r="Z9939">
        <v>2</v>
      </c>
      <c r="AA9939" s="1"/>
      <c r="AE9939" s="2" t="s">
        <v>0</v>
      </c>
      <c r="AF9939" s="2" t="s">
        <v>217</v>
      </c>
      <c r="AG9939">
        <v>201711</v>
      </c>
      <c r="AH9939">
        <v>2</v>
      </c>
      <c r="AI9939" s="1"/>
      <c r="AJ9939">
        <v>6.3</v>
      </c>
    </row>
    <row r="9940" spans="1:36" x14ac:dyDescent="0.3">
      <c r="A9940">
        <v>70180</v>
      </c>
      <c r="B9940" s="1">
        <v>44211</v>
      </c>
      <c r="C9940">
        <v>5</v>
      </c>
      <c r="D9940">
        <v>73</v>
      </c>
      <c r="E9940">
        <v>12117</v>
      </c>
      <c r="F9940">
        <v>3.04</v>
      </c>
      <c r="G9940">
        <v>6</v>
      </c>
      <c r="H9940">
        <v>4</v>
      </c>
      <c r="I9940">
        <v>1</v>
      </c>
      <c r="J9940">
        <v>0</v>
      </c>
      <c r="K9940">
        <v>5</v>
      </c>
      <c r="L9940" s="1">
        <v>42948</v>
      </c>
      <c r="M9940" s="1">
        <v>42997</v>
      </c>
      <c r="N9940">
        <v>779416</v>
      </c>
      <c r="O9940">
        <v>2</v>
      </c>
      <c r="P9940">
        <v>2017</v>
      </c>
      <c r="Q9940">
        <v>2</v>
      </c>
      <c r="R9940">
        <v>3</v>
      </c>
      <c r="S9940">
        <v>1</v>
      </c>
      <c r="T9940">
        <v>26.99</v>
      </c>
      <c r="U9940">
        <v>1</v>
      </c>
      <c r="V9940">
        <v>3</v>
      </c>
      <c r="W9940">
        <v>2</v>
      </c>
      <c r="X9940">
        <v>474</v>
      </c>
      <c r="Y9940">
        <v>5</v>
      </c>
      <c r="Z9940">
        <v>1</v>
      </c>
      <c r="AA9940" s="1"/>
      <c r="AB9940">
        <v>2</v>
      </c>
      <c r="AC9940">
        <v>5</v>
      </c>
      <c r="AD9940">
        <v>2</v>
      </c>
      <c r="AE9940" s="2" t="s">
        <v>2</v>
      </c>
      <c r="AF9940" s="2" t="s">
        <v>1534</v>
      </c>
      <c r="AG9940">
        <v>201609</v>
      </c>
      <c r="AH9940">
        <v>2</v>
      </c>
      <c r="AI9940" s="1"/>
      <c r="AJ9940">
        <v>13.98</v>
      </c>
    </row>
    <row r="9941" spans="1:36" x14ac:dyDescent="0.3">
      <c r="A9941">
        <v>70181</v>
      </c>
      <c r="B9941" s="1">
        <v>44298</v>
      </c>
      <c r="C9941">
        <v>5</v>
      </c>
      <c r="D9941">
        <v>73</v>
      </c>
      <c r="E9941">
        <v>12117</v>
      </c>
      <c r="F9941">
        <v>6.75</v>
      </c>
      <c r="G9941">
        <v>8</v>
      </c>
      <c r="H9941">
        <v>7</v>
      </c>
      <c r="I9941">
        <v>1</v>
      </c>
      <c r="J9941">
        <v>0</v>
      </c>
      <c r="K9941">
        <v>5</v>
      </c>
      <c r="L9941" s="1">
        <v>42948</v>
      </c>
      <c r="M9941" s="1">
        <v>43187</v>
      </c>
      <c r="N9941">
        <v>779416</v>
      </c>
      <c r="O9941">
        <v>2</v>
      </c>
      <c r="P9941">
        <v>2017</v>
      </c>
      <c r="Q9941">
        <v>2</v>
      </c>
      <c r="R9941">
        <v>3</v>
      </c>
      <c r="S9941">
        <v>1</v>
      </c>
      <c r="T9941">
        <v>26.99</v>
      </c>
      <c r="U9941">
        <v>1</v>
      </c>
      <c r="V9941">
        <v>3</v>
      </c>
      <c r="W9941">
        <v>2</v>
      </c>
      <c r="X9941">
        <v>474</v>
      </c>
      <c r="Y9941">
        <v>5</v>
      </c>
      <c r="Z9941">
        <v>1</v>
      </c>
      <c r="AA9941" s="1"/>
      <c r="AB9941">
        <v>2</v>
      </c>
      <c r="AC9941">
        <v>5</v>
      </c>
      <c r="AD9941">
        <v>2</v>
      </c>
      <c r="AE9941" s="2" t="s">
        <v>2</v>
      </c>
      <c r="AF9941" s="2" t="s">
        <v>1534</v>
      </c>
      <c r="AG9941">
        <v>201609</v>
      </c>
      <c r="AH9941">
        <v>1</v>
      </c>
      <c r="AI9941" s="1"/>
      <c r="AJ9941">
        <v>15.78</v>
      </c>
    </row>
    <row r="9942" spans="1:36" x14ac:dyDescent="0.3">
      <c r="A9942">
        <v>70183</v>
      </c>
      <c r="B9942" s="1">
        <v>44106</v>
      </c>
      <c r="C9942">
        <v>5</v>
      </c>
      <c r="D9942">
        <v>73</v>
      </c>
      <c r="E9942">
        <v>12117</v>
      </c>
      <c r="F9942">
        <v>5.7</v>
      </c>
      <c r="G9942">
        <v>6</v>
      </c>
      <c r="H9942">
        <v>1</v>
      </c>
      <c r="I9942">
        <v>1</v>
      </c>
      <c r="J9942">
        <v>0</v>
      </c>
      <c r="K9942">
        <v>5</v>
      </c>
      <c r="L9942" s="1">
        <v>42644</v>
      </c>
      <c r="M9942" s="1">
        <v>42706</v>
      </c>
      <c r="N9942">
        <v>779416</v>
      </c>
      <c r="O9942">
        <v>2</v>
      </c>
      <c r="P9942">
        <v>2017</v>
      </c>
      <c r="Q9942">
        <v>2</v>
      </c>
      <c r="R9942">
        <v>3</v>
      </c>
      <c r="S9942">
        <v>1</v>
      </c>
      <c r="T9942">
        <v>26.99</v>
      </c>
      <c r="U9942">
        <v>1</v>
      </c>
      <c r="V9942">
        <v>3</v>
      </c>
      <c r="W9942">
        <v>2</v>
      </c>
      <c r="X9942">
        <v>474</v>
      </c>
      <c r="Y9942">
        <v>5</v>
      </c>
      <c r="Z9942">
        <v>1</v>
      </c>
      <c r="AA9942" s="1"/>
      <c r="AB9942">
        <v>2</v>
      </c>
      <c r="AC9942">
        <v>5</v>
      </c>
      <c r="AD9942">
        <v>2</v>
      </c>
      <c r="AE9942" s="2" t="s">
        <v>2</v>
      </c>
      <c r="AF9942" s="2" t="s">
        <v>1534</v>
      </c>
      <c r="AG9942">
        <v>201609</v>
      </c>
      <c r="AH9942">
        <v>1</v>
      </c>
      <c r="AI9942" s="1"/>
      <c r="AJ9942">
        <v>12.8</v>
      </c>
    </row>
    <row r="9943" spans="1:36" x14ac:dyDescent="0.3">
      <c r="A9943">
        <v>70185</v>
      </c>
      <c r="B9943" s="1">
        <v>44004</v>
      </c>
      <c r="C9943">
        <v>42</v>
      </c>
      <c r="D9943">
        <v>714</v>
      </c>
      <c r="E9943">
        <v>12118</v>
      </c>
      <c r="F9943">
        <v>6.07</v>
      </c>
      <c r="G9943">
        <v>1</v>
      </c>
      <c r="H9943">
        <v>1</v>
      </c>
      <c r="I9943">
        <v>1</v>
      </c>
      <c r="J9943">
        <v>0</v>
      </c>
      <c r="K9943">
        <v>4</v>
      </c>
      <c r="L9943" s="1">
        <v>41883</v>
      </c>
      <c r="M9943" s="1">
        <v>41962</v>
      </c>
      <c r="N9943">
        <v>779412</v>
      </c>
      <c r="O9943">
        <v>3</v>
      </c>
      <c r="P9943">
        <v>2014</v>
      </c>
      <c r="Q9943">
        <v>3</v>
      </c>
      <c r="R9943">
        <v>31</v>
      </c>
      <c r="S9943">
        <v>1</v>
      </c>
      <c r="T9943">
        <v>124.5</v>
      </c>
      <c r="U9943">
        <v>1</v>
      </c>
      <c r="V9943">
        <v>16</v>
      </c>
      <c r="W9943">
        <v>2</v>
      </c>
      <c r="Y9943">
        <v>43</v>
      </c>
      <c r="Z9943">
        <v>4</v>
      </c>
      <c r="AA9943" s="1"/>
      <c r="AB9943">
        <v>5</v>
      </c>
      <c r="AC9943">
        <v>5</v>
      </c>
      <c r="AD9943">
        <v>2</v>
      </c>
      <c r="AE9943" s="2" t="s">
        <v>296</v>
      </c>
      <c r="AF9943" s="2" t="s">
        <v>1591</v>
      </c>
      <c r="AG9943">
        <v>201307</v>
      </c>
      <c r="AH9943">
        <v>1</v>
      </c>
      <c r="AI9943" s="1"/>
      <c r="AJ9943">
        <v>65</v>
      </c>
    </row>
    <row r="9944" spans="1:36" x14ac:dyDescent="0.3">
      <c r="A9944">
        <v>70218</v>
      </c>
      <c r="B9944" s="1">
        <v>44101</v>
      </c>
      <c r="C9944">
        <v>66</v>
      </c>
      <c r="D9944">
        <v>256</v>
      </c>
      <c r="E9944">
        <v>12115</v>
      </c>
      <c r="F9944">
        <v>4.8899999999999997</v>
      </c>
      <c r="G9944">
        <v>1</v>
      </c>
      <c r="H9944">
        <v>40</v>
      </c>
      <c r="I9944">
        <v>1</v>
      </c>
      <c r="J9944">
        <v>0</v>
      </c>
      <c r="K9944">
        <v>5</v>
      </c>
      <c r="L9944" s="1">
        <v>42948</v>
      </c>
      <c r="M9944" s="1">
        <v>43042</v>
      </c>
      <c r="N9944">
        <v>779416</v>
      </c>
      <c r="O9944">
        <v>2</v>
      </c>
      <c r="P9944">
        <v>2017</v>
      </c>
      <c r="Q9944">
        <v>2</v>
      </c>
      <c r="R9944">
        <v>3</v>
      </c>
      <c r="S9944">
        <v>1</v>
      </c>
      <c r="T9944">
        <v>34.99</v>
      </c>
      <c r="U9944">
        <v>1</v>
      </c>
      <c r="V9944">
        <v>8</v>
      </c>
      <c r="W9944">
        <v>2</v>
      </c>
      <c r="X9944">
        <v>474</v>
      </c>
      <c r="Y9944">
        <v>75</v>
      </c>
      <c r="Z9944">
        <v>2</v>
      </c>
      <c r="AA9944" s="1"/>
      <c r="AB9944">
        <v>2</v>
      </c>
      <c r="AC9944">
        <v>4</v>
      </c>
      <c r="AD9944">
        <v>3</v>
      </c>
      <c r="AE9944" s="2" t="s">
        <v>26</v>
      </c>
      <c r="AF9944" s="2" t="s">
        <v>1592</v>
      </c>
      <c r="AG9944">
        <v>201612</v>
      </c>
      <c r="AH9944">
        <v>2</v>
      </c>
      <c r="AI9944" s="1"/>
      <c r="AJ9944">
        <v>16.579999999999998</v>
      </c>
    </row>
    <row r="9945" spans="1:36" x14ac:dyDescent="0.3">
      <c r="A9945">
        <v>70227</v>
      </c>
      <c r="B9945" s="1">
        <v>44210</v>
      </c>
      <c r="C9945">
        <v>66</v>
      </c>
      <c r="D9945">
        <v>256</v>
      </c>
      <c r="E9945">
        <v>12115</v>
      </c>
      <c r="F9945">
        <v>4.75</v>
      </c>
      <c r="G9945">
        <v>2</v>
      </c>
      <c r="H9945">
        <v>20</v>
      </c>
      <c r="I9945">
        <v>1</v>
      </c>
      <c r="J9945">
        <v>1</v>
      </c>
      <c r="K9945">
        <v>5</v>
      </c>
      <c r="L9945" s="1">
        <v>42917</v>
      </c>
      <c r="M9945" s="1">
        <v>42983</v>
      </c>
      <c r="N9945">
        <v>779416</v>
      </c>
      <c r="O9945">
        <v>2</v>
      </c>
      <c r="P9945">
        <v>2017</v>
      </c>
      <c r="Q9945">
        <v>2</v>
      </c>
      <c r="R9945">
        <v>3</v>
      </c>
      <c r="S9945">
        <v>1</v>
      </c>
      <c r="T9945">
        <v>34.99</v>
      </c>
      <c r="U9945">
        <v>1</v>
      </c>
      <c r="V9945">
        <v>8</v>
      </c>
      <c r="W9945">
        <v>2</v>
      </c>
      <c r="X9945">
        <v>474</v>
      </c>
      <c r="Y9945">
        <v>75</v>
      </c>
      <c r="Z9945">
        <v>2</v>
      </c>
      <c r="AA9945" s="1">
        <v>44146</v>
      </c>
      <c r="AB9945">
        <v>2</v>
      </c>
      <c r="AC9945">
        <v>4</v>
      </c>
      <c r="AD9945">
        <v>3</v>
      </c>
      <c r="AE9945" s="2" t="s">
        <v>26</v>
      </c>
      <c r="AF9945" s="2" t="s">
        <v>1592</v>
      </c>
      <c r="AG9945">
        <v>201612</v>
      </c>
      <c r="AH9945">
        <v>2</v>
      </c>
      <c r="AI9945" s="1"/>
      <c r="AJ9945">
        <v>17.5</v>
      </c>
    </row>
    <row r="9946" spans="1:36" x14ac:dyDescent="0.3">
      <c r="A9946">
        <v>70238</v>
      </c>
      <c r="B9946" s="1">
        <v>44345</v>
      </c>
      <c r="C9946">
        <v>27</v>
      </c>
      <c r="D9946">
        <v>382</v>
      </c>
      <c r="E9946">
        <v>12121</v>
      </c>
      <c r="F9946">
        <v>11.98</v>
      </c>
      <c r="G9946">
        <v>2</v>
      </c>
      <c r="H9946">
        <v>1</v>
      </c>
      <c r="I9946">
        <v>2</v>
      </c>
      <c r="J9946">
        <v>0</v>
      </c>
      <c r="K9946">
        <v>5</v>
      </c>
      <c r="L9946" s="1">
        <v>41518</v>
      </c>
      <c r="M9946" s="1">
        <v>41655</v>
      </c>
      <c r="N9946">
        <v>779411</v>
      </c>
      <c r="O9946">
        <v>3</v>
      </c>
      <c r="P9946">
        <v>2013</v>
      </c>
      <c r="Q9946">
        <v>5</v>
      </c>
      <c r="R9946">
        <v>3</v>
      </c>
      <c r="S9946">
        <v>1</v>
      </c>
      <c r="T9946">
        <v>118.8</v>
      </c>
      <c r="U9946">
        <v>1</v>
      </c>
      <c r="V9946">
        <v>11</v>
      </c>
      <c r="W9946">
        <v>2</v>
      </c>
      <c r="Y9946">
        <v>29</v>
      </c>
      <c r="Z9946">
        <v>1</v>
      </c>
      <c r="AA9946" s="1"/>
      <c r="AB9946">
        <v>1</v>
      </c>
      <c r="AC9946">
        <v>5</v>
      </c>
      <c r="AD9946">
        <v>2</v>
      </c>
      <c r="AE9946" s="2" t="s">
        <v>26</v>
      </c>
      <c r="AF9946" s="2" t="s">
        <v>1537</v>
      </c>
      <c r="AG9946">
        <v>201211</v>
      </c>
      <c r="AH9946">
        <v>1</v>
      </c>
      <c r="AI9946" s="1"/>
      <c r="AJ9946">
        <v>44.8</v>
      </c>
    </row>
    <row r="9947" spans="1:36" x14ac:dyDescent="0.3">
      <c r="A9947">
        <v>70240</v>
      </c>
      <c r="B9947" s="1">
        <v>44042</v>
      </c>
      <c r="C9947">
        <v>27</v>
      </c>
      <c r="D9947">
        <v>382</v>
      </c>
      <c r="E9947">
        <v>12121</v>
      </c>
      <c r="F9947">
        <v>9.1999999999999993</v>
      </c>
      <c r="G9947">
        <v>1</v>
      </c>
      <c r="H9947">
        <v>1</v>
      </c>
      <c r="I9947">
        <v>2</v>
      </c>
      <c r="J9947">
        <v>2</v>
      </c>
      <c r="K9947">
        <v>7</v>
      </c>
      <c r="L9947" s="1">
        <v>41306</v>
      </c>
      <c r="M9947" s="1">
        <v>41408</v>
      </c>
      <c r="N9947">
        <v>779411</v>
      </c>
      <c r="O9947">
        <v>3</v>
      </c>
      <c r="P9947">
        <v>2013</v>
      </c>
      <c r="Q9947">
        <v>5</v>
      </c>
      <c r="R9947">
        <v>3</v>
      </c>
      <c r="S9947">
        <v>1</v>
      </c>
      <c r="T9947">
        <v>118.8</v>
      </c>
      <c r="U9947">
        <v>1</v>
      </c>
      <c r="V9947">
        <v>11</v>
      </c>
      <c r="W9947">
        <v>2</v>
      </c>
      <c r="Y9947">
        <v>29</v>
      </c>
      <c r="Z9947">
        <v>1</v>
      </c>
      <c r="AA9947" s="1">
        <v>44010</v>
      </c>
      <c r="AB9947">
        <v>1</v>
      </c>
      <c r="AC9947">
        <v>5</v>
      </c>
      <c r="AD9947">
        <v>2</v>
      </c>
      <c r="AE9947" s="2" t="s">
        <v>26</v>
      </c>
      <c r="AF9947" s="2" t="s">
        <v>1537</v>
      </c>
      <c r="AG9947">
        <v>201211</v>
      </c>
      <c r="AH9947">
        <v>2</v>
      </c>
      <c r="AI9947" s="1"/>
      <c r="AJ9947">
        <v>38</v>
      </c>
    </row>
    <row r="9948" spans="1:36" x14ac:dyDescent="0.3">
      <c r="A9948">
        <v>70242</v>
      </c>
      <c r="B9948" s="1">
        <v>44050</v>
      </c>
      <c r="C9948">
        <v>46</v>
      </c>
      <c r="D9948">
        <v>544</v>
      </c>
      <c r="E9948">
        <v>12122</v>
      </c>
      <c r="F9948">
        <v>8.51</v>
      </c>
      <c r="G9948">
        <v>1</v>
      </c>
      <c r="H9948">
        <v>3</v>
      </c>
      <c r="I9948">
        <v>2</v>
      </c>
      <c r="J9948">
        <v>1</v>
      </c>
      <c r="K9948">
        <v>5</v>
      </c>
      <c r="L9948" s="1">
        <v>41791</v>
      </c>
      <c r="M9948" s="1">
        <v>41905</v>
      </c>
      <c r="N9948">
        <v>779411</v>
      </c>
      <c r="O9948">
        <v>3</v>
      </c>
      <c r="P9948">
        <v>2015</v>
      </c>
      <c r="Q9948">
        <v>2</v>
      </c>
      <c r="R9948">
        <v>13</v>
      </c>
      <c r="S9948">
        <v>1</v>
      </c>
      <c r="T9948">
        <v>61</v>
      </c>
      <c r="U9948">
        <v>1</v>
      </c>
      <c r="V9948">
        <v>8</v>
      </c>
      <c r="W9948">
        <v>2</v>
      </c>
      <c r="Y9948">
        <v>115</v>
      </c>
      <c r="Z9948">
        <v>2</v>
      </c>
      <c r="AA9948" s="1">
        <v>42503</v>
      </c>
      <c r="AB9948">
        <v>2</v>
      </c>
      <c r="AC9948">
        <v>4</v>
      </c>
      <c r="AD9948">
        <v>3</v>
      </c>
      <c r="AE9948" s="2" t="s">
        <v>26</v>
      </c>
      <c r="AF9948" s="2" t="s">
        <v>575</v>
      </c>
      <c r="AG9948">
        <v>201408</v>
      </c>
      <c r="AH9948">
        <v>2</v>
      </c>
      <c r="AI9948" s="1"/>
      <c r="AJ9948">
        <v>16.5</v>
      </c>
    </row>
    <row r="9949" spans="1:36" x14ac:dyDescent="0.3">
      <c r="A9949">
        <v>70243</v>
      </c>
      <c r="B9949" s="1">
        <v>44115</v>
      </c>
      <c r="C9949">
        <v>46</v>
      </c>
      <c r="D9949">
        <v>544</v>
      </c>
      <c r="E9949">
        <v>12122</v>
      </c>
      <c r="F9949">
        <v>8.6199999999999992</v>
      </c>
      <c r="G9949">
        <v>8</v>
      </c>
      <c r="H9949">
        <v>1</v>
      </c>
      <c r="I9949">
        <v>1</v>
      </c>
      <c r="J9949">
        <v>1</v>
      </c>
      <c r="K9949">
        <v>5</v>
      </c>
      <c r="L9949" s="1">
        <v>41821</v>
      </c>
      <c r="M9949" s="1">
        <v>41920</v>
      </c>
      <c r="N9949">
        <v>779411</v>
      </c>
      <c r="O9949">
        <v>3</v>
      </c>
      <c r="P9949">
        <v>2015</v>
      </c>
      <c r="Q9949">
        <v>2</v>
      </c>
      <c r="R9949">
        <v>13</v>
      </c>
      <c r="S9949">
        <v>1</v>
      </c>
      <c r="T9949">
        <v>61</v>
      </c>
      <c r="U9949">
        <v>1</v>
      </c>
      <c r="V9949">
        <v>8</v>
      </c>
      <c r="W9949">
        <v>2</v>
      </c>
      <c r="Y9949">
        <v>115</v>
      </c>
      <c r="Z9949">
        <v>2</v>
      </c>
      <c r="AA9949" s="1">
        <v>43752</v>
      </c>
      <c r="AB9949">
        <v>2</v>
      </c>
      <c r="AC9949">
        <v>4</v>
      </c>
      <c r="AD9949">
        <v>3</v>
      </c>
      <c r="AE9949" s="2" t="s">
        <v>26</v>
      </c>
      <c r="AF9949" s="2" t="s">
        <v>575</v>
      </c>
      <c r="AG9949">
        <v>201408</v>
      </c>
      <c r="AH9949">
        <v>1</v>
      </c>
      <c r="AI9949" s="1">
        <v>44463</v>
      </c>
      <c r="AJ9949">
        <v>18.5</v>
      </c>
    </row>
    <row r="9950" spans="1:36" x14ac:dyDescent="0.3">
      <c r="A9950">
        <v>70256</v>
      </c>
      <c r="B9950" s="1">
        <v>44066</v>
      </c>
      <c r="C9950">
        <v>50</v>
      </c>
      <c r="D9950">
        <v>180</v>
      </c>
      <c r="E9950">
        <v>12126</v>
      </c>
      <c r="F9950">
        <v>8.09</v>
      </c>
      <c r="G9950">
        <v>4</v>
      </c>
      <c r="H9950">
        <v>1</v>
      </c>
      <c r="I9950">
        <v>1</v>
      </c>
      <c r="J9950">
        <v>0</v>
      </c>
      <c r="K9950">
        <v>5</v>
      </c>
      <c r="L9950" s="1">
        <v>41334</v>
      </c>
      <c r="M9950" s="1">
        <v>41390</v>
      </c>
      <c r="N9950">
        <v>779415</v>
      </c>
      <c r="O9950">
        <v>3</v>
      </c>
      <c r="P9950">
        <v>2013</v>
      </c>
      <c r="Q9950">
        <v>2.5</v>
      </c>
      <c r="R9950">
        <v>5</v>
      </c>
      <c r="S9950">
        <v>1</v>
      </c>
      <c r="T9950">
        <v>28.78</v>
      </c>
      <c r="U9950">
        <v>1</v>
      </c>
      <c r="V9950">
        <v>5</v>
      </c>
      <c r="W9950">
        <v>2</v>
      </c>
      <c r="X9950">
        <v>139</v>
      </c>
      <c r="Y9950">
        <v>54</v>
      </c>
      <c r="Z9950">
        <v>1</v>
      </c>
      <c r="AA9950" s="1"/>
      <c r="AB9950">
        <v>1</v>
      </c>
      <c r="AC9950">
        <v>5</v>
      </c>
      <c r="AD9950">
        <v>2</v>
      </c>
      <c r="AE9950" s="2" t="s">
        <v>2</v>
      </c>
      <c r="AF9950" s="2" t="s">
        <v>113</v>
      </c>
      <c r="AG9950">
        <v>201212</v>
      </c>
      <c r="AH9950">
        <v>1</v>
      </c>
      <c r="AI9950" s="1"/>
      <c r="AJ9950">
        <v>10.8</v>
      </c>
    </row>
    <row r="9951" spans="1:36" x14ac:dyDescent="0.3">
      <c r="A9951">
        <v>70261</v>
      </c>
      <c r="B9951" s="1">
        <v>44282</v>
      </c>
      <c r="C9951">
        <v>8</v>
      </c>
      <c r="D9951">
        <v>101</v>
      </c>
      <c r="E9951">
        <v>12128</v>
      </c>
      <c r="F9951">
        <v>12.44</v>
      </c>
      <c r="G9951">
        <v>2</v>
      </c>
      <c r="H9951">
        <v>3</v>
      </c>
      <c r="I9951">
        <v>2</v>
      </c>
      <c r="J9951">
        <v>1</v>
      </c>
      <c r="K9951">
        <v>5</v>
      </c>
      <c r="L9951" s="1">
        <v>41183</v>
      </c>
      <c r="M9951" s="1">
        <v>41212</v>
      </c>
      <c r="N9951">
        <v>779412</v>
      </c>
      <c r="O9951">
        <v>2</v>
      </c>
      <c r="P9951">
        <v>2012</v>
      </c>
      <c r="Q9951">
        <v>1.8</v>
      </c>
      <c r="R9951">
        <v>16</v>
      </c>
      <c r="S9951">
        <v>1</v>
      </c>
      <c r="T9951">
        <v>21.98</v>
      </c>
      <c r="U9951">
        <v>1</v>
      </c>
      <c r="V9951">
        <v>6</v>
      </c>
      <c r="W9951">
        <v>2</v>
      </c>
      <c r="Y9951">
        <v>8</v>
      </c>
      <c r="Z9951">
        <v>2</v>
      </c>
      <c r="AA9951" s="1">
        <v>44254</v>
      </c>
      <c r="AB9951">
        <v>2</v>
      </c>
      <c r="AC9951">
        <v>4</v>
      </c>
      <c r="AD9951">
        <v>3</v>
      </c>
      <c r="AE9951" s="2" t="s">
        <v>2</v>
      </c>
      <c r="AF9951" s="2" t="s">
        <v>86</v>
      </c>
      <c r="AG9951">
        <v>201203</v>
      </c>
      <c r="AH9951">
        <v>2</v>
      </c>
      <c r="AI9951" s="1"/>
      <c r="AJ9951">
        <v>7.5</v>
      </c>
    </row>
    <row r="9952" spans="1:36" x14ac:dyDescent="0.3">
      <c r="A9952">
        <v>70268</v>
      </c>
      <c r="B9952" s="1">
        <v>43968</v>
      </c>
      <c r="C9952">
        <v>8</v>
      </c>
      <c r="D9952">
        <v>101</v>
      </c>
      <c r="E9952">
        <v>12128</v>
      </c>
      <c r="F9952">
        <v>8.99</v>
      </c>
      <c r="G9952">
        <v>2</v>
      </c>
      <c r="H9952">
        <v>17</v>
      </c>
      <c r="I9952">
        <v>1</v>
      </c>
      <c r="J9952">
        <v>0</v>
      </c>
      <c r="K9952">
        <v>5</v>
      </c>
      <c r="L9952" s="1">
        <v>41275</v>
      </c>
      <c r="M9952" s="1">
        <v>41366</v>
      </c>
      <c r="N9952">
        <v>779412</v>
      </c>
      <c r="O9952">
        <v>2</v>
      </c>
      <c r="P9952">
        <v>2012</v>
      </c>
      <c r="Q9952">
        <v>1.8</v>
      </c>
      <c r="R9952">
        <v>31</v>
      </c>
      <c r="S9952">
        <v>1</v>
      </c>
      <c r="T9952">
        <v>21.98</v>
      </c>
      <c r="U9952">
        <v>1</v>
      </c>
      <c r="V9952">
        <v>6</v>
      </c>
      <c r="W9952">
        <v>2</v>
      </c>
      <c r="X9952">
        <v>356</v>
      </c>
      <c r="Y9952">
        <v>8</v>
      </c>
      <c r="Z9952">
        <v>2</v>
      </c>
      <c r="AA9952" s="1"/>
      <c r="AB9952">
        <v>2</v>
      </c>
      <c r="AC9952">
        <v>4</v>
      </c>
      <c r="AD9952">
        <v>3</v>
      </c>
      <c r="AE9952" s="2" t="s">
        <v>2</v>
      </c>
      <c r="AF9952" s="2" t="s">
        <v>86</v>
      </c>
      <c r="AG9952">
        <v>201203</v>
      </c>
      <c r="AH9952">
        <v>1</v>
      </c>
      <c r="AI9952" s="1"/>
      <c r="AJ9952">
        <v>9.8000000000000007</v>
      </c>
    </row>
    <row r="9953" spans="1:36" x14ac:dyDescent="0.3">
      <c r="A9953">
        <v>70271</v>
      </c>
      <c r="B9953" s="1">
        <v>44277</v>
      </c>
      <c r="C9953">
        <v>8</v>
      </c>
      <c r="D9953">
        <v>101</v>
      </c>
      <c r="E9953">
        <v>12128</v>
      </c>
      <c r="F9953">
        <v>12.54</v>
      </c>
      <c r="G9953">
        <v>2</v>
      </c>
      <c r="H9953">
        <v>7</v>
      </c>
      <c r="I9953">
        <v>2</v>
      </c>
      <c r="J9953">
        <v>1</v>
      </c>
      <c r="K9953">
        <v>5</v>
      </c>
      <c r="L9953" s="1">
        <v>40969</v>
      </c>
      <c r="M9953" s="1">
        <v>41005</v>
      </c>
      <c r="N9953">
        <v>779412</v>
      </c>
      <c r="O9953">
        <v>2</v>
      </c>
      <c r="P9953">
        <v>2012</v>
      </c>
      <c r="Q9953">
        <v>1.8</v>
      </c>
      <c r="R9953">
        <v>16</v>
      </c>
      <c r="S9953">
        <v>1</v>
      </c>
      <c r="T9953">
        <v>21.98</v>
      </c>
      <c r="U9953">
        <v>1</v>
      </c>
      <c r="V9953">
        <v>6</v>
      </c>
      <c r="W9953">
        <v>2</v>
      </c>
      <c r="Y9953">
        <v>8</v>
      </c>
      <c r="Z9953">
        <v>2</v>
      </c>
      <c r="AA9953" s="1">
        <v>43997</v>
      </c>
      <c r="AB9953">
        <v>2</v>
      </c>
      <c r="AC9953">
        <v>4</v>
      </c>
      <c r="AD9953">
        <v>3</v>
      </c>
      <c r="AE9953" s="2" t="s">
        <v>2</v>
      </c>
      <c r="AF9953" s="2" t="s">
        <v>86</v>
      </c>
      <c r="AG9953">
        <v>201203</v>
      </c>
      <c r="AH9953">
        <v>1</v>
      </c>
      <c r="AI9953" s="1">
        <v>73415</v>
      </c>
      <c r="AJ9953">
        <v>7.5</v>
      </c>
    </row>
    <row r="9954" spans="1:36" x14ac:dyDescent="0.3">
      <c r="A9954">
        <v>70276</v>
      </c>
      <c r="B9954" s="1">
        <v>44083</v>
      </c>
      <c r="C9954">
        <v>2</v>
      </c>
      <c r="D9954">
        <v>130</v>
      </c>
      <c r="E9954">
        <v>12129</v>
      </c>
      <c r="F9954">
        <v>13.5</v>
      </c>
      <c r="G9954">
        <v>5</v>
      </c>
      <c r="H9954">
        <v>17</v>
      </c>
      <c r="I9954">
        <v>3</v>
      </c>
      <c r="J9954">
        <v>1</v>
      </c>
      <c r="K9954">
        <v>5</v>
      </c>
      <c r="L9954" s="1">
        <v>38869</v>
      </c>
      <c r="M9954" s="1">
        <v>38933</v>
      </c>
      <c r="N9954">
        <v>779415</v>
      </c>
      <c r="O9954">
        <v>2</v>
      </c>
      <c r="P9954">
        <v>2004</v>
      </c>
      <c r="Q9954">
        <v>1.8</v>
      </c>
      <c r="R9954">
        <v>4</v>
      </c>
      <c r="S9954">
        <v>1</v>
      </c>
      <c r="T9954">
        <v>16.98</v>
      </c>
      <c r="U9954">
        <v>1</v>
      </c>
      <c r="V9954">
        <v>2</v>
      </c>
      <c r="W9954">
        <v>2</v>
      </c>
      <c r="X9954">
        <v>755</v>
      </c>
      <c r="Y9954">
        <v>2</v>
      </c>
      <c r="Z9954">
        <v>2</v>
      </c>
      <c r="AA9954" s="1">
        <v>43612</v>
      </c>
      <c r="AB9954">
        <v>1</v>
      </c>
      <c r="AC9954">
        <v>4</v>
      </c>
      <c r="AD9954">
        <v>3</v>
      </c>
      <c r="AE9954" s="2" t="s">
        <v>0</v>
      </c>
      <c r="AF9954" s="2" t="s">
        <v>332</v>
      </c>
      <c r="AH9954">
        <v>2</v>
      </c>
      <c r="AI9954" s="1"/>
      <c r="AJ9954">
        <v>2.2000000000000002</v>
      </c>
    </row>
    <row r="9955" spans="1:36" x14ac:dyDescent="0.3">
      <c r="A9955">
        <v>70285</v>
      </c>
      <c r="B9955" s="1">
        <v>44086</v>
      </c>
      <c r="C9955">
        <v>12</v>
      </c>
      <c r="D9955">
        <v>259</v>
      </c>
      <c r="E9955">
        <v>491</v>
      </c>
      <c r="F9955">
        <v>5.8</v>
      </c>
      <c r="G9955">
        <v>1</v>
      </c>
      <c r="H9955">
        <v>14</v>
      </c>
      <c r="I9955">
        <v>1</v>
      </c>
      <c r="J9955">
        <v>1</v>
      </c>
      <c r="K9955">
        <v>5</v>
      </c>
      <c r="L9955" s="1">
        <v>42278</v>
      </c>
      <c r="M9955" s="1">
        <v>42382</v>
      </c>
      <c r="N9955">
        <v>779415</v>
      </c>
      <c r="O9955">
        <v>1</v>
      </c>
      <c r="P9955">
        <v>2015</v>
      </c>
      <c r="Q9955">
        <v>1.5</v>
      </c>
      <c r="R9955">
        <v>11</v>
      </c>
      <c r="S9955">
        <v>1</v>
      </c>
      <c r="T9955">
        <v>13.68</v>
      </c>
      <c r="U9955">
        <v>1</v>
      </c>
      <c r="V9955">
        <v>1</v>
      </c>
      <c r="W9955">
        <v>2</v>
      </c>
      <c r="X9955">
        <v>32</v>
      </c>
      <c r="Y9955">
        <v>16</v>
      </c>
      <c r="Z9955">
        <v>1</v>
      </c>
      <c r="AA9955" s="1">
        <v>43983</v>
      </c>
      <c r="AB9955">
        <v>1</v>
      </c>
      <c r="AC9955">
        <v>5</v>
      </c>
      <c r="AD9955">
        <v>2</v>
      </c>
      <c r="AE9955" s="2" t="s">
        <v>2</v>
      </c>
      <c r="AF9955" s="2" t="s">
        <v>179</v>
      </c>
      <c r="AG9955">
        <v>201503</v>
      </c>
      <c r="AH9955">
        <v>2</v>
      </c>
      <c r="AI9955" s="1"/>
      <c r="AJ9955">
        <v>8.8800000000000008</v>
      </c>
    </row>
    <row r="9956" spans="1:36" x14ac:dyDescent="0.3">
      <c r="A9956">
        <v>70296</v>
      </c>
      <c r="B9956" s="1">
        <v>44175</v>
      </c>
      <c r="C9956">
        <v>12</v>
      </c>
      <c r="D9956">
        <v>259</v>
      </c>
      <c r="E9956">
        <v>491</v>
      </c>
      <c r="F9956">
        <v>6.23</v>
      </c>
      <c r="G9956">
        <v>1</v>
      </c>
      <c r="H9956">
        <v>35</v>
      </c>
      <c r="I9956">
        <v>1</v>
      </c>
      <c r="J9956">
        <v>1</v>
      </c>
      <c r="K9956">
        <v>5</v>
      </c>
      <c r="L9956" s="1">
        <v>42309</v>
      </c>
      <c r="M9956" s="1">
        <v>42389</v>
      </c>
      <c r="N9956">
        <v>779415</v>
      </c>
      <c r="O9956">
        <v>1</v>
      </c>
      <c r="P9956">
        <v>2015</v>
      </c>
      <c r="Q9956">
        <v>1.5</v>
      </c>
      <c r="R9956">
        <v>11</v>
      </c>
      <c r="S9956">
        <v>1</v>
      </c>
      <c r="T9956">
        <v>13.68</v>
      </c>
      <c r="U9956">
        <v>1</v>
      </c>
      <c r="V9956">
        <v>1</v>
      </c>
      <c r="W9956">
        <v>2</v>
      </c>
      <c r="X9956">
        <v>32</v>
      </c>
      <c r="Y9956">
        <v>16</v>
      </c>
      <c r="Z9956">
        <v>1</v>
      </c>
      <c r="AA9956" s="1">
        <v>44158</v>
      </c>
      <c r="AB9956">
        <v>1</v>
      </c>
      <c r="AC9956">
        <v>5</v>
      </c>
      <c r="AD9956">
        <v>2</v>
      </c>
      <c r="AE9956" s="2" t="s">
        <v>2</v>
      </c>
      <c r="AF9956" s="2" t="s">
        <v>179</v>
      </c>
      <c r="AG9956">
        <v>201503</v>
      </c>
      <c r="AH9956">
        <v>2</v>
      </c>
      <c r="AI9956" s="1"/>
      <c r="AJ9956">
        <v>8.58</v>
      </c>
    </row>
    <row r="9957" spans="1:36" x14ac:dyDescent="0.3">
      <c r="A9957">
        <v>70299</v>
      </c>
      <c r="B9957" s="1">
        <v>43940</v>
      </c>
      <c r="C9957">
        <v>12</v>
      </c>
      <c r="D9957">
        <v>259</v>
      </c>
      <c r="E9957">
        <v>491</v>
      </c>
      <c r="F9957">
        <v>2.72</v>
      </c>
      <c r="G9957">
        <v>1</v>
      </c>
      <c r="H9957">
        <v>45</v>
      </c>
      <c r="I9957">
        <v>2</v>
      </c>
      <c r="J9957">
        <v>0</v>
      </c>
      <c r="K9957">
        <v>5</v>
      </c>
      <c r="L9957" s="1">
        <v>42461</v>
      </c>
      <c r="M9957" s="1">
        <v>42607</v>
      </c>
      <c r="N9957">
        <v>779415</v>
      </c>
      <c r="O9957">
        <v>1</v>
      </c>
      <c r="P9957">
        <v>2015</v>
      </c>
      <c r="Q9957">
        <v>1.5</v>
      </c>
      <c r="R9957">
        <v>11</v>
      </c>
      <c r="S9957">
        <v>1</v>
      </c>
      <c r="T9957">
        <v>13.68</v>
      </c>
      <c r="U9957">
        <v>1</v>
      </c>
      <c r="V9957">
        <v>1</v>
      </c>
      <c r="W9957">
        <v>2</v>
      </c>
      <c r="X9957">
        <v>32</v>
      </c>
      <c r="Y9957">
        <v>16</v>
      </c>
      <c r="Z9957">
        <v>1</v>
      </c>
      <c r="AA9957" s="1"/>
      <c r="AB9957">
        <v>1</v>
      </c>
      <c r="AC9957">
        <v>5</v>
      </c>
      <c r="AD9957">
        <v>2</v>
      </c>
      <c r="AE9957" s="2" t="s">
        <v>2</v>
      </c>
      <c r="AF9957" s="2" t="s">
        <v>179</v>
      </c>
      <c r="AG9957">
        <v>201503</v>
      </c>
      <c r="AH9957">
        <v>1</v>
      </c>
      <c r="AI9957" s="1"/>
      <c r="AJ9957">
        <v>9.4</v>
      </c>
    </row>
    <row r="9958" spans="1:36" x14ac:dyDescent="0.3">
      <c r="A9958">
        <v>70300</v>
      </c>
      <c r="B9958" s="1">
        <v>44037</v>
      </c>
      <c r="C9958">
        <v>12</v>
      </c>
      <c r="D9958">
        <v>259</v>
      </c>
      <c r="E9958">
        <v>491</v>
      </c>
      <c r="F9958">
        <v>3.06</v>
      </c>
      <c r="G9958">
        <v>2</v>
      </c>
      <c r="H9958">
        <v>17</v>
      </c>
      <c r="I9958">
        <v>1</v>
      </c>
      <c r="J9958">
        <v>1</v>
      </c>
      <c r="K9958">
        <v>5</v>
      </c>
      <c r="L9958" s="1">
        <v>42491</v>
      </c>
      <c r="M9958" s="1">
        <v>42501</v>
      </c>
      <c r="N9958">
        <v>779415</v>
      </c>
      <c r="O9958">
        <v>1</v>
      </c>
      <c r="P9958">
        <v>2015</v>
      </c>
      <c r="Q9958">
        <v>1.5</v>
      </c>
      <c r="R9958">
        <v>11</v>
      </c>
      <c r="S9958">
        <v>1</v>
      </c>
      <c r="T9958">
        <v>13.68</v>
      </c>
      <c r="U9958">
        <v>1</v>
      </c>
      <c r="V9958">
        <v>1</v>
      </c>
      <c r="W9958">
        <v>2</v>
      </c>
      <c r="X9958">
        <v>32</v>
      </c>
      <c r="Y9958">
        <v>16</v>
      </c>
      <c r="Z9958">
        <v>1</v>
      </c>
      <c r="AA9958" s="1">
        <v>43463</v>
      </c>
      <c r="AB9958">
        <v>1</v>
      </c>
      <c r="AC9958">
        <v>5</v>
      </c>
      <c r="AD9958">
        <v>2</v>
      </c>
      <c r="AE9958" s="2" t="s">
        <v>2</v>
      </c>
      <c r="AF9958" s="2" t="s">
        <v>179</v>
      </c>
      <c r="AG9958">
        <v>201503</v>
      </c>
      <c r="AH9958">
        <v>1</v>
      </c>
      <c r="AI9958" s="1"/>
      <c r="AJ9958">
        <v>8.58</v>
      </c>
    </row>
    <row r="9959" spans="1:36" x14ac:dyDescent="0.3">
      <c r="A9959">
        <v>70309</v>
      </c>
      <c r="B9959" s="1">
        <v>43985</v>
      </c>
      <c r="C9959">
        <v>27</v>
      </c>
      <c r="D9959">
        <v>382</v>
      </c>
      <c r="E9959">
        <v>12132</v>
      </c>
      <c r="F9959">
        <v>5.88</v>
      </c>
      <c r="G9959">
        <v>2</v>
      </c>
      <c r="H9959">
        <v>1</v>
      </c>
      <c r="I9959">
        <v>1</v>
      </c>
      <c r="J9959">
        <v>0</v>
      </c>
      <c r="K9959">
        <v>7</v>
      </c>
      <c r="L9959" s="1">
        <v>42583</v>
      </c>
      <c r="M9959" s="1">
        <v>42757</v>
      </c>
      <c r="N9959">
        <v>779411</v>
      </c>
      <c r="O9959">
        <v>3</v>
      </c>
      <c r="P9959">
        <v>2016</v>
      </c>
      <c r="Q9959">
        <v>3</v>
      </c>
      <c r="R9959">
        <v>13</v>
      </c>
      <c r="S9959">
        <v>1</v>
      </c>
      <c r="T9959">
        <v>82.8</v>
      </c>
      <c r="U9959">
        <v>1</v>
      </c>
      <c r="V9959">
        <v>11</v>
      </c>
      <c r="W9959">
        <v>2</v>
      </c>
      <c r="Y9959">
        <v>29</v>
      </c>
      <c r="Z9959">
        <v>1</v>
      </c>
      <c r="AA9959" s="1"/>
      <c r="AB9959">
        <v>4</v>
      </c>
      <c r="AC9959">
        <v>5</v>
      </c>
      <c r="AD9959">
        <v>2</v>
      </c>
      <c r="AE9959" s="2" t="s">
        <v>2</v>
      </c>
      <c r="AF9959" s="2" t="s">
        <v>1275</v>
      </c>
      <c r="AG9959">
        <v>201604</v>
      </c>
      <c r="AH9959">
        <v>2</v>
      </c>
      <c r="AI9959" s="1"/>
      <c r="AJ9959">
        <v>56.5</v>
      </c>
    </row>
    <row r="9960" spans="1:36" x14ac:dyDescent="0.3">
      <c r="A9960">
        <v>70313</v>
      </c>
      <c r="B9960" s="1">
        <v>44202</v>
      </c>
      <c r="C9960">
        <v>53</v>
      </c>
      <c r="D9960">
        <v>335</v>
      </c>
      <c r="E9960">
        <v>12133</v>
      </c>
      <c r="F9960">
        <v>3.78</v>
      </c>
      <c r="G9960">
        <v>1</v>
      </c>
      <c r="H9960">
        <v>18</v>
      </c>
      <c r="I9960">
        <v>1</v>
      </c>
      <c r="J9960">
        <v>0</v>
      </c>
      <c r="K9960">
        <v>5</v>
      </c>
      <c r="L9960" s="1">
        <v>43221</v>
      </c>
      <c r="M9960" s="1">
        <v>43266</v>
      </c>
      <c r="N9960">
        <v>779413</v>
      </c>
      <c r="O9960">
        <v>1</v>
      </c>
      <c r="P9960">
        <v>2018</v>
      </c>
      <c r="Q9960">
        <v>1.8</v>
      </c>
      <c r="R9960">
        <v>3</v>
      </c>
      <c r="S9960">
        <v>1</v>
      </c>
      <c r="T9960">
        <v>13.78</v>
      </c>
      <c r="U9960">
        <v>1</v>
      </c>
      <c r="V9960">
        <v>5</v>
      </c>
      <c r="W9960">
        <v>2</v>
      </c>
      <c r="X9960">
        <v>260</v>
      </c>
      <c r="Y9960">
        <v>59</v>
      </c>
      <c r="Z9960">
        <v>1</v>
      </c>
      <c r="AA9960" s="1"/>
      <c r="AB9960">
        <v>2</v>
      </c>
      <c r="AC9960">
        <v>5</v>
      </c>
      <c r="AE9960" s="2" t="s">
        <v>2</v>
      </c>
      <c r="AF9960" s="2" t="s">
        <v>896</v>
      </c>
      <c r="AG9960">
        <v>201805</v>
      </c>
      <c r="AH9960">
        <v>1</v>
      </c>
      <c r="AI9960" s="1"/>
      <c r="AJ9960">
        <v>7.7</v>
      </c>
    </row>
    <row r="9961" spans="1:36" x14ac:dyDescent="0.3">
      <c r="A9961">
        <v>70329</v>
      </c>
      <c r="B9961" s="1">
        <v>44114</v>
      </c>
      <c r="C9961">
        <v>11</v>
      </c>
      <c r="D9961">
        <v>15</v>
      </c>
      <c r="E9961">
        <v>12135</v>
      </c>
      <c r="F9961">
        <v>1.0900000000000001</v>
      </c>
      <c r="G9961">
        <v>2</v>
      </c>
      <c r="H9961">
        <v>41</v>
      </c>
      <c r="I9961">
        <v>4</v>
      </c>
      <c r="J9961">
        <v>0</v>
      </c>
      <c r="K9961">
        <v>5</v>
      </c>
      <c r="L9961" s="1">
        <v>43770</v>
      </c>
      <c r="M9961" s="1">
        <v>43819</v>
      </c>
      <c r="P9961">
        <v>2019</v>
      </c>
      <c r="Q9961">
        <v>2</v>
      </c>
      <c r="R9961">
        <v>31</v>
      </c>
      <c r="S9961">
        <v>1</v>
      </c>
      <c r="T9961">
        <v>40.98</v>
      </c>
      <c r="U9961">
        <v>1</v>
      </c>
      <c r="V9961">
        <v>8</v>
      </c>
      <c r="W9961">
        <v>2</v>
      </c>
      <c r="Y9961">
        <v>12</v>
      </c>
      <c r="Z9961">
        <v>2</v>
      </c>
      <c r="AA9961" s="1"/>
      <c r="AE9961" s="2" t="s">
        <v>2</v>
      </c>
      <c r="AF9961" s="2" t="s">
        <v>297</v>
      </c>
      <c r="AG9961">
        <v>201901</v>
      </c>
      <c r="AH9961">
        <v>1</v>
      </c>
      <c r="AI9961" s="1">
        <v>47766</v>
      </c>
      <c r="AJ9961">
        <v>35.5</v>
      </c>
    </row>
    <row r="9962" spans="1:36" x14ac:dyDescent="0.3">
      <c r="A9962">
        <v>70334</v>
      </c>
      <c r="B9962" s="1">
        <v>44087</v>
      </c>
      <c r="C9962">
        <v>8</v>
      </c>
      <c r="D9962">
        <v>16</v>
      </c>
      <c r="E9962">
        <v>1336</v>
      </c>
      <c r="F9962">
        <v>1.07</v>
      </c>
      <c r="G9962">
        <v>2</v>
      </c>
      <c r="H9962">
        <v>1</v>
      </c>
      <c r="I9962">
        <v>2</v>
      </c>
      <c r="J9962">
        <v>0</v>
      </c>
      <c r="K9962">
        <v>5</v>
      </c>
      <c r="L9962" s="1">
        <v>40422</v>
      </c>
      <c r="M9962" s="1">
        <v>40470</v>
      </c>
      <c r="N9962">
        <v>779412</v>
      </c>
      <c r="O9962">
        <v>2</v>
      </c>
      <c r="P9962">
        <v>2011</v>
      </c>
      <c r="Q9962">
        <v>1.6</v>
      </c>
      <c r="R9962">
        <v>3</v>
      </c>
      <c r="S9962">
        <v>1</v>
      </c>
      <c r="T9962">
        <v>13.08</v>
      </c>
      <c r="U9962">
        <v>1</v>
      </c>
      <c r="V9962">
        <v>2</v>
      </c>
      <c r="W9962">
        <v>2</v>
      </c>
      <c r="Y9962">
        <v>8</v>
      </c>
      <c r="Z9962">
        <v>2</v>
      </c>
      <c r="AA9962" s="1"/>
      <c r="AB9962">
        <v>1</v>
      </c>
      <c r="AC9962">
        <v>4</v>
      </c>
      <c r="AD9962">
        <v>3</v>
      </c>
      <c r="AE9962" s="2" t="s">
        <v>0</v>
      </c>
      <c r="AF9962" s="2" t="s">
        <v>28</v>
      </c>
      <c r="AG9962">
        <v>201005</v>
      </c>
      <c r="AH9962">
        <v>2</v>
      </c>
      <c r="AI9962" s="1"/>
      <c r="AJ9962">
        <v>3.98</v>
      </c>
    </row>
    <row r="9963" spans="1:36" x14ac:dyDescent="0.3">
      <c r="A9963">
        <v>70337</v>
      </c>
      <c r="B9963" s="1">
        <v>44139</v>
      </c>
      <c r="C9963">
        <v>8</v>
      </c>
      <c r="D9963">
        <v>16</v>
      </c>
      <c r="E9963">
        <v>1336</v>
      </c>
      <c r="F9963">
        <v>3.18</v>
      </c>
      <c r="G9963">
        <v>2</v>
      </c>
      <c r="H9963">
        <v>1</v>
      </c>
      <c r="I9963">
        <v>2</v>
      </c>
      <c r="J9963">
        <v>0</v>
      </c>
      <c r="K9963">
        <v>5</v>
      </c>
      <c r="L9963" s="1">
        <v>40483</v>
      </c>
      <c r="M9963" s="1">
        <v>40534</v>
      </c>
      <c r="N9963">
        <v>779412</v>
      </c>
      <c r="O9963">
        <v>2</v>
      </c>
      <c r="P9963">
        <v>2011</v>
      </c>
      <c r="Q9963">
        <v>1.6</v>
      </c>
      <c r="R9963">
        <v>3</v>
      </c>
      <c r="S9963">
        <v>1</v>
      </c>
      <c r="T9963">
        <v>13.08</v>
      </c>
      <c r="U9963">
        <v>1</v>
      </c>
      <c r="V9963">
        <v>2</v>
      </c>
      <c r="W9963">
        <v>2</v>
      </c>
      <c r="Y9963">
        <v>8</v>
      </c>
      <c r="Z9963">
        <v>2</v>
      </c>
      <c r="AA9963" s="1"/>
      <c r="AB9963">
        <v>1</v>
      </c>
      <c r="AC9963">
        <v>4</v>
      </c>
      <c r="AD9963">
        <v>3</v>
      </c>
      <c r="AE9963" s="2" t="s">
        <v>0</v>
      </c>
      <c r="AF9963" s="2" t="s">
        <v>28</v>
      </c>
      <c r="AG9963">
        <v>201005</v>
      </c>
      <c r="AH9963">
        <v>2</v>
      </c>
      <c r="AI9963" s="1"/>
      <c r="AJ9963">
        <v>3.58</v>
      </c>
    </row>
    <row r="9964" spans="1:36" x14ac:dyDescent="0.3">
      <c r="A9964">
        <v>70343</v>
      </c>
      <c r="B9964" s="1">
        <v>44234</v>
      </c>
      <c r="C9964">
        <v>8</v>
      </c>
      <c r="D9964">
        <v>16</v>
      </c>
      <c r="E9964">
        <v>1336</v>
      </c>
      <c r="F9964">
        <v>19.11</v>
      </c>
      <c r="G9964">
        <v>4</v>
      </c>
      <c r="H9964">
        <v>15</v>
      </c>
      <c r="I9964">
        <v>2</v>
      </c>
      <c r="J9964">
        <v>0</v>
      </c>
      <c r="K9964">
        <v>5</v>
      </c>
      <c r="L9964" s="1">
        <v>40422</v>
      </c>
      <c r="M9964" s="1">
        <v>40471</v>
      </c>
      <c r="N9964">
        <v>779412</v>
      </c>
      <c r="O9964">
        <v>2</v>
      </c>
      <c r="P9964">
        <v>2011</v>
      </c>
      <c r="Q9964">
        <v>1.6</v>
      </c>
      <c r="R9964">
        <v>3</v>
      </c>
      <c r="S9964">
        <v>1</v>
      </c>
      <c r="T9964">
        <v>13.08</v>
      </c>
      <c r="U9964">
        <v>1</v>
      </c>
      <c r="V9964">
        <v>2</v>
      </c>
      <c r="W9964">
        <v>2</v>
      </c>
      <c r="Y9964">
        <v>8</v>
      </c>
      <c r="Z9964">
        <v>2</v>
      </c>
      <c r="AA9964" s="1"/>
      <c r="AB9964">
        <v>1</v>
      </c>
      <c r="AC9964">
        <v>4</v>
      </c>
      <c r="AD9964">
        <v>3</v>
      </c>
      <c r="AE9964" s="2" t="s">
        <v>0</v>
      </c>
      <c r="AF9964" s="2" t="s">
        <v>28</v>
      </c>
      <c r="AG9964">
        <v>201005</v>
      </c>
      <c r="AH9964">
        <v>1</v>
      </c>
      <c r="AI9964" s="1"/>
      <c r="AJ9964">
        <v>2.68</v>
      </c>
    </row>
    <row r="9965" spans="1:36" x14ac:dyDescent="0.3">
      <c r="A9965">
        <v>70346</v>
      </c>
      <c r="B9965" s="1">
        <v>44169</v>
      </c>
      <c r="C9965">
        <v>8</v>
      </c>
      <c r="D9965">
        <v>16</v>
      </c>
      <c r="E9965">
        <v>1336</v>
      </c>
      <c r="F9965">
        <v>11.52</v>
      </c>
      <c r="G9965">
        <v>4</v>
      </c>
      <c r="H9965">
        <v>7</v>
      </c>
      <c r="I9965">
        <v>2</v>
      </c>
      <c r="J9965">
        <v>0</v>
      </c>
      <c r="K9965">
        <v>5</v>
      </c>
      <c r="L9965" s="1">
        <v>40513</v>
      </c>
      <c r="M9965" s="1">
        <v>40561</v>
      </c>
      <c r="N9965">
        <v>779412</v>
      </c>
      <c r="O9965">
        <v>2</v>
      </c>
      <c r="P9965">
        <v>2011</v>
      </c>
      <c r="Q9965">
        <v>1.6</v>
      </c>
      <c r="R9965">
        <v>3</v>
      </c>
      <c r="S9965">
        <v>1</v>
      </c>
      <c r="T9965">
        <v>13.08</v>
      </c>
      <c r="U9965">
        <v>1</v>
      </c>
      <c r="V9965">
        <v>2</v>
      </c>
      <c r="W9965">
        <v>2</v>
      </c>
      <c r="Y9965">
        <v>8</v>
      </c>
      <c r="Z9965">
        <v>2</v>
      </c>
      <c r="AA9965" s="1"/>
      <c r="AB9965">
        <v>1</v>
      </c>
      <c r="AC9965">
        <v>4</v>
      </c>
      <c r="AD9965">
        <v>3</v>
      </c>
      <c r="AE9965" s="2" t="s">
        <v>0</v>
      </c>
      <c r="AF9965" s="2" t="s">
        <v>28</v>
      </c>
      <c r="AG9965">
        <v>201005</v>
      </c>
      <c r="AH9965">
        <v>2</v>
      </c>
      <c r="AI9965" s="1"/>
      <c r="AJ9965">
        <v>3.66</v>
      </c>
    </row>
    <row r="9966" spans="1:36" x14ac:dyDescent="0.3">
      <c r="A9966">
        <v>70361</v>
      </c>
      <c r="B9966" s="1">
        <v>44077</v>
      </c>
      <c r="C9966">
        <v>20</v>
      </c>
      <c r="D9966">
        <v>459</v>
      </c>
      <c r="E9966">
        <v>12141</v>
      </c>
      <c r="F9966">
        <v>22.61</v>
      </c>
      <c r="G9966">
        <v>2</v>
      </c>
      <c r="H9966">
        <v>18</v>
      </c>
      <c r="I9966">
        <v>3</v>
      </c>
      <c r="J9966">
        <v>0</v>
      </c>
      <c r="K9966">
        <v>5</v>
      </c>
      <c r="L9966" s="1">
        <v>39661</v>
      </c>
      <c r="M9966" s="1">
        <v>39806</v>
      </c>
      <c r="N9966">
        <v>779412</v>
      </c>
      <c r="O9966">
        <v>3</v>
      </c>
      <c r="P9966">
        <v>2008</v>
      </c>
      <c r="Q9966">
        <v>3.5</v>
      </c>
      <c r="R9966">
        <v>15</v>
      </c>
      <c r="S9966">
        <v>1</v>
      </c>
      <c r="T9966">
        <v>89.8</v>
      </c>
      <c r="U9966">
        <v>1</v>
      </c>
      <c r="V9966">
        <v>11</v>
      </c>
      <c r="W9966">
        <v>2</v>
      </c>
      <c r="Y9966">
        <v>48</v>
      </c>
      <c r="Z9966">
        <v>1</v>
      </c>
      <c r="AA9966" s="1"/>
      <c r="AB9966">
        <v>1</v>
      </c>
      <c r="AC9966">
        <v>5</v>
      </c>
      <c r="AD9966">
        <v>2</v>
      </c>
      <c r="AE9966" s="2" t="s">
        <v>2</v>
      </c>
      <c r="AF9966" s="2" t="s">
        <v>1593</v>
      </c>
      <c r="AH9966">
        <v>2</v>
      </c>
      <c r="AI9966" s="1">
        <v>73296</v>
      </c>
      <c r="AJ9966">
        <v>9.9</v>
      </c>
    </row>
    <row r="9967" spans="1:36" x14ac:dyDescent="0.3">
      <c r="A9967">
        <v>70364</v>
      </c>
      <c r="B9967" s="1">
        <v>44069</v>
      </c>
      <c r="C9967">
        <v>20</v>
      </c>
      <c r="D9967">
        <v>459</v>
      </c>
      <c r="E9967">
        <v>12141</v>
      </c>
      <c r="F9967">
        <v>14.79</v>
      </c>
      <c r="G9967">
        <v>2</v>
      </c>
      <c r="H9967">
        <v>1</v>
      </c>
      <c r="I9967">
        <v>2</v>
      </c>
      <c r="J9967">
        <v>0</v>
      </c>
      <c r="K9967">
        <v>5</v>
      </c>
      <c r="L9967" s="1">
        <v>39965</v>
      </c>
      <c r="M9967" s="1">
        <v>40108</v>
      </c>
      <c r="N9967">
        <v>779412</v>
      </c>
      <c r="O9967">
        <v>3</v>
      </c>
      <c r="P9967">
        <v>2008</v>
      </c>
      <c r="Q9967">
        <v>3.5</v>
      </c>
      <c r="R9967">
        <v>15</v>
      </c>
      <c r="S9967">
        <v>1</v>
      </c>
      <c r="T9967">
        <v>89.8</v>
      </c>
      <c r="U9967">
        <v>1</v>
      </c>
      <c r="V9967">
        <v>11</v>
      </c>
      <c r="W9967">
        <v>2</v>
      </c>
      <c r="Y9967">
        <v>48</v>
      </c>
      <c r="Z9967">
        <v>1</v>
      </c>
      <c r="AA9967" s="1"/>
      <c r="AB9967">
        <v>1</v>
      </c>
      <c r="AC9967">
        <v>5</v>
      </c>
      <c r="AD9967">
        <v>2</v>
      </c>
      <c r="AE9967" s="2" t="s">
        <v>2</v>
      </c>
      <c r="AF9967" s="2" t="s">
        <v>1593</v>
      </c>
      <c r="AH9967">
        <v>2</v>
      </c>
      <c r="AI9967" s="1"/>
      <c r="AJ9967">
        <v>13.5</v>
      </c>
    </row>
    <row r="9968" spans="1:36" x14ac:dyDescent="0.3">
      <c r="A9968">
        <v>70368</v>
      </c>
      <c r="B9968" s="1">
        <v>43927</v>
      </c>
      <c r="C9968">
        <v>23</v>
      </c>
      <c r="D9968">
        <v>594</v>
      </c>
      <c r="E9968">
        <v>12142</v>
      </c>
      <c r="F9968">
        <v>9.0500000000000007</v>
      </c>
      <c r="G9968">
        <v>2</v>
      </c>
      <c r="H9968">
        <v>17</v>
      </c>
      <c r="I9968">
        <v>3</v>
      </c>
      <c r="J9968">
        <v>1</v>
      </c>
      <c r="K9968">
        <v>4</v>
      </c>
      <c r="L9968" s="1">
        <v>40057</v>
      </c>
      <c r="M9968" s="1">
        <v>40200</v>
      </c>
      <c r="N9968">
        <v>779419</v>
      </c>
      <c r="O9968">
        <v>3</v>
      </c>
      <c r="P9968">
        <v>2009</v>
      </c>
      <c r="Q9968">
        <v>2</v>
      </c>
      <c r="R9968">
        <v>12</v>
      </c>
      <c r="S9968">
        <v>1</v>
      </c>
      <c r="T9968">
        <v>19.899999999999999</v>
      </c>
      <c r="U9968">
        <v>1</v>
      </c>
      <c r="V9968">
        <v>13</v>
      </c>
      <c r="W9968">
        <v>2</v>
      </c>
      <c r="X9968">
        <v>771</v>
      </c>
      <c r="Y9968">
        <v>92</v>
      </c>
      <c r="Z9968">
        <v>7</v>
      </c>
      <c r="AA9968" s="1">
        <v>41845</v>
      </c>
      <c r="AB9968">
        <v>2</v>
      </c>
      <c r="AC9968">
        <v>2</v>
      </c>
      <c r="AD9968">
        <v>3</v>
      </c>
      <c r="AE9968" s="2" t="s">
        <v>0</v>
      </c>
      <c r="AF9968" s="2" t="s">
        <v>557</v>
      </c>
      <c r="AG9968">
        <v>200903</v>
      </c>
      <c r="AH9968">
        <v>1</v>
      </c>
      <c r="AI9968" s="1"/>
      <c r="AJ9968">
        <v>6.58</v>
      </c>
    </row>
    <row r="9969" spans="1:36" x14ac:dyDescent="0.3">
      <c r="A9969">
        <v>70372</v>
      </c>
      <c r="B9969" s="1">
        <v>43842</v>
      </c>
      <c r="C9969">
        <v>54</v>
      </c>
      <c r="D9969">
        <v>360</v>
      </c>
      <c r="E9969">
        <v>829</v>
      </c>
      <c r="F9969">
        <v>8.1999999999999993</v>
      </c>
      <c r="G9969">
        <v>2</v>
      </c>
      <c r="H9969">
        <v>1</v>
      </c>
      <c r="I9969">
        <v>2</v>
      </c>
      <c r="J9969">
        <v>0</v>
      </c>
      <c r="K9969">
        <v>7</v>
      </c>
      <c r="L9969" s="1">
        <v>42005</v>
      </c>
      <c r="M9969" s="1">
        <v>42180</v>
      </c>
      <c r="N9969">
        <v>779415</v>
      </c>
      <c r="O9969">
        <v>2</v>
      </c>
      <c r="P9969">
        <v>2013</v>
      </c>
      <c r="Q9969">
        <v>3</v>
      </c>
      <c r="R9969">
        <v>21</v>
      </c>
      <c r="S9969">
        <v>1</v>
      </c>
      <c r="T9969">
        <v>28.88</v>
      </c>
      <c r="U9969">
        <v>1</v>
      </c>
      <c r="V9969">
        <v>3</v>
      </c>
      <c r="W9969">
        <v>2</v>
      </c>
      <c r="X9969">
        <v>286</v>
      </c>
      <c r="Y9969">
        <v>83</v>
      </c>
      <c r="Z9969">
        <v>1</v>
      </c>
      <c r="AA9969" s="1"/>
      <c r="AB9969">
        <v>1</v>
      </c>
      <c r="AC9969">
        <v>5</v>
      </c>
      <c r="AD9969">
        <v>2</v>
      </c>
      <c r="AE9969" s="2" t="s">
        <v>0</v>
      </c>
      <c r="AF9969" s="2" t="s">
        <v>311</v>
      </c>
      <c r="AG9969">
        <v>201308</v>
      </c>
      <c r="AH9969">
        <v>2</v>
      </c>
      <c r="AI9969" s="1"/>
      <c r="AJ9969">
        <v>13.8</v>
      </c>
    </row>
    <row r="9970" spans="1:36" x14ac:dyDescent="0.3">
      <c r="A9970">
        <v>70375</v>
      </c>
      <c r="B9970" s="1">
        <v>44301</v>
      </c>
      <c r="C9970">
        <v>54</v>
      </c>
      <c r="D9970">
        <v>360</v>
      </c>
      <c r="E9970">
        <v>829</v>
      </c>
      <c r="F9970">
        <v>8.39</v>
      </c>
      <c r="G9970">
        <v>1</v>
      </c>
      <c r="H9970">
        <v>7</v>
      </c>
      <c r="I9970">
        <v>1</v>
      </c>
      <c r="J9970">
        <v>0</v>
      </c>
      <c r="K9970">
        <v>7</v>
      </c>
      <c r="L9970" s="1">
        <v>42491</v>
      </c>
      <c r="M9970" s="1">
        <v>42562</v>
      </c>
      <c r="N9970">
        <v>779415</v>
      </c>
      <c r="O9970">
        <v>2</v>
      </c>
      <c r="P9970">
        <v>2013</v>
      </c>
      <c r="Q9970">
        <v>3</v>
      </c>
      <c r="R9970">
        <v>21</v>
      </c>
      <c r="S9970">
        <v>1</v>
      </c>
      <c r="T9970">
        <v>28.88</v>
      </c>
      <c r="U9970">
        <v>1</v>
      </c>
      <c r="V9970">
        <v>3</v>
      </c>
      <c r="W9970">
        <v>2</v>
      </c>
      <c r="X9970">
        <v>286</v>
      </c>
      <c r="Y9970">
        <v>83</v>
      </c>
      <c r="Z9970">
        <v>1</v>
      </c>
      <c r="AA9970" s="1"/>
      <c r="AB9970">
        <v>1</v>
      </c>
      <c r="AC9970">
        <v>5</v>
      </c>
      <c r="AD9970">
        <v>2</v>
      </c>
      <c r="AE9970" s="2" t="s">
        <v>0</v>
      </c>
      <c r="AF9970" s="2" t="s">
        <v>311</v>
      </c>
      <c r="AG9970">
        <v>201308</v>
      </c>
      <c r="AH9970">
        <v>2</v>
      </c>
      <c r="AI9970" s="1"/>
      <c r="AJ9970">
        <v>13.88</v>
      </c>
    </row>
    <row r="9971" spans="1:36" x14ac:dyDescent="0.3">
      <c r="A9971">
        <v>70381</v>
      </c>
      <c r="B9971" s="1">
        <v>43958</v>
      </c>
      <c r="C9971">
        <v>9</v>
      </c>
      <c r="D9971">
        <v>111</v>
      </c>
      <c r="E9971">
        <v>12143</v>
      </c>
      <c r="F9971">
        <v>7.14</v>
      </c>
      <c r="G9971">
        <v>2</v>
      </c>
      <c r="H9971">
        <v>42</v>
      </c>
      <c r="I9971">
        <v>2</v>
      </c>
      <c r="J9971">
        <v>1</v>
      </c>
      <c r="K9971">
        <v>5</v>
      </c>
      <c r="L9971" s="1">
        <v>42552</v>
      </c>
      <c r="M9971" s="1">
        <v>42625</v>
      </c>
      <c r="N9971">
        <v>779413</v>
      </c>
      <c r="O9971">
        <v>1</v>
      </c>
      <c r="P9971">
        <v>2015</v>
      </c>
      <c r="Q9971">
        <v>1.5</v>
      </c>
      <c r="R9971">
        <v>3</v>
      </c>
      <c r="S9971">
        <v>1</v>
      </c>
      <c r="T9971">
        <v>13.68</v>
      </c>
      <c r="U9971">
        <v>1</v>
      </c>
      <c r="V9971">
        <v>5</v>
      </c>
      <c r="W9971">
        <v>2</v>
      </c>
      <c r="X9971">
        <v>85</v>
      </c>
      <c r="Y9971">
        <v>9</v>
      </c>
      <c r="Z9971">
        <v>1</v>
      </c>
      <c r="AA9971" s="1">
        <v>43958</v>
      </c>
      <c r="AB9971">
        <v>2</v>
      </c>
      <c r="AC9971">
        <v>5</v>
      </c>
      <c r="AD9971">
        <v>2</v>
      </c>
      <c r="AE9971" s="2" t="s">
        <v>2</v>
      </c>
      <c r="AF9971" s="2" t="s">
        <v>115</v>
      </c>
      <c r="AG9971">
        <v>201505</v>
      </c>
      <c r="AH9971">
        <v>2</v>
      </c>
      <c r="AI9971" s="1">
        <v>72812</v>
      </c>
      <c r="AJ9971">
        <v>6.3</v>
      </c>
    </row>
    <row r="9972" spans="1:36" x14ac:dyDescent="0.3">
      <c r="A9972">
        <v>70385</v>
      </c>
      <c r="B9972" s="1">
        <v>44065</v>
      </c>
      <c r="C9972">
        <v>11</v>
      </c>
      <c r="D9972">
        <v>15</v>
      </c>
      <c r="E9972">
        <v>12146</v>
      </c>
      <c r="F9972">
        <v>11.32</v>
      </c>
      <c r="G9972">
        <v>2</v>
      </c>
      <c r="H9972">
        <v>1</v>
      </c>
      <c r="I9972">
        <v>1</v>
      </c>
      <c r="J9972">
        <v>0</v>
      </c>
      <c r="K9972">
        <v>5</v>
      </c>
      <c r="L9972" s="1">
        <v>42186</v>
      </c>
      <c r="M9972" s="1">
        <v>42275</v>
      </c>
      <c r="N9972">
        <v>779412</v>
      </c>
      <c r="O9972">
        <v>2</v>
      </c>
      <c r="P9972">
        <v>2014</v>
      </c>
      <c r="Q9972">
        <v>2.5</v>
      </c>
      <c r="R9972">
        <v>2</v>
      </c>
      <c r="S9972">
        <v>1</v>
      </c>
      <c r="T9972">
        <v>42.95</v>
      </c>
      <c r="U9972">
        <v>1</v>
      </c>
      <c r="V9972">
        <v>8</v>
      </c>
      <c r="W9972">
        <v>2</v>
      </c>
      <c r="Y9972">
        <v>12</v>
      </c>
      <c r="Z9972">
        <v>2</v>
      </c>
      <c r="AA9972" s="1"/>
      <c r="AB9972">
        <v>1</v>
      </c>
      <c r="AC9972">
        <v>4</v>
      </c>
      <c r="AD9972">
        <v>3</v>
      </c>
      <c r="AE9972" s="2" t="s">
        <v>296</v>
      </c>
      <c r="AF9972" s="2" t="s">
        <v>790</v>
      </c>
      <c r="AG9972">
        <v>201401</v>
      </c>
      <c r="AH9972">
        <v>1</v>
      </c>
      <c r="AI9972" s="1"/>
      <c r="AJ9972">
        <v>22.8</v>
      </c>
    </row>
    <row r="9973" spans="1:36" x14ac:dyDescent="0.3">
      <c r="A9973">
        <v>70386</v>
      </c>
      <c r="B9973" s="1">
        <v>44070</v>
      </c>
      <c r="C9973">
        <v>11</v>
      </c>
      <c r="D9973">
        <v>15</v>
      </c>
      <c r="E9973">
        <v>12146</v>
      </c>
      <c r="F9973">
        <v>5.43</v>
      </c>
      <c r="G9973">
        <v>2</v>
      </c>
      <c r="H9973">
        <v>1</v>
      </c>
      <c r="I9973">
        <v>1</v>
      </c>
      <c r="J9973">
        <v>0</v>
      </c>
      <c r="K9973">
        <v>5</v>
      </c>
      <c r="L9973" s="1">
        <v>41883</v>
      </c>
      <c r="M9973" s="1">
        <v>41998</v>
      </c>
      <c r="N9973">
        <v>779412</v>
      </c>
      <c r="O9973">
        <v>2</v>
      </c>
      <c r="P9973">
        <v>2014</v>
      </c>
      <c r="Q9973">
        <v>2.5</v>
      </c>
      <c r="R9973">
        <v>2</v>
      </c>
      <c r="S9973">
        <v>1</v>
      </c>
      <c r="T9973">
        <v>42.95</v>
      </c>
      <c r="U9973">
        <v>1</v>
      </c>
      <c r="V9973">
        <v>8</v>
      </c>
      <c r="W9973">
        <v>2</v>
      </c>
      <c r="Y9973">
        <v>12</v>
      </c>
      <c r="Z9973">
        <v>2</v>
      </c>
      <c r="AA9973" s="1"/>
      <c r="AB9973">
        <v>1</v>
      </c>
      <c r="AC9973">
        <v>4</v>
      </c>
      <c r="AD9973">
        <v>3</v>
      </c>
      <c r="AE9973" s="2" t="s">
        <v>296</v>
      </c>
      <c r="AF9973" s="2" t="s">
        <v>790</v>
      </c>
      <c r="AG9973">
        <v>201401</v>
      </c>
      <c r="AH9973">
        <v>2</v>
      </c>
      <c r="AI9973" s="1"/>
      <c r="AJ9973">
        <v>21.7</v>
      </c>
    </row>
    <row r="9974" spans="1:36" x14ac:dyDescent="0.3">
      <c r="A9974">
        <v>70391</v>
      </c>
      <c r="B9974" s="1">
        <v>44183</v>
      </c>
      <c r="C9974">
        <v>11</v>
      </c>
      <c r="D9974">
        <v>15</v>
      </c>
      <c r="E9974">
        <v>12146</v>
      </c>
      <c r="F9974">
        <v>11.23</v>
      </c>
      <c r="G9974">
        <v>2</v>
      </c>
      <c r="H9974">
        <v>7</v>
      </c>
      <c r="I9974">
        <v>1</v>
      </c>
      <c r="J9974">
        <v>0</v>
      </c>
      <c r="K9974">
        <v>5</v>
      </c>
      <c r="L9974" s="1">
        <v>41821</v>
      </c>
      <c r="M9974" s="1">
        <v>41868</v>
      </c>
      <c r="N9974">
        <v>779412</v>
      </c>
      <c r="O9974">
        <v>2</v>
      </c>
      <c r="P9974">
        <v>2014</v>
      </c>
      <c r="Q9974">
        <v>2.5</v>
      </c>
      <c r="R9974">
        <v>2</v>
      </c>
      <c r="S9974">
        <v>1</v>
      </c>
      <c r="T9974">
        <v>42.95</v>
      </c>
      <c r="U9974">
        <v>1</v>
      </c>
      <c r="V9974">
        <v>8</v>
      </c>
      <c r="W9974">
        <v>2</v>
      </c>
      <c r="Y9974">
        <v>12</v>
      </c>
      <c r="Z9974">
        <v>2</v>
      </c>
      <c r="AA9974" s="1"/>
      <c r="AB9974">
        <v>1</v>
      </c>
      <c r="AC9974">
        <v>4</v>
      </c>
      <c r="AD9974">
        <v>3</v>
      </c>
      <c r="AE9974" s="2" t="s">
        <v>296</v>
      </c>
      <c r="AF9974" s="2" t="s">
        <v>790</v>
      </c>
      <c r="AG9974">
        <v>201401</v>
      </c>
      <c r="AH9974">
        <v>1</v>
      </c>
      <c r="AI9974" s="1">
        <v>55140</v>
      </c>
      <c r="AJ9974">
        <v>19.8</v>
      </c>
    </row>
    <row r="9975" spans="1:36" x14ac:dyDescent="0.3">
      <c r="A9975">
        <v>70396</v>
      </c>
      <c r="B9975" s="1">
        <v>44296</v>
      </c>
      <c r="C9975">
        <v>11</v>
      </c>
      <c r="D9975">
        <v>15</v>
      </c>
      <c r="E9975">
        <v>12146</v>
      </c>
      <c r="F9975">
        <v>6.9</v>
      </c>
      <c r="G9975">
        <v>2</v>
      </c>
      <c r="H9975">
        <v>1</v>
      </c>
      <c r="I9975">
        <v>2</v>
      </c>
      <c r="J9975">
        <v>0</v>
      </c>
      <c r="K9975">
        <v>5</v>
      </c>
      <c r="L9975" s="1">
        <v>41699</v>
      </c>
      <c r="M9975" s="1">
        <v>41814</v>
      </c>
      <c r="N9975">
        <v>779412</v>
      </c>
      <c r="O9975">
        <v>2</v>
      </c>
      <c r="P9975">
        <v>2014</v>
      </c>
      <c r="Q9975">
        <v>2.5</v>
      </c>
      <c r="R9975">
        <v>2</v>
      </c>
      <c r="S9975">
        <v>1</v>
      </c>
      <c r="T9975">
        <v>42.95</v>
      </c>
      <c r="U9975">
        <v>1</v>
      </c>
      <c r="V9975">
        <v>8</v>
      </c>
      <c r="W9975">
        <v>2</v>
      </c>
      <c r="Y9975">
        <v>12</v>
      </c>
      <c r="Z9975">
        <v>2</v>
      </c>
      <c r="AA9975" s="1"/>
      <c r="AB9975">
        <v>1</v>
      </c>
      <c r="AC9975">
        <v>4</v>
      </c>
      <c r="AD9975">
        <v>3</v>
      </c>
      <c r="AE9975" s="2" t="s">
        <v>296</v>
      </c>
      <c r="AF9975" s="2" t="s">
        <v>790</v>
      </c>
      <c r="AG9975">
        <v>201401</v>
      </c>
      <c r="AH9975">
        <v>1</v>
      </c>
      <c r="AI9975" s="1"/>
      <c r="AJ9975">
        <v>19.5</v>
      </c>
    </row>
    <row r="9976" spans="1:36" x14ac:dyDescent="0.3">
      <c r="A9976">
        <v>70398</v>
      </c>
      <c r="B9976" s="1">
        <v>44314</v>
      </c>
      <c r="C9976">
        <v>11</v>
      </c>
      <c r="D9976">
        <v>15</v>
      </c>
      <c r="E9976">
        <v>12146</v>
      </c>
      <c r="F9976">
        <v>9.64</v>
      </c>
      <c r="G9976">
        <v>2</v>
      </c>
      <c r="H9976">
        <v>1</v>
      </c>
      <c r="I9976">
        <v>2</v>
      </c>
      <c r="J9976">
        <v>0</v>
      </c>
      <c r="K9976">
        <v>5</v>
      </c>
      <c r="L9976" s="1">
        <v>41671</v>
      </c>
      <c r="M9976" s="1">
        <v>41772</v>
      </c>
      <c r="N9976">
        <v>779412</v>
      </c>
      <c r="O9976">
        <v>2</v>
      </c>
      <c r="P9976">
        <v>2014</v>
      </c>
      <c r="Q9976">
        <v>2.5</v>
      </c>
      <c r="R9976">
        <v>2</v>
      </c>
      <c r="S9976">
        <v>1</v>
      </c>
      <c r="T9976">
        <v>42.95</v>
      </c>
      <c r="U9976">
        <v>1</v>
      </c>
      <c r="V9976">
        <v>8</v>
      </c>
      <c r="W9976">
        <v>2</v>
      </c>
      <c r="Y9976">
        <v>12</v>
      </c>
      <c r="Z9976">
        <v>2</v>
      </c>
      <c r="AA9976" s="1"/>
      <c r="AB9976">
        <v>1</v>
      </c>
      <c r="AC9976">
        <v>4</v>
      </c>
      <c r="AD9976">
        <v>3</v>
      </c>
      <c r="AE9976" s="2" t="s">
        <v>296</v>
      </c>
      <c r="AF9976" s="2" t="s">
        <v>790</v>
      </c>
      <c r="AG9976">
        <v>201401</v>
      </c>
      <c r="AH9976">
        <v>1</v>
      </c>
      <c r="AI9976" s="1"/>
      <c r="AJ9976">
        <v>20.8</v>
      </c>
    </row>
    <row r="9977" spans="1:36" x14ac:dyDescent="0.3">
      <c r="A9977">
        <v>70399</v>
      </c>
      <c r="B9977" s="1">
        <v>44372</v>
      </c>
      <c r="C9977">
        <v>11</v>
      </c>
      <c r="D9977">
        <v>15</v>
      </c>
      <c r="E9977">
        <v>12146</v>
      </c>
      <c r="F9977">
        <v>6.74</v>
      </c>
      <c r="G9977">
        <v>2</v>
      </c>
      <c r="H9977">
        <v>3</v>
      </c>
      <c r="I9977">
        <v>1</v>
      </c>
      <c r="J9977">
        <v>0</v>
      </c>
      <c r="K9977">
        <v>5</v>
      </c>
      <c r="L9977" s="1">
        <v>41760</v>
      </c>
      <c r="M9977" s="1">
        <v>41796</v>
      </c>
      <c r="N9977">
        <v>779412</v>
      </c>
      <c r="O9977">
        <v>2</v>
      </c>
      <c r="P9977">
        <v>2014</v>
      </c>
      <c r="Q9977">
        <v>2.5</v>
      </c>
      <c r="R9977">
        <v>2</v>
      </c>
      <c r="S9977">
        <v>1</v>
      </c>
      <c r="T9977">
        <v>42.95</v>
      </c>
      <c r="U9977">
        <v>1</v>
      </c>
      <c r="V9977">
        <v>8</v>
      </c>
      <c r="W9977">
        <v>2</v>
      </c>
      <c r="Y9977">
        <v>12</v>
      </c>
      <c r="Z9977">
        <v>2</v>
      </c>
      <c r="AA9977" s="1"/>
      <c r="AB9977">
        <v>1</v>
      </c>
      <c r="AC9977">
        <v>4</v>
      </c>
      <c r="AD9977">
        <v>3</v>
      </c>
      <c r="AE9977" s="2" t="s">
        <v>296</v>
      </c>
      <c r="AF9977" s="2" t="s">
        <v>790</v>
      </c>
      <c r="AG9977">
        <v>201401</v>
      </c>
      <c r="AH9977">
        <v>2</v>
      </c>
      <c r="AI9977" s="1">
        <v>50946</v>
      </c>
      <c r="AJ9977">
        <v>18.48</v>
      </c>
    </row>
    <row r="9978" spans="1:36" x14ac:dyDescent="0.3">
      <c r="A9978">
        <v>70408</v>
      </c>
      <c r="B9978" s="1">
        <v>44208</v>
      </c>
      <c r="C9978">
        <v>11</v>
      </c>
      <c r="D9978">
        <v>15</v>
      </c>
      <c r="E9978">
        <v>12146</v>
      </c>
      <c r="F9978">
        <v>7.53</v>
      </c>
      <c r="G9978">
        <v>2</v>
      </c>
      <c r="H9978">
        <v>10</v>
      </c>
      <c r="I9978">
        <v>1</v>
      </c>
      <c r="J9978">
        <v>1</v>
      </c>
      <c r="K9978">
        <v>5</v>
      </c>
      <c r="L9978" s="1">
        <v>42156</v>
      </c>
      <c r="M9978" s="1">
        <v>42214</v>
      </c>
      <c r="N9978">
        <v>779412</v>
      </c>
      <c r="O9978">
        <v>2</v>
      </c>
      <c r="P9978">
        <v>2014</v>
      </c>
      <c r="Q9978">
        <v>2.5</v>
      </c>
      <c r="R9978">
        <v>2</v>
      </c>
      <c r="S9978">
        <v>1</v>
      </c>
      <c r="T9978">
        <v>42.95</v>
      </c>
      <c r="U9978">
        <v>1</v>
      </c>
      <c r="V9978">
        <v>8</v>
      </c>
      <c r="W9978">
        <v>2</v>
      </c>
      <c r="Y9978">
        <v>12</v>
      </c>
      <c r="Z9978">
        <v>2</v>
      </c>
      <c r="AA9978" s="1">
        <v>44193</v>
      </c>
      <c r="AB9978">
        <v>1</v>
      </c>
      <c r="AC9978">
        <v>4</v>
      </c>
      <c r="AD9978">
        <v>3</v>
      </c>
      <c r="AE9978" s="2" t="s">
        <v>296</v>
      </c>
      <c r="AF9978" s="2" t="s">
        <v>790</v>
      </c>
      <c r="AG9978">
        <v>201401</v>
      </c>
      <c r="AH9978">
        <v>2</v>
      </c>
      <c r="AI9978" s="1"/>
      <c r="AJ9978">
        <v>22.7</v>
      </c>
    </row>
    <row r="9979" spans="1:36" x14ac:dyDescent="0.3">
      <c r="A9979">
        <v>70413</v>
      </c>
      <c r="B9979" s="1">
        <v>44391</v>
      </c>
      <c r="C9979">
        <v>11</v>
      </c>
      <c r="D9979">
        <v>15</v>
      </c>
      <c r="E9979">
        <v>12146</v>
      </c>
      <c r="F9979">
        <v>7.66</v>
      </c>
      <c r="G9979">
        <v>2</v>
      </c>
      <c r="H9979">
        <v>1</v>
      </c>
      <c r="I9979">
        <v>1</v>
      </c>
      <c r="J9979">
        <v>0</v>
      </c>
      <c r="K9979">
        <v>5</v>
      </c>
      <c r="L9979" s="1">
        <v>42064</v>
      </c>
      <c r="M9979" s="1">
        <v>42139</v>
      </c>
      <c r="N9979">
        <v>779412</v>
      </c>
      <c r="O9979">
        <v>2</v>
      </c>
      <c r="P9979">
        <v>2014</v>
      </c>
      <c r="Q9979">
        <v>2.5</v>
      </c>
      <c r="R9979">
        <v>2</v>
      </c>
      <c r="S9979">
        <v>1</v>
      </c>
      <c r="T9979">
        <v>42.95</v>
      </c>
      <c r="U9979">
        <v>1</v>
      </c>
      <c r="V9979">
        <v>8</v>
      </c>
      <c r="W9979">
        <v>2</v>
      </c>
      <c r="Y9979">
        <v>12</v>
      </c>
      <c r="Z9979">
        <v>2</v>
      </c>
      <c r="AA9979" s="1"/>
      <c r="AB9979">
        <v>1</v>
      </c>
      <c r="AC9979">
        <v>4</v>
      </c>
      <c r="AD9979">
        <v>3</v>
      </c>
      <c r="AE9979" s="2" t="s">
        <v>296</v>
      </c>
      <c r="AF9979" s="2" t="s">
        <v>790</v>
      </c>
      <c r="AG9979">
        <v>201401</v>
      </c>
      <c r="AH9979">
        <v>1</v>
      </c>
      <c r="AI9979" s="1"/>
      <c r="AJ9979">
        <v>24.38</v>
      </c>
    </row>
    <row r="9980" spans="1:36" x14ac:dyDescent="0.3">
      <c r="A9980">
        <v>70419</v>
      </c>
      <c r="B9980" s="1">
        <v>44005</v>
      </c>
      <c r="C9980">
        <v>11</v>
      </c>
      <c r="D9980">
        <v>15</v>
      </c>
      <c r="E9980">
        <v>12146</v>
      </c>
      <c r="F9980">
        <v>7.17</v>
      </c>
      <c r="G9980">
        <v>1</v>
      </c>
      <c r="H9980">
        <v>17</v>
      </c>
      <c r="I9980">
        <v>2</v>
      </c>
      <c r="J9980">
        <v>0</v>
      </c>
      <c r="K9980">
        <v>5</v>
      </c>
      <c r="L9980" s="1">
        <v>41883</v>
      </c>
      <c r="M9980" s="1">
        <v>42023</v>
      </c>
      <c r="N9980">
        <v>779412</v>
      </c>
      <c r="O9980">
        <v>2</v>
      </c>
      <c r="P9980">
        <v>2014</v>
      </c>
      <c r="Q9980">
        <v>2.5</v>
      </c>
      <c r="R9980">
        <v>2</v>
      </c>
      <c r="S9980">
        <v>1</v>
      </c>
      <c r="T9980">
        <v>42.95</v>
      </c>
      <c r="U9980">
        <v>1</v>
      </c>
      <c r="V9980">
        <v>8</v>
      </c>
      <c r="W9980">
        <v>2</v>
      </c>
      <c r="Y9980">
        <v>12</v>
      </c>
      <c r="Z9980">
        <v>2</v>
      </c>
      <c r="AA9980" s="1"/>
      <c r="AB9980">
        <v>1</v>
      </c>
      <c r="AC9980">
        <v>4</v>
      </c>
      <c r="AD9980">
        <v>3</v>
      </c>
      <c r="AE9980" s="2" t="s">
        <v>296</v>
      </c>
      <c r="AF9980" s="2" t="s">
        <v>790</v>
      </c>
      <c r="AG9980">
        <v>201401</v>
      </c>
      <c r="AH9980">
        <v>2</v>
      </c>
      <c r="AI9980" s="1"/>
      <c r="AJ9980">
        <v>22</v>
      </c>
    </row>
    <row r="9981" spans="1:36" x14ac:dyDescent="0.3">
      <c r="A9981">
        <v>70420</v>
      </c>
      <c r="B9981" s="1">
        <v>44182</v>
      </c>
      <c r="C9981">
        <v>11</v>
      </c>
      <c r="D9981">
        <v>15</v>
      </c>
      <c r="E9981">
        <v>12146</v>
      </c>
      <c r="F9981">
        <v>6.71</v>
      </c>
      <c r="G9981">
        <v>2</v>
      </c>
      <c r="H9981">
        <v>1</v>
      </c>
      <c r="I9981">
        <v>1</v>
      </c>
      <c r="J9981">
        <v>0</v>
      </c>
      <c r="K9981">
        <v>5</v>
      </c>
      <c r="L9981" s="1">
        <v>42309</v>
      </c>
      <c r="M9981" s="1">
        <v>42376</v>
      </c>
      <c r="N9981">
        <v>779412</v>
      </c>
      <c r="O9981">
        <v>2</v>
      </c>
      <c r="P9981">
        <v>2014</v>
      </c>
      <c r="Q9981">
        <v>2.5</v>
      </c>
      <c r="R9981">
        <v>2</v>
      </c>
      <c r="S9981">
        <v>1</v>
      </c>
      <c r="T9981">
        <v>42.95</v>
      </c>
      <c r="U9981">
        <v>1</v>
      </c>
      <c r="V9981">
        <v>8</v>
      </c>
      <c r="W9981">
        <v>2</v>
      </c>
      <c r="Y9981">
        <v>12</v>
      </c>
      <c r="Z9981">
        <v>2</v>
      </c>
      <c r="AA9981" s="1"/>
      <c r="AB9981">
        <v>1</v>
      </c>
      <c r="AC9981">
        <v>4</v>
      </c>
      <c r="AD9981">
        <v>3</v>
      </c>
      <c r="AE9981" s="2" t="s">
        <v>296</v>
      </c>
      <c r="AF9981" s="2" t="s">
        <v>790</v>
      </c>
      <c r="AG9981">
        <v>201401</v>
      </c>
      <c r="AH9981">
        <v>1</v>
      </c>
      <c r="AI9981" s="1"/>
      <c r="AJ9981">
        <v>25</v>
      </c>
    </row>
    <row r="9982" spans="1:36" x14ac:dyDescent="0.3">
      <c r="A9982">
        <v>70423</v>
      </c>
      <c r="B9982" s="1">
        <v>44305</v>
      </c>
      <c r="C9982">
        <v>11</v>
      </c>
      <c r="D9982">
        <v>15</v>
      </c>
      <c r="E9982">
        <v>12146</v>
      </c>
      <c r="F9982">
        <v>8.8800000000000008</v>
      </c>
      <c r="G9982">
        <v>2</v>
      </c>
      <c r="H9982">
        <v>13</v>
      </c>
      <c r="I9982">
        <v>2</v>
      </c>
      <c r="J9982">
        <v>1</v>
      </c>
      <c r="K9982">
        <v>5</v>
      </c>
      <c r="L9982" s="1">
        <v>42095</v>
      </c>
      <c r="M9982" s="1">
        <v>42180</v>
      </c>
      <c r="N9982">
        <v>779412</v>
      </c>
      <c r="O9982">
        <v>2</v>
      </c>
      <c r="P9982">
        <v>2014</v>
      </c>
      <c r="Q9982">
        <v>2.5</v>
      </c>
      <c r="R9982">
        <v>2</v>
      </c>
      <c r="S9982">
        <v>1</v>
      </c>
      <c r="T9982">
        <v>42.95</v>
      </c>
      <c r="U9982">
        <v>1</v>
      </c>
      <c r="V9982">
        <v>8</v>
      </c>
      <c r="W9982">
        <v>1</v>
      </c>
      <c r="X9982">
        <v>356</v>
      </c>
      <c r="Y9982">
        <v>12</v>
      </c>
      <c r="Z9982">
        <v>2</v>
      </c>
      <c r="AA9982" s="1">
        <v>42590</v>
      </c>
      <c r="AB9982">
        <v>1</v>
      </c>
      <c r="AC9982">
        <v>4</v>
      </c>
      <c r="AD9982">
        <v>3</v>
      </c>
      <c r="AE9982" s="2" t="s">
        <v>296</v>
      </c>
      <c r="AF9982" s="2" t="s">
        <v>790</v>
      </c>
      <c r="AG9982">
        <v>201401</v>
      </c>
      <c r="AH9982">
        <v>1</v>
      </c>
      <c r="AI9982" s="1"/>
      <c r="AJ9982">
        <v>21.5</v>
      </c>
    </row>
    <row r="9983" spans="1:36" x14ac:dyDescent="0.3">
      <c r="A9983">
        <v>70437</v>
      </c>
      <c r="B9983" s="1">
        <v>44059</v>
      </c>
      <c r="C9983">
        <v>2</v>
      </c>
      <c r="D9983">
        <v>161</v>
      </c>
      <c r="E9983">
        <v>12149</v>
      </c>
      <c r="F9983">
        <v>5.03</v>
      </c>
      <c r="G9983">
        <v>1</v>
      </c>
      <c r="H9983">
        <v>1</v>
      </c>
      <c r="I9983">
        <v>1</v>
      </c>
      <c r="J9983">
        <v>0</v>
      </c>
      <c r="K9983">
        <v>7</v>
      </c>
      <c r="L9983" s="1">
        <v>42156</v>
      </c>
      <c r="M9983" s="1">
        <v>42221</v>
      </c>
      <c r="N9983">
        <v>779415</v>
      </c>
      <c r="O9983">
        <v>2</v>
      </c>
      <c r="P9983">
        <v>2014</v>
      </c>
      <c r="Q9983">
        <v>4</v>
      </c>
      <c r="R9983">
        <v>21</v>
      </c>
      <c r="S9983">
        <v>1</v>
      </c>
      <c r="T9983">
        <v>60.2</v>
      </c>
      <c r="U9983">
        <v>1</v>
      </c>
      <c r="V9983">
        <v>11</v>
      </c>
      <c r="W9983">
        <v>2</v>
      </c>
      <c r="X9983">
        <v>322</v>
      </c>
      <c r="Y9983">
        <v>2</v>
      </c>
      <c r="Z9983">
        <v>1</v>
      </c>
      <c r="AA9983" s="1"/>
      <c r="AB9983">
        <v>1</v>
      </c>
      <c r="AC9983">
        <v>5</v>
      </c>
      <c r="AD9983">
        <v>2</v>
      </c>
      <c r="AE9983" s="2" t="s">
        <v>2</v>
      </c>
      <c r="AF9983" s="2" t="s">
        <v>655</v>
      </c>
      <c r="AG9983">
        <v>201312</v>
      </c>
      <c r="AH9983">
        <v>1</v>
      </c>
      <c r="AI9983" s="1"/>
      <c r="AJ9983">
        <v>52.8</v>
      </c>
    </row>
    <row r="9984" spans="1:36" x14ac:dyDescent="0.3">
      <c r="A9984">
        <v>70442</v>
      </c>
      <c r="B9984" s="1">
        <v>44272</v>
      </c>
      <c r="C9984">
        <v>2</v>
      </c>
      <c r="D9984">
        <v>161</v>
      </c>
      <c r="E9984">
        <v>12149</v>
      </c>
      <c r="F9984">
        <v>11.09</v>
      </c>
      <c r="G9984">
        <v>1</v>
      </c>
      <c r="H9984">
        <v>1</v>
      </c>
      <c r="I9984">
        <v>1</v>
      </c>
      <c r="J9984">
        <v>0</v>
      </c>
      <c r="K9984">
        <v>5</v>
      </c>
      <c r="L9984" s="1">
        <v>42186</v>
      </c>
      <c r="M9984" s="1">
        <v>42221</v>
      </c>
      <c r="N9984">
        <v>779415</v>
      </c>
      <c r="O9984">
        <v>2</v>
      </c>
      <c r="P9984">
        <v>2014</v>
      </c>
      <c r="Q9984">
        <v>4</v>
      </c>
      <c r="R9984">
        <v>21</v>
      </c>
      <c r="S9984">
        <v>1</v>
      </c>
      <c r="T9984">
        <v>60.2</v>
      </c>
      <c r="U9984">
        <v>1</v>
      </c>
      <c r="V9984">
        <v>11</v>
      </c>
      <c r="W9984">
        <v>2</v>
      </c>
      <c r="X9984">
        <v>322</v>
      </c>
      <c r="Y9984">
        <v>2</v>
      </c>
      <c r="Z9984">
        <v>1</v>
      </c>
      <c r="AA9984" s="1"/>
      <c r="AB9984">
        <v>1</v>
      </c>
      <c r="AC9984">
        <v>5</v>
      </c>
      <c r="AD9984">
        <v>2</v>
      </c>
      <c r="AE9984" s="2" t="s">
        <v>2</v>
      </c>
      <c r="AF9984" s="2" t="s">
        <v>655</v>
      </c>
      <c r="AG9984">
        <v>201312</v>
      </c>
      <c r="AH9984">
        <v>2</v>
      </c>
      <c r="AI9984" s="1"/>
      <c r="AJ9984">
        <v>45.7</v>
      </c>
    </row>
    <row r="9985" spans="1:36" x14ac:dyDescent="0.3">
      <c r="A9985">
        <v>70444</v>
      </c>
      <c r="B9985" s="1">
        <v>43907</v>
      </c>
      <c r="C9985">
        <v>62</v>
      </c>
      <c r="D9985">
        <v>783</v>
      </c>
      <c r="E9985">
        <v>12150</v>
      </c>
      <c r="F9985">
        <v>7.36</v>
      </c>
      <c r="G9985">
        <v>1</v>
      </c>
      <c r="H9985">
        <v>1</v>
      </c>
      <c r="I9985">
        <v>2</v>
      </c>
      <c r="J9985">
        <v>0</v>
      </c>
      <c r="K9985">
        <v>5</v>
      </c>
      <c r="L9985" s="1">
        <v>41974</v>
      </c>
      <c r="M9985" s="1">
        <v>42009</v>
      </c>
      <c r="N9985">
        <v>779413</v>
      </c>
      <c r="O9985">
        <v>1</v>
      </c>
      <c r="P9985">
        <v>2015</v>
      </c>
      <c r="Q9985">
        <v>2</v>
      </c>
      <c r="R9985">
        <v>3</v>
      </c>
      <c r="S9985">
        <v>1</v>
      </c>
      <c r="T9985">
        <v>13.97</v>
      </c>
      <c r="U9985">
        <v>1</v>
      </c>
      <c r="V9985">
        <v>5</v>
      </c>
      <c r="W9985">
        <v>2</v>
      </c>
      <c r="X9985">
        <v>208</v>
      </c>
      <c r="Y9985">
        <v>71</v>
      </c>
      <c r="Z9985">
        <v>1</v>
      </c>
      <c r="AA9985" s="1"/>
      <c r="AB9985">
        <v>1</v>
      </c>
      <c r="AC9985">
        <v>5</v>
      </c>
      <c r="AD9985">
        <v>2</v>
      </c>
      <c r="AE9985" s="2" t="s">
        <v>0</v>
      </c>
      <c r="AF9985" s="2" t="s">
        <v>1594</v>
      </c>
      <c r="AG9985">
        <v>201411</v>
      </c>
      <c r="AH9985">
        <v>2</v>
      </c>
      <c r="AI9985" s="1"/>
      <c r="AJ9985">
        <v>4.5</v>
      </c>
    </row>
    <row r="9986" spans="1:36" x14ac:dyDescent="0.3">
      <c r="A9986">
        <v>70452</v>
      </c>
      <c r="B9986" s="1">
        <v>44137</v>
      </c>
      <c r="C9986">
        <v>9</v>
      </c>
      <c r="D9986">
        <v>111</v>
      </c>
      <c r="E9986">
        <v>12143</v>
      </c>
      <c r="F9986">
        <v>6.14</v>
      </c>
      <c r="G9986">
        <v>2</v>
      </c>
      <c r="H9986">
        <v>19</v>
      </c>
      <c r="I9986">
        <v>2</v>
      </c>
      <c r="J9986">
        <v>0</v>
      </c>
      <c r="K9986">
        <v>5</v>
      </c>
      <c r="L9986" s="1">
        <v>42401</v>
      </c>
      <c r="M9986" s="1">
        <v>42508</v>
      </c>
      <c r="N9986">
        <v>779413</v>
      </c>
      <c r="O9986">
        <v>1</v>
      </c>
      <c r="P9986">
        <v>2015</v>
      </c>
      <c r="Q9986">
        <v>1.5</v>
      </c>
      <c r="R9986">
        <v>3</v>
      </c>
      <c r="S9986">
        <v>1</v>
      </c>
      <c r="T9986">
        <v>13.68</v>
      </c>
      <c r="U9986">
        <v>1</v>
      </c>
      <c r="V9986">
        <v>5</v>
      </c>
      <c r="W9986">
        <v>2</v>
      </c>
      <c r="X9986">
        <v>85</v>
      </c>
      <c r="Y9986">
        <v>9</v>
      </c>
      <c r="Z9986">
        <v>1</v>
      </c>
      <c r="AA9986" s="1"/>
      <c r="AB9986">
        <v>2</v>
      </c>
      <c r="AC9986">
        <v>5</v>
      </c>
      <c r="AD9986">
        <v>2</v>
      </c>
      <c r="AE9986" s="2" t="s">
        <v>2</v>
      </c>
      <c r="AF9986" s="2" t="s">
        <v>115</v>
      </c>
      <c r="AG9986">
        <v>201505</v>
      </c>
      <c r="AH9986">
        <v>1</v>
      </c>
      <c r="AI9986" s="1"/>
      <c r="AJ9986">
        <v>6</v>
      </c>
    </row>
    <row r="9987" spans="1:36" x14ac:dyDescent="0.3">
      <c r="A9987">
        <v>70461</v>
      </c>
      <c r="B9987" s="1">
        <v>44180</v>
      </c>
      <c r="C9987">
        <v>9</v>
      </c>
      <c r="D9987">
        <v>111</v>
      </c>
      <c r="E9987">
        <v>12143</v>
      </c>
      <c r="F9987">
        <v>2.8</v>
      </c>
      <c r="G9987">
        <v>1</v>
      </c>
      <c r="H9987">
        <v>12</v>
      </c>
      <c r="I9987">
        <v>1</v>
      </c>
      <c r="J9987">
        <v>0</v>
      </c>
      <c r="K9987">
        <v>5</v>
      </c>
      <c r="L9987" s="1">
        <v>42339</v>
      </c>
      <c r="M9987" s="1">
        <v>42377</v>
      </c>
      <c r="N9987">
        <v>779413</v>
      </c>
      <c r="O9987">
        <v>1</v>
      </c>
      <c r="P9987">
        <v>2015</v>
      </c>
      <c r="Q9987">
        <v>1.5</v>
      </c>
      <c r="R9987">
        <v>3</v>
      </c>
      <c r="S9987">
        <v>1</v>
      </c>
      <c r="T9987">
        <v>13.68</v>
      </c>
      <c r="U9987">
        <v>1</v>
      </c>
      <c r="V9987">
        <v>5</v>
      </c>
      <c r="W9987">
        <v>2</v>
      </c>
      <c r="X9987">
        <v>85</v>
      </c>
      <c r="Y9987">
        <v>9</v>
      </c>
      <c r="Z9987">
        <v>1</v>
      </c>
      <c r="AA9987" s="1"/>
      <c r="AB9987">
        <v>2</v>
      </c>
      <c r="AC9987">
        <v>5</v>
      </c>
      <c r="AD9987">
        <v>2</v>
      </c>
      <c r="AE9987" s="2" t="s">
        <v>2</v>
      </c>
      <c r="AF9987" s="2" t="s">
        <v>115</v>
      </c>
      <c r="AG9987">
        <v>201505</v>
      </c>
      <c r="AH9987">
        <v>2</v>
      </c>
      <c r="AI9987" s="1"/>
      <c r="AJ9987">
        <v>7</v>
      </c>
    </row>
    <row r="9988" spans="1:36" x14ac:dyDescent="0.3">
      <c r="A9988">
        <v>70466</v>
      </c>
      <c r="B9988" s="1">
        <v>44388</v>
      </c>
      <c r="C9988">
        <v>9</v>
      </c>
      <c r="D9988">
        <v>111</v>
      </c>
      <c r="E9988">
        <v>12143</v>
      </c>
      <c r="F9988">
        <v>5.05</v>
      </c>
      <c r="G9988">
        <v>1</v>
      </c>
      <c r="H9988">
        <v>9</v>
      </c>
      <c r="I9988">
        <v>1</v>
      </c>
      <c r="J9988">
        <v>0</v>
      </c>
      <c r="K9988">
        <v>5</v>
      </c>
      <c r="L9988" s="1">
        <v>42461</v>
      </c>
      <c r="M9988" s="1">
        <v>42529</v>
      </c>
      <c r="N9988">
        <v>779413</v>
      </c>
      <c r="O9988">
        <v>1</v>
      </c>
      <c r="P9988">
        <v>2015</v>
      </c>
      <c r="Q9988">
        <v>1.5</v>
      </c>
      <c r="R9988">
        <v>3</v>
      </c>
      <c r="S9988">
        <v>1</v>
      </c>
      <c r="T9988">
        <v>13.68</v>
      </c>
      <c r="U9988">
        <v>1</v>
      </c>
      <c r="V9988">
        <v>5</v>
      </c>
      <c r="W9988">
        <v>2</v>
      </c>
      <c r="X9988">
        <v>85</v>
      </c>
      <c r="Y9988">
        <v>9</v>
      </c>
      <c r="Z9988">
        <v>1</v>
      </c>
      <c r="AA9988" s="1"/>
      <c r="AB9988">
        <v>2</v>
      </c>
      <c r="AC9988">
        <v>5</v>
      </c>
      <c r="AD9988">
        <v>2</v>
      </c>
      <c r="AE9988" s="2" t="s">
        <v>2</v>
      </c>
      <c r="AF9988" s="2" t="s">
        <v>115</v>
      </c>
      <c r="AG9988">
        <v>201505</v>
      </c>
      <c r="AH9988">
        <v>1</v>
      </c>
      <c r="AI9988" s="1"/>
      <c r="AJ9988">
        <v>6</v>
      </c>
    </row>
    <row r="9989" spans="1:36" x14ac:dyDescent="0.3">
      <c r="A9989">
        <v>70484</v>
      </c>
      <c r="B9989" s="1">
        <v>44101</v>
      </c>
      <c r="C9989">
        <v>50</v>
      </c>
      <c r="D9989">
        <v>180</v>
      </c>
      <c r="E9989">
        <v>12152</v>
      </c>
      <c r="F9989">
        <v>19.79</v>
      </c>
      <c r="G9989">
        <v>3</v>
      </c>
      <c r="H9989">
        <v>7</v>
      </c>
      <c r="I9989">
        <v>2</v>
      </c>
      <c r="J9989">
        <v>1</v>
      </c>
      <c r="K9989">
        <v>5</v>
      </c>
      <c r="L9989" s="1">
        <v>39479</v>
      </c>
      <c r="M9989" s="1">
        <v>39567</v>
      </c>
      <c r="N9989">
        <v>779415</v>
      </c>
      <c r="O9989">
        <v>3</v>
      </c>
      <c r="P9989">
        <v>2008</v>
      </c>
      <c r="Q9989">
        <v>2</v>
      </c>
      <c r="R9989">
        <v>6</v>
      </c>
      <c r="S9989">
        <v>1</v>
      </c>
      <c r="T9989">
        <v>24.98</v>
      </c>
      <c r="U9989">
        <v>1</v>
      </c>
      <c r="V9989">
        <v>5</v>
      </c>
      <c r="W9989">
        <v>2</v>
      </c>
      <c r="X9989">
        <v>483</v>
      </c>
      <c r="Y9989">
        <v>54</v>
      </c>
      <c r="Z9989">
        <v>1</v>
      </c>
      <c r="AA9989" s="1">
        <v>44076</v>
      </c>
      <c r="AB9989">
        <v>1</v>
      </c>
      <c r="AC9989">
        <v>5</v>
      </c>
      <c r="AD9989">
        <v>2</v>
      </c>
      <c r="AE9989" s="2" t="s">
        <v>2</v>
      </c>
      <c r="AF9989" s="2" t="s">
        <v>269</v>
      </c>
      <c r="AH9989">
        <v>1</v>
      </c>
      <c r="AI9989" s="1"/>
      <c r="AJ9989">
        <v>3.98</v>
      </c>
    </row>
    <row r="9990" spans="1:36" x14ac:dyDescent="0.3">
      <c r="A9990">
        <v>70487</v>
      </c>
      <c r="B9990" s="1">
        <v>44086</v>
      </c>
      <c r="C9990">
        <v>17</v>
      </c>
      <c r="D9990">
        <v>480</v>
      </c>
      <c r="E9990">
        <v>12153</v>
      </c>
      <c r="F9990">
        <v>10.71</v>
      </c>
      <c r="G9990">
        <v>1</v>
      </c>
      <c r="H9990">
        <v>17</v>
      </c>
      <c r="I9990">
        <v>1</v>
      </c>
      <c r="J9990">
        <v>0</v>
      </c>
      <c r="K9990">
        <v>5</v>
      </c>
      <c r="L9990" s="1">
        <v>42979</v>
      </c>
      <c r="M9990" s="1">
        <v>43005</v>
      </c>
      <c r="P9990">
        <v>2017</v>
      </c>
      <c r="Q9990">
        <v>1.5</v>
      </c>
      <c r="R9990">
        <v>32</v>
      </c>
      <c r="S9990">
        <v>2</v>
      </c>
      <c r="T9990">
        <v>18.59</v>
      </c>
      <c r="U9990">
        <v>1</v>
      </c>
      <c r="V9990">
        <v>2</v>
      </c>
      <c r="W9990">
        <v>2</v>
      </c>
      <c r="X9990">
        <v>19</v>
      </c>
      <c r="Y9990">
        <v>19</v>
      </c>
      <c r="Z9990">
        <v>2</v>
      </c>
      <c r="AA9990" s="1"/>
      <c r="AE9990" s="2" t="s">
        <v>0</v>
      </c>
      <c r="AF9990" s="2" t="s">
        <v>457</v>
      </c>
      <c r="AG9990">
        <v>201707</v>
      </c>
      <c r="AH9990">
        <v>2</v>
      </c>
      <c r="AI9990" s="1"/>
      <c r="AJ9990">
        <v>6.5</v>
      </c>
    </row>
    <row r="9991" spans="1:36" x14ac:dyDescent="0.3">
      <c r="A9991">
        <v>70490</v>
      </c>
      <c r="B9991" s="1">
        <v>44166</v>
      </c>
      <c r="C9991">
        <v>17</v>
      </c>
      <c r="D9991">
        <v>480</v>
      </c>
      <c r="E9991">
        <v>12153</v>
      </c>
      <c r="F9991">
        <v>2.48</v>
      </c>
      <c r="G9991">
        <v>1</v>
      </c>
      <c r="H9991">
        <v>17</v>
      </c>
      <c r="I9991">
        <v>1</v>
      </c>
      <c r="J9991">
        <v>0</v>
      </c>
      <c r="K9991">
        <v>5</v>
      </c>
      <c r="L9991" s="1">
        <v>43313</v>
      </c>
      <c r="M9991" s="1">
        <v>43424</v>
      </c>
      <c r="P9991">
        <v>2017</v>
      </c>
      <c r="Q9991">
        <v>1.5</v>
      </c>
      <c r="R9991">
        <v>32</v>
      </c>
      <c r="S9991">
        <v>2</v>
      </c>
      <c r="T9991">
        <v>18.59</v>
      </c>
      <c r="U9991">
        <v>1</v>
      </c>
      <c r="V9991">
        <v>2</v>
      </c>
      <c r="W9991">
        <v>2</v>
      </c>
      <c r="X9991">
        <v>19</v>
      </c>
      <c r="Y9991">
        <v>19</v>
      </c>
      <c r="Z9991">
        <v>2</v>
      </c>
      <c r="AA9991" s="1"/>
      <c r="AE9991" s="2" t="s">
        <v>0</v>
      </c>
      <c r="AF9991" s="2" t="s">
        <v>457</v>
      </c>
      <c r="AG9991">
        <v>201707</v>
      </c>
      <c r="AH9991">
        <v>2</v>
      </c>
      <c r="AI9991" s="1"/>
      <c r="AJ9991">
        <v>7.28</v>
      </c>
    </row>
    <row r="9992" spans="1:36" x14ac:dyDescent="0.3">
      <c r="A9992">
        <v>70500</v>
      </c>
      <c r="B9992" s="1">
        <v>44024</v>
      </c>
      <c r="C9992">
        <v>17</v>
      </c>
      <c r="D9992">
        <v>480</v>
      </c>
      <c r="E9992">
        <v>12153</v>
      </c>
      <c r="F9992">
        <v>5.38</v>
      </c>
      <c r="G9992">
        <v>1</v>
      </c>
      <c r="H9992">
        <v>17</v>
      </c>
      <c r="I9992">
        <v>1</v>
      </c>
      <c r="J9992">
        <v>0</v>
      </c>
      <c r="K9992">
        <v>5</v>
      </c>
      <c r="L9992" s="1">
        <v>43101</v>
      </c>
      <c r="M9992" s="1">
        <v>43143</v>
      </c>
      <c r="P9992">
        <v>2017</v>
      </c>
      <c r="Q9992">
        <v>1.5</v>
      </c>
      <c r="R9992">
        <v>32</v>
      </c>
      <c r="S9992">
        <v>2</v>
      </c>
      <c r="T9992">
        <v>18.59</v>
      </c>
      <c r="U9992">
        <v>1</v>
      </c>
      <c r="V9992">
        <v>2</v>
      </c>
      <c r="W9992">
        <v>2</v>
      </c>
      <c r="X9992">
        <v>19</v>
      </c>
      <c r="Y9992">
        <v>19</v>
      </c>
      <c r="Z9992">
        <v>2</v>
      </c>
      <c r="AA9992" s="1"/>
      <c r="AE9992" s="2" t="s">
        <v>0</v>
      </c>
      <c r="AF9992" s="2" t="s">
        <v>457</v>
      </c>
      <c r="AG9992">
        <v>201707</v>
      </c>
      <c r="AH9992">
        <v>1</v>
      </c>
      <c r="AI9992" s="1"/>
      <c r="AJ9992">
        <v>6.66</v>
      </c>
    </row>
    <row r="9993" spans="1:36" x14ac:dyDescent="0.3">
      <c r="A9993">
        <v>70501</v>
      </c>
      <c r="B9993" s="1">
        <v>44015</v>
      </c>
      <c r="C9993">
        <v>17</v>
      </c>
      <c r="D9993">
        <v>480</v>
      </c>
      <c r="E9993">
        <v>12153</v>
      </c>
      <c r="F9993">
        <v>5.77</v>
      </c>
      <c r="G9993">
        <v>1</v>
      </c>
      <c r="H9993">
        <v>19</v>
      </c>
      <c r="I9993">
        <v>1</v>
      </c>
      <c r="J9993">
        <v>0</v>
      </c>
      <c r="K9993">
        <v>5</v>
      </c>
      <c r="L9993" s="1">
        <v>43252</v>
      </c>
      <c r="M9993" s="1">
        <v>43348</v>
      </c>
      <c r="P9993">
        <v>2017</v>
      </c>
      <c r="Q9993">
        <v>1.5</v>
      </c>
      <c r="R9993">
        <v>32</v>
      </c>
      <c r="S9993">
        <v>2</v>
      </c>
      <c r="T9993">
        <v>18.59</v>
      </c>
      <c r="U9993">
        <v>1</v>
      </c>
      <c r="V9993">
        <v>2</v>
      </c>
      <c r="W9993">
        <v>2</v>
      </c>
      <c r="X9993">
        <v>19</v>
      </c>
      <c r="Y9993">
        <v>19</v>
      </c>
      <c r="Z9993">
        <v>2</v>
      </c>
      <c r="AA9993" s="1"/>
      <c r="AE9993" s="2" t="s">
        <v>0</v>
      </c>
      <c r="AF9993" s="2" t="s">
        <v>457</v>
      </c>
      <c r="AG9993">
        <v>201707</v>
      </c>
      <c r="AH9993">
        <v>1</v>
      </c>
      <c r="AI9993" s="1"/>
      <c r="AJ9993">
        <v>7.08</v>
      </c>
    </row>
    <row r="9994" spans="1:36" x14ac:dyDescent="0.3">
      <c r="A9994">
        <v>70504</v>
      </c>
      <c r="B9994" s="1">
        <v>44192</v>
      </c>
      <c r="C9994">
        <v>17</v>
      </c>
      <c r="D9994">
        <v>480</v>
      </c>
      <c r="E9994">
        <v>12153</v>
      </c>
      <c r="F9994">
        <v>5.99</v>
      </c>
      <c r="G9994">
        <v>1</v>
      </c>
      <c r="H9994">
        <v>17</v>
      </c>
      <c r="I9994">
        <v>1</v>
      </c>
      <c r="J9994">
        <v>1</v>
      </c>
      <c r="K9994">
        <v>5</v>
      </c>
      <c r="L9994" s="1">
        <v>42979</v>
      </c>
      <c r="M9994" s="1">
        <v>43035</v>
      </c>
      <c r="P9994">
        <v>2017</v>
      </c>
      <c r="Q9994">
        <v>1.5</v>
      </c>
      <c r="R9994">
        <v>32</v>
      </c>
      <c r="S9994">
        <v>2</v>
      </c>
      <c r="T9994">
        <v>18.59</v>
      </c>
      <c r="U9994">
        <v>1</v>
      </c>
      <c r="V9994">
        <v>2</v>
      </c>
      <c r="W9994">
        <v>2</v>
      </c>
      <c r="X9994">
        <v>19</v>
      </c>
      <c r="Y9994">
        <v>19</v>
      </c>
      <c r="Z9994">
        <v>2</v>
      </c>
      <c r="AA9994" s="1">
        <v>43423</v>
      </c>
      <c r="AE9994" s="2" t="s">
        <v>0</v>
      </c>
      <c r="AF9994" s="2" t="s">
        <v>457</v>
      </c>
      <c r="AG9994">
        <v>201707</v>
      </c>
      <c r="AH9994">
        <v>1</v>
      </c>
      <c r="AI9994" s="1"/>
      <c r="AJ9994">
        <v>6.3</v>
      </c>
    </row>
    <row r="9995" spans="1:36" x14ac:dyDescent="0.3">
      <c r="A9995">
        <v>70516</v>
      </c>
      <c r="B9995" s="1">
        <v>44089</v>
      </c>
      <c r="C9995">
        <v>17</v>
      </c>
      <c r="D9995">
        <v>480</v>
      </c>
      <c r="E9995">
        <v>12153</v>
      </c>
      <c r="F9995">
        <v>5.59</v>
      </c>
      <c r="G9995">
        <v>1</v>
      </c>
      <c r="H9995">
        <v>17</v>
      </c>
      <c r="I9995">
        <v>1</v>
      </c>
      <c r="J9995">
        <v>0</v>
      </c>
      <c r="K9995">
        <v>5</v>
      </c>
      <c r="L9995" s="1">
        <v>43009</v>
      </c>
      <c r="M9995" s="1">
        <v>43035</v>
      </c>
      <c r="P9995">
        <v>2017</v>
      </c>
      <c r="Q9995">
        <v>1.5</v>
      </c>
      <c r="R9995">
        <v>32</v>
      </c>
      <c r="S9995">
        <v>2</v>
      </c>
      <c r="T9995">
        <v>18.59</v>
      </c>
      <c r="U9995">
        <v>1</v>
      </c>
      <c r="V9995">
        <v>2</v>
      </c>
      <c r="W9995">
        <v>2</v>
      </c>
      <c r="X9995">
        <v>19</v>
      </c>
      <c r="Y9995">
        <v>19</v>
      </c>
      <c r="Z9995">
        <v>2</v>
      </c>
      <c r="AA9995" s="1"/>
      <c r="AE9995" s="2" t="s">
        <v>0</v>
      </c>
      <c r="AF9995" s="2" t="s">
        <v>457</v>
      </c>
      <c r="AG9995">
        <v>201707</v>
      </c>
      <c r="AH9995">
        <v>2</v>
      </c>
      <c r="AI9995" s="1"/>
      <c r="AJ9995">
        <v>6.6</v>
      </c>
    </row>
    <row r="9996" spans="1:36" x14ac:dyDescent="0.3">
      <c r="A9996">
        <v>70521</v>
      </c>
      <c r="B9996" s="1">
        <v>44153</v>
      </c>
      <c r="C9996">
        <v>17</v>
      </c>
      <c r="D9996">
        <v>480</v>
      </c>
      <c r="E9996">
        <v>12153</v>
      </c>
      <c r="F9996">
        <v>3.13</v>
      </c>
      <c r="G9996">
        <v>1</v>
      </c>
      <c r="H9996">
        <v>17</v>
      </c>
      <c r="I9996">
        <v>1</v>
      </c>
      <c r="J9996">
        <v>0</v>
      </c>
      <c r="K9996">
        <v>5</v>
      </c>
      <c r="L9996" s="1">
        <v>43070</v>
      </c>
      <c r="M9996" s="1">
        <v>43098</v>
      </c>
      <c r="P9996">
        <v>2017</v>
      </c>
      <c r="Q9996">
        <v>1.5</v>
      </c>
      <c r="R9996">
        <v>32</v>
      </c>
      <c r="S9996">
        <v>2</v>
      </c>
      <c r="T9996">
        <v>18.59</v>
      </c>
      <c r="U9996">
        <v>1</v>
      </c>
      <c r="V9996">
        <v>2</v>
      </c>
      <c r="W9996">
        <v>2</v>
      </c>
      <c r="X9996">
        <v>19</v>
      </c>
      <c r="Y9996">
        <v>19</v>
      </c>
      <c r="Z9996">
        <v>2</v>
      </c>
      <c r="AA9996" s="1"/>
      <c r="AE9996" s="2" t="s">
        <v>0</v>
      </c>
      <c r="AF9996" s="2" t="s">
        <v>457</v>
      </c>
      <c r="AG9996">
        <v>201707</v>
      </c>
      <c r="AH9996">
        <v>2</v>
      </c>
      <c r="AI9996" s="1"/>
      <c r="AJ9996">
        <v>6.88</v>
      </c>
    </row>
    <row r="9997" spans="1:36" x14ac:dyDescent="0.3">
      <c r="A9997">
        <v>70526</v>
      </c>
      <c r="B9997" s="1">
        <v>43934</v>
      </c>
      <c r="C9997">
        <v>17</v>
      </c>
      <c r="D9997">
        <v>480</v>
      </c>
      <c r="E9997">
        <v>12153</v>
      </c>
      <c r="F9997">
        <v>7.56</v>
      </c>
      <c r="G9997">
        <v>1</v>
      </c>
      <c r="H9997">
        <v>17</v>
      </c>
      <c r="I9997">
        <v>1</v>
      </c>
      <c r="J9997">
        <v>0</v>
      </c>
      <c r="K9997">
        <v>5</v>
      </c>
      <c r="L9997" s="1">
        <v>42552</v>
      </c>
      <c r="M9997" s="1">
        <v>43346</v>
      </c>
      <c r="P9997">
        <v>2017</v>
      </c>
      <c r="Q9997">
        <v>1.5</v>
      </c>
      <c r="R9997">
        <v>32</v>
      </c>
      <c r="S9997">
        <v>2</v>
      </c>
      <c r="T9997">
        <v>18.59</v>
      </c>
      <c r="U9997">
        <v>1</v>
      </c>
      <c r="V9997">
        <v>2</v>
      </c>
      <c r="W9997">
        <v>2</v>
      </c>
      <c r="X9997">
        <v>19</v>
      </c>
      <c r="Y9997">
        <v>19</v>
      </c>
      <c r="Z9997">
        <v>2</v>
      </c>
      <c r="AA9997" s="1"/>
      <c r="AE9997" s="2" t="s">
        <v>0</v>
      </c>
      <c r="AF9997" s="2" t="s">
        <v>457</v>
      </c>
      <c r="AG9997">
        <v>201707</v>
      </c>
      <c r="AH9997">
        <v>2</v>
      </c>
      <c r="AI9997" s="1"/>
      <c r="AJ9997">
        <v>6.8</v>
      </c>
    </row>
    <row r="9998" spans="1:36" x14ac:dyDescent="0.3">
      <c r="A9998">
        <v>70527</v>
      </c>
      <c r="B9998" s="1">
        <v>43977</v>
      </c>
      <c r="C9998">
        <v>17</v>
      </c>
      <c r="D9998">
        <v>480</v>
      </c>
      <c r="E9998">
        <v>12153</v>
      </c>
      <c r="F9998">
        <v>4.68</v>
      </c>
      <c r="G9998">
        <v>1</v>
      </c>
      <c r="H9998">
        <v>17</v>
      </c>
      <c r="I9998">
        <v>1</v>
      </c>
      <c r="J9998">
        <v>0</v>
      </c>
      <c r="K9998">
        <v>5</v>
      </c>
      <c r="L9998" s="1">
        <v>42979</v>
      </c>
      <c r="M9998" s="1">
        <v>43097</v>
      </c>
      <c r="P9998">
        <v>2017</v>
      </c>
      <c r="Q9998">
        <v>1.5</v>
      </c>
      <c r="R9998">
        <v>32</v>
      </c>
      <c r="S9998">
        <v>2</v>
      </c>
      <c r="T9998">
        <v>18.59</v>
      </c>
      <c r="U9998">
        <v>1</v>
      </c>
      <c r="V9998">
        <v>2</v>
      </c>
      <c r="W9998">
        <v>2</v>
      </c>
      <c r="X9998">
        <v>19</v>
      </c>
      <c r="Y9998">
        <v>19</v>
      </c>
      <c r="Z9998">
        <v>2</v>
      </c>
      <c r="AA9998" s="1"/>
      <c r="AE9998" s="2" t="s">
        <v>0</v>
      </c>
      <c r="AF9998" s="2" t="s">
        <v>457</v>
      </c>
      <c r="AG9998">
        <v>201707</v>
      </c>
      <c r="AH9998">
        <v>1</v>
      </c>
      <c r="AI9998" s="1"/>
      <c r="AJ9998">
        <v>6.78</v>
      </c>
    </row>
    <row r="9999" spans="1:36" x14ac:dyDescent="0.3">
      <c r="A9999">
        <v>70528</v>
      </c>
      <c r="B9999" s="1">
        <v>44024</v>
      </c>
      <c r="C9999">
        <v>17</v>
      </c>
      <c r="D9999">
        <v>480</v>
      </c>
      <c r="E9999">
        <v>12153</v>
      </c>
      <c r="F9999">
        <v>13.42</v>
      </c>
      <c r="G9999">
        <v>1</v>
      </c>
      <c r="H9999">
        <v>17</v>
      </c>
      <c r="I9999">
        <v>1</v>
      </c>
      <c r="J9999">
        <v>0</v>
      </c>
      <c r="K9999">
        <v>5</v>
      </c>
      <c r="L9999" s="1">
        <v>43009</v>
      </c>
      <c r="M9999" s="1">
        <v>43040</v>
      </c>
      <c r="P9999">
        <v>2017</v>
      </c>
      <c r="Q9999">
        <v>1.5</v>
      </c>
      <c r="R9999">
        <v>32</v>
      </c>
      <c r="S9999">
        <v>2</v>
      </c>
      <c r="T9999">
        <v>18.59</v>
      </c>
      <c r="U9999">
        <v>1</v>
      </c>
      <c r="V9999">
        <v>2</v>
      </c>
      <c r="W9999">
        <v>2</v>
      </c>
      <c r="X9999">
        <v>19</v>
      </c>
      <c r="Y9999">
        <v>19</v>
      </c>
      <c r="Z9999">
        <v>2</v>
      </c>
      <c r="AA9999" s="1"/>
      <c r="AE9999" s="2" t="s">
        <v>0</v>
      </c>
      <c r="AF9999" s="2" t="s">
        <v>457</v>
      </c>
      <c r="AG9999">
        <v>201707</v>
      </c>
      <c r="AH9999">
        <v>1</v>
      </c>
      <c r="AI9999" s="1"/>
      <c r="AJ9999">
        <v>5.82</v>
      </c>
    </row>
    <row r="10000" spans="1:36" x14ac:dyDescent="0.3">
      <c r="A10000">
        <v>70540</v>
      </c>
      <c r="B10000" s="1">
        <v>44199</v>
      </c>
      <c r="C10000">
        <v>8</v>
      </c>
      <c r="D10000">
        <v>163</v>
      </c>
      <c r="E10000">
        <v>12160</v>
      </c>
      <c r="F10000">
        <v>11.51</v>
      </c>
      <c r="G10000">
        <v>6</v>
      </c>
      <c r="H10000">
        <v>19</v>
      </c>
      <c r="I10000">
        <v>2</v>
      </c>
      <c r="J10000">
        <v>0</v>
      </c>
      <c r="K10000">
        <v>5</v>
      </c>
      <c r="L10000" s="1">
        <v>40787</v>
      </c>
      <c r="M10000" s="1">
        <v>40856</v>
      </c>
      <c r="N10000">
        <v>779412</v>
      </c>
      <c r="O10000">
        <v>2</v>
      </c>
      <c r="P10000">
        <v>2011</v>
      </c>
      <c r="Q10000">
        <v>1.4</v>
      </c>
      <c r="R10000">
        <v>6</v>
      </c>
      <c r="S10000">
        <v>1</v>
      </c>
      <c r="T10000">
        <v>16.48</v>
      </c>
      <c r="U10000">
        <v>1</v>
      </c>
      <c r="V10000">
        <v>14</v>
      </c>
      <c r="W10000">
        <v>2</v>
      </c>
      <c r="X10000">
        <v>338</v>
      </c>
      <c r="Y10000">
        <v>10</v>
      </c>
      <c r="Z10000">
        <v>6</v>
      </c>
      <c r="AA10000" s="1"/>
      <c r="AB10000">
        <v>2</v>
      </c>
      <c r="AC10000">
        <v>5</v>
      </c>
      <c r="AD10000">
        <v>2</v>
      </c>
      <c r="AE10000" s="2" t="s">
        <v>2</v>
      </c>
      <c r="AF10000" s="2" t="s">
        <v>690</v>
      </c>
      <c r="AG10000">
        <v>201012</v>
      </c>
      <c r="AH10000">
        <v>1</v>
      </c>
      <c r="AI10000" s="1"/>
      <c r="AJ10000">
        <v>3.9</v>
      </c>
    </row>
    <row r="10001" spans="1:36" x14ac:dyDescent="0.3">
      <c r="A10001">
        <v>70544</v>
      </c>
      <c r="B10001" s="1">
        <v>44203</v>
      </c>
      <c r="C10001">
        <v>42</v>
      </c>
      <c r="D10001">
        <v>107</v>
      </c>
      <c r="E10001">
        <v>12161</v>
      </c>
      <c r="F10001">
        <v>15.48</v>
      </c>
      <c r="G10001">
        <v>2</v>
      </c>
      <c r="H10001">
        <v>1</v>
      </c>
      <c r="I10001">
        <v>3</v>
      </c>
      <c r="J10001">
        <v>1</v>
      </c>
      <c r="K10001">
        <v>5</v>
      </c>
      <c r="L10001" s="1">
        <v>38718</v>
      </c>
      <c r="M10001" s="1">
        <v>38877</v>
      </c>
      <c r="N10001">
        <v>779412</v>
      </c>
      <c r="O10001">
        <v>3</v>
      </c>
      <c r="P10001">
        <v>2006</v>
      </c>
      <c r="Q10001">
        <v>4.5</v>
      </c>
      <c r="R10001">
        <v>3</v>
      </c>
      <c r="S10001">
        <v>1</v>
      </c>
      <c r="T10001">
        <v>102</v>
      </c>
      <c r="U10001">
        <v>1</v>
      </c>
      <c r="V10001">
        <v>11</v>
      </c>
      <c r="W10001">
        <v>2</v>
      </c>
      <c r="X10001">
        <v>1026</v>
      </c>
      <c r="Y10001">
        <v>43</v>
      </c>
      <c r="Z10001">
        <v>1</v>
      </c>
      <c r="AA10001" s="1">
        <v>44186</v>
      </c>
      <c r="AB10001">
        <v>1</v>
      </c>
      <c r="AC10001">
        <v>5</v>
      </c>
      <c r="AD10001">
        <v>2</v>
      </c>
      <c r="AE10001" s="2" t="s">
        <v>2</v>
      </c>
      <c r="AF10001" s="2" t="s">
        <v>1595</v>
      </c>
      <c r="AH10001">
        <v>1</v>
      </c>
      <c r="AI10001" s="1"/>
      <c r="AJ10001">
        <v>9</v>
      </c>
    </row>
    <row r="10002" spans="1:36" x14ac:dyDescent="0.3">
      <c r="A10002">
        <v>70545</v>
      </c>
      <c r="B10002" s="1">
        <v>44060</v>
      </c>
      <c r="C10002">
        <v>42</v>
      </c>
      <c r="D10002">
        <v>107</v>
      </c>
      <c r="E10002">
        <v>12161</v>
      </c>
      <c r="F10002">
        <v>17.11</v>
      </c>
      <c r="G10002">
        <v>2</v>
      </c>
      <c r="H10002">
        <v>12</v>
      </c>
      <c r="I10002">
        <v>3</v>
      </c>
      <c r="J10002">
        <v>2</v>
      </c>
      <c r="K10002">
        <v>5</v>
      </c>
      <c r="L10002" s="1">
        <v>38777</v>
      </c>
      <c r="M10002" s="1">
        <v>38966</v>
      </c>
      <c r="N10002">
        <v>779412</v>
      </c>
      <c r="O10002">
        <v>3</v>
      </c>
      <c r="P10002">
        <v>2006</v>
      </c>
      <c r="Q10002">
        <v>4.5</v>
      </c>
      <c r="R10002">
        <v>3</v>
      </c>
      <c r="S10002">
        <v>1</v>
      </c>
      <c r="T10002">
        <v>102</v>
      </c>
      <c r="U10002">
        <v>1</v>
      </c>
      <c r="V10002">
        <v>11</v>
      </c>
      <c r="W10002">
        <v>2</v>
      </c>
      <c r="X10002">
        <v>1026</v>
      </c>
      <c r="Y10002">
        <v>43</v>
      </c>
      <c r="Z10002">
        <v>1</v>
      </c>
      <c r="AA10002" s="1">
        <v>43928</v>
      </c>
      <c r="AB10002">
        <v>5</v>
      </c>
      <c r="AC10002">
        <v>5</v>
      </c>
      <c r="AD10002">
        <v>2</v>
      </c>
      <c r="AE10002" s="2" t="s">
        <v>2</v>
      </c>
      <c r="AF10002" s="2" t="s">
        <v>1595</v>
      </c>
      <c r="AH10002">
        <v>1</v>
      </c>
      <c r="AI10002" s="1"/>
      <c r="AJ10002">
        <v>9.6</v>
      </c>
    </row>
    <row r="10003" spans="1:36" x14ac:dyDescent="0.3">
      <c r="A10003">
        <v>70548</v>
      </c>
      <c r="B10003" s="1">
        <v>44401</v>
      </c>
      <c r="C10003">
        <v>39</v>
      </c>
      <c r="D10003">
        <v>96</v>
      </c>
      <c r="E10003">
        <v>117</v>
      </c>
      <c r="F10003">
        <v>4.18</v>
      </c>
      <c r="G10003">
        <v>4</v>
      </c>
      <c r="H10003">
        <v>4</v>
      </c>
      <c r="I10003">
        <v>1</v>
      </c>
      <c r="J10003">
        <v>0</v>
      </c>
      <c r="K10003">
        <v>7</v>
      </c>
      <c r="L10003" s="1">
        <v>43040</v>
      </c>
      <c r="M10003" s="1">
        <v>43075</v>
      </c>
      <c r="N10003">
        <v>779413</v>
      </c>
      <c r="O10003">
        <v>1</v>
      </c>
      <c r="P10003">
        <v>2017</v>
      </c>
      <c r="Q10003">
        <v>1.5</v>
      </c>
      <c r="R10003">
        <v>12</v>
      </c>
      <c r="S10003">
        <v>1</v>
      </c>
      <c r="T10003">
        <v>8.39</v>
      </c>
      <c r="U10003">
        <v>1</v>
      </c>
      <c r="V10003">
        <v>3</v>
      </c>
      <c r="W10003">
        <v>2</v>
      </c>
      <c r="X10003">
        <v>76</v>
      </c>
      <c r="Y10003">
        <v>40</v>
      </c>
      <c r="Z10003">
        <v>1</v>
      </c>
      <c r="AA10003" s="1"/>
      <c r="AB10003">
        <v>2</v>
      </c>
      <c r="AC10003">
        <v>5</v>
      </c>
      <c r="AD10003">
        <v>2</v>
      </c>
      <c r="AE10003" s="2" t="s">
        <v>0</v>
      </c>
      <c r="AF10003" s="2" t="s">
        <v>101</v>
      </c>
      <c r="AG10003">
        <v>201706</v>
      </c>
      <c r="AH10003">
        <v>2</v>
      </c>
      <c r="AI10003" s="1">
        <v>55357</v>
      </c>
      <c r="AJ10003">
        <v>3</v>
      </c>
    </row>
    <row r="10004" spans="1:36" x14ac:dyDescent="0.3">
      <c r="A10004">
        <v>70569</v>
      </c>
      <c r="B10004" s="1">
        <v>44281</v>
      </c>
      <c r="C10004">
        <v>13</v>
      </c>
      <c r="D10004">
        <v>58</v>
      </c>
      <c r="E10004">
        <v>12163</v>
      </c>
      <c r="F10004">
        <v>8.6999999999999993</v>
      </c>
      <c r="G10004">
        <v>5</v>
      </c>
      <c r="H10004">
        <v>19</v>
      </c>
      <c r="I10004">
        <v>2</v>
      </c>
      <c r="J10004">
        <v>0</v>
      </c>
      <c r="K10004">
        <v>5</v>
      </c>
      <c r="L10004" s="1">
        <v>41609</v>
      </c>
      <c r="M10004" s="1">
        <v>41704</v>
      </c>
      <c r="N10004">
        <v>779416</v>
      </c>
      <c r="O10004">
        <v>2</v>
      </c>
      <c r="P10004">
        <v>2013</v>
      </c>
      <c r="Q10004">
        <v>1.2</v>
      </c>
      <c r="R10004">
        <v>6</v>
      </c>
      <c r="S10004">
        <v>1</v>
      </c>
      <c r="T10004">
        <v>5.78</v>
      </c>
      <c r="U10004">
        <v>1</v>
      </c>
      <c r="V10004">
        <v>4</v>
      </c>
      <c r="W10004">
        <v>2</v>
      </c>
      <c r="X10004">
        <v>282</v>
      </c>
      <c r="Y10004">
        <v>14</v>
      </c>
      <c r="Z10004">
        <v>2</v>
      </c>
      <c r="AA10004" s="1"/>
      <c r="AB10004">
        <v>1</v>
      </c>
      <c r="AC10004">
        <v>4</v>
      </c>
      <c r="AD10004">
        <v>3</v>
      </c>
      <c r="AE10004" s="2" t="s">
        <v>4</v>
      </c>
      <c r="AF10004" s="2" t="s">
        <v>345</v>
      </c>
      <c r="AG10004">
        <v>201310</v>
      </c>
      <c r="AH10004">
        <v>2</v>
      </c>
      <c r="AI10004" s="1"/>
      <c r="AJ10004">
        <v>1.5</v>
      </c>
    </row>
    <row r="10005" spans="1:36" x14ac:dyDescent="0.3">
      <c r="A10005">
        <v>70570</v>
      </c>
      <c r="B10005" s="1">
        <v>43846</v>
      </c>
      <c r="C10005">
        <v>13</v>
      </c>
      <c r="D10005">
        <v>58</v>
      </c>
      <c r="E10005">
        <v>12163</v>
      </c>
      <c r="F10005">
        <v>8.1300000000000008</v>
      </c>
      <c r="G10005">
        <v>3</v>
      </c>
      <c r="H10005">
        <v>7</v>
      </c>
      <c r="I10005">
        <v>2</v>
      </c>
      <c r="J10005">
        <v>1</v>
      </c>
      <c r="K10005">
        <v>5</v>
      </c>
      <c r="L10005" s="1">
        <v>41365</v>
      </c>
      <c r="M10005" s="1">
        <v>41466</v>
      </c>
      <c r="N10005">
        <v>779416</v>
      </c>
      <c r="O10005">
        <v>2</v>
      </c>
      <c r="P10005">
        <v>2013</v>
      </c>
      <c r="Q10005">
        <v>1.2</v>
      </c>
      <c r="R10005">
        <v>6</v>
      </c>
      <c r="S10005">
        <v>1</v>
      </c>
      <c r="T10005">
        <v>5.78</v>
      </c>
      <c r="U10005">
        <v>1</v>
      </c>
      <c r="V10005">
        <v>4</v>
      </c>
      <c r="W10005">
        <v>2</v>
      </c>
      <c r="X10005">
        <v>282</v>
      </c>
      <c r="Y10005">
        <v>14</v>
      </c>
      <c r="Z10005">
        <v>2</v>
      </c>
      <c r="AA10005" s="1">
        <v>42963</v>
      </c>
      <c r="AB10005">
        <v>1</v>
      </c>
      <c r="AC10005">
        <v>4</v>
      </c>
      <c r="AD10005">
        <v>3</v>
      </c>
      <c r="AE10005" s="2" t="s">
        <v>4</v>
      </c>
      <c r="AF10005" s="2" t="s">
        <v>345</v>
      </c>
      <c r="AG10005">
        <v>201310</v>
      </c>
      <c r="AH10005">
        <v>2</v>
      </c>
      <c r="AI10005" s="1"/>
      <c r="AJ10005">
        <v>2</v>
      </c>
    </row>
    <row r="10006" spans="1:36" x14ac:dyDescent="0.3">
      <c r="A10006">
        <v>70575</v>
      </c>
      <c r="B10006" s="1">
        <v>44017</v>
      </c>
      <c r="C10006">
        <v>13</v>
      </c>
      <c r="D10006">
        <v>58</v>
      </c>
      <c r="E10006">
        <v>12163</v>
      </c>
      <c r="F10006">
        <v>6.09</v>
      </c>
      <c r="G10006">
        <v>5</v>
      </c>
      <c r="H10006">
        <v>5</v>
      </c>
      <c r="I10006">
        <v>2</v>
      </c>
      <c r="J10006">
        <v>0</v>
      </c>
      <c r="K10006">
        <v>5</v>
      </c>
      <c r="L10006" s="1">
        <v>41426</v>
      </c>
      <c r="M10006" s="1">
        <v>41499</v>
      </c>
      <c r="N10006">
        <v>779416</v>
      </c>
      <c r="O10006">
        <v>2</v>
      </c>
      <c r="P10006">
        <v>2013</v>
      </c>
      <c r="Q10006">
        <v>1.2</v>
      </c>
      <c r="R10006">
        <v>6</v>
      </c>
      <c r="S10006">
        <v>1</v>
      </c>
      <c r="T10006">
        <v>5.78</v>
      </c>
      <c r="U10006">
        <v>1</v>
      </c>
      <c r="V10006">
        <v>4</v>
      </c>
      <c r="W10006">
        <v>2</v>
      </c>
      <c r="X10006">
        <v>282</v>
      </c>
      <c r="Y10006">
        <v>14</v>
      </c>
      <c r="Z10006">
        <v>2</v>
      </c>
      <c r="AA10006" s="1"/>
      <c r="AB10006">
        <v>1</v>
      </c>
      <c r="AC10006">
        <v>4</v>
      </c>
      <c r="AD10006">
        <v>3</v>
      </c>
      <c r="AE10006" s="2" t="s">
        <v>4</v>
      </c>
      <c r="AF10006" s="2" t="s">
        <v>345</v>
      </c>
      <c r="AG10006">
        <v>201310</v>
      </c>
      <c r="AH10006">
        <v>1</v>
      </c>
      <c r="AI10006" s="1"/>
      <c r="AJ10006">
        <v>1.5</v>
      </c>
    </row>
    <row r="10007" spans="1:36" x14ac:dyDescent="0.3">
      <c r="A10007">
        <v>70578</v>
      </c>
      <c r="B10007" s="1">
        <v>44265</v>
      </c>
      <c r="C10007">
        <v>13</v>
      </c>
      <c r="D10007">
        <v>58</v>
      </c>
      <c r="E10007">
        <v>12163</v>
      </c>
      <c r="F10007">
        <v>8.67</v>
      </c>
      <c r="G10007">
        <v>5</v>
      </c>
      <c r="H10007">
        <v>19</v>
      </c>
      <c r="I10007">
        <v>2</v>
      </c>
      <c r="J10007">
        <v>0</v>
      </c>
      <c r="K10007">
        <v>5</v>
      </c>
      <c r="L10007" s="1">
        <v>41609</v>
      </c>
      <c r="M10007" s="1">
        <v>41704</v>
      </c>
      <c r="N10007">
        <v>779416</v>
      </c>
      <c r="O10007">
        <v>2</v>
      </c>
      <c r="P10007">
        <v>2013</v>
      </c>
      <c r="Q10007">
        <v>1.2</v>
      </c>
      <c r="R10007">
        <v>6</v>
      </c>
      <c r="S10007">
        <v>1</v>
      </c>
      <c r="T10007">
        <v>5.78</v>
      </c>
      <c r="U10007">
        <v>1</v>
      </c>
      <c r="V10007">
        <v>4</v>
      </c>
      <c r="W10007">
        <v>2</v>
      </c>
      <c r="X10007">
        <v>282</v>
      </c>
      <c r="Y10007">
        <v>14</v>
      </c>
      <c r="Z10007">
        <v>2</v>
      </c>
      <c r="AA10007" s="1"/>
      <c r="AB10007">
        <v>1</v>
      </c>
      <c r="AC10007">
        <v>4</v>
      </c>
      <c r="AD10007">
        <v>3</v>
      </c>
      <c r="AE10007" s="2" t="s">
        <v>4</v>
      </c>
      <c r="AF10007" s="2" t="s">
        <v>345</v>
      </c>
      <c r="AG10007">
        <v>201310</v>
      </c>
      <c r="AH10007">
        <v>1</v>
      </c>
      <c r="AI10007" s="1"/>
      <c r="AJ10007">
        <v>1.7</v>
      </c>
    </row>
    <row r="10008" spans="1:36" x14ac:dyDescent="0.3">
      <c r="A10008">
        <v>70580</v>
      </c>
      <c r="B10008" s="1">
        <v>44198</v>
      </c>
      <c r="C10008">
        <v>17</v>
      </c>
      <c r="D10008">
        <v>480</v>
      </c>
      <c r="E10008">
        <v>12153</v>
      </c>
      <c r="F10008">
        <v>15.58</v>
      </c>
      <c r="G10008">
        <v>1</v>
      </c>
      <c r="H10008">
        <v>17</v>
      </c>
      <c r="I10008">
        <v>1</v>
      </c>
      <c r="J10008">
        <v>0</v>
      </c>
      <c r="K10008">
        <v>5</v>
      </c>
      <c r="L10008" s="1">
        <v>43070</v>
      </c>
      <c r="M10008" s="1">
        <v>43094</v>
      </c>
      <c r="P10008">
        <v>2017</v>
      </c>
      <c r="Q10008">
        <v>1.5</v>
      </c>
      <c r="R10008">
        <v>32</v>
      </c>
      <c r="S10008">
        <v>2</v>
      </c>
      <c r="T10008">
        <v>18.59</v>
      </c>
      <c r="U10008">
        <v>1</v>
      </c>
      <c r="V10008">
        <v>2</v>
      </c>
      <c r="W10008">
        <v>2</v>
      </c>
      <c r="X10008">
        <v>19</v>
      </c>
      <c r="Y10008">
        <v>19</v>
      </c>
      <c r="Z10008">
        <v>2</v>
      </c>
      <c r="AA10008" s="1"/>
      <c r="AE10008" s="2" t="s">
        <v>0</v>
      </c>
      <c r="AF10008" s="2" t="s">
        <v>457</v>
      </c>
      <c r="AG10008">
        <v>201707</v>
      </c>
      <c r="AH10008">
        <v>1</v>
      </c>
      <c r="AI10008" s="1"/>
      <c r="AJ10008">
        <v>4.9800000000000004</v>
      </c>
    </row>
    <row r="10009" spans="1:36" x14ac:dyDescent="0.3">
      <c r="A10009">
        <v>70583</v>
      </c>
      <c r="B10009" s="1">
        <v>44319</v>
      </c>
      <c r="C10009">
        <v>17</v>
      </c>
      <c r="D10009">
        <v>480</v>
      </c>
      <c r="E10009">
        <v>12153</v>
      </c>
      <c r="F10009">
        <v>11.82</v>
      </c>
      <c r="G10009">
        <v>1</v>
      </c>
      <c r="H10009">
        <v>17</v>
      </c>
      <c r="I10009">
        <v>1</v>
      </c>
      <c r="J10009">
        <v>0</v>
      </c>
      <c r="K10009">
        <v>5</v>
      </c>
      <c r="L10009" s="1">
        <v>43191</v>
      </c>
      <c r="M10009" s="1">
        <v>43252</v>
      </c>
      <c r="P10009">
        <v>2017</v>
      </c>
      <c r="Q10009">
        <v>1.5</v>
      </c>
      <c r="R10009">
        <v>10</v>
      </c>
      <c r="S10009">
        <v>2</v>
      </c>
      <c r="T10009">
        <v>18.59</v>
      </c>
      <c r="U10009">
        <v>1</v>
      </c>
      <c r="V10009">
        <v>2</v>
      </c>
      <c r="W10009">
        <v>2</v>
      </c>
      <c r="X10009">
        <v>19</v>
      </c>
      <c r="Y10009">
        <v>19</v>
      </c>
      <c r="Z10009">
        <v>2</v>
      </c>
      <c r="AA10009" s="1"/>
      <c r="AE10009" s="2" t="s">
        <v>0</v>
      </c>
      <c r="AF10009" s="2" t="s">
        <v>457</v>
      </c>
      <c r="AG10009">
        <v>201707</v>
      </c>
      <c r="AH10009">
        <v>2</v>
      </c>
      <c r="AI10009" s="1"/>
      <c r="AJ10009">
        <v>5.88</v>
      </c>
    </row>
    <row r="10010" spans="1:36" x14ac:dyDescent="0.3">
      <c r="A10010">
        <v>70584</v>
      </c>
      <c r="B10010" s="1">
        <v>44324</v>
      </c>
      <c r="C10010">
        <v>17</v>
      </c>
      <c r="D10010">
        <v>480</v>
      </c>
      <c r="E10010">
        <v>12153</v>
      </c>
      <c r="F10010">
        <v>2.66</v>
      </c>
      <c r="G10010">
        <v>1</v>
      </c>
      <c r="H10010">
        <v>17</v>
      </c>
      <c r="I10010">
        <v>1</v>
      </c>
      <c r="J10010">
        <v>0</v>
      </c>
      <c r="K10010">
        <v>5</v>
      </c>
      <c r="L10010" s="1">
        <v>43252</v>
      </c>
      <c r="M10010" s="1">
        <v>43353</v>
      </c>
      <c r="P10010">
        <v>2017</v>
      </c>
      <c r="Q10010">
        <v>1.5</v>
      </c>
      <c r="R10010">
        <v>10</v>
      </c>
      <c r="S10010">
        <v>2</v>
      </c>
      <c r="T10010">
        <v>18.59</v>
      </c>
      <c r="U10010">
        <v>1</v>
      </c>
      <c r="V10010">
        <v>2</v>
      </c>
      <c r="W10010">
        <v>2</v>
      </c>
      <c r="X10010">
        <v>19</v>
      </c>
      <c r="Y10010">
        <v>19</v>
      </c>
      <c r="Z10010">
        <v>2</v>
      </c>
      <c r="AA10010" s="1"/>
      <c r="AE10010" s="2" t="s">
        <v>0</v>
      </c>
      <c r="AF10010" s="2" t="s">
        <v>457</v>
      </c>
      <c r="AG10010">
        <v>201707</v>
      </c>
      <c r="AH10010">
        <v>2</v>
      </c>
      <c r="AI10010" s="1"/>
      <c r="AJ10010">
        <v>6.98</v>
      </c>
    </row>
    <row r="10011" spans="1:36" x14ac:dyDescent="0.3">
      <c r="A10011">
        <v>70592</v>
      </c>
      <c r="B10011" s="1">
        <v>44264</v>
      </c>
      <c r="C10011">
        <v>17</v>
      </c>
      <c r="D10011">
        <v>480</v>
      </c>
      <c r="E10011">
        <v>12153</v>
      </c>
      <c r="F10011">
        <v>3.15</v>
      </c>
      <c r="G10011">
        <v>1</v>
      </c>
      <c r="H10011">
        <v>14</v>
      </c>
      <c r="I10011">
        <v>1</v>
      </c>
      <c r="J10011">
        <v>0</v>
      </c>
      <c r="K10011">
        <v>5</v>
      </c>
      <c r="L10011" s="1">
        <v>43221</v>
      </c>
      <c r="M10011" s="1">
        <v>43290</v>
      </c>
      <c r="P10011">
        <v>2017</v>
      </c>
      <c r="Q10011">
        <v>1.5</v>
      </c>
      <c r="R10011">
        <v>10</v>
      </c>
      <c r="S10011">
        <v>2</v>
      </c>
      <c r="T10011">
        <v>18.59</v>
      </c>
      <c r="U10011">
        <v>1</v>
      </c>
      <c r="V10011">
        <v>2</v>
      </c>
      <c r="W10011">
        <v>2</v>
      </c>
      <c r="X10011">
        <v>19</v>
      </c>
      <c r="Y10011">
        <v>19</v>
      </c>
      <c r="Z10011">
        <v>2</v>
      </c>
      <c r="AA10011" s="1"/>
      <c r="AE10011" s="2" t="s">
        <v>0</v>
      </c>
      <c r="AF10011" s="2" t="s">
        <v>457</v>
      </c>
      <c r="AG10011">
        <v>201707</v>
      </c>
      <c r="AH10011">
        <v>1</v>
      </c>
      <c r="AI10011" s="1"/>
      <c r="AJ10011">
        <v>6.5</v>
      </c>
    </row>
    <row r="10012" spans="1:36" x14ac:dyDescent="0.3">
      <c r="A10012">
        <v>70593</v>
      </c>
      <c r="B10012" s="1">
        <v>44305</v>
      </c>
      <c r="C10012">
        <v>17</v>
      </c>
      <c r="D10012">
        <v>480</v>
      </c>
      <c r="E10012">
        <v>12153</v>
      </c>
      <c r="F10012">
        <v>4.24</v>
      </c>
      <c r="G10012">
        <v>1</v>
      </c>
      <c r="H10012">
        <v>17</v>
      </c>
      <c r="I10012">
        <v>1</v>
      </c>
      <c r="J10012">
        <v>0</v>
      </c>
      <c r="K10012">
        <v>5</v>
      </c>
      <c r="L10012" s="1">
        <v>43132</v>
      </c>
      <c r="M10012" s="1">
        <v>43187</v>
      </c>
      <c r="P10012">
        <v>2017</v>
      </c>
      <c r="Q10012">
        <v>1.5</v>
      </c>
      <c r="R10012">
        <v>10</v>
      </c>
      <c r="S10012">
        <v>2</v>
      </c>
      <c r="T10012">
        <v>18.59</v>
      </c>
      <c r="U10012">
        <v>1</v>
      </c>
      <c r="V10012">
        <v>2</v>
      </c>
      <c r="W10012">
        <v>2</v>
      </c>
      <c r="X10012">
        <v>19</v>
      </c>
      <c r="Y10012">
        <v>19</v>
      </c>
      <c r="Z10012">
        <v>2</v>
      </c>
      <c r="AA10012" s="1"/>
      <c r="AE10012" s="2" t="s">
        <v>0</v>
      </c>
      <c r="AF10012" s="2" t="s">
        <v>457</v>
      </c>
      <c r="AG10012">
        <v>201707</v>
      </c>
      <c r="AH10012">
        <v>2</v>
      </c>
      <c r="AI10012" s="1"/>
      <c r="AJ10012">
        <v>6.98</v>
      </c>
    </row>
    <row r="10013" spans="1:36" x14ac:dyDescent="0.3">
      <c r="A10013">
        <v>70596</v>
      </c>
      <c r="B10013" s="1">
        <v>43935</v>
      </c>
      <c r="C10013">
        <v>17</v>
      </c>
      <c r="D10013">
        <v>480</v>
      </c>
      <c r="E10013">
        <v>12153</v>
      </c>
      <c r="F10013">
        <v>5.3</v>
      </c>
      <c r="G10013">
        <v>1</v>
      </c>
      <c r="H10013">
        <v>17</v>
      </c>
      <c r="I10013">
        <v>1</v>
      </c>
      <c r="J10013">
        <v>0</v>
      </c>
      <c r="K10013">
        <v>5</v>
      </c>
      <c r="L10013" s="1">
        <v>43101</v>
      </c>
      <c r="M10013" s="1">
        <v>43126</v>
      </c>
      <c r="P10013">
        <v>2017</v>
      </c>
      <c r="Q10013">
        <v>1.5</v>
      </c>
      <c r="R10013">
        <v>32</v>
      </c>
      <c r="S10013">
        <v>2</v>
      </c>
      <c r="T10013">
        <v>18.59</v>
      </c>
      <c r="U10013">
        <v>1</v>
      </c>
      <c r="V10013">
        <v>2</v>
      </c>
      <c r="W10013">
        <v>2</v>
      </c>
      <c r="X10013">
        <v>19</v>
      </c>
      <c r="Y10013">
        <v>19</v>
      </c>
      <c r="Z10013">
        <v>2</v>
      </c>
      <c r="AA10013" s="1"/>
      <c r="AE10013" s="2" t="s">
        <v>0</v>
      </c>
      <c r="AF10013" s="2" t="s">
        <v>457</v>
      </c>
      <c r="AG10013">
        <v>201707</v>
      </c>
      <c r="AH10013">
        <v>1</v>
      </c>
      <c r="AI10013" s="1"/>
      <c r="AJ10013">
        <v>7.28</v>
      </c>
    </row>
    <row r="10014" spans="1:36" x14ac:dyDescent="0.3">
      <c r="A10014">
        <v>70598</v>
      </c>
      <c r="B10014" s="1">
        <v>44197</v>
      </c>
      <c r="C10014">
        <v>17</v>
      </c>
      <c r="D10014">
        <v>480</v>
      </c>
      <c r="E10014">
        <v>12153</v>
      </c>
      <c r="F10014">
        <v>3.14</v>
      </c>
      <c r="G10014">
        <v>1</v>
      </c>
      <c r="H10014">
        <v>17</v>
      </c>
      <c r="I10014">
        <v>1</v>
      </c>
      <c r="J10014">
        <v>0</v>
      </c>
      <c r="K10014">
        <v>5</v>
      </c>
      <c r="L10014" s="1">
        <v>43070</v>
      </c>
      <c r="M10014" s="1">
        <v>43098</v>
      </c>
      <c r="P10014">
        <v>2017</v>
      </c>
      <c r="Q10014">
        <v>1.5</v>
      </c>
      <c r="R10014">
        <v>32</v>
      </c>
      <c r="S10014">
        <v>2</v>
      </c>
      <c r="T10014">
        <v>18.59</v>
      </c>
      <c r="U10014">
        <v>1</v>
      </c>
      <c r="V10014">
        <v>2</v>
      </c>
      <c r="W10014">
        <v>2</v>
      </c>
      <c r="X10014">
        <v>19</v>
      </c>
      <c r="Y10014">
        <v>19</v>
      </c>
      <c r="Z10014">
        <v>2</v>
      </c>
      <c r="AA10014" s="1"/>
      <c r="AE10014" s="2" t="s">
        <v>0</v>
      </c>
      <c r="AF10014" s="2" t="s">
        <v>457</v>
      </c>
      <c r="AG10014">
        <v>201707</v>
      </c>
      <c r="AH10014">
        <v>2</v>
      </c>
      <c r="AI10014" s="1"/>
      <c r="AJ10014">
        <v>6.88</v>
      </c>
    </row>
    <row r="10015" spans="1:36" x14ac:dyDescent="0.3">
      <c r="A10015">
        <v>70605</v>
      </c>
      <c r="B10015" s="1">
        <v>44202</v>
      </c>
      <c r="C10015">
        <v>17</v>
      </c>
      <c r="D10015">
        <v>480</v>
      </c>
      <c r="E10015">
        <v>12153</v>
      </c>
      <c r="F10015">
        <v>11.7</v>
      </c>
      <c r="G10015">
        <v>1</v>
      </c>
      <c r="H10015">
        <v>19</v>
      </c>
      <c r="I10015">
        <v>1</v>
      </c>
      <c r="J10015">
        <v>0</v>
      </c>
      <c r="K10015">
        <v>5</v>
      </c>
      <c r="L10015" s="1">
        <v>42979</v>
      </c>
      <c r="M10015" s="1">
        <v>43031</v>
      </c>
      <c r="P10015">
        <v>2017</v>
      </c>
      <c r="Q10015">
        <v>1.5</v>
      </c>
      <c r="R10015">
        <v>32</v>
      </c>
      <c r="S10015">
        <v>2</v>
      </c>
      <c r="T10015">
        <v>18.59</v>
      </c>
      <c r="U10015">
        <v>1</v>
      </c>
      <c r="V10015">
        <v>2</v>
      </c>
      <c r="W10015">
        <v>2</v>
      </c>
      <c r="X10015">
        <v>19</v>
      </c>
      <c r="Y10015">
        <v>19</v>
      </c>
      <c r="Z10015">
        <v>2</v>
      </c>
      <c r="AA10015" s="1"/>
      <c r="AE10015" s="2" t="s">
        <v>0</v>
      </c>
      <c r="AF10015" s="2" t="s">
        <v>457</v>
      </c>
      <c r="AG10015">
        <v>201707</v>
      </c>
      <c r="AH10015">
        <v>2</v>
      </c>
      <c r="AI10015" s="1"/>
      <c r="AJ10015">
        <v>6.88</v>
      </c>
    </row>
    <row r="10016" spans="1:36" x14ac:dyDescent="0.3">
      <c r="A10016">
        <v>70609</v>
      </c>
      <c r="B10016" s="1">
        <v>44370</v>
      </c>
      <c r="C10016">
        <v>17</v>
      </c>
      <c r="D10016">
        <v>480</v>
      </c>
      <c r="E10016">
        <v>12153</v>
      </c>
      <c r="F10016">
        <v>5.78</v>
      </c>
      <c r="G10016">
        <v>1</v>
      </c>
      <c r="H10016">
        <v>17</v>
      </c>
      <c r="I10016">
        <v>1</v>
      </c>
      <c r="J10016">
        <v>0</v>
      </c>
      <c r="K10016">
        <v>5</v>
      </c>
      <c r="L10016" s="1">
        <v>43009</v>
      </c>
      <c r="M10016" s="1">
        <v>43099</v>
      </c>
      <c r="P10016">
        <v>2017</v>
      </c>
      <c r="Q10016">
        <v>1.5</v>
      </c>
      <c r="R10016">
        <v>10</v>
      </c>
      <c r="S10016">
        <v>2</v>
      </c>
      <c r="T10016">
        <v>18.59</v>
      </c>
      <c r="U10016">
        <v>1</v>
      </c>
      <c r="V10016">
        <v>2</v>
      </c>
      <c r="W10016">
        <v>2</v>
      </c>
      <c r="X10016">
        <v>19</v>
      </c>
      <c r="Y10016">
        <v>19</v>
      </c>
      <c r="Z10016">
        <v>2</v>
      </c>
      <c r="AA10016" s="1"/>
      <c r="AE10016" s="2" t="s">
        <v>0</v>
      </c>
      <c r="AF10016" s="2" t="s">
        <v>457</v>
      </c>
      <c r="AG10016">
        <v>201707</v>
      </c>
      <c r="AH10016">
        <v>1</v>
      </c>
      <c r="AI10016" s="1"/>
      <c r="AJ10016">
        <v>5.9</v>
      </c>
    </row>
    <row r="10017" spans="1:36" x14ac:dyDescent="0.3">
      <c r="A10017">
        <v>70612</v>
      </c>
      <c r="B10017" s="1">
        <v>44220</v>
      </c>
      <c r="C10017">
        <v>32</v>
      </c>
      <c r="D10017">
        <v>547</v>
      </c>
      <c r="E10017">
        <v>12156</v>
      </c>
      <c r="F10017">
        <v>7.67</v>
      </c>
      <c r="G10017">
        <v>1</v>
      </c>
      <c r="H10017">
        <v>12</v>
      </c>
      <c r="I10017">
        <v>2</v>
      </c>
      <c r="J10017">
        <v>1</v>
      </c>
      <c r="K10017">
        <v>5</v>
      </c>
      <c r="L10017" s="1">
        <v>41183</v>
      </c>
      <c r="M10017" s="1">
        <v>41221</v>
      </c>
      <c r="N10017">
        <v>779415</v>
      </c>
      <c r="O10017">
        <v>1</v>
      </c>
      <c r="P10017">
        <v>2012</v>
      </c>
      <c r="Q10017">
        <v>1</v>
      </c>
      <c r="R10017">
        <v>6</v>
      </c>
      <c r="S10017">
        <v>1</v>
      </c>
      <c r="T10017">
        <v>3.3</v>
      </c>
      <c r="U10017">
        <v>1</v>
      </c>
      <c r="V10017">
        <v>7</v>
      </c>
      <c r="W10017">
        <v>2</v>
      </c>
      <c r="Y10017">
        <v>101</v>
      </c>
      <c r="Z10017">
        <v>3</v>
      </c>
      <c r="AA10017" s="1">
        <v>44110</v>
      </c>
      <c r="AB10017">
        <v>1</v>
      </c>
      <c r="AC10017">
        <v>5</v>
      </c>
      <c r="AD10017">
        <v>2</v>
      </c>
      <c r="AE10017" s="2" t="s">
        <v>4</v>
      </c>
      <c r="AF10017" s="2" t="s">
        <v>1414</v>
      </c>
      <c r="AG10017">
        <v>201206</v>
      </c>
      <c r="AH10017">
        <v>2</v>
      </c>
      <c r="AI10017" s="1"/>
      <c r="AJ10017">
        <v>0.88</v>
      </c>
    </row>
    <row r="10018" spans="1:36" x14ac:dyDescent="0.3">
      <c r="A10018">
        <v>70635</v>
      </c>
      <c r="B10018" s="1">
        <v>44026</v>
      </c>
      <c r="C10018">
        <v>8</v>
      </c>
      <c r="D10018">
        <v>11</v>
      </c>
      <c r="E10018">
        <v>12168</v>
      </c>
      <c r="F10018">
        <v>2.2200000000000002</v>
      </c>
      <c r="G10018">
        <v>3</v>
      </c>
      <c r="H10018">
        <v>19</v>
      </c>
      <c r="I10018">
        <v>2</v>
      </c>
      <c r="J10018">
        <v>1</v>
      </c>
      <c r="K10018">
        <v>5</v>
      </c>
      <c r="L10018" s="1">
        <v>41214</v>
      </c>
      <c r="M10018" s="1">
        <v>41312</v>
      </c>
      <c r="N10018">
        <v>779412</v>
      </c>
      <c r="O10018">
        <v>2</v>
      </c>
      <c r="P10018">
        <v>2013</v>
      </c>
      <c r="Q10018">
        <v>1.4</v>
      </c>
      <c r="R10018">
        <v>31</v>
      </c>
      <c r="S10018">
        <v>1</v>
      </c>
      <c r="T10018">
        <v>21.28</v>
      </c>
      <c r="U10018">
        <v>1</v>
      </c>
      <c r="V10018">
        <v>6</v>
      </c>
      <c r="W10018">
        <v>2</v>
      </c>
      <c r="X10018">
        <v>338</v>
      </c>
      <c r="Y10018">
        <v>10</v>
      </c>
      <c r="Z10018">
        <v>2</v>
      </c>
      <c r="AA10018" s="1">
        <v>42744</v>
      </c>
      <c r="AB10018">
        <v>2</v>
      </c>
      <c r="AC10018">
        <v>4</v>
      </c>
      <c r="AD10018">
        <v>3</v>
      </c>
      <c r="AE10018" s="2" t="s">
        <v>2</v>
      </c>
      <c r="AF10018" s="2" t="s">
        <v>120</v>
      </c>
      <c r="AG10018">
        <v>201211</v>
      </c>
      <c r="AH10018">
        <v>1</v>
      </c>
      <c r="AI10018" s="1"/>
      <c r="AJ10018">
        <v>8.8800000000000008</v>
      </c>
    </row>
    <row r="10019" spans="1:36" x14ac:dyDescent="0.3">
      <c r="A10019">
        <v>70653</v>
      </c>
      <c r="B10019" s="1">
        <v>43927</v>
      </c>
      <c r="C10019">
        <v>22</v>
      </c>
      <c r="D10019">
        <v>29</v>
      </c>
      <c r="E10019">
        <v>1064</v>
      </c>
      <c r="F10019">
        <v>3.37</v>
      </c>
      <c r="G10019">
        <v>1</v>
      </c>
      <c r="H10019">
        <v>2</v>
      </c>
      <c r="I10019">
        <v>1</v>
      </c>
      <c r="J10019">
        <v>0</v>
      </c>
      <c r="K10019">
        <v>5</v>
      </c>
      <c r="L10019" s="1">
        <v>43252</v>
      </c>
      <c r="M10019" s="1">
        <v>43370</v>
      </c>
      <c r="N10019">
        <v>779413</v>
      </c>
      <c r="O10019">
        <v>1</v>
      </c>
      <c r="P10019">
        <v>2017</v>
      </c>
      <c r="Q10019">
        <v>1.5</v>
      </c>
      <c r="R10019">
        <v>31</v>
      </c>
      <c r="S10019">
        <v>1</v>
      </c>
      <c r="T10019">
        <v>11.78</v>
      </c>
      <c r="U10019">
        <v>1</v>
      </c>
      <c r="V10019">
        <v>2</v>
      </c>
      <c r="W10019">
        <v>2</v>
      </c>
      <c r="Y10019">
        <v>22</v>
      </c>
      <c r="Z10019">
        <v>4</v>
      </c>
      <c r="AA10019" s="1"/>
      <c r="AB10019">
        <v>2</v>
      </c>
      <c r="AC10019">
        <v>5</v>
      </c>
      <c r="AE10019" s="2" t="s">
        <v>2</v>
      </c>
      <c r="AF10019" s="2" t="s">
        <v>19</v>
      </c>
      <c r="AG10019">
        <v>201711</v>
      </c>
      <c r="AH10019">
        <v>1</v>
      </c>
      <c r="AI10019" s="1"/>
      <c r="AJ10019">
        <v>8.18</v>
      </c>
    </row>
    <row r="10020" spans="1:36" x14ac:dyDescent="0.3">
      <c r="A10020">
        <v>70660</v>
      </c>
      <c r="B10020" s="1">
        <v>44400</v>
      </c>
      <c r="C10020">
        <v>3</v>
      </c>
      <c r="D10020">
        <v>426</v>
      </c>
      <c r="E10020">
        <v>12154</v>
      </c>
      <c r="F10020">
        <v>6.67</v>
      </c>
      <c r="G10020">
        <v>2</v>
      </c>
      <c r="H10020">
        <v>1</v>
      </c>
      <c r="I10020">
        <v>1</v>
      </c>
      <c r="J10020">
        <v>0</v>
      </c>
      <c r="K10020">
        <v>7</v>
      </c>
      <c r="L10020" s="1">
        <v>42736</v>
      </c>
      <c r="M10020" s="1">
        <v>42793</v>
      </c>
      <c r="N10020">
        <v>779416</v>
      </c>
      <c r="O10020">
        <v>3</v>
      </c>
      <c r="P10020">
        <v>2017</v>
      </c>
      <c r="Q10020">
        <v>2.2999999999999998</v>
      </c>
      <c r="R10020">
        <v>3</v>
      </c>
      <c r="S10020">
        <v>1</v>
      </c>
      <c r="T10020">
        <v>42.28</v>
      </c>
      <c r="U10020">
        <v>1</v>
      </c>
      <c r="V10020">
        <v>11</v>
      </c>
      <c r="W10020">
        <v>2</v>
      </c>
      <c r="Y10020">
        <v>81</v>
      </c>
      <c r="Z10020">
        <v>1</v>
      </c>
      <c r="AA10020" s="1"/>
      <c r="AB10020">
        <v>2</v>
      </c>
      <c r="AC10020">
        <v>5</v>
      </c>
      <c r="AE10020" s="2" t="s">
        <v>2</v>
      </c>
      <c r="AF10020" s="2" t="s">
        <v>1596</v>
      </c>
      <c r="AG10020">
        <v>201610</v>
      </c>
      <c r="AH10020">
        <v>2</v>
      </c>
      <c r="AI10020" s="1"/>
      <c r="AJ10020">
        <v>23</v>
      </c>
    </row>
    <row r="10021" spans="1:36" x14ac:dyDescent="0.3">
      <c r="A10021">
        <v>70662</v>
      </c>
      <c r="B10021" s="1">
        <v>44269</v>
      </c>
      <c r="C10021">
        <v>9</v>
      </c>
      <c r="D10021">
        <v>111</v>
      </c>
      <c r="E10021">
        <v>683</v>
      </c>
      <c r="F10021">
        <v>6.53</v>
      </c>
      <c r="G10021">
        <v>2</v>
      </c>
      <c r="H10021">
        <v>4</v>
      </c>
      <c r="I10021">
        <v>2</v>
      </c>
      <c r="J10021">
        <v>1</v>
      </c>
      <c r="K10021">
        <v>5</v>
      </c>
      <c r="L10021" s="1">
        <v>41487</v>
      </c>
      <c r="M10021" s="1">
        <v>41535</v>
      </c>
      <c r="N10021">
        <v>779413</v>
      </c>
      <c r="O10021">
        <v>1</v>
      </c>
      <c r="P10021">
        <v>2012</v>
      </c>
      <c r="Q10021">
        <v>1.5</v>
      </c>
      <c r="R10021">
        <v>12</v>
      </c>
      <c r="S10021">
        <v>1</v>
      </c>
      <c r="T10021">
        <v>11.18</v>
      </c>
      <c r="U10021">
        <v>1</v>
      </c>
      <c r="V10021">
        <v>5</v>
      </c>
      <c r="W10021">
        <v>2</v>
      </c>
      <c r="X10021">
        <v>85</v>
      </c>
      <c r="Y10021">
        <v>9</v>
      </c>
      <c r="Z10021">
        <v>1</v>
      </c>
      <c r="AA10021" s="1">
        <v>44250</v>
      </c>
      <c r="AB10021">
        <v>2</v>
      </c>
      <c r="AC10021">
        <v>5</v>
      </c>
      <c r="AD10021">
        <v>2</v>
      </c>
      <c r="AE10021" s="2" t="s">
        <v>2</v>
      </c>
      <c r="AF10021" s="2" t="s">
        <v>262</v>
      </c>
      <c r="AG10021">
        <v>201209</v>
      </c>
      <c r="AH10021">
        <v>2</v>
      </c>
      <c r="AI10021" s="1"/>
      <c r="AJ10021">
        <v>2.98</v>
      </c>
    </row>
    <row r="10022" spans="1:36" x14ac:dyDescent="0.3">
      <c r="A10022">
        <v>70664</v>
      </c>
      <c r="B10022" s="1">
        <v>44346</v>
      </c>
      <c r="C10022">
        <v>9</v>
      </c>
      <c r="D10022">
        <v>111</v>
      </c>
      <c r="E10022">
        <v>683</v>
      </c>
      <c r="F10022">
        <v>13.06</v>
      </c>
      <c r="G10022">
        <v>5</v>
      </c>
      <c r="H10022">
        <v>4</v>
      </c>
      <c r="I10022">
        <v>2</v>
      </c>
      <c r="J10022">
        <v>0</v>
      </c>
      <c r="K10022">
        <v>5</v>
      </c>
      <c r="L10022" s="1">
        <v>41395</v>
      </c>
      <c r="M10022" s="1">
        <v>41453</v>
      </c>
      <c r="N10022">
        <v>779413</v>
      </c>
      <c r="O10022">
        <v>1</v>
      </c>
      <c r="P10022">
        <v>2012</v>
      </c>
      <c r="Q10022">
        <v>1.5</v>
      </c>
      <c r="R10022">
        <v>12</v>
      </c>
      <c r="S10022">
        <v>1</v>
      </c>
      <c r="T10022">
        <v>11.18</v>
      </c>
      <c r="V10022">
        <v>5</v>
      </c>
      <c r="W10022">
        <v>2</v>
      </c>
      <c r="X10022">
        <v>85</v>
      </c>
      <c r="Y10022">
        <v>9</v>
      </c>
      <c r="Z10022">
        <v>1</v>
      </c>
      <c r="AA10022" s="1"/>
      <c r="AB10022">
        <v>2</v>
      </c>
      <c r="AC10022">
        <v>5</v>
      </c>
      <c r="AD10022">
        <v>2</v>
      </c>
      <c r="AE10022" s="2" t="s">
        <v>2</v>
      </c>
      <c r="AF10022" s="2" t="s">
        <v>262</v>
      </c>
      <c r="AG10022">
        <v>201209</v>
      </c>
      <c r="AH10022">
        <v>1</v>
      </c>
      <c r="AI10022" s="1"/>
      <c r="AJ10022">
        <v>2.88</v>
      </c>
    </row>
    <row r="10023" spans="1:36" x14ac:dyDescent="0.3">
      <c r="A10023">
        <v>70667</v>
      </c>
      <c r="B10023" s="1">
        <v>44328</v>
      </c>
      <c r="C10023">
        <v>9</v>
      </c>
      <c r="D10023">
        <v>111</v>
      </c>
      <c r="E10023">
        <v>683</v>
      </c>
      <c r="F10023">
        <v>9.7100000000000009</v>
      </c>
      <c r="G10023">
        <v>5</v>
      </c>
      <c r="H10023">
        <v>4</v>
      </c>
      <c r="I10023">
        <v>2</v>
      </c>
      <c r="J10023">
        <v>1</v>
      </c>
      <c r="K10023">
        <v>5</v>
      </c>
      <c r="L10023" s="1">
        <v>41183</v>
      </c>
      <c r="M10023" s="1">
        <v>41233</v>
      </c>
      <c r="N10023">
        <v>779413</v>
      </c>
      <c r="O10023">
        <v>1</v>
      </c>
      <c r="P10023">
        <v>2012</v>
      </c>
      <c r="Q10023">
        <v>1.5</v>
      </c>
      <c r="R10023">
        <v>12</v>
      </c>
      <c r="S10023">
        <v>1</v>
      </c>
      <c r="T10023">
        <v>11.18</v>
      </c>
      <c r="U10023">
        <v>1</v>
      </c>
      <c r="V10023">
        <v>5</v>
      </c>
      <c r="W10023">
        <v>2</v>
      </c>
      <c r="X10023">
        <v>85</v>
      </c>
      <c r="Y10023">
        <v>9</v>
      </c>
      <c r="Z10023">
        <v>1</v>
      </c>
      <c r="AA10023" s="1">
        <v>44246</v>
      </c>
      <c r="AB10023">
        <v>2</v>
      </c>
      <c r="AC10023">
        <v>5</v>
      </c>
      <c r="AD10023">
        <v>2</v>
      </c>
      <c r="AE10023" s="2" t="s">
        <v>2</v>
      </c>
      <c r="AF10023" s="2" t="s">
        <v>262</v>
      </c>
      <c r="AG10023">
        <v>201209</v>
      </c>
      <c r="AH10023">
        <v>2</v>
      </c>
      <c r="AI10023" s="1"/>
      <c r="AJ10023">
        <v>2.38</v>
      </c>
    </row>
    <row r="10024" spans="1:36" x14ac:dyDescent="0.3">
      <c r="A10024">
        <v>70675</v>
      </c>
      <c r="B10024" s="1">
        <v>43954</v>
      </c>
      <c r="C10024">
        <v>27</v>
      </c>
      <c r="D10024">
        <v>481</v>
      </c>
      <c r="E10024">
        <v>12170</v>
      </c>
      <c r="F10024">
        <v>0.01</v>
      </c>
      <c r="G10024">
        <v>1</v>
      </c>
      <c r="H10024">
        <v>13</v>
      </c>
      <c r="I10024">
        <v>1</v>
      </c>
      <c r="J10024">
        <v>0</v>
      </c>
      <c r="K10024">
        <v>5</v>
      </c>
      <c r="L10024" s="1">
        <v>43770</v>
      </c>
      <c r="M10024" s="1">
        <v>43811</v>
      </c>
      <c r="P10024">
        <v>2020</v>
      </c>
      <c r="Q10024">
        <v>2</v>
      </c>
      <c r="R10024">
        <v>19</v>
      </c>
      <c r="S10024">
        <v>1</v>
      </c>
      <c r="T10024">
        <v>35.58</v>
      </c>
      <c r="U10024">
        <v>1</v>
      </c>
      <c r="V10024">
        <v>3</v>
      </c>
      <c r="W10024">
        <v>4</v>
      </c>
      <c r="X10024">
        <v>301</v>
      </c>
      <c r="Y10024">
        <v>50</v>
      </c>
      <c r="Z10024">
        <v>1</v>
      </c>
      <c r="AA10024" s="1"/>
      <c r="AE10024" s="2" t="s">
        <v>2</v>
      </c>
      <c r="AF10024" s="2" t="s">
        <v>903</v>
      </c>
      <c r="AG10024">
        <v>201907</v>
      </c>
      <c r="AH10024">
        <v>2</v>
      </c>
      <c r="AI10024" s="1"/>
      <c r="AJ10024">
        <v>31.6</v>
      </c>
    </row>
    <row r="10025" spans="1:36" x14ac:dyDescent="0.3">
      <c r="A10025">
        <v>70676</v>
      </c>
      <c r="B10025" s="1">
        <v>44027</v>
      </c>
      <c r="C10025">
        <v>13</v>
      </c>
      <c r="D10025">
        <v>318</v>
      </c>
      <c r="E10025">
        <v>12171</v>
      </c>
      <c r="F10025">
        <v>3.18</v>
      </c>
      <c r="G10025">
        <v>1</v>
      </c>
      <c r="H10025">
        <v>3</v>
      </c>
      <c r="I10025">
        <v>1</v>
      </c>
      <c r="J10025">
        <v>0</v>
      </c>
      <c r="K10025">
        <v>5</v>
      </c>
      <c r="L10025" s="1">
        <v>42948</v>
      </c>
      <c r="M10025" s="1">
        <v>43111</v>
      </c>
      <c r="P10025">
        <v>2017</v>
      </c>
      <c r="Q10025">
        <v>1.5</v>
      </c>
      <c r="R10025">
        <v>3</v>
      </c>
      <c r="S10025">
        <v>1</v>
      </c>
      <c r="T10025">
        <v>17.489999999999998</v>
      </c>
      <c r="U10025">
        <v>1</v>
      </c>
      <c r="V10025">
        <v>3</v>
      </c>
      <c r="W10025">
        <v>2</v>
      </c>
      <c r="X10025">
        <v>405</v>
      </c>
      <c r="Y10025">
        <v>14</v>
      </c>
      <c r="Z10025">
        <v>1</v>
      </c>
      <c r="AA10025" s="1"/>
      <c r="AE10025" s="2" t="s">
        <v>2</v>
      </c>
      <c r="AF10025" s="2" t="s">
        <v>1597</v>
      </c>
      <c r="AG10025">
        <v>201704</v>
      </c>
      <c r="AH10025">
        <v>1</v>
      </c>
      <c r="AI10025" s="1"/>
      <c r="AJ10025">
        <v>11.11</v>
      </c>
    </row>
    <row r="10026" spans="1:36" x14ac:dyDescent="0.3">
      <c r="A10026">
        <v>70688</v>
      </c>
      <c r="B10026" s="1">
        <v>44399</v>
      </c>
      <c r="C10026">
        <v>8</v>
      </c>
      <c r="D10026">
        <v>32</v>
      </c>
      <c r="E10026">
        <v>12176</v>
      </c>
      <c r="F10026">
        <v>5.83</v>
      </c>
      <c r="G10026">
        <v>2</v>
      </c>
      <c r="H10026">
        <v>1</v>
      </c>
      <c r="I10026">
        <v>1</v>
      </c>
      <c r="J10026">
        <v>0</v>
      </c>
      <c r="K10026">
        <v>7</v>
      </c>
      <c r="L10026" s="1">
        <v>42917</v>
      </c>
      <c r="M10026" s="1">
        <v>42950</v>
      </c>
      <c r="N10026">
        <v>779412</v>
      </c>
      <c r="O10026">
        <v>2</v>
      </c>
      <c r="P10026">
        <v>2017</v>
      </c>
      <c r="Q10026">
        <v>2</v>
      </c>
      <c r="R10026">
        <v>7</v>
      </c>
      <c r="S10026">
        <v>1</v>
      </c>
      <c r="T10026">
        <v>32.89</v>
      </c>
      <c r="U10026">
        <v>1</v>
      </c>
      <c r="V10026">
        <v>11</v>
      </c>
      <c r="W10026">
        <v>2</v>
      </c>
      <c r="X10026">
        <v>223</v>
      </c>
      <c r="Y10026">
        <v>10</v>
      </c>
      <c r="Z10026">
        <v>1</v>
      </c>
      <c r="AA10026" s="1"/>
      <c r="AB10026">
        <v>2</v>
      </c>
      <c r="AC10026">
        <v>5</v>
      </c>
      <c r="AD10026">
        <v>2</v>
      </c>
      <c r="AE10026" s="2" t="s">
        <v>2</v>
      </c>
      <c r="AF10026" s="2" t="s">
        <v>221</v>
      </c>
      <c r="AG10026">
        <v>201703</v>
      </c>
      <c r="AH10026">
        <v>1</v>
      </c>
      <c r="AI10026" s="1"/>
      <c r="AJ10026">
        <v>23.6</v>
      </c>
    </row>
    <row r="10027" spans="1:36" x14ac:dyDescent="0.3">
      <c r="A10027">
        <v>70692</v>
      </c>
      <c r="B10027" s="1">
        <v>44317</v>
      </c>
      <c r="C10027">
        <v>37</v>
      </c>
      <c r="D10027">
        <v>84</v>
      </c>
      <c r="E10027">
        <v>469</v>
      </c>
      <c r="F10027">
        <v>0.9</v>
      </c>
      <c r="G10027">
        <v>1</v>
      </c>
      <c r="H10027">
        <v>1</v>
      </c>
      <c r="I10027">
        <v>1</v>
      </c>
      <c r="J10027">
        <v>1</v>
      </c>
      <c r="K10027">
        <v>2</v>
      </c>
      <c r="L10027" s="1">
        <v>43497</v>
      </c>
      <c r="M10027" s="1">
        <v>43843</v>
      </c>
      <c r="O10027">
        <v>1</v>
      </c>
      <c r="P10027">
        <v>2019</v>
      </c>
      <c r="Q10027">
        <v>1.5</v>
      </c>
      <c r="R10027">
        <v>10</v>
      </c>
      <c r="S10027">
        <v>1</v>
      </c>
      <c r="T10027">
        <v>9.7899999999999991</v>
      </c>
      <c r="V10027">
        <v>3</v>
      </c>
      <c r="W10027">
        <v>2</v>
      </c>
      <c r="X10027">
        <v>67</v>
      </c>
      <c r="Y10027">
        <v>11</v>
      </c>
      <c r="Z10027">
        <v>1</v>
      </c>
      <c r="AA10027" s="1"/>
      <c r="AE10027" s="2" t="s">
        <v>0</v>
      </c>
      <c r="AF10027" s="2" t="s">
        <v>49</v>
      </c>
      <c r="AG10027">
        <v>201907</v>
      </c>
      <c r="AH10027">
        <v>1</v>
      </c>
      <c r="AI10027" s="1">
        <v>49339</v>
      </c>
      <c r="AJ10027">
        <v>5.8</v>
      </c>
    </row>
    <row r="10028" spans="1:36" x14ac:dyDescent="0.3">
      <c r="A10028">
        <v>70699</v>
      </c>
      <c r="B10028" s="1">
        <v>44383</v>
      </c>
      <c r="C10028">
        <v>13</v>
      </c>
      <c r="D10028">
        <v>318</v>
      </c>
      <c r="E10028">
        <v>12171</v>
      </c>
      <c r="F10028">
        <v>5.85</v>
      </c>
      <c r="G10028">
        <v>1</v>
      </c>
      <c r="H10028">
        <v>14</v>
      </c>
      <c r="I10028">
        <v>1</v>
      </c>
      <c r="J10028">
        <v>0</v>
      </c>
      <c r="K10028">
        <v>5</v>
      </c>
      <c r="L10028" s="1">
        <v>42887</v>
      </c>
      <c r="M10028" s="1">
        <v>42954</v>
      </c>
      <c r="N10028">
        <v>779416</v>
      </c>
      <c r="O10028">
        <v>2</v>
      </c>
      <c r="P10028">
        <v>2017</v>
      </c>
      <c r="Q10028">
        <v>1.5</v>
      </c>
      <c r="R10028">
        <v>3</v>
      </c>
      <c r="S10028">
        <v>1</v>
      </c>
      <c r="T10028">
        <v>17.489999999999998</v>
      </c>
      <c r="U10028">
        <v>1</v>
      </c>
      <c r="V10028">
        <v>3</v>
      </c>
      <c r="W10028">
        <v>2</v>
      </c>
      <c r="X10028">
        <v>405</v>
      </c>
      <c r="Y10028">
        <v>14</v>
      </c>
      <c r="Z10028">
        <v>1</v>
      </c>
      <c r="AA10028" s="1"/>
      <c r="AB10028">
        <v>2</v>
      </c>
      <c r="AC10028">
        <v>5</v>
      </c>
      <c r="AD10028">
        <v>2</v>
      </c>
      <c r="AE10028" s="2" t="s">
        <v>2</v>
      </c>
      <c r="AF10028" s="2" t="s">
        <v>1597</v>
      </c>
      <c r="AG10028">
        <v>201704</v>
      </c>
      <c r="AH10028">
        <v>2</v>
      </c>
      <c r="AI10028" s="1"/>
      <c r="AJ10028">
        <v>8.3000000000000007</v>
      </c>
    </row>
    <row r="10029" spans="1:36" x14ac:dyDescent="0.3">
      <c r="A10029">
        <v>70707</v>
      </c>
      <c r="B10029" s="1">
        <v>44148</v>
      </c>
      <c r="C10029">
        <v>66</v>
      </c>
      <c r="D10029">
        <v>268</v>
      </c>
      <c r="E10029">
        <v>12180</v>
      </c>
      <c r="F10029">
        <v>6.59</v>
      </c>
      <c r="G10029">
        <v>1</v>
      </c>
      <c r="H10029">
        <v>19</v>
      </c>
      <c r="I10029">
        <v>1</v>
      </c>
      <c r="J10029">
        <v>0</v>
      </c>
      <c r="K10029">
        <v>5</v>
      </c>
      <c r="L10029" s="1">
        <v>42278</v>
      </c>
      <c r="M10029" s="1">
        <v>42640</v>
      </c>
      <c r="N10029">
        <v>779416</v>
      </c>
      <c r="O10029">
        <v>3</v>
      </c>
      <c r="P10029">
        <v>2015</v>
      </c>
      <c r="Q10029">
        <v>3</v>
      </c>
      <c r="R10029">
        <v>3</v>
      </c>
      <c r="S10029">
        <v>1</v>
      </c>
      <c r="T10029">
        <v>43.98</v>
      </c>
      <c r="U10029">
        <v>1</v>
      </c>
      <c r="V10029">
        <v>3</v>
      </c>
      <c r="W10029">
        <v>2</v>
      </c>
      <c r="Y10029">
        <v>77</v>
      </c>
      <c r="Z10029">
        <v>1</v>
      </c>
      <c r="AA10029" s="1"/>
      <c r="AB10029">
        <v>1</v>
      </c>
      <c r="AC10029">
        <v>5</v>
      </c>
      <c r="AD10029">
        <v>2</v>
      </c>
      <c r="AE10029" s="2" t="s">
        <v>2</v>
      </c>
      <c r="AF10029" s="2" t="s">
        <v>663</v>
      </c>
      <c r="AG10029">
        <v>201501</v>
      </c>
      <c r="AH10029">
        <v>1</v>
      </c>
      <c r="AI10029" s="1"/>
      <c r="AJ10029">
        <v>14.98</v>
      </c>
    </row>
    <row r="10030" spans="1:36" x14ac:dyDescent="0.3">
      <c r="A10030">
        <v>70729</v>
      </c>
      <c r="B10030" s="1">
        <v>44124</v>
      </c>
      <c r="C10030">
        <v>5</v>
      </c>
      <c r="D10030">
        <v>148</v>
      </c>
      <c r="E10030">
        <v>192</v>
      </c>
      <c r="F10030">
        <v>3.21</v>
      </c>
      <c r="G10030">
        <v>1</v>
      </c>
      <c r="H10030">
        <v>28</v>
      </c>
      <c r="I10030">
        <v>1</v>
      </c>
      <c r="J10030">
        <v>1</v>
      </c>
      <c r="K10030">
        <v>5</v>
      </c>
      <c r="L10030" s="1">
        <v>42856</v>
      </c>
      <c r="M10030" s="1">
        <v>42906</v>
      </c>
      <c r="N10030">
        <v>779416</v>
      </c>
      <c r="O10030">
        <v>2</v>
      </c>
      <c r="P10030">
        <v>2017</v>
      </c>
      <c r="Q10030">
        <v>1.4</v>
      </c>
      <c r="R10030">
        <v>3</v>
      </c>
      <c r="S10030">
        <v>1</v>
      </c>
      <c r="T10030">
        <v>14.99</v>
      </c>
      <c r="U10030">
        <v>1</v>
      </c>
      <c r="V10030">
        <v>1</v>
      </c>
      <c r="W10030">
        <v>2</v>
      </c>
      <c r="Y10030">
        <v>5</v>
      </c>
      <c r="Z10030">
        <v>1</v>
      </c>
      <c r="AA10030" s="1">
        <v>44057</v>
      </c>
      <c r="AB10030">
        <v>2</v>
      </c>
      <c r="AC10030">
        <v>5</v>
      </c>
      <c r="AD10030">
        <v>2</v>
      </c>
      <c r="AE10030" s="2" t="s">
        <v>2</v>
      </c>
      <c r="AF10030" s="2" t="s">
        <v>85</v>
      </c>
      <c r="AG10030">
        <v>201612</v>
      </c>
      <c r="AH10030">
        <v>1</v>
      </c>
      <c r="AI10030" s="1"/>
      <c r="AJ10030">
        <v>7.2</v>
      </c>
    </row>
    <row r="10031" spans="1:36" x14ac:dyDescent="0.3">
      <c r="A10031">
        <v>70737</v>
      </c>
      <c r="B10031" s="1">
        <v>44094</v>
      </c>
      <c r="C10031">
        <v>5</v>
      </c>
      <c r="D10031">
        <v>148</v>
      </c>
      <c r="E10031">
        <v>192</v>
      </c>
      <c r="F10031">
        <v>10.62</v>
      </c>
      <c r="G10031">
        <v>1</v>
      </c>
      <c r="H10031">
        <v>20</v>
      </c>
      <c r="I10031">
        <v>2</v>
      </c>
      <c r="J10031">
        <v>0</v>
      </c>
      <c r="K10031">
        <v>5</v>
      </c>
      <c r="L10031" s="1">
        <v>42887</v>
      </c>
      <c r="M10031" s="1">
        <v>42940</v>
      </c>
      <c r="N10031">
        <v>779416</v>
      </c>
      <c r="O10031">
        <v>2</v>
      </c>
      <c r="P10031">
        <v>2017</v>
      </c>
      <c r="Q10031">
        <v>1.4</v>
      </c>
      <c r="R10031">
        <v>3</v>
      </c>
      <c r="S10031">
        <v>1</v>
      </c>
      <c r="T10031">
        <v>14.99</v>
      </c>
      <c r="U10031">
        <v>1</v>
      </c>
      <c r="V10031">
        <v>1</v>
      </c>
      <c r="W10031">
        <v>2</v>
      </c>
      <c r="Y10031">
        <v>5</v>
      </c>
      <c r="Z10031">
        <v>1</v>
      </c>
      <c r="AA10031" s="1"/>
      <c r="AB10031">
        <v>2</v>
      </c>
      <c r="AC10031">
        <v>5</v>
      </c>
      <c r="AD10031">
        <v>2</v>
      </c>
      <c r="AE10031" s="2" t="s">
        <v>2</v>
      </c>
      <c r="AF10031" s="2" t="s">
        <v>85</v>
      </c>
      <c r="AG10031">
        <v>201612</v>
      </c>
      <c r="AH10031">
        <v>2</v>
      </c>
      <c r="AI10031" s="1"/>
      <c r="AJ10031">
        <v>7.56</v>
      </c>
    </row>
    <row r="10032" spans="1:36" x14ac:dyDescent="0.3">
      <c r="A10032">
        <v>70754</v>
      </c>
      <c r="B10032" s="1">
        <v>44398</v>
      </c>
      <c r="C10032">
        <v>12</v>
      </c>
      <c r="D10032">
        <v>53</v>
      </c>
      <c r="E10032">
        <v>12188</v>
      </c>
      <c r="F10032">
        <v>2.4900000000000002</v>
      </c>
      <c r="G10032">
        <v>1</v>
      </c>
      <c r="H10032">
        <v>1</v>
      </c>
      <c r="I10032">
        <v>1</v>
      </c>
      <c r="J10032">
        <v>0</v>
      </c>
      <c r="K10032">
        <v>5</v>
      </c>
      <c r="L10032" s="1">
        <v>42705</v>
      </c>
      <c r="M10032" s="1">
        <v>42727</v>
      </c>
      <c r="N10032">
        <v>779415</v>
      </c>
      <c r="O10032">
        <v>2</v>
      </c>
      <c r="P10032">
        <v>2015</v>
      </c>
      <c r="Q10032">
        <v>2.4</v>
      </c>
      <c r="R10032">
        <v>11</v>
      </c>
      <c r="S10032">
        <v>1</v>
      </c>
      <c r="T10032">
        <v>24.98</v>
      </c>
      <c r="U10032">
        <v>1</v>
      </c>
      <c r="V10032">
        <v>5</v>
      </c>
      <c r="W10032">
        <v>2</v>
      </c>
      <c r="X10032">
        <v>330</v>
      </c>
      <c r="Y10032">
        <v>13</v>
      </c>
      <c r="Z10032">
        <v>1</v>
      </c>
      <c r="AA10032" s="1"/>
      <c r="AB10032">
        <v>1</v>
      </c>
      <c r="AC10032">
        <v>5</v>
      </c>
      <c r="AD10032">
        <v>2</v>
      </c>
      <c r="AE10032" s="2" t="s">
        <v>2</v>
      </c>
      <c r="AF10032" s="2" t="s">
        <v>566</v>
      </c>
      <c r="AG10032">
        <v>201504</v>
      </c>
      <c r="AH10032">
        <v>1</v>
      </c>
      <c r="AI10032" s="1"/>
      <c r="AJ10032">
        <v>18.3</v>
      </c>
    </row>
    <row r="10033" spans="1:36" x14ac:dyDescent="0.3">
      <c r="A10033">
        <v>70764</v>
      </c>
      <c r="B10033" s="1">
        <v>44018</v>
      </c>
      <c r="C10033">
        <v>8</v>
      </c>
      <c r="D10033">
        <v>196</v>
      </c>
      <c r="E10033">
        <v>289</v>
      </c>
      <c r="F10033">
        <v>9.25</v>
      </c>
      <c r="G10033">
        <v>6</v>
      </c>
      <c r="H10033">
        <v>3</v>
      </c>
      <c r="I10033">
        <v>1</v>
      </c>
      <c r="J10033">
        <v>0</v>
      </c>
      <c r="K10033">
        <v>5</v>
      </c>
      <c r="L10033" s="1">
        <v>43009</v>
      </c>
      <c r="M10033" s="1">
        <v>43074</v>
      </c>
      <c r="N10033">
        <v>779412</v>
      </c>
      <c r="O10033">
        <v>1</v>
      </c>
      <c r="P10033">
        <v>2018</v>
      </c>
      <c r="Q10033">
        <v>2</v>
      </c>
      <c r="R10033">
        <v>31</v>
      </c>
      <c r="S10033">
        <v>1</v>
      </c>
      <c r="T10033">
        <v>34</v>
      </c>
      <c r="U10033">
        <v>1</v>
      </c>
      <c r="V10033">
        <v>8</v>
      </c>
      <c r="W10033">
        <v>2</v>
      </c>
      <c r="X10033">
        <v>149</v>
      </c>
      <c r="Y10033">
        <v>10</v>
      </c>
      <c r="Z10033">
        <v>2</v>
      </c>
      <c r="AA10033" s="1"/>
      <c r="AB10033">
        <v>2</v>
      </c>
      <c r="AC10033">
        <v>4</v>
      </c>
      <c r="AD10033">
        <v>3</v>
      </c>
      <c r="AE10033" s="2" t="s">
        <v>2</v>
      </c>
      <c r="AF10033" s="2" t="s">
        <v>1143</v>
      </c>
      <c r="AG10033">
        <v>201710</v>
      </c>
      <c r="AH10033">
        <v>2</v>
      </c>
      <c r="AI10033" s="1"/>
      <c r="AJ10033">
        <v>19.8</v>
      </c>
    </row>
    <row r="10034" spans="1:36" x14ac:dyDescent="0.3">
      <c r="A10034">
        <v>70773</v>
      </c>
      <c r="B10034" s="1">
        <v>44085</v>
      </c>
      <c r="C10034">
        <v>54</v>
      </c>
      <c r="D10034">
        <v>195</v>
      </c>
      <c r="E10034">
        <v>12192</v>
      </c>
      <c r="F10034">
        <v>7.89</v>
      </c>
      <c r="G10034">
        <v>1</v>
      </c>
      <c r="H10034">
        <v>1</v>
      </c>
      <c r="I10034">
        <v>1</v>
      </c>
      <c r="J10034">
        <v>2</v>
      </c>
      <c r="K10034">
        <v>7</v>
      </c>
      <c r="L10034" s="1">
        <v>42675</v>
      </c>
      <c r="M10034" s="1">
        <v>42881</v>
      </c>
      <c r="N10034">
        <v>779415</v>
      </c>
      <c r="O10034">
        <v>3</v>
      </c>
      <c r="P10034">
        <v>2015</v>
      </c>
      <c r="Q10034">
        <v>3</v>
      </c>
      <c r="R10034">
        <v>21</v>
      </c>
      <c r="S10034">
        <v>1</v>
      </c>
      <c r="T10034">
        <v>44.8</v>
      </c>
      <c r="U10034">
        <v>1</v>
      </c>
      <c r="V10034">
        <v>11</v>
      </c>
      <c r="W10034">
        <v>2</v>
      </c>
      <c r="X10034">
        <v>148</v>
      </c>
      <c r="Y10034">
        <v>60</v>
      </c>
      <c r="Z10034">
        <v>1</v>
      </c>
      <c r="AA10034" s="1">
        <v>44084</v>
      </c>
      <c r="AB10034">
        <v>1</v>
      </c>
      <c r="AC10034">
        <v>5</v>
      </c>
      <c r="AD10034">
        <v>2</v>
      </c>
      <c r="AE10034" s="2" t="s">
        <v>0</v>
      </c>
      <c r="AF10034" s="2" t="s">
        <v>272</v>
      </c>
      <c r="AG10034">
        <v>201408</v>
      </c>
      <c r="AH10034">
        <v>2</v>
      </c>
      <c r="AI10034" s="1"/>
      <c r="AJ10034">
        <v>26.8</v>
      </c>
    </row>
    <row r="10035" spans="1:36" x14ac:dyDescent="0.3">
      <c r="A10035">
        <v>70793</v>
      </c>
      <c r="B10035" s="1">
        <v>44176</v>
      </c>
      <c r="C10035">
        <v>26</v>
      </c>
      <c r="D10035">
        <v>435</v>
      </c>
      <c r="E10035">
        <v>12194</v>
      </c>
      <c r="F10035">
        <v>14.72</v>
      </c>
      <c r="G10035">
        <v>2</v>
      </c>
      <c r="H10035">
        <v>4</v>
      </c>
      <c r="I10035">
        <v>3</v>
      </c>
      <c r="J10035">
        <v>2</v>
      </c>
      <c r="K10035">
        <v>5</v>
      </c>
      <c r="L10035" s="1">
        <v>39845</v>
      </c>
      <c r="M10035" s="1">
        <v>39952</v>
      </c>
      <c r="N10035">
        <v>779413</v>
      </c>
      <c r="O10035">
        <v>1</v>
      </c>
      <c r="P10035">
        <v>2009</v>
      </c>
      <c r="Q10035">
        <v>1.8</v>
      </c>
      <c r="R10035">
        <v>22</v>
      </c>
      <c r="S10035">
        <v>1</v>
      </c>
      <c r="T10035">
        <v>19.78</v>
      </c>
      <c r="U10035">
        <v>1</v>
      </c>
      <c r="V10035">
        <v>6</v>
      </c>
      <c r="W10035">
        <v>2</v>
      </c>
      <c r="X10035">
        <v>164</v>
      </c>
      <c r="Y10035">
        <v>22</v>
      </c>
      <c r="Z10035">
        <v>2</v>
      </c>
      <c r="AA10035" s="1">
        <v>43850</v>
      </c>
      <c r="AB10035">
        <v>2</v>
      </c>
      <c r="AC10035">
        <v>4</v>
      </c>
      <c r="AD10035">
        <v>3</v>
      </c>
      <c r="AE10035" s="2" t="s">
        <v>2</v>
      </c>
      <c r="AF10035" s="2" t="s">
        <v>399</v>
      </c>
      <c r="AG10035">
        <v>200902</v>
      </c>
      <c r="AH10035">
        <v>1</v>
      </c>
      <c r="AI10035" s="1">
        <v>70820</v>
      </c>
      <c r="AJ10035">
        <v>2.68</v>
      </c>
    </row>
    <row r="10036" spans="1:36" x14ac:dyDescent="0.3">
      <c r="A10036">
        <v>70794</v>
      </c>
      <c r="B10036" s="1">
        <v>44195</v>
      </c>
      <c r="C10036">
        <v>25</v>
      </c>
      <c r="D10036">
        <v>97</v>
      </c>
      <c r="E10036">
        <v>12195</v>
      </c>
      <c r="F10036">
        <v>6.53</v>
      </c>
      <c r="G10036">
        <v>1</v>
      </c>
      <c r="H10036">
        <v>1</v>
      </c>
      <c r="I10036">
        <v>2</v>
      </c>
      <c r="J10036">
        <v>0</v>
      </c>
      <c r="K10036">
        <v>5</v>
      </c>
      <c r="L10036" s="1">
        <v>42430</v>
      </c>
      <c r="M10036" s="1">
        <v>42450</v>
      </c>
      <c r="N10036">
        <v>779413</v>
      </c>
      <c r="O10036">
        <v>1</v>
      </c>
      <c r="P10036">
        <v>2015</v>
      </c>
      <c r="Q10036">
        <v>1.6</v>
      </c>
      <c r="R10036">
        <v>17</v>
      </c>
      <c r="S10036">
        <v>1</v>
      </c>
      <c r="T10036">
        <v>8.89</v>
      </c>
      <c r="U10036">
        <v>1</v>
      </c>
      <c r="V10036">
        <v>2</v>
      </c>
      <c r="W10036">
        <v>2</v>
      </c>
      <c r="Y10036">
        <v>28</v>
      </c>
      <c r="Z10036">
        <v>2</v>
      </c>
      <c r="AA10036" s="1"/>
      <c r="AB10036">
        <v>1</v>
      </c>
      <c r="AC10036">
        <v>4</v>
      </c>
      <c r="AD10036">
        <v>3</v>
      </c>
      <c r="AE10036" s="2" t="s">
        <v>0</v>
      </c>
      <c r="AF10036" s="2" t="s">
        <v>382</v>
      </c>
      <c r="AG10036">
        <v>201502</v>
      </c>
      <c r="AH10036">
        <v>2</v>
      </c>
      <c r="AI10036" s="1"/>
      <c r="AJ10036">
        <v>4.8</v>
      </c>
    </row>
    <row r="10037" spans="1:36" x14ac:dyDescent="0.3">
      <c r="A10037">
        <v>70807</v>
      </c>
      <c r="B10037" s="1">
        <v>44017</v>
      </c>
      <c r="C10037">
        <v>25</v>
      </c>
      <c r="D10037">
        <v>97</v>
      </c>
      <c r="E10037">
        <v>12195</v>
      </c>
      <c r="F10037">
        <v>4.74</v>
      </c>
      <c r="G10037">
        <v>1</v>
      </c>
      <c r="H10037">
        <v>1</v>
      </c>
      <c r="I10037">
        <v>1</v>
      </c>
      <c r="J10037">
        <v>1</v>
      </c>
      <c r="K10037">
        <v>5</v>
      </c>
      <c r="L10037" s="1">
        <v>42430</v>
      </c>
      <c r="M10037" s="1">
        <v>42481</v>
      </c>
      <c r="N10037">
        <v>779413</v>
      </c>
      <c r="O10037">
        <v>1</v>
      </c>
      <c r="P10037">
        <v>2015</v>
      </c>
      <c r="Q10037">
        <v>1.6</v>
      </c>
      <c r="R10037">
        <v>17</v>
      </c>
      <c r="S10037">
        <v>1</v>
      </c>
      <c r="T10037">
        <v>8.89</v>
      </c>
      <c r="U10037">
        <v>1</v>
      </c>
      <c r="V10037">
        <v>2</v>
      </c>
      <c r="W10037">
        <v>2</v>
      </c>
      <c r="Y10037">
        <v>28</v>
      </c>
      <c r="Z10037">
        <v>2</v>
      </c>
      <c r="AA10037" s="1">
        <v>43760</v>
      </c>
      <c r="AB10037">
        <v>1</v>
      </c>
      <c r="AC10037">
        <v>4</v>
      </c>
      <c r="AD10037">
        <v>3</v>
      </c>
      <c r="AE10037" s="2" t="s">
        <v>0</v>
      </c>
      <c r="AF10037" s="2" t="s">
        <v>382</v>
      </c>
      <c r="AG10037">
        <v>201502</v>
      </c>
      <c r="AH10037">
        <v>1</v>
      </c>
      <c r="AI10037" s="1"/>
      <c r="AJ10037">
        <v>4.18</v>
      </c>
    </row>
    <row r="10038" spans="1:36" x14ac:dyDescent="0.3">
      <c r="A10038">
        <v>70814</v>
      </c>
      <c r="B10038" s="1">
        <v>44141</v>
      </c>
      <c r="C10038">
        <v>1</v>
      </c>
      <c r="D10038">
        <v>263</v>
      </c>
      <c r="E10038">
        <v>12197</v>
      </c>
      <c r="F10038">
        <v>8.14</v>
      </c>
      <c r="G10038">
        <v>6</v>
      </c>
      <c r="H10038">
        <v>7</v>
      </c>
      <c r="I10038">
        <v>2</v>
      </c>
      <c r="J10038">
        <v>0</v>
      </c>
      <c r="K10038">
        <v>5</v>
      </c>
      <c r="L10038" s="1">
        <v>42125</v>
      </c>
      <c r="M10038" s="1">
        <v>42317</v>
      </c>
      <c r="N10038">
        <v>779413</v>
      </c>
      <c r="O10038">
        <v>1</v>
      </c>
      <c r="P10038">
        <v>2014</v>
      </c>
      <c r="Q10038">
        <v>1.5</v>
      </c>
      <c r="R10038">
        <v>6</v>
      </c>
      <c r="S10038">
        <v>1</v>
      </c>
      <c r="T10038">
        <v>7.08</v>
      </c>
      <c r="U10038">
        <v>1</v>
      </c>
      <c r="V10038">
        <v>2</v>
      </c>
      <c r="W10038">
        <v>2</v>
      </c>
      <c r="Y10038">
        <v>1</v>
      </c>
      <c r="Z10038">
        <v>2</v>
      </c>
      <c r="AA10038" s="1"/>
      <c r="AB10038">
        <v>1</v>
      </c>
      <c r="AC10038">
        <v>4</v>
      </c>
      <c r="AD10038">
        <v>3</v>
      </c>
      <c r="AE10038" s="2" t="s">
        <v>0</v>
      </c>
      <c r="AF10038" s="2" t="s">
        <v>187</v>
      </c>
      <c r="AG10038">
        <v>201405</v>
      </c>
      <c r="AH10038">
        <v>1</v>
      </c>
      <c r="AI10038" s="1"/>
      <c r="AJ10038">
        <v>2.6</v>
      </c>
    </row>
    <row r="10039" spans="1:36" x14ac:dyDescent="0.3">
      <c r="A10039">
        <v>70817</v>
      </c>
      <c r="B10039" s="1">
        <v>44104</v>
      </c>
      <c r="C10039">
        <v>2</v>
      </c>
      <c r="D10039">
        <v>10</v>
      </c>
      <c r="E10039">
        <v>12198</v>
      </c>
      <c r="F10039">
        <v>5.2</v>
      </c>
      <c r="G10039">
        <v>1</v>
      </c>
      <c r="H10039">
        <v>23</v>
      </c>
      <c r="I10039">
        <v>2</v>
      </c>
      <c r="J10039">
        <v>2</v>
      </c>
      <c r="K10039">
        <v>5</v>
      </c>
      <c r="L10039" s="1">
        <v>41944</v>
      </c>
      <c r="M10039" s="1">
        <v>41964</v>
      </c>
      <c r="N10039">
        <v>779415</v>
      </c>
      <c r="O10039">
        <v>2</v>
      </c>
      <c r="P10039">
        <v>2014</v>
      </c>
      <c r="Q10039">
        <v>1.3</v>
      </c>
      <c r="R10039">
        <v>6</v>
      </c>
      <c r="S10039">
        <v>1</v>
      </c>
      <c r="T10039">
        <v>6.98</v>
      </c>
      <c r="U10039">
        <v>1</v>
      </c>
      <c r="V10039">
        <v>4</v>
      </c>
      <c r="W10039">
        <v>2</v>
      </c>
      <c r="X10039">
        <v>393</v>
      </c>
      <c r="Y10039">
        <v>2</v>
      </c>
      <c r="Z10039">
        <v>2</v>
      </c>
      <c r="AA10039" s="1">
        <v>44089</v>
      </c>
      <c r="AB10039">
        <v>1</v>
      </c>
      <c r="AC10039">
        <v>4</v>
      </c>
      <c r="AD10039">
        <v>3</v>
      </c>
      <c r="AE10039" s="2" t="s">
        <v>0</v>
      </c>
      <c r="AF10039" s="2" t="s">
        <v>110</v>
      </c>
      <c r="AG10039">
        <v>201311</v>
      </c>
      <c r="AH10039">
        <v>1</v>
      </c>
      <c r="AI10039" s="1"/>
      <c r="AJ10039">
        <v>3.94</v>
      </c>
    </row>
    <row r="10040" spans="1:36" x14ac:dyDescent="0.3">
      <c r="A10040">
        <v>70819</v>
      </c>
      <c r="B10040" s="1">
        <v>44354</v>
      </c>
      <c r="C10040">
        <v>30</v>
      </c>
      <c r="D10040">
        <v>640</v>
      </c>
      <c r="E10040">
        <v>12199</v>
      </c>
      <c r="F10040">
        <v>26.16</v>
      </c>
      <c r="G10040">
        <v>2</v>
      </c>
      <c r="H10040">
        <v>19</v>
      </c>
      <c r="I10040">
        <v>2</v>
      </c>
      <c r="J10040">
        <v>0</v>
      </c>
      <c r="K10040">
        <v>7</v>
      </c>
      <c r="L10040" s="1">
        <v>39965</v>
      </c>
      <c r="M10040" s="1">
        <v>40144</v>
      </c>
      <c r="N10040">
        <v>779418</v>
      </c>
      <c r="O10040">
        <v>3</v>
      </c>
      <c r="P10040">
        <v>2009</v>
      </c>
      <c r="Q10040">
        <v>2.5</v>
      </c>
      <c r="R10040">
        <v>21</v>
      </c>
      <c r="S10040">
        <v>1</v>
      </c>
      <c r="T10040">
        <v>67.8</v>
      </c>
      <c r="V10040">
        <v>11</v>
      </c>
      <c r="W10040">
        <v>2</v>
      </c>
      <c r="X10040">
        <v>783</v>
      </c>
      <c r="Y10040">
        <v>68</v>
      </c>
      <c r="Z10040">
        <v>1</v>
      </c>
      <c r="AA10040" s="1"/>
      <c r="AB10040">
        <v>2</v>
      </c>
      <c r="AC10040">
        <v>5</v>
      </c>
      <c r="AD10040">
        <v>2</v>
      </c>
      <c r="AE10040" s="2" t="s">
        <v>2</v>
      </c>
      <c r="AF10040" s="2" t="s">
        <v>1087</v>
      </c>
      <c r="AH10040">
        <v>2</v>
      </c>
      <c r="AI10040" s="1"/>
      <c r="AJ10040">
        <v>5.5</v>
      </c>
    </row>
    <row r="10041" spans="1:36" x14ac:dyDescent="0.3">
      <c r="A10041">
        <v>70821</v>
      </c>
      <c r="B10041" s="1">
        <v>43902</v>
      </c>
      <c r="C10041">
        <v>2</v>
      </c>
      <c r="D10041">
        <v>82</v>
      </c>
      <c r="E10041">
        <v>12201</v>
      </c>
      <c r="F10041">
        <v>4.16</v>
      </c>
      <c r="G10041">
        <v>2</v>
      </c>
      <c r="H10041">
        <v>2</v>
      </c>
      <c r="I10041">
        <v>1</v>
      </c>
      <c r="J10041">
        <v>0</v>
      </c>
      <c r="K10041">
        <v>5</v>
      </c>
      <c r="L10041" s="1">
        <v>43221</v>
      </c>
      <c r="M10041" s="1">
        <v>43385</v>
      </c>
      <c r="P10041">
        <v>2018</v>
      </c>
      <c r="Q10041">
        <v>2</v>
      </c>
      <c r="R10041">
        <v>3</v>
      </c>
      <c r="S10041">
        <v>1</v>
      </c>
      <c r="T10041">
        <v>17.98</v>
      </c>
      <c r="U10041">
        <v>1</v>
      </c>
      <c r="V10041">
        <v>6</v>
      </c>
      <c r="W10041">
        <v>2</v>
      </c>
      <c r="X10041">
        <v>714</v>
      </c>
      <c r="Y10041">
        <v>24</v>
      </c>
      <c r="Z10041">
        <v>2</v>
      </c>
      <c r="AA10041" s="1"/>
      <c r="AE10041" s="2" t="s">
        <v>2</v>
      </c>
      <c r="AF10041" s="2" t="s">
        <v>135</v>
      </c>
      <c r="AG10041">
        <v>201711</v>
      </c>
      <c r="AH10041">
        <v>1</v>
      </c>
      <c r="AI10041" s="1"/>
      <c r="AJ10041">
        <v>17.88</v>
      </c>
    </row>
    <row r="10042" spans="1:36" x14ac:dyDescent="0.3">
      <c r="A10042">
        <v>70826</v>
      </c>
      <c r="B10042" s="1">
        <v>44010</v>
      </c>
      <c r="C10042">
        <v>20</v>
      </c>
      <c r="D10042">
        <v>323</v>
      </c>
      <c r="E10042">
        <v>12205</v>
      </c>
      <c r="F10042">
        <v>0.71</v>
      </c>
      <c r="G10042">
        <v>1</v>
      </c>
      <c r="H10042">
        <v>1</v>
      </c>
      <c r="I10042">
        <v>1</v>
      </c>
      <c r="J10042">
        <v>0</v>
      </c>
      <c r="K10042">
        <v>5</v>
      </c>
      <c r="L10042" s="1">
        <v>42887</v>
      </c>
      <c r="M10042" s="1">
        <v>43034</v>
      </c>
      <c r="P10042">
        <v>2017</v>
      </c>
      <c r="Q10042">
        <v>1.6</v>
      </c>
      <c r="R10042">
        <v>31</v>
      </c>
      <c r="S10042">
        <v>1</v>
      </c>
      <c r="T10042">
        <v>23.6</v>
      </c>
      <c r="U10042">
        <v>1</v>
      </c>
      <c r="V10042">
        <v>2</v>
      </c>
      <c r="W10042">
        <v>2</v>
      </c>
      <c r="X10042">
        <v>159</v>
      </c>
      <c r="Y10042">
        <v>48</v>
      </c>
      <c r="Z10042">
        <v>3</v>
      </c>
      <c r="AA10042" s="1"/>
      <c r="AE10042" s="2" t="s">
        <v>2</v>
      </c>
      <c r="AF10042" s="2" t="s">
        <v>1598</v>
      </c>
      <c r="AG10042">
        <v>201610</v>
      </c>
      <c r="AH10042">
        <v>1</v>
      </c>
      <c r="AI10042" s="1"/>
      <c r="AJ10042">
        <v>14.8</v>
      </c>
    </row>
    <row r="10043" spans="1:36" x14ac:dyDescent="0.3">
      <c r="A10043">
        <v>70831</v>
      </c>
      <c r="B10043" s="1">
        <v>44049</v>
      </c>
      <c r="C10043">
        <v>26</v>
      </c>
      <c r="D10043">
        <v>417</v>
      </c>
      <c r="E10043">
        <v>12207</v>
      </c>
      <c r="F10043">
        <v>1.35</v>
      </c>
      <c r="G10043">
        <v>1</v>
      </c>
      <c r="H10043">
        <v>4</v>
      </c>
      <c r="I10043">
        <v>4</v>
      </c>
      <c r="J10043">
        <v>0</v>
      </c>
      <c r="K10043">
        <v>5</v>
      </c>
      <c r="L10043" s="1">
        <v>43800</v>
      </c>
      <c r="M10043" s="1">
        <v>43920</v>
      </c>
      <c r="P10043">
        <v>2020</v>
      </c>
      <c r="Q10043">
        <v>1.5</v>
      </c>
      <c r="R10043">
        <v>6</v>
      </c>
      <c r="S10043">
        <v>1</v>
      </c>
      <c r="T10043">
        <v>8.09</v>
      </c>
      <c r="U10043">
        <v>1</v>
      </c>
      <c r="V10043">
        <v>2</v>
      </c>
      <c r="W10043">
        <v>2</v>
      </c>
      <c r="Y10043">
        <v>22</v>
      </c>
      <c r="Z10043">
        <v>2</v>
      </c>
      <c r="AA10043" s="1"/>
      <c r="AE10043" s="2" t="s">
        <v>0</v>
      </c>
      <c r="AF10043" s="2" t="s">
        <v>1359</v>
      </c>
      <c r="AG10043">
        <v>201909</v>
      </c>
      <c r="AH10043">
        <v>2</v>
      </c>
      <c r="AI10043" s="1">
        <v>70583</v>
      </c>
      <c r="AJ10043">
        <v>5.28</v>
      </c>
    </row>
    <row r="10044" spans="1:36" x14ac:dyDescent="0.3">
      <c r="A10044">
        <v>70843</v>
      </c>
      <c r="B10044" s="1">
        <v>44083</v>
      </c>
      <c r="C10044">
        <v>7</v>
      </c>
      <c r="D10044">
        <v>7</v>
      </c>
      <c r="E10044">
        <v>12209</v>
      </c>
      <c r="F10044">
        <v>2.29</v>
      </c>
      <c r="G10044">
        <v>1</v>
      </c>
      <c r="H10044">
        <v>1</v>
      </c>
      <c r="I10044">
        <v>4</v>
      </c>
      <c r="J10044">
        <v>1</v>
      </c>
      <c r="K10044">
        <v>5</v>
      </c>
      <c r="L10044" s="1">
        <v>43556</v>
      </c>
      <c r="M10044" s="1">
        <v>43655</v>
      </c>
      <c r="P10044">
        <v>2019</v>
      </c>
      <c r="Q10044">
        <v>2</v>
      </c>
      <c r="R10044">
        <v>20</v>
      </c>
      <c r="S10044">
        <v>1</v>
      </c>
      <c r="T10044">
        <v>16.88</v>
      </c>
      <c r="U10044">
        <v>1</v>
      </c>
      <c r="V10044">
        <v>5</v>
      </c>
      <c r="W10044">
        <v>2</v>
      </c>
      <c r="X10044">
        <v>44</v>
      </c>
      <c r="Y10044">
        <v>7</v>
      </c>
      <c r="Z10044">
        <v>1</v>
      </c>
      <c r="AA10044" s="1">
        <v>44033</v>
      </c>
      <c r="AE10044" s="2" t="s">
        <v>2</v>
      </c>
      <c r="AF10044" s="2" t="s">
        <v>1599</v>
      </c>
      <c r="AG10044">
        <v>201904</v>
      </c>
      <c r="AH10044">
        <v>1</v>
      </c>
      <c r="AI10044" s="1"/>
      <c r="AJ10044">
        <v>13.98</v>
      </c>
    </row>
    <row r="10045" spans="1:36" x14ac:dyDescent="0.3">
      <c r="A10045">
        <v>70847</v>
      </c>
      <c r="B10045" s="1">
        <v>43937</v>
      </c>
      <c r="C10045">
        <v>18</v>
      </c>
      <c r="D10045">
        <v>554</v>
      </c>
      <c r="E10045">
        <v>12210</v>
      </c>
      <c r="F10045">
        <v>0.1</v>
      </c>
      <c r="G10045">
        <v>7</v>
      </c>
      <c r="H10045">
        <v>1</v>
      </c>
      <c r="I10045">
        <v>4</v>
      </c>
      <c r="J10045">
        <v>0</v>
      </c>
      <c r="K10045">
        <v>5</v>
      </c>
      <c r="L10045" s="1">
        <v>43709</v>
      </c>
      <c r="M10045" s="1">
        <v>43836</v>
      </c>
      <c r="P10045">
        <v>2020</v>
      </c>
      <c r="Q10045">
        <v>2</v>
      </c>
      <c r="R10045">
        <v>31</v>
      </c>
      <c r="S10045">
        <v>1</v>
      </c>
      <c r="T10045">
        <v>30.98</v>
      </c>
      <c r="U10045">
        <v>1</v>
      </c>
      <c r="V10045">
        <v>5</v>
      </c>
      <c r="W10045">
        <v>2</v>
      </c>
      <c r="X10045">
        <v>428</v>
      </c>
      <c r="Y10045">
        <v>23</v>
      </c>
      <c r="Z10045">
        <v>1</v>
      </c>
      <c r="AA10045" s="1"/>
      <c r="AE10045" s="2" t="s">
        <v>2</v>
      </c>
      <c r="AF10045" s="2" t="s">
        <v>1600</v>
      </c>
      <c r="AG10045">
        <v>201910</v>
      </c>
      <c r="AH10045">
        <v>2</v>
      </c>
      <c r="AI10045" s="1"/>
      <c r="AJ10045">
        <v>24.7</v>
      </c>
    </row>
    <row r="10046" spans="1:36" x14ac:dyDescent="0.3">
      <c r="A10046">
        <v>70855</v>
      </c>
      <c r="B10046" s="1">
        <v>44035</v>
      </c>
      <c r="C10046">
        <v>2</v>
      </c>
      <c r="D10046">
        <v>34</v>
      </c>
      <c r="E10046">
        <v>12212</v>
      </c>
      <c r="F10046">
        <v>4.63</v>
      </c>
      <c r="G10046">
        <v>2</v>
      </c>
      <c r="H10046">
        <v>1</v>
      </c>
      <c r="I10046">
        <v>1</v>
      </c>
      <c r="J10046">
        <v>0</v>
      </c>
      <c r="K10046">
        <v>7</v>
      </c>
      <c r="L10046" s="1">
        <v>42675</v>
      </c>
      <c r="M10046" s="1">
        <v>42739</v>
      </c>
      <c r="N10046">
        <v>779415</v>
      </c>
      <c r="O10046">
        <v>2</v>
      </c>
      <c r="P10046">
        <v>2015</v>
      </c>
      <c r="Q10046">
        <v>3.5</v>
      </c>
      <c r="R10046">
        <v>3</v>
      </c>
      <c r="S10046">
        <v>1</v>
      </c>
      <c r="T10046">
        <v>37.979999999999997</v>
      </c>
      <c r="U10046">
        <v>1</v>
      </c>
      <c r="V10046">
        <v>3</v>
      </c>
      <c r="W10046">
        <v>2</v>
      </c>
      <c r="X10046">
        <v>239</v>
      </c>
      <c r="Y10046">
        <v>24</v>
      </c>
      <c r="Z10046">
        <v>1</v>
      </c>
      <c r="AA10046" s="1"/>
      <c r="AB10046">
        <v>1</v>
      </c>
      <c r="AC10046">
        <v>5</v>
      </c>
      <c r="AD10046">
        <v>2</v>
      </c>
      <c r="AE10046" s="2" t="s">
        <v>2</v>
      </c>
      <c r="AF10046" s="2" t="s">
        <v>231</v>
      </c>
      <c r="AG10046">
        <v>201503</v>
      </c>
      <c r="AH10046">
        <v>2</v>
      </c>
      <c r="AI10046" s="1"/>
      <c r="AJ10046">
        <v>29.3</v>
      </c>
    </row>
    <row r="10047" spans="1:36" x14ac:dyDescent="0.3">
      <c r="A10047">
        <v>70870</v>
      </c>
      <c r="B10047" s="1">
        <v>44086</v>
      </c>
      <c r="C10047">
        <v>2</v>
      </c>
      <c r="D10047">
        <v>82</v>
      </c>
      <c r="E10047">
        <v>12218</v>
      </c>
      <c r="F10047">
        <v>16.25</v>
      </c>
      <c r="G10047">
        <v>5</v>
      </c>
      <c r="H10047">
        <v>17</v>
      </c>
      <c r="I10047">
        <v>2</v>
      </c>
      <c r="J10047">
        <v>0</v>
      </c>
      <c r="K10047">
        <v>5</v>
      </c>
      <c r="L10047" s="1">
        <v>40179</v>
      </c>
      <c r="M10047" s="1">
        <v>40219</v>
      </c>
      <c r="N10047">
        <v>779415</v>
      </c>
      <c r="O10047">
        <v>2</v>
      </c>
      <c r="P10047">
        <v>2010</v>
      </c>
      <c r="Q10047">
        <v>2</v>
      </c>
      <c r="R10047">
        <v>4</v>
      </c>
      <c r="S10047">
        <v>1</v>
      </c>
      <c r="T10047">
        <v>20.28</v>
      </c>
      <c r="U10047">
        <v>1</v>
      </c>
      <c r="V10047">
        <v>6</v>
      </c>
      <c r="W10047">
        <v>2</v>
      </c>
      <c r="X10047">
        <v>156</v>
      </c>
      <c r="Y10047">
        <v>24</v>
      </c>
      <c r="Z10047">
        <v>2</v>
      </c>
      <c r="AA10047" s="1"/>
      <c r="AB10047">
        <v>1</v>
      </c>
      <c r="AC10047">
        <v>4</v>
      </c>
      <c r="AD10047">
        <v>3</v>
      </c>
      <c r="AE10047" s="2" t="s">
        <v>2</v>
      </c>
      <c r="AF10047" s="2" t="s">
        <v>47</v>
      </c>
      <c r="AG10047">
        <v>201003</v>
      </c>
      <c r="AH10047">
        <v>1</v>
      </c>
      <c r="AI10047" s="1"/>
      <c r="AJ10047">
        <v>7.8</v>
      </c>
    </row>
    <row r="10048" spans="1:36" x14ac:dyDescent="0.3">
      <c r="A10048">
        <v>70871</v>
      </c>
      <c r="B10048" s="1">
        <v>44117</v>
      </c>
      <c r="C10048">
        <v>2</v>
      </c>
      <c r="D10048">
        <v>82</v>
      </c>
      <c r="E10048">
        <v>12218</v>
      </c>
      <c r="F10048">
        <v>14.91</v>
      </c>
      <c r="G10048">
        <v>2</v>
      </c>
      <c r="H10048">
        <v>1</v>
      </c>
      <c r="I10048">
        <v>2</v>
      </c>
      <c r="J10048">
        <v>1</v>
      </c>
      <c r="K10048">
        <v>5</v>
      </c>
      <c r="L10048" s="1">
        <v>40330</v>
      </c>
      <c r="M10048" s="1">
        <v>40410</v>
      </c>
      <c r="N10048">
        <v>779415</v>
      </c>
      <c r="O10048">
        <v>2</v>
      </c>
      <c r="P10048">
        <v>2010</v>
      </c>
      <c r="Q10048">
        <v>2</v>
      </c>
      <c r="R10048">
        <v>4</v>
      </c>
      <c r="S10048">
        <v>1</v>
      </c>
      <c r="T10048">
        <v>20.28</v>
      </c>
      <c r="U10048">
        <v>1</v>
      </c>
      <c r="V10048">
        <v>6</v>
      </c>
      <c r="W10048">
        <v>2</v>
      </c>
      <c r="X10048">
        <v>156</v>
      </c>
      <c r="Y10048">
        <v>24</v>
      </c>
      <c r="Z10048">
        <v>2</v>
      </c>
      <c r="AA10048" s="1">
        <v>44089</v>
      </c>
      <c r="AB10048">
        <v>1</v>
      </c>
      <c r="AC10048">
        <v>4</v>
      </c>
      <c r="AD10048">
        <v>3</v>
      </c>
      <c r="AE10048" s="2" t="s">
        <v>2</v>
      </c>
      <c r="AF10048" s="2" t="s">
        <v>47</v>
      </c>
      <c r="AG10048">
        <v>201003</v>
      </c>
      <c r="AH10048">
        <v>2</v>
      </c>
      <c r="AI10048" s="1"/>
      <c r="AJ10048">
        <v>6.98</v>
      </c>
    </row>
    <row r="10049" spans="1:36" x14ac:dyDescent="0.3">
      <c r="A10049">
        <v>70872</v>
      </c>
      <c r="B10049" s="1">
        <v>44002</v>
      </c>
      <c r="C10049">
        <v>2</v>
      </c>
      <c r="D10049">
        <v>82</v>
      </c>
      <c r="E10049">
        <v>12218</v>
      </c>
      <c r="F10049">
        <v>21.53</v>
      </c>
      <c r="G10049">
        <v>2</v>
      </c>
      <c r="H10049">
        <v>19</v>
      </c>
      <c r="I10049">
        <v>2</v>
      </c>
      <c r="J10049">
        <v>0</v>
      </c>
      <c r="K10049">
        <v>5</v>
      </c>
      <c r="L10049" s="1">
        <v>40330</v>
      </c>
      <c r="M10049" s="1">
        <v>40358</v>
      </c>
      <c r="N10049">
        <v>779415</v>
      </c>
      <c r="O10049">
        <v>2</v>
      </c>
      <c r="P10049">
        <v>2010</v>
      </c>
      <c r="Q10049">
        <v>2</v>
      </c>
      <c r="R10049">
        <v>4</v>
      </c>
      <c r="S10049">
        <v>1</v>
      </c>
      <c r="T10049">
        <v>20.28</v>
      </c>
      <c r="U10049">
        <v>1</v>
      </c>
      <c r="V10049">
        <v>6</v>
      </c>
      <c r="W10049">
        <v>2</v>
      </c>
      <c r="X10049">
        <v>156</v>
      </c>
      <c r="Y10049">
        <v>24</v>
      </c>
      <c r="Z10049">
        <v>2</v>
      </c>
      <c r="AA10049" s="1"/>
      <c r="AB10049">
        <v>1</v>
      </c>
      <c r="AC10049">
        <v>4</v>
      </c>
      <c r="AD10049">
        <v>3</v>
      </c>
      <c r="AE10049" s="2" t="s">
        <v>2</v>
      </c>
      <c r="AF10049" s="2" t="s">
        <v>47</v>
      </c>
      <c r="AG10049">
        <v>201003</v>
      </c>
      <c r="AH10049">
        <v>1</v>
      </c>
      <c r="AI10049" s="1"/>
      <c r="AJ10049">
        <v>5.25</v>
      </c>
    </row>
    <row r="10050" spans="1:36" x14ac:dyDescent="0.3">
      <c r="A10050">
        <v>70875</v>
      </c>
      <c r="B10050" s="1">
        <v>44032</v>
      </c>
      <c r="C10050">
        <v>7</v>
      </c>
      <c r="D10050">
        <v>619</v>
      </c>
      <c r="E10050">
        <v>12219</v>
      </c>
      <c r="F10050">
        <v>6.02</v>
      </c>
      <c r="G10050">
        <v>6</v>
      </c>
      <c r="H10050">
        <v>3</v>
      </c>
      <c r="I10050">
        <v>2</v>
      </c>
      <c r="J10050">
        <v>0</v>
      </c>
      <c r="K10050">
        <v>7</v>
      </c>
      <c r="L10050" s="1">
        <v>41883</v>
      </c>
      <c r="M10050" s="1">
        <v>42009</v>
      </c>
      <c r="N10050">
        <v>779415</v>
      </c>
      <c r="O10050">
        <v>2</v>
      </c>
      <c r="P10050">
        <v>2014</v>
      </c>
      <c r="Q10050">
        <v>1.6</v>
      </c>
      <c r="R10050">
        <v>11</v>
      </c>
      <c r="S10050">
        <v>1</v>
      </c>
      <c r="T10050">
        <v>11.98</v>
      </c>
      <c r="U10050">
        <v>1</v>
      </c>
      <c r="V10050">
        <v>14</v>
      </c>
      <c r="W10050">
        <v>2</v>
      </c>
      <c r="X10050">
        <v>68</v>
      </c>
      <c r="Y10050">
        <v>56</v>
      </c>
      <c r="Z10050">
        <v>6</v>
      </c>
      <c r="AA10050" s="1"/>
      <c r="AB10050">
        <v>1</v>
      </c>
      <c r="AC10050">
        <v>5</v>
      </c>
      <c r="AD10050">
        <v>2</v>
      </c>
      <c r="AE10050" s="2" t="s">
        <v>0</v>
      </c>
      <c r="AF10050" s="2" t="s">
        <v>590</v>
      </c>
      <c r="AG10050">
        <v>201402</v>
      </c>
      <c r="AH10050">
        <v>2</v>
      </c>
      <c r="AI10050" s="1"/>
      <c r="AJ10050">
        <v>6.68</v>
      </c>
    </row>
    <row r="10051" spans="1:36" x14ac:dyDescent="0.3">
      <c r="A10051">
        <v>70877</v>
      </c>
      <c r="B10051" s="1">
        <v>44296</v>
      </c>
      <c r="C10051">
        <v>44</v>
      </c>
      <c r="D10051">
        <v>181</v>
      </c>
      <c r="E10051">
        <v>12220</v>
      </c>
      <c r="F10051">
        <v>11.07</v>
      </c>
      <c r="G10051">
        <v>2</v>
      </c>
      <c r="H10051">
        <v>1</v>
      </c>
      <c r="I10051">
        <v>2</v>
      </c>
      <c r="J10051">
        <v>1</v>
      </c>
      <c r="K10051">
        <v>5</v>
      </c>
      <c r="L10051" s="1">
        <v>40575</v>
      </c>
      <c r="M10051" s="1">
        <v>40620</v>
      </c>
      <c r="N10051">
        <v>779416</v>
      </c>
      <c r="O10051">
        <v>3</v>
      </c>
      <c r="P10051">
        <v>2010</v>
      </c>
      <c r="Q10051">
        <v>3.8</v>
      </c>
      <c r="R10051">
        <v>4</v>
      </c>
      <c r="S10051">
        <v>1</v>
      </c>
      <c r="T10051">
        <v>45.69</v>
      </c>
      <c r="U10051">
        <v>1</v>
      </c>
      <c r="V10051">
        <v>3</v>
      </c>
      <c r="W10051">
        <v>2</v>
      </c>
      <c r="Y10051">
        <v>55</v>
      </c>
      <c r="Z10051">
        <v>1</v>
      </c>
      <c r="AA10051" s="1">
        <v>44096</v>
      </c>
      <c r="AB10051">
        <v>1</v>
      </c>
      <c r="AC10051">
        <v>4</v>
      </c>
      <c r="AD10051">
        <v>2</v>
      </c>
      <c r="AE10051" s="2" t="s">
        <v>0</v>
      </c>
      <c r="AF10051" s="2" t="s">
        <v>730</v>
      </c>
      <c r="AG10051">
        <v>201006</v>
      </c>
      <c r="AH10051">
        <v>2</v>
      </c>
      <c r="AI10051" s="1"/>
      <c r="AJ10051">
        <v>16.98</v>
      </c>
    </row>
    <row r="10052" spans="1:36" x14ac:dyDescent="0.3">
      <c r="A10052">
        <v>70879</v>
      </c>
      <c r="B10052" s="1">
        <v>44120</v>
      </c>
      <c r="C10052">
        <v>38</v>
      </c>
      <c r="D10052">
        <v>412</v>
      </c>
      <c r="E10052">
        <v>12202</v>
      </c>
      <c r="F10052">
        <v>10.16</v>
      </c>
      <c r="G10052">
        <v>6</v>
      </c>
      <c r="H10052">
        <v>19</v>
      </c>
      <c r="I10052">
        <v>2</v>
      </c>
      <c r="J10052">
        <v>0</v>
      </c>
      <c r="K10052">
        <v>5</v>
      </c>
      <c r="L10052" s="1">
        <v>40391</v>
      </c>
      <c r="M10052" s="1">
        <v>40479</v>
      </c>
      <c r="N10052">
        <v>779421</v>
      </c>
      <c r="O10052">
        <v>2</v>
      </c>
      <c r="P10052">
        <v>2010</v>
      </c>
      <c r="Q10052">
        <v>1.4</v>
      </c>
      <c r="R10052">
        <v>31</v>
      </c>
      <c r="S10052">
        <v>1</v>
      </c>
      <c r="T10052">
        <v>18.59</v>
      </c>
      <c r="U10052">
        <v>1</v>
      </c>
      <c r="V10052">
        <v>6</v>
      </c>
      <c r="W10052">
        <v>2</v>
      </c>
      <c r="Y10052">
        <v>82</v>
      </c>
      <c r="Z10052">
        <v>2</v>
      </c>
      <c r="AA10052" s="1"/>
      <c r="AB10052">
        <v>2</v>
      </c>
      <c r="AC10052">
        <v>4</v>
      </c>
      <c r="AD10052">
        <v>3</v>
      </c>
      <c r="AE10052" s="2" t="s">
        <v>2</v>
      </c>
      <c r="AF10052" s="2" t="s">
        <v>821</v>
      </c>
      <c r="AG10052">
        <v>201004</v>
      </c>
      <c r="AH10052">
        <v>2</v>
      </c>
      <c r="AI10052" s="1"/>
      <c r="AJ10052">
        <v>3.68</v>
      </c>
    </row>
    <row r="10053" spans="1:36" x14ac:dyDescent="0.3">
      <c r="A10053">
        <v>70894</v>
      </c>
      <c r="B10053" s="1">
        <v>44136</v>
      </c>
      <c r="C10053">
        <v>33</v>
      </c>
      <c r="D10053">
        <v>104</v>
      </c>
      <c r="E10053">
        <v>294</v>
      </c>
      <c r="F10053">
        <v>4.24</v>
      </c>
      <c r="G10053">
        <v>6</v>
      </c>
      <c r="H10053">
        <v>1</v>
      </c>
      <c r="I10053">
        <v>2</v>
      </c>
      <c r="J10053">
        <v>1</v>
      </c>
      <c r="K10053">
        <v>5</v>
      </c>
      <c r="L10053" s="1">
        <v>42248</v>
      </c>
      <c r="M10053" s="1">
        <v>42277</v>
      </c>
      <c r="N10053">
        <v>779414</v>
      </c>
      <c r="O10053">
        <v>2</v>
      </c>
      <c r="P10053">
        <v>2015</v>
      </c>
      <c r="Q10053">
        <v>1.6</v>
      </c>
      <c r="R10053">
        <v>3</v>
      </c>
      <c r="S10053">
        <v>1</v>
      </c>
      <c r="T10053">
        <v>22.07</v>
      </c>
      <c r="U10053">
        <v>1</v>
      </c>
      <c r="V10053">
        <v>5</v>
      </c>
      <c r="W10053">
        <v>2</v>
      </c>
      <c r="Y10053">
        <v>35</v>
      </c>
      <c r="Z10053">
        <v>1</v>
      </c>
      <c r="AA10053" s="1">
        <v>44127</v>
      </c>
      <c r="AB10053">
        <v>2</v>
      </c>
      <c r="AC10053">
        <v>5</v>
      </c>
      <c r="AD10053">
        <v>2</v>
      </c>
      <c r="AE10053" s="2" t="s">
        <v>2</v>
      </c>
      <c r="AF10053" s="2" t="s">
        <v>58</v>
      </c>
      <c r="AG10053">
        <v>201411</v>
      </c>
      <c r="AH10053">
        <v>1</v>
      </c>
      <c r="AI10053" s="1"/>
      <c r="AJ10053">
        <v>7.5</v>
      </c>
    </row>
    <row r="10054" spans="1:36" x14ac:dyDescent="0.3">
      <c r="A10054">
        <v>70901</v>
      </c>
      <c r="B10054" s="1">
        <v>44117</v>
      </c>
      <c r="C10054">
        <v>33</v>
      </c>
      <c r="D10054">
        <v>104</v>
      </c>
      <c r="E10054">
        <v>128</v>
      </c>
      <c r="F10054">
        <v>5.3</v>
      </c>
      <c r="G10054">
        <v>6</v>
      </c>
      <c r="H10054">
        <v>1</v>
      </c>
      <c r="I10054">
        <v>2</v>
      </c>
      <c r="J10054">
        <v>1</v>
      </c>
      <c r="K10054">
        <v>5</v>
      </c>
      <c r="L10054" s="1">
        <v>41244</v>
      </c>
      <c r="M10054" s="1">
        <v>41298</v>
      </c>
      <c r="N10054">
        <v>779414</v>
      </c>
      <c r="O10054">
        <v>2</v>
      </c>
      <c r="P10054">
        <v>2013</v>
      </c>
      <c r="Q10054">
        <v>1.6</v>
      </c>
      <c r="R10054">
        <v>3</v>
      </c>
      <c r="S10054">
        <v>1</v>
      </c>
      <c r="T10054">
        <v>21.47</v>
      </c>
      <c r="U10054">
        <v>1</v>
      </c>
      <c r="V10054">
        <v>5</v>
      </c>
      <c r="W10054">
        <v>4</v>
      </c>
      <c r="X10054">
        <v>81</v>
      </c>
      <c r="Y10054">
        <v>35</v>
      </c>
      <c r="Z10054">
        <v>1</v>
      </c>
      <c r="AA10054" s="1">
        <v>44103</v>
      </c>
      <c r="AB10054">
        <v>2</v>
      </c>
      <c r="AC10054">
        <v>5</v>
      </c>
      <c r="AD10054">
        <v>2</v>
      </c>
      <c r="AE10054" s="2" t="s">
        <v>2</v>
      </c>
      <c r="AF10054" s="2" t="s">
        <v>58</v>
      </c>
      <c r="AG10054">
        <v>201301</v>
      </c>
      <c r="AH10054">
        <v>1</v>
      </c>
      <c r="AI10054" s="1"/>
      <c r="AJ10054">
        <v>6.8</v>
      </c>
    </row>
    <row r="10055" spans="1:36" x14ac:dyDescent="0.3">
      <c r="A10055">
        <v>70914</v>
      </c>
      <c r="B10055" s="1">
        <v>44145</v>
      </c>
      <c r="C10055">
        <v>33</v>
      </c>
      <c r="D10055">
        <v>104</v>
      </c>
      <c r="E10055">
        <v>128</v>
      </c>
      <c r="F10055">
        <v>14.49</v>
      </c>
      <c r="G10055">
        <v>6</v>
      </c>
      <c r="H10055">
        <v>17</v>
      </c>
      <c r="I10055">
        <v>2</v>
      </c>
      <c r="J10055">
        <v>0</v>
      </c>
      <c r="K10055">
        <v>5</v>
      </c>
      <c r="L10055" s="1">
        <v>41640</v>
      </c>
      <c r="M10055" s="1">
        <v>41690</v>
      </c>
      <c r="N10055">
        <v>779414</v>
      </c>
      <c r="O10055">
        <v>2</v>
      </c>
      <c r="P10055">
        <v>2013</v>
      </c>
      <c r="Q10055">
        <v>1.6</v>
      </c>
      <c r="R10055">
        <v>3</v>
      </c>
      <c r="S10055">
        <v>1</v>
      </c>
      <c r="T10055">
        <v>21.47</v>
      </c>
      <c r="U10055">
        <v>1</v>
      </c>
      <c r="V10055">
        <v>5</v>
      </c>
      <c r="W10055">
        <v>2</v>
      </c>
      <c r="X10055">
        <v>81</v>
      </c>
      <c r="Y10055">
        <v>35</v>
      </c>
      <c r="Z10055">
        <v>1</v>
      </c>
      <c r="AA10055" s="1"/>
      <c r="AB10055">
        <v>2</v>
      </c>
      <c r="AC10055">
        <v>5</v>
      </c>
      <c r="AD10055">
        <v>2</v>
      </c>
      <c r="AE10055" s="2" t="s">
        <v>2</v>
      </c>
      <c r="AF10055" s="2" t="s">
        <v>58</v>
      </c>
      <c r="AG10055">
        <v>201301</v>
      </c>
      <c r="AH10055">
        <v>2</v>
      </c>
      <c r="AI10055" s="1"/>
      <c r="AJ10055">
        <v>5.88</v>
      </c>
    </row>
    <row r="10056" spans="1:36" x14ac:dyDescent="0.3">
      <c r="A10056">
        <v>70921</v>
      </c>
      <c r="B10056" s="1">
        <v>44013</v>
      </c>
      <c r="C10056">
        <v>33</v>
      </c>
      <c r="D10056">
        <v>104</v>
      </c>
      <c r="E10056">
        <v>128</v>
      </c>
      <c r="F10056">
        <v>9.6</v>
      </c>
      <c r="G10056">
        <v>1</v>
      </c>
      <c r="H10056">
        <v>17</v>
      </c>
      <c r="I10056">
        <v>2</v>
      </c>
      <c r="J10056">
        <v>2</v>
      </c>
      <c r="K10056">
        <v>5</v>
      </c>
      <c r="L10056" s="1">
        <v>41730</v>
      </c>
      <c r="M10056" s="1">
        <v>41767</v>
      </c>
      <c r="N10056">
        <v>779414</v>
      </c>
      <c r="O10056">
        <v>2</v>
      </c>
      <c r="P10056">
        <v>2013</v>
      </c>
      <c r="Q10056">
        <v>1.6</v>
      </c>
      <c r="R10056">
        <v>3</v>
      </c>
      <c r="S10056">
        <v>1</v>
      </c>
      <c r="T10056">
        <v>21.47</v>
      </c>
      <c r="U10056">
        <v>1</v>
      </c>
      <c r="V10056">
        <v>5</v>
      </c>
      <c r="W10056">
        <v>2</v>
      </c>
      <c r="X10056">
        <v>81</v>
      </c>
      <c r="Y10056">
        <v>35</v>
      </c>
      <c r="Z10056">
        <v>1</v>
      </c>
      <c r="AA10056" s="1">
        <v>42992</v>
      </c>
      <c r="AB10056">
        <v>2</v>
      </c>
      <c r="AC10056">
        <v>5</v>
      </c>
      <c r="AD10056">
        <v>2</v>
      </c>
      <c r="AE10056" s="2" t="s">
        <v>2</v>
      </c>
      <c r="AF10056" s="2" t="s">
        <v>58</v>
      </c>
      <c r="AG10056">
        <v>201301</v>
      </c>
      <c r="AH10056">
        <v>1</v>
      </c>
      <c r="AI10056" s="1"/>
      <c r="AJ10056">
        <v>5.23</v>
      </c>
    </row>
    <row r="10057" spans="1:36" x14ac:dyDescent="0.3">
      <c r="A10057">
        <v>70964</v>
      </c>
      <c r="B10057" s="1">
        <v>43942</v>
      </c>
      <c r="C10057">
        <v>10</v>
      </c>
      <c r="D10057">
        <v>1239</v>
      </c>
      <c r="E10057">
        <v>12223</v>
      </c>
      <c r="F10057">
        <v>8.76</v>
      </c>
      <c r="G10057">
        <v>2</v>
      </c>
      <c r="H10057">
        <v>26</v>
      </c>
      <c r="I10057">
        <v>3</v>
      </c>
      <c r="J10057">
        <v>0</v>
      </c>
      <c r="K10057">
        <v>5</v>
      </c>
      <c r="L10057" s="1">
        <v>39934</v>
      </c>
      <c r="M10057" s="1">
        <v>39939</v>
      </c>
      <c r="N10057">
        <v>779413</v>
      </c>
      <c r="O10057">
        <v>1</v>
      </c>
      <c r="P10057">
        <v>2007</v>
      </c>
      <c r="Q10057">
        <v>1.8</v>
      </c>
      <c r="R10057">
        <v>6</v>
      </c>
      <c r="S10057">
        <v>1</v>
      </c>
      <c r="T10057">
        <v>9.18</v>
      </c>
      <c r="U10057">
        <v>1</v>
      </c>
      <c r="V10057">
        <v>6</v>
      </c>
      <c r="W10057">
        <v>2</v>
      </c>
      <c r="X10057">
        <v>470</v>
      </c>
      <c r="Y10057">
        <v>11</v>
      </c>
      <c r="Z10057">
        <v>2</v>
      </c>
      <c r="AA10057" s="1"/>
      <c r="AB10057">
        <v>1</v>
      </c>
      <c r="AC10057">
        <v>4</v>
      </c>
      <c r="AD10057">
        <v>3</v>
      </c>
      <c r="AE10057" s="2" t="s">
        <v>0</v>
      </c>
      <c r="AF10057" s="2" t="s">
        <v>1601</v>
      </c>
      <c r="AH10057">
        <v>2</v>
      </c>
      <c r="AI10057" s="1"/>
      <c r="AJ10057">
        <v>0.48</v>
      </c>
    </row>
    <row r="10058" spans="1:36" x14ac:dyDescent="0.3">
      <c r="A10058">
        <v>70966</v>
      </c>
      <c r="B10058" s="1">
        <v>44090</v>
      </c>
      <c r="C10058">
        <v>3</v>
      </c>
      <c r="D10058">
        <v>194</v>
      </c>
      <c r="E10058">
        <v>12225</v>
      </c>
      <c r="F10058">
        <v>6.86</v>
      </c>
      <c r="G10058">
        <v>7</v>
      </c>
      <c r="H10058">
        <v>19</v>
      </c>
      <c r="I10058">
        <v>2</v>
      </c>
      <c r="J10058">
        <v>0</v>
      </c>
      <c r="K10058">
        <v>5</v>
      </c>
      <c r="L10058" s="1">
        <v>40848</v>
      </c>
      <c r="M10058" s="1">
        <v>40896</v>
      </c>
      <c r="N10058">
        <v>779416</v>
      </c>
      <c r="O10058">
        <v>2</v>
      </c>
      <c r="P10058">
        <v>2011</v>
      </c>
      <c r="Q10058">
        <v>1.5</v>
      </c>
      <c r="R10058">
        <v>6</v>
      </c>
      <c r="S10058">
        <v>1</v>
      </c>
      <c r="T10058">
        <v>10.19</v>
      </c>
      <c r="U10058">
        <v>1</v>
      </c>
      <c r="V10058">
        <v>4</v>
      </c>
      <c r="W10058">
        <v>2</v>
      </c>
      <c r="X10058">
        <v>183</v>
      </c>
      <c r="Y10058">
        <v>3</v>
      </c>
      <c r="Z10058">
        <v>3</v>
      </c>
      <c r="AA10058" s="1"/>
      <c r="AB10058">
        <v>1</v>
      </c>
      <c r="AC10058">
        <v>5</v>
      </c>
      <c r="AD10058">
        <v>2</v>
      </c>
      <c r="AE10058" s="2" t="s">
        <v>0</v>
      </c>
      <c r="AF10058" s="2" t="s">
        <v>425</v>
      </c>
      <c r="AG10058">
        <v>201105</v>
      </c>
      <c r="AH10058">
        <v>2</v>
      </c>
      <c r="AI10058" s="1"/>
      <c r="AJ10058">
        <v>1.68</v>
      </c>
    </row>
    <row r="10059" spans="1:36" x14ac:dyDescent="0.3">
      <c r="A10059">
        <v>70967</v>
      </c>
      <c r="B10059" s="1">
        <v>43839</v>
      </c>
      <c r="C10059">
        <v>33</v>
      </c>
      <c r="D10059">
        <v>104</v>
      </c>
      <c r="E10059">
        <v>294</v>
      </c>
      <c r="F10059">
        <v>6.44</v>
      </c>
      <c r="G10059">
        <v>1</v>
      </c>
      <c r="H10059">
        <v>30</v>
      </c>
      <c r="I10059">
        <v>1</v>
      </c>
      <c r="J10059">
        <v>1</v>
      </c>
      <c r="K10059">
        <v>5</v>
      </c>
      <c r="L10059" s="1">
        <v>42309</v>
      </c>
      <c r="M10059" s="1">
        <v>42398</v>
      </c>
      <c r="N10059">
        <v>779414</v>
      </c>
      <c r="O10059">
        <v>2</v>
      </c>
      <c r="P10059">
        <v>2015</v>
      </c>
      <c r="Q10059">
        <v>1.6</v>
      </c>
      <c r="R10059">
        <v>3</v>
      </c>
      <c r="S10059">
        <v>1</v>
      </c>
      <c r="T10059">
        <v>22.07</v>
      </c>
      <c r="U10059">
        <v>1</v>
      </c>
      <c r="V10059">
        <v>5</v>
      </c>
      <c r="W10059">
        <v>2</v>
      </c>
      <c r="Y10059">
        <v>35</v>
      </c>
      <c r="Z10059">
        <v>1</v>
      </c>
      <c r="AA10059" s="1">
        <v>43836</v>
      </c>
      <c r="AB10059">
        <v>2</v>
      </c>
      <c r="AC10059">
        <v>5</v>
      </c>
      <c r="AD10059">
        <v>2</v>
      </c>
      <c r="AE10059" s="2" t="s">
        <v>2</v>
      </c>
      <c r="AF10059" s="2" t="s">
        <v>58</v>
      </c>
      <c r="AG10059">
        <v>201411</v>
      </c>
      <c r="AH10059">
        <v>1</v>
      </c>
      <c r="AI10059" s="1"/>
      <c r="AJ10059">
        <v>8.68</v>
      </c>
    </row>
    <row r="10060" spans="1:36" x14ac:dyDescent="0.3">
      <c r="A10060">
        <v>70972</v>
      </c>
      <c r="B10060" s="1">
        <v>44141</v>
      </c>
      <c r="C10060">
        <v>2</v>
      </c>
      <c r="D10060">
        <v>82</v>
      </c>
      <c r="E10060">
        <v>12227</v>
      </c>
      <c r="F10060">
        <v>0.26</v>
      </c>
      <c r="G10060">
        <v>2</v>
      </c>
      <c r="H10060">
        <v>17</v>
      </c>
      <c r="I10060">
        <v>4</v>
      </c>
      <c r="J10060">
        <v>0</v>
      </c>
      <c r="K10060">
        <v>5</v>
      </c>
      <c r="L10060" s="1">
        <v>44013</v>
      </c>
      <c r="M10060" s="1">
        <v>44064</v>
      </c>
      <c r="P10060">
        <v>2019</v>
      </c>
      <c r="Q10060">
        <v>2.5</v>
      </c>
      <c r="R10060">
        <v>25</v>
      </c>
      <c r="S10060">
        <v>2</v>
      </c>
      <c r="T10060">
        <v>23.98</v>
      </c>
      <c r="U10060">
        <v>1</v>
      </c>
      <c r="V10060">
        <v>6</v>
      </c>
      <c r="W10060">
        <v>2</v>
      </c>
      <c r="X10060">
        <v>378</v>
      </c>
      <c r="Y10060">
        <v>24</v>
      </c>
      <c r="Z10060">
        <v>2</v>
      </c>
      <c r="AA10060" s="1"/>
      <c r="AE10060" s="2" t="s">
        <v>2</v>
      </c>
      <c r="AF10060" s="2" t="s">
        <v>135</v>
      </c>
      <c r="AG10060">
        <v>202005</v>
      </c>
      <c r="AH10060">
        <v>1</v>
      </c>
      <c r="AI10060" s="1"/>
      <c r="AJ10060">
        <v>22.68</v>
      </c>
    </row>
    <row r="10061" spans="1:36" x14ac:dyDescent="0.3">
      <c r="A10061">
        <v>70977</v>
      </c>
      <c r="B10061" s="1">
        <v>44211</v>
      </c>
      <c r="C10061">
        <v>8</v>
      </c>
      <c r="D10061">
        <v>815</v>
      </c>
      <c r="E10061">
        <v>12231</v>
      </c>
      <c r="F10061">
        <v>13.67</v>
      </c>
      <c r="G10061">
        <v>2</v>
      </c>
      <c r="H10061">
        <v>1</v>
      </c>
      <c r="I10061">
        <v>2</v>
      </c>
      <c r="J10061">
        <v>0</v>
      </c>
      <c r="K10061">
        <v>5</v>
      </c>
      <c r="L10061" s="1">
        <v>39934</v>
      </c>
      <c r="M10061" s="1">
        <v>39967</v>
      </c>
      <c r="N10061">
        <v>779412</v>
      </c>
      <c r="O10061">
        <v>2</v>
      </c>
      <c r="Q10061">
        <v>1.8</v>
      </c>
      <c r="R10061">
        <v>21</v>
      </c>
      <c r="S10061">
        <v>1</v>
      </c>
      <c r="T10061">
        <v>24.08</v>
      </c>
      <c r="U10061">
        <v>1</v>
      </c>
      <c r="V10061">
        <v>6</v>
      </c>
      <c r="W10061">
        <v>2</v>
      </c>
      <c r="Y10061">
        <v>10</v>
      </c>
      <c r="Z10061">
        <v>2</v>
      </c>
      <c r="AA10061" s="1"/>
      <c r="AB10061">
        <v>2</v>
      </c>
      <c r="AC10061">
        <v>4</v>
      </c>
      <c r="AD10061">
        <v>3</v>
      </c>
      <c r="AE10061" s="2" t="s">
        <v>2</v>
      </c>
      <c r="AF10061" s="2" t="s">
        <v>926</v>
      </c>
      <c r="AG10061">
        <v>200904</v>
      </c>
      <c r="AH10061">
        <v>2</v>
      </c>
      <c r="AI10061" s="1"/>
      <c r="AJ10061">
        <v>3.5</v>
      </c>
    </row>
    <row r="10062" spans="1:36" x14ac:dyDescent="0.3">
      <c r="A10062">
        <v>70978</v>
      </c>
      <c r="B10062" s="1">
        <v>44062</v>
      </c>
      <c r="C10062">
        <v>8</v>
      </c>
      <c r="D10062">
        <v>815</v>
      </c>
      <c r="E10062">
        <v>12231</v>
      </c>
      <c r="F10062">
        <v>10.9</v>
      </c>
      <c r="G10062">
        <v>2</v>
      </c>
      <c r="H10062">
        <v>1</v>
      </c>
      <c r="I10062">
        <v>2</v>
      </c>
      <c r="J10062">
        <v>3</v>
      </c>
      <c r="K10062">
        <v>5</v>
      </c>
      <c r="L10062" s="1">
        <v>39995</v>
      </c>
      <c r="M10062" s="1">
        <v>40024</v>
      </c>
      <c r="N10062">
        <v>779412</v>
      </c>
      <c r="O10062">
        <v>2</v>
      </c>
      <c r="Q10062">
        <v>1.8</v>
      </c>
      <c r="R10062">
        <v>21</v>
      </c>
      <c r="S10062">
        <v>1</v>
      </c>
      <c r="T10062">
        <v>24.08</v>
      </c>
      <c r="U10062">
        <v>1</v>
      </c>
      <c r="V10062">
        <v>6</v>
      </c>
      <c r="W10062">
        <v>2</v>
      </c>
      <c r="Y10062">
        <v>10</v>
      </c>
      <c r="Z10062">
        <v>2</v>
      </c>
      <c r="AA10062" s="1">
        <v>43112</v>
      </c>
      <c r="AB10062">
        <v>2</v>
      </c>
      <c r="AC10062">
        <v>4</v>
      </c>
      <c r="AD10062">
        <v>3</v>
      </c>
      <c r="AE10062" s="2" t="s">
        <v>2</v>
      </c>
      <c r="AF10062" s="2" t="s">
        <v>926</v>
      </c>
      <c r="AG10062">
        <v>200904</v>
      </c>
      <c r="AH10062">
        <v>2</v>
      </c>
      <c r="AI10062" s="1"/>
      <c r="AJ10062">
        <v>3.99</v>
      </c>
    </row>
    <row r="10063" spans="1:36" x14ac:dyDescent="0.3">
      <c r="A10063">
        <v>70980</v>
      </c>
      <c r="B10063" s="1">
        <v>44327</v>
      </c>
      <c r="C10063">
        <v>26</v>
      </c>
      <c r="D10063">
        <v>282</v>
      </c>
      <c r="E10063">
        <v>12232</v>
      </c>
      <c r="F10063">
        <v>23.75</v>
      </c>
      <c r="G10063">
        <v>6</v>
      </c>
      <c r="H10063">
        <v>35</v>
      </c>
      <c r="I10063">
        <v>2</v>
      </c>
      <c r="J10063">
        <v>0</v>
      </c>
      <c r="K10063">
        <v>5</v>
      </c>
      <c r="L10063" s="1">
        <v>40210</v>
      </c>
      <c r="M10063" s="1">
        <v>40234</v>
      </c>
      <c r="N10063">
        <v>779413</v>
      </c>
      <c r="O10063">
        <v>1</v>
      </c>
      <c r="P10063">
        <v>2010</v>
      </c>
      <c r="Q10063">
        <v>1.8</v>
      </c>
      <c r="R10063">
        <v>6</v>
      </c>
      <c r="S10063">
        <v>1</v>
      </c>
      <c r="T10063">
        <v>13.88</v>
      </c>
      <c r="U10063">
        <v>1</v>
      </c>
      <c r="V10063">
        <v>2</v>
      </c>
      <c r="W10063">
        <v>2</v>
      </c>
      <c r="X10063">
        <v>164</v>
      </c>
      <c r="Y10063">
        <v>22</v>
      </c>
      <c r="Z10063">
        <v>2</v>
      </c>
      <c r="AA10063" s="1"/>
      <c r="AB10063">
        <v>1</v>
      </c>
      <c r="AC10063">
        <v>4</v>
      </c>
      <c r="AD10063">
        <v>3</v>
      </c>
      <c r="AE10063" s="2" t="s">
        <v>0</v>
      </c>
      <c r="AF10063" s="2" t="s">
        <v>640</v>
      </c>
      <c r="AG10063">
        <v>200910</v>
      </c>
      <c r="AH10063">
        <v>1</v>
      </c>
      <c r="AI10063" s="1"/>
      <c r="AJ10063">
        <v>1</v>
      </c>
    </row>
    <row r="10064" spans="1:36" x14ac:dyDescent="0.3">
      <c r="A10064">
        <v>71017</v>
      </c>
      <c r="B10064" s="1">
        <v>44254</v>
      </c>
      <c r="C10064">
        <v>2</v>
      </c>
      <c r="D10064">
        <v>82</v>
      </c>
      <c r="E10064">
        <v>12227</v>
      </c>
      <c r="F10064">
        <v>0.83</v>
      </c>
      <c r="G10064">
        <v>1</v>
      </c>
      <c r="H10064">
        <v>14</v>
      </c>
      <c r="I10064">
        <v>4</v>
      </c>
      <c r="J10064">
        <v>0</v>
      </c>
      <c r="K10064">
        <v>5</v>
      </c>
      <c r="L10064" s="1">
        <v>44044</v>
      </c>
      <c r="M10064" s="1">
        <v>44113</v>
      </c>
      <c r="P10064">
        <v>2019</v>
      </c>
      <c r="Q10064">
        <v>2.5</v>
      </c>
      <c r="R10064">
        <v>25</v>
      </c>
      <c r="S10064">
        <v>2</v>
      </c>
      <c r="T10064">
        <v>23.98</v>
      </c>
      <c r="U10064">
        <v>1</v>
      </c>
      <c r="V10064">
        <v>6</v>
      </c>
      <c r="W10064">
        <v>2</v>
      </c>
      <c r="X10064">
        <v>378</v>
      </c>
      <c r="Y10064">
        <v>24</v>
      </c>
      <c r="Z10064">
        <v>2</v>
      </c>
      <c r="AA10064" s="1"/>
      <c r="AE10064" s="2" t="s">
        <v>2</v>
      </c>
      <c r="AF10064" s="2" t="s">
        <v>135</v>
      </c>
      <c r="AG10064">
        <v>202005</v>
      </c>
      <c r="AH10064">
        <v>1</v>
      </c>
      <c r="AI10064" s="1"/>
      <c r="AJ10064">
        <v>22</v>
      </c>
    </row>
    <row r="10065" spans="1:36" x14ac:dyDescent="0.3">
      <c r="A10065">
        <v>71021</v>
      </c>
      <c r="B10065" s="1">
        <v>44124</v>
      </c>
      <c r="C10065">
        <v>3</v>
      </c>
      <c r="D10065">
        <v>378</v>
      </c>
      <c r="E10065">
        <v>12228</v>
      </c>
      <c r="F10065">
        <v>8.89</v>
      </c>
      <c r="G10065">
        <v>2</v>
      </c>
      <c r="H10065">
        <v>1</v>
      </c>
      <c r="I10065">
        <v>1</v>
      </c>
      <c r="J10065">
        <v>0</v>
      </c>
      <c r="K10065">
        <v>7</v>
      </c>
      <c r="L10065" s="1">
        <v>42614</v>
      </c>
      <c r="M10065" s="1">
        <v>42720</v>
      </c>
      <c r="N10065">
        <v>779416</v>
      </c>
      <c r="O10065">
        <v>2</v>
      </c>
      <c r="P10065">
        <v>2016</v>
      </c>
      <c r="Q10065">
        <v>2</v>
      </c>
      <c r="R10065">
        <v>3</v>
      </c>
      <c r="S10065">
        <v>1</v>
      </c>
      <c r="T10065">
        <v>28.58</v>
      </c>
      <c r="U10065">
        <v>1</v>
      </c>
      <c r="V10065">
        <v>3</v>
      </c>
      <c r="W10065">
        <v>2</v>
      </c>
      <c r="Y10065">
        <v>100</v>
      </c>
      <c r="Z10065">
        <v>1</v>
      </c>
      <c r="AA10065" s="1"/>
      <c r="AB10065">
        <v>2</v>
      </c>
      <c r="AC10065">
        <v>5</v>
      </c>
      <c r="AD10065">
        <v>2</v>
      </c>
      <c r="AE10065" s="2" t="s">
        <v>0</v>
      </c>
      <c r="AF10065" s="2" t="s">
        <v>422</v>
      </c>
      <c r="AG10065">
        <v>201510</v>
      </c>
      <c r="AH10065">
        <v>1</v>
      </c>
      <c r="AI10065" s="1"/>
      <c r="AJ10065">
        <v>15.3</v>
      </c>
    </row>
    <row r="10066" spans="1:36" x14ac:dyDescent="0.3">
      <c r="A10066">
        <v>71024</v>
      </c>
      <c r="B10066" s="1">
        <v>44166</v>
      </c>
      <c r="C10066">
        <v>3</v>
      </c>
      <c r="D10066">
        <v>378</v>
      </c>
      <c r="E10066">
        <v>12228</v>
      </c>
      <c r="F10066">
        <v>8.89</v>
      </c>
      <c r="G10066">
        <v>2</v>
      </c>
      <c r="H10066">
        <v>1</v>
      </c>
      <c r="I10066">
        <v>1</v>
      </c>
      <c r="J10066">
        <v>0</v>
      </c>
      <c r="K10066">
        <v>7</v>
      </c>
      <c r="L10066" s="1">
        <v>42614</v>
      </c>
      <c r="M10066" s="1">
        <v>42720</v>
      </c>
      <c r="N10066">
        <v>779416</v>
      </c>
      <c r="O10066">
        <v>2</v>
      </c>
      <c r="P10066">
        <v>2016</v>
      </c>
      <c r="Q10066">
        <v>2</v>
      </c>
      <c r="R10066">
        <v>3</v>
      </c>
      <c r="S10066">
        <v>1</v>
      </c>
      <c r="T10066">
        <v>28.58</v>
      </c>
      <c r="U10066">
        <v>1</v>
      </c>
      <c r="V10066">
        <v>3</v>
      </c>
      <c r="W10066">
        <v>2</v>
      </c>
      <c r="Y10066">
        <v>100</v>
      </c>
      <c r="Z10066">
        <v>1</v>
      </c>
      <c r="AA10066" s="1"/>
      <c r="AB10066">
        <v>2</v>
      </c>
      <c r="AC10066">
        <v>5</v>
      </c>
      <c r="AD10066">
        <v>2</v>
      </c>
      <c r="AE10066" s="2" t="s">
        <v>0</v>
      </c>
      <c r="AF10066" s="2" t="s">
        <v>422</v>
      </c>
      <c r="AG10066">
        <v>201510</v>
      </c>
      <c r="AH10066">
        <v>2</v>
      </c>
      <c r="AI10066" s="1"/>
      <c r="AJ10066">
        <v>15.8</v>
      </c>
    </row>
    <row r="10067" spans="1:36" x14ac:dyDescent="0.3">
      <c r="A10067">
        <v>71026</v>
      </c>
      <c r="B10067" s="1">
        <v>44156</v>
      </c>
      <c r="C10067">
        <v>3</v>
      </c>
      <c r="D10067">
        <v>378</v>
      </c>
      <c r="E10067">
        <v>12228</v>
      </c>
      <c r="F10067">
        <v>8.89</v>
      </c>
      <c r="G10067">
        <v>2</v>
      </c>
      <c r="H10067">
        <v>1</v>
      </c>
      <c r="I10067">
        <v>1</v>
      </c>
      <c r="J10067">
        <v>1</v>
      </c>
      <c r="K10067">
        <v>7</v>
      </c>
      <c r="L10067" s="1">
        <v>42614</v>
      </c>
      <c r="M10067" s="1">
        <v>42720</v>
      </c>
      <c r="N10067">
        <v>779416</v>
      </c>
      <c r="O10067">
        <v>2</v>
      </c>
      <c r="P10067">
        <v>2016</v>
      </c>
      <c r="Q10067">
        <v>2</v>
      </c>
      <c r="R10067">
        <v>3</v>
      </c>
      <c r="S10067">
        <v>1</v>
      </c>
      <c r="T10067">
        <v>28.58</v>
      </c>
      <c r="V10067">
        <v>3</v>
      </c>
      <c r="W10067">
        <v>2</v>
      </c>
      <c r="Y10067">
        <v>100</v>
      </c>
      <c r="Z10067">
        <v>1</v>
      </c>
      <c r="AA10067" s="1">
        <v>44097</v>
      </c>
      <c r="AB10067">
        <v>2</v>
      </c>
      <c r="AC10067">
        <v>5</v>
      </c>
      <c r="AD10067">
        <v>2</v>
      </c>
      <c r="AE10067" s="2" t="s">
        <v>0</v>
      </c>
      <c r="AF10067" s="2" t="s">
        <v>422</v>
      </c>
      <c r="AG10067">
        <v>201510</v>
      </c>
      <c r="AH10067">
        <v>1</v>
      </c>
      <c r="AI10067" s="1"/>
      <c r="AJ10067">
        <v>14.68</v>
      </c>
    </row>
    <row r="10068" spans="1:36" x14ac:dyDescent="0.3">
      <c r="A10068">
        <v>71032</v>
      </c>
      <c r="B10068" s="1">
        <v>44181</v>
      </c>
      <c r="C10068">
        <v>89</v>
      </c>
      <c r="D10068">
        <v>1240</v>
      </c>
      <c r="E10068">
        <v>12239</v>
      </c>
      <c r="F10068">
        <v>11.9</v>
      </c>
      <c r="G10068">
        <v>5</v>
      </c>
      <c r="H10068">
        <v>15</v>
      </c>
      <c r="I10068">
        <v>3</v>
      </c>
      <c r="J10068">
        <v>0</v>
      </c>
      <c r="K10068">
        <v>4</v>
      </c>
      <c r="L10068" s="1">
        <v>39356</v>
      </c>
      <c r="M10068" s="1">
        <v>39691</v>
      </c>
      <c r="N10068">
        <v>779414</v>
      </c>
      <c r="O10068">
        <v>3</v>
      </c>
      <c r="P10068">
        <v>2006</v>
      </c>
      <c r="Q10068">
        <v>2</v>
      </c>
      <c r="R10068">
        <v>17</v>
      </c>
      <c r="S10068">
        <v>1</v>
      </c>
      <c r="T10068">
        <v>37</v>
      </c>
      <c r="U10068">
        <v>1</v>
      </c>
      <c r="V10068">
        <v>2</v>
      </c>
      <c r="W10068">
        <v>2</v>
      </c>
      <c r="X10068">
        <v>1028</v>
      </c>
      <c r="Y10068">
        <v>110</v>
      </c>
      <c r="Z10068">
        <v>11</v>
      </c>
      <c r="AA10068" s="1"/>
      <c r="AC10068">
        <v>5</v>
      </c>
      <c r="AD10068">
        <v>3</v>
      </c>
      <c r="AE10068" s="2" t="s">
        <v>2</v>
      </c>
      <c r="AF10068" s="2" t="s">
        <v>1602</v>
      </c>
      <c r="AH10068">
        <v>2</v>
      </c>
      <c r="AI10068" s="1"/>
      <c r="AJ10068">
        <v>1.17</v>
      </c>
    </row>
    <row r="10069" spans="1:36" x14ac:dyDescent="0.3">
      <c r="A10069">
        <v>71036</v>
      </c>
      <c r="B10069" s="1">
        <v>43934</v>
      </c>
      <c r="C10069">
        <v>2</v>
      </c>
      <c r="D10069">
        <v>34</v>
      </c>
      <c r="E10069">
        <v>12243</v>
      </c>
      <c r="F10069">
        <v>9.1199999999999992</v>
      </c>
      <c r="G10069">
        <v>2</v>
      </c>
      <c r="H10069">
        <v>1</v>
      </c>
      <c r="I10069">
        <v>2</v>
      </c>
      <c r="J10069">
        <v>2</v>
      </c>
      <c r="K10069">
        <v>5</v>
      </c>
      <c r="L10069" s="1">
        <v>40940</v>
      </c>
      <c r="M10069" s="1">
        <v>41000</v>
      </c>
      <c r="N10069">
        <v>779415</v>
      </c>
      <c r="O10069">
        <v>2</v>
      </c>
      <c r="P10069">
        <v>2011</v>
      </c>
      <c r="Q10069">
        <v>2.7</v>
      </c>
      <c r="R10069">
        <v>3</v>
      </c>
      <c r="S10069">
        <v>1</v>
      </c>
      <c r="T10069">
        <v>24.88</v>
      </c>
      <c r="U10069">
        <v>1</v>
      </c>
      <c r="V10069">
        <v>3</v>
      </c>
      <c r="W10069">
        <v>2</v>
      </c>
      <c r="X10069">
        <v>328</v>
      </c>
      <c r="Y10069">
        <v>24</v>
      </c>
      <c r="Z10069">
        <v>1</v>
      </c>
      <c r="AA10069" s="1">
        <v>42676</v>
      </c>
      <c r="AB10069">
        <v>1</v>
      </c>
      <c r="AC10069">
        <v>5</v>
      </c>
      <c r="AD10069">
        <v>2</v>
      </c>
      <c r="AE10069" s="2" t="s">
        <v>2</v>
      </c>
      <c r="AF10069" s="2" t="s">
        <v>963</v>
      </c>
      <c r="AG10069">
        <v>201112</v>
      </c>
      <c r="AH10069">
        <v>2</v>
      </c>
      <c r="AI10069" s="1"/>
      <c r="AJ10069">
        <v>11</v>
      </c>
    </row>
    <row r="10070" spans="1:36" x14ac:dyDescent="0.3">
      <c r="A10070">
        <v>71040</v>
      </c>
      <c r="B10070" s="1">
        <v>44372</v>
      </c>
      <c r="C10070">
        <v>19</v>
      </c>
      <c r="D10070">
        <v>26</v>
      </c>
      <c r="E10070">
        <v>1223</v>
      </c>
      <c r="F10070">
        <v>1.08</v>
      </c>
      <c r="G10070">
        <v>4</v>
      </c>
      <c r="H10070">
        <v>1</v>
      </c>
      <c r="I10070">
        <v>1</v>
      </c>
      <c r="J10070">
        <v>0</v>
      </c>
      <c r="K10070">
        <v>5</v>
      </c>
      <c r="L10070" s="1">
        <v>43862</v>
      </c>
      <c r="M10070" s="1">
        <v>43937</v>
      </c>
      <c r="N10070">
        <v>779413</v>
      </c>
      <c r="O10070">
        <v>1</v>
      </c>
      <c r="P10070">
        <v>2019</v>
      </c>
      <c r="Q10070">
        <v>2</v>
      </c>
      <c r="R10070">
        <v>14</v>
      </c>
      <c r="S10070">
        <v>1</v>
      </c>
      <c r="T10070">
        <v>15.98</v>
      </c>
      <c r="U10070">
        <v>3</v>
      </c>
      <c r="V10070">
        <v>9</v>
      </c>
      <c r="W10070">
        <v>2</v>
      </c>
      <c r="X10070">
        <v>21</v>
      </c>
      <c r="Y10070">
        <v>9</v>
      </c>
      <c r="Z10070">
        <v>5</v>
      </c>
      <c r="AA10070" s="1"/>
      <c r="AB10070">
        <v>2</v>
      </c>
      <c r="AC10070">
        <v>4</v>
      </c>
      <c r="AE10070" s="2" t="s">
        <v>0</v>
      </c>
      <c r="AF10070" s="2" t="s">
        <v>1170</v>
      </c>
      <c r="AG10070">
        <v>201909</v>
      </c>
      <c r="AH10070">
        <v>1</v>
      </c>
      <c r="AI10070" s="1">
        <v>49411</v>
      </c>
      <c r="AJ10070">
        <v>14.88</v>
      </c>
    </row>
    <row r="10071" spans="1:36" x14ac:dyDescent="0.3">
      <c r="A10071">
        <v>71057</v>
      </c>
      <c r="B10071" s="1">
        <v>44024</v>
      </c>
      <c r="C10071">
        <v>46</v>
      </c>
      <c r="D10071">
        <v>146</v>
      </c>
      <c r="E10071">
        <v>12247</v>
      </c>
      <c r="F10071">
        <v>0.96</v>
      </c>
      <c r="G10071">
        <v>1</v>
      </c>
      <c r="H10071">
        <v>1</v>
      </c>
      <c r="I10071">
        <v>1</v>
      </c>
      <c r="J10071">
        <v>0</v>
      </c>
      <c r="K10071">
        <v>5</v>
      </c>
      <c r="L10071" s="1">
        <v>43647</v>
      </c>
      <c r="M10071" s="1">
        <v>43810</v>
      </c>
      <c r="P10071">
        <v>2019</v>
      </c>
      <c r="Q10071">
        <v>2</v>
      </c>
      <c r="R10071">
        <v>13</v>
      </c>
      <c r="S10071">
        <v>1</v>
      </c>
      <c r="T10071">
        <v>37.58</v>
      </c>
      <c r="U10071">
        <v>1</v>
      </c>
      <c r="V10071">
        <v>8</v>
      </c>
      <c r="W10071">
        <v>2</v>
      </c>
      <c r="Y10071">
        <v>50</v>
      </c>
      <c r="Z10071">
        <v>2</v>
      </c>
      <c r="AA10071" s="1"/>
      <c r="AE10071" s="2" t="s">
        <v>26</v>
      </c>
      <c r="AF10071" s="2" t="s">
        <v>713</v>
      </c>
      <c r="AG10071">
        <v>201811</v>
      </c>
      <c r="AH10071">
        <v>1</v>
      </c>
      <c r="AI10071" s="1"/>
      <c r="AJ10071">
        <v>24.5</v>
      </c>
    </row>
    <row r="10072" spans="1:36" x14ac:dyDescent="0.3">
      <c r="A10072">
        <v>71062</v>
      </c>
      <c r="B10072" s="1">
        <v>43988</v>
      </c>
      <c r="C10072">
        <v>19</v>
      </c>
      <c r="D10072">
        <v>26</v>
      </c>
      <c r="E10072">
        <v>1223</v>
      </c>
      <c r="F10072">
        <v>0.04</v>
      </c>
      <c r="G10072">
        <v>6</v>
      </c>
      <c r="H10072">
        <v>1</v>
      </c>
      <c r="I10072">
        <v>4</v>
      </c>
      <c r="J10072">
        <v>0</v>
      </c>
      <c r="K10072">
        <v>5</v>
      </c>
      <c r="L10072" s="1">
        <v>43922</v>
      </c>
      <c r="M10072" s="1">
        <v>43969</v>
      </c>
      <c r="P10072">
        <v>2019</v>
      </c>
      <c r="Q10072">
        <v>2</v>
      </c>
      <c r="R10072">
        <v>14</v>
      </c>
      <c r="S10072">
        <v>1</v>
      </c>
      <c r="T10072">
        <v>15.98</v>
      </c>
      <c r="U10072">
        <v>3</v>
      </c>
      <c r="V10072">
        <v>9</v>
      </c>
      <c r="W10072">
        <v>2</v>
      </c>
      <c r="X10072">
        <v>21</v>
      </c>
      <c r="Y10072">
        <v>9</v>
      </c>
      <c r="Z10072">
        <v>5</v>
      </c>
      <c r="AA10072" s="1"/>
      <c r="AE10072" s="2" t="s">
        <v>0</v>
      </c>
      <c r="AF10072" s="2" t="s">
        <v>1170</v>
      </c>
      <c r="AG10072">
        <v>201909</v>
      </c>
      <c r="AH10072">
        <v>2</v>
      </c>
      <c r="AI10072" s="1">
        <v>49447</v>
      </c>
      <c r="AJ10072">
        <v>14.6</v>
      </c>
    </row>
    <row r="10073" spans="1:36" x14ac:dyDescent="0.3">
      <c r="A10073">
        <v>71065</v>
      </c>
      <c r="B10073" s="1">
        <v>44017</v>
      </c>
      <c r="C10073">
        <v>84</v>
      </c>
      <c r="D10073">
        <v>651</v>
      </c>
      <c r="E10073">
        <v>12251</v>
      </c>
      <c r="F10073">
        <v>2.13</v>
      </c>
      <c r="G10073">
        <v>1</v>
      </c>
      <c r="H10073">
        <v>3</v>
      </c>
      <c r="I10073">
        <v>1</v>
      </c>
      <c r="J10073">
        <v>0</v>
      </c>
      <c r="K10073">
        <v>7</v>
      </c>
      <c r="L10073" s="1">
        <v>43221</v>
      </c>
      <c r="M10073" s="1">
        <v>43336</v>
      </c>
      <c r="P10073">
        <v>2018</v>
      </c>
      <c r="Q10073">
        <v>1.5</v>
      </c>
      <c r="R10073">
        <v>6</v>
      </c>
      <c r="S10073">
        <v>1</v>
      </c>
      <c r="T10073">
        <v>5.59</v>
      </c>
      <c r="U10073">
        <v>1</v>
      </c>
      <c r="V10073">
        <v>5</v>
      </c>
      <c r="W10073">
        <v>2</v>
      </c>
      <c r="X10073">
        <v>507</v>
      </c>
      <c r="Y10073">
        <v>28</v>
      </c>
      <c r="Z10073">
        <v>1</v>
      </c>
      <c r="AA10073" s="1"/>
      <c r="AE10073" s="2" t="s">
        <v>0</v>
      </c>
      <c r="AF10073" s="2" t="s">
        <v>1603</v>
      </c>
      <c r="AG10073">
        <v>201801</v>
      </c>
      <c r="AH10073">
        <v>2</v>
      </c>
      <c r="AI10073" s="1"/>
      <c r="AJ10073">
        <v>3.68</v>
      </c>
    </row>
    <row r="10074" spans="1:36" x14ac:dyDescent="0.3">
      <c r="A10074">
        <v>71066</v>
      </c>
      <c r="B10074" s="1">
        <v>44039</v>
      </c>
      <c r="C10074">
        <v>54</v>
      </c>
      <c r="D10074">
        <v>453</v>
      </c>
      <c r="E10074">
        <v>12252</v>
      </c>
      <c r="F10074">
        <v>5.81</v>
      </c>
      <c r="G10074">
        <v>1</v>
      </c>
      <c r="H10074">
        <v>3</v>
      </c>
      <c r="I10074">
        <v>1</v>
      </c>
      <c r="J10074">
        <v>0</v>
      </c>
      <c r="K10074">
        <v>5</v>
      </c>
      <c r="L10074" s="1">
        <v>43101</v>
      </c>
      <c r="M10074" s="1">
        <v>43133</v>
      </c>
      <c r="P10074">
        <v>2018</v>
      </c>
      <c r="Q10074">
        <v>2.4</v>
      </c>
      <c r="R10074">
        <v>5</v>
      </c>
      <c r="S10074">
        <v>1</v>
      </c>
      <c r="T10074">
        <v>19.18</v>
      </c>
      <c r="U10074">
        <v>1</v>
      </c>
      <c r="V10074">
        <v>5</v>
      </c>
      <c r="W10074">
        <v>2</v>
      </c>
      <c r="X10074">
        <v>404</v>
      </c>
      <c r="Y10074">
        <v>83</v>
      </c>
      <c r="Z10074">
        <v>1</v>
      </c>
      <c r="AA10074" s="1"/>
      <c r="AE10074" s="2" t="s">
        <v>2</v>
      </c>
      <c r="AF10074" s="2" t="s">
        <v>498</v>
      </c>
      <c r="AG10074">
        <v>201708</v>
      </c>
      <c r="AH10074">
        <v>1</v>
      </c>
      <c r="AI10074" s="1"/>
      <c r="AJ10074">
        <v>13.51</v>
      </c>
    </row>
    <row r="10075" spans="1:36" x14ac:dyDescent="0.3">
      <c r="A10075">
        <v>71077</v>
      </c>
      <c r="B10075" s="1">
        <v>44037</v>
      </c>
      <c r="C10075">
        <v>12</v>
      </c>
      <c r="D10075">
        <v>301</v>
      </c>
      <c r="E10075">
        <v>559</v>
      </c>
      <c r="F10075">
        <v>18.11</v>
      </c>
      <c r="G10075">
        <v>5</v>
      </c>
      <c r="H10075">
        <v>17</v>
      </c>
      <c r="I10075">
        <v>3</v>
      </c>
      <c r="J10075">
        <v>0</v>
      </c>
      <c r="K10075">
        <v>5</v>
      </c>
      <c r="L10075" s="1">
        <v>39600</v>
      </c>
      <c r="M10075" s="1">
        <v>39637</v>
      </c>
      <c r="N10075">
        <v>779415</v>
      </c>
      <c r="O10075">
        <v>2</v>
      </c>
      <c r="P10075">
        <v>2007</v>
      </c>
      <c r="Q10075">
        <v>1.5</v>
      </c>
      <c r="R10075">
        <v>22</v>
      </c>
      <c r="S10075">
        <v>1</v>
      </c>
      <c r="T10075">
        <v>11.48</v>
      </c>
      <c r="U10075">
        <v>1</v>
      </c>
      <c r="V10075">
        <v>4</v>
      </c>
      <c r="W10075">
        <v>2</v>
      </c>
      <c r="X10075">
        <v>226</v>
      </c>
      <c r="Y10075">
        <v>16</v>
      </c>
      <c r="Z10075">
        <v>2</v>
      </c>
      <c r="AA10075" s="1"/>
      <c r="AB10075">
        <v>1</v>
      </c>
      <c r="AC10075">
        <v>4</v>
      </c>
      <c r="AD10075">
        <v>3</v>
      </c>
      <c r="AE10075" s="2" t="s">
        <v>0</v>
      </c>
      <c r="AF10075" s="2" t="s">
        <v>1604</v>
      </c>
      <c r="AH10075">
        <v>1</v>
      </c>
      <c r="AI10075" s="1"/>
      <c r="AJ10075">
        <v>1.76</v>
      </c>
    </row>
    <row r="10076" spans="1:36" x14ac:dyDescent="0.3">
      <c r="A10076">
        <v>71083</v>
      </c>
      <c r="B10076" s="1">
        <v>44096</v>
      </c>
      <c r="C10076">
        <v>3</v>
      </c>
      <c r="D10076">
        <v>137</v>
      </c>
      <c r="E10076">
        <v>12257</v>
      </c>
      <c r="F10076">
        <v>4.21</v>
      </c>
      <c r="G10076">
        <v>1</v>
      </c>
      <c r="H10076">
        <v>18</v>
      </c>
      <c r="I10076">
        <v>2</v>
      </c>
      <c r="J10076">
        <v>0</v>
      </c>
      <c r="K10076">
        <v>5</v>
      </c>
      <c r="L10076" s="1">
        <v>42887</v>
      </c>
      <c r="M10076" s="1">
        <v>42923</v>
      </c>
      <c r="N10076">
        <v>779416</v>
      </c>
      <c r="O10076">
        <v>2</v>
      </c>
      <c r="P10076">
        <v>2015</v>
      </c>
      <c r="Q10076">
        <v>1.6</v>
      </c>
      <c r="R10076">
        <v>6</v>
      </c>
      <c r="S10076">
        <v>1</v>
      </c>
      <c r="T10076">
        <v>11.38</v>
      </c>
      <c r="U10076">
        <v>1</v>
      </c>
      <c r="V10076">
        <v>2</v>
      </c>
      <c r="W10076">
        <v>2</v>
      </c>
      <c r="Y10076">
        <v>3</v>
      </c>
      <c r="Z10076">
        <v>3</v>
      </c>
      <c r="AA10076" s="1"/>
      <c r="AB10076">
        <v>1</v>
      </c>
      <c r="AC10076">
        <v>5</v>
      </c>
      <c r="AD10076">
        <v>2</v>
      </c>
      <c r="AE10076" s="2" t="s">
        <v>2</v>
      </c>
      <c r="AF10076" s="2" t="s">
        <v>159</v>
      </c>
      <c r="AG10076">
        <v>201507</v>
      </c>
      <c r="AH10076">
        <v>2</v>
      </c>
      <c r="AI10076" s="1">
        <v>73314</v>
      </c>
      <c r="AJ10076">
        <v>5.7</v>
      </c>
    </row>
    <row r="10077" spans="1:36" x14ac:dyDescent="0.3">
      <c r="A10077">
        <v>71087</v>
      </c>
      <c r="B10077" s="1">
        <v>44360</v>
      </c>
      <c r="C10077">
        <v>88</v>
      </c>
      <c r="D10077">
        <v>627</v>
      </c>
      <c r="E10077">
        <v>12259</v>
      </c>
      <c r="F10077">
        <v>2.77</v>
      </c>
      <c r="G10077">
        <v>5</v>
      </c>
      <c r="H10077">
        <v>19</v>
      </c>
      <c r="I10077">
        <v>2</v>
      </c>
      <c r="J10077">
        <v>0</v>
      </c>
      <c r="K10077">
        <v>5</v>
      </c>
      <c r="L10077" s="1">
        <v>41306</v>
      </c>
      <c r="M10077" s="1">
        <v>41598</v>
      </c>
      <c r="N10077">
        <v>779413</v>
      </c>
      <c r="O10077">
        <v>1</v>
      </c>
      <c r="P10077">
        <v>2011</v>
      </c>
      <c r="Q10077">
        <v>1.3</v>
      </c>
      <c r="R10077">
        <v>6</v>
      </c>
      <c r="S10077">
        <v>1</v>
      </c>
      <c r="T10077">
        <v>4.29</v>
      </c>
      <c r="U10077">
        <v>1</v>
      </c>
      <c r="V10077">
        <v>2</v>
      </c>
      <c r="W10077">
        <v>2</v>
      </c>
      <c r="X10077">
        <v>494</v>
      </c>
      <c r="Y10077">
        <v>109</v>
      </c>
      <c r="Z10077">
        <v>3</v>
      </c>
      <c r="AA10077" s="1"/>
      <c r="AB10077">
        <v>1</v>
      </c>
      <c r="AC10077">
        <v>5</v>
      </c>
      <c r="AD10077">
        <v>3</v>
      </c>
      <c r="AE10077" s="2" t="s">
        <v>0</v>
      </c>
      <c r="AF10077" s="2" t="s">
        <v>1605</v>
      </c>
      <c r="AG10077">
        <v>201202</v>
      </c>
      <c r="AH10077">
        <v>2</v>
      </c>
      <c r="AI10077" s="1"/>
      <c r="AJ10077">
        <v>0.7</v>
      </c>
    </row>
    <row r="10078" spans="1:36" x14ac:dyDescent="0.3">
      <c r="A10078">
        <v>71097</v>
      </c>
      <c r="B10078" s="1">
        <v>44098</v>
      </c>
      <c r="C10078">
        <v>55</v>
      </c>
      <c r="D10078">
        <v>1085</v>
      </c>
      <c r="E10078">
        <v>12261</v>
      </c>
      <c r="F10078">
        <v>7.08</v>
      </c>
      <c r="G10078">
        <v>1</v>
      </c>
      <c r="H10078">
        <v>1</v>
      </c>
      <c r="I10078">
        <v>1</v>
      </c>
      <c r="J10078">
        <v>1</v>
      </c>
      <c r="K10078">
        <v>5</v>
      </c>
      <c r="L10078" s="1">
        <v>41883</v>
      </c>
      <c r="M10078" s="1">
        <v>41946</v>
      </c>
      <c r="N10078">
        <v>779415</v>
      </c>
      <c r="O10078">
        <v>3</v>
      </c>
      <c r="P10078">
        <v>2014</v>
      </c>
      <c r="Q10078">
        <v>3.7</v>
      </c>
      <c r="R10078">
        <v>15</v>
      </c>
      <c r="S10078">
        <v>1</v>
      </c>
      <c r="T10078">
        <v>42.48</v>
      </c>
      <c r="U10078">
        <v>1</v>
      </c>
      <c r="V10078">
        <v>6</v>
      </c>
      <c r="W10078">
        <v>2</v>
      </c>
      <c r="X10078">
        <v>964</v>
      </c>
      <c r="Y10078">
        <v>61</v>
      </c>
      <c r="Z10078">
        <v>2</v>
      </c>
      <c r="AA10078" s="1">
        <v>43467</v>
      </c>
      <c r="AB10078">
        <v>1</v>
      </c>
      <c r="AC10078">
        <v>4</v>
      </c>
      <c r="AD10078">
        <v>3</v>
      </c>
      <c r="AE10078" s="2" t="s">
        <v>26</v>
      </c>
      <c r="AF10078" s="2" t="s">
        <v>1606</v>
      </c>
      <c r="AG10078">
        <v>201404</v>
      </c>
      <c r="AH10078">
        <v>1</v>
      </c>
      <c r="AI10078" s="1"/>
      <c r="AJ10078">
        <v>18.5</v>
      </c>
    </row>
    <row r="10079" spans="1:36" x14ac:dyDescent="0.3">
      <c r="A10079">
        <v>71109</v>
      </c>
      <c r="B10079" s="1">
        <v>44003</v>
      </c>
      <c r="C10079">
        <v>8</v>
      </c>
      <c r="D10079">
        <v>208</v>
      </c>
      <c r="E10079">
        <v>12262</v>
      </c>
      <c r="F10079">
        <v>7.83</v>
      </c>
      <c r="G10079">
        <v>6</v>
      </c>
      <c r="H10079">
        <v>13</v>
      </c>
      <c r="I10079">
        <v>1</v>
      </c>
      <c r="J10079">
        <v>0</v>
      </c>
      <c r="K10079">
        <v>5</v>
      </c>
      <c r="L10079" s="1">
        <v>42583</v>
      </c>
      <c r="M10079" s="1">
        <v>42667</v>
      </c>
      <c r="N10079">
        <v>779412</v>
      </c>
      <c r="O10079">
        <v>2</v>
      </c>
      <c r="P10079">
        <v>2016</v>
      </c>
      <c r="Q10079">
        <v>1.6</v>
      </c>
      <c r="R10079">
        <v>6</v>
      </c>
      <c r="S10079">
        <v>1</v>
      </c>
      <c r="T10079">
        <v>12.19</v>
      </c>
      <c r="U10079">
        <v>1</v>
      </c>
      <c r="V10079">
        <v>2</v>
      </c>
      <c r="W10079">
        <v>2</v>
      </c>
      <c r="Y10079">
        <v>8</v>
      </c>
      <c r="Z10079">
        <v>3</v>
      </c>
      <c r="AA10079" s="1"/>
      <c r="AB10079">
        <v>1</v>
      </c>
      <c r="AC10079">
        <v>5</v>
      </c>
      <c r="AD10079">
        <v>2</v>
      </c>
      <c r="AE10079" s="2" t="s">
        <v>2</v>
      </c>
      <c r="AF10079" s="2" t="s">
        <v>137</v>
      </c>
      <c r="AG10079">
        <v>201510</v>
      </c>
      <c r="AH10079">
        <v>2</v>
      </c>
      <c r="AI10079" s="1"/>
      <c r="AJ10079">
        <v>6.5</v>
      </c>
    </row>
    <row r="10080" spans="1:36" x14ac:dyDescent="0.3">
      <c r="A10080">
        <v>71111</v>
      </c>
      <c r="B10080" s="1">
        <v>44088</v>
      </c>
      <c r="C10080">
        <v>32</v>
      </c>
      <c r="D10080">
        <v>139</v>
      </c>
      <c r="E10080">
        <v>12263</v>
      </c>
      <c r="F10080">
        <v>7.97</v>
      </c>
      <c r="G10080">
        <v>4</v>
      </c>
      <c r="H10080">
        <v>3</v>
      </c>
      <c r="I10080">
        <v>2</v>
      </c>
      <c r="J10080">
        <v>0</v>
      </c>
      <c r="K10080">
        <v>5</v>
      </c>
      <c r="L10080" s="1">
        <v>39965</v>
      </c>
      <c r="M10080" s="1">
        <v>40001</v>
      </c>
      <c r="N10080">
        <v>779415</v>
      </c>
      <c r="O10080">
        <v>2</v>
      </c>
      <c r="P10080">
        <v>2009</v>
      </c>
      <c r="Q10080">
        <v>1.3</v>
      </c>
      <c r="R10080">
        <v>6</v>
      </c>
      <c r="S10080">
        <v>1</v>
      </c>
      <c r="T10080">
        <v>5.98</v>
      </c>
      <c r="U10080">
        <v>1</v>
      </c>
      <c r="V10080">
        <v>4</v>
      </c>
      <c r="W10080">
        <v>2</v>
      </c>
      <c r="X10080">
        <v>637</v>
      </c>
      <c r="Y10080">
        <v>34</v>
      </c>
      <c r="Z10080">
        <v>3</v>
      </c>
      <c r="AA10080" s="1"/>
      <c r="AB10080">
        <v>1</v>
      </c>
      <c r="AC10080">
        <v>5</v>
      </c>
      <c r="AD10080">
        <v>2</v>
      </c>
      <c r="AE10080" s="2" t="s">
        <v>0</v>
      </c>
      <c r="AF10080" s="2" t="s">
        <v>1303</v>
      </c>
      <c r="AG10080">
        <v>200906</v>
      </c>
      <c r="AH10080">
        <v>2</v>
      </c>
      <c r="AI10080" s="1"/>
      <c r="AJ10080">
        <v>1.45</v>
      </c>
    </row>
    <row r="10081" spans="1:36" x14ac:dyDescent="0.3">
      <c r="A10081">
        <v>71113</v>
      </c>
      <c r="B10081" s="1">
        <v>44272</v>
      </c>
      <c r="C10081">
        <v>32</v>
      </c>
      <c r="D10081">
        <v>139</v>
      </c>
      <c r="E10081">
        <v>12263</v>
      </c>
      <c r="F10081">
        <v>9.1199999999999992</v>
      </c>
      <c r="G10081">
        <v>2</v>
      </c>
      <c r="H10081">
        <v>5</v>
      </c>
      <c r="I10081">
        <v>2</v>
      </c>
      <c r="J10081">
        <v>1</v>
      </c>
      <c r="K10081">
        <v>5</v>
      </c>
      <c r="L10081" s="1">
        <v>39783</v>
      </c>
      <c r="M10081" s="1">
        <v>39834</v>
      </c>
      <c r="N10081">
        <v>779415</v>
      </c>
      <c r="O10081">
        <v>2</v>
      </c>
      <c r="P10081">
        <v>2008</v>
      </c>
      <c r="Q10081">
        <v>1.3</v>
      </c>
      <c r="R10081">
        <v>6</v>
      </c>
      <c r="S10081">
        <v>1</v>
      </c>
      <c r="T10081">
        <v>5.98</v>
      </c>
      <c r="U10081">
        <v>1</v>
      </c>
      <c r="V10081">
        <v>4</v>
      </c>
      <c r="W10081">
        <v>2</v>
      </c>
      <c r="X10081">
        <v>637</v>
      </c>
      <c r="Y10081">
        <v>34</v>
      </c>
      <c r="Z10081">
        <v>3</v>
      </c>
      <c r="AA10081" s="1">
        <v>42433</v>
      </c>
      <c r="AB10081">
        <v>1</v>
      </c>
      <c r="AC10081">
        <v>5</v>
      </c>
      <c r="AD10081">
        <v>2</v>
      </c>
      <c r="AE10081" s="2" t="s">
        <v>0</v>
      </c>
      <c r="AF10081" s="2" t="s">
        <v>1303</v>
      </c>
      <c r="AG10081">
        <v>200906</v>
      </c>
      <c r="AH10081">
        <v>1</v>
      </c>
      <c r="AI10081" s="1"/>
      <c r="AJ10081">
        <v>1.38</v>
      </c>
    </row>
    <row r="10082" spans="1:36" x14ac:dyDescent="0.3">
      <c r="A10082">
        <v>71115</v>
      </c>
      <c r="B10082" s="1">
        <v>44086</v>
      </c>
      <c r="C10082">
        <v>32</v>
      </c>
      <c r="D10082">
        <v>139</v>
      </c>
      <c r="E10082">
        <v>12263</v>
      </c>
      <c r="F10082">
        <v>12.26</v>
      </c>
      <c r="G10082">
        <v>2</v>
      </c>
      <c r="H10082">
        <v>12</v>
      </c>
      <c r="I10082">
        <v>3</v>
      </c>
      <c r="J10082">
        <v>5</v>
      </c>
      <c r="K10082">
        <v>5</v>
      </c>
      <c r="L10082" s="1">
        <v>40118</v>
      </c>
      <c r="M10082" s="1">
        <v>40182</v>
      </c>
      <c r="N10082">
        <v>779415</v>
      </c>
      <c r="O10082">
        <v>2</v>
      </c>
      <c r="P10082">
        <v>2009</v>
      </c>
      <c r="Q10082">
        <v>1.3</v>
      </c>
      <c r="R10082">
        <v>6</v>
      </c>
      <c r="S10082">
        <v>1</v>
      </c>
      <c r="T10082">
        <v>5.98</v>
      </c>
      <c r="U10082">
        <v>1</v>
      </c>
      <c r="V10082">
        <v>4</v>
      </c>
      <c r="W10082">
        <v>2</v>
      </c>
      <c r="X10082">
        <v>637</v>
      </c>
      <c r="Y10082">
        <v>34</v>
      </c>
      <c r="Z10082">
        <v>3</v>
      </c>
      <c r="AA10082" s="1">
        <v>43635</v>
      </c>
      <c r="AB10082">
        <v>1</v>
      </c>
      <c r="AC10082">
        <v>5</v>
      </c>
      <c r="AD10082">
        <v>2</v>
      </c>
      <c r="AE10082" s="2" t="s">
        <v>0</v>
      </c>
      <c r="AF10082" s="2" t="s">
        <v>1303</v>
      </c>
      <c r="AG10082">
        <v>200906</v>
      </c>
      <c r="AH10082">
        <v>1</v>
      </c>
      <c r="AI10082" s="1"/>
      <c r="AJ10082">
        <v>1.5</v>
      </c>
    </row>
    <row r="10083" spans="1:36" x14ac:dyDescent="0.3">
      <c r="A10083">
        <v>71118</v>
      </c>
      <c r="B10083" s="1">
        <v>44174</v>
      </c>
      <c r="C10083">
        <v>28</v>
      </c>
      <c r="D10083">
        <v>87</v>
      </c>
      <c r="E10083">
        <v>481</v>
      </c>
      <c r="F10083">
        <v>4.6100000000000003</v>
      </c>
      <c r="G10083">
        <v>1</v>
      </c>
      <c r="H10083">
        <v>15</v>
      </c>
      <c r="I10083">
        <v>1</v>
      </c>
      <c r="J10083">
        <v>0</v>
      </c>
      <c r="K10083">
        <v>5</v>
      </c>
      <c r="L10083" s="1">
        <v>42767</v>
      </c>
      <c r="M10083" s="1">
        <v>42814</v>
      </c>
      <c r="N10083">
        <v>779419</v>
      </c>
      <c r="O10083">
        <v>2</v>
      </c>
      <c r="P10083">
        <v>2016</v>
      </c>
      <c r="Q10083">
        <v>2</v>
      </c>
      <c r="R10083">
        <v>3</v>
      </c>
      <c r="S10083">
        <v>1</v>
      </c>
      <c r="T10083">
        <v>17.579999999999998</v>
      </c>
      <c r="U10083">
        <v>1</v>
      </c>
      <c r="V10083">
        <v>6</v>
      </c>
      <c r="W10083">
        <v>2</v>
      </c>
      <c r="Y10083">
        <v>30</v>
      </c>
      <c r="Z10083">
        <v>2</v>
      </c>
      <c r="AA10083" s="1"/>
      <c r="AB10083">
        <v>1</v>
      </c>
      <c r="AC10083">
        <v>4</v>
      </c>
      <c r="AD10083">
        <v>3</v>
      </c>
      <c r="AE10083" s="2" t="s">
        <v>2</v>
      </c>
      <c r="AF10083" s="2" t="s">
        <v>50</v>
      </c>
      <c r="AG10083">
        <v>201510</v>
      </c>
      <c r="AH10083">
        <v>2</v>
      </c>
      <c r="AI10083" s="1"/>
      <c r="AJ10083">
        <v>10.8</v>
      </c>
    </row>
    <row r="10084" spans="1:36" x14ac:dyDescent="0.3">
      <c r="A10084">
        <v>71122</v>
      </c>
      <c r="B10084" s="1">
        <v>43992</v>
      </c>
      <c r="C10084">
        <v>28</v>
      </c>
      <c r="D10084">
        <v>87</v>
      </c>
      <c r="E10084">
        <v>481</v>
      </c>
      <c r="F10084">
        <v>8.65</v>
      </c>
      <c r="G10084">
        <v>2</v>
      </c>
      <c r="H10084">
        <v>1</v>
      </c>
      <c r="I10084">
        <v>1</v>
      </c>
      <c r="J10084">
        <v>0</v>
      </c>
      <c r="K10084">
        <v>5</v>
      </c>
      <c r="L10084" s="1">
        <v>42644</v>
      </c>
      <c r="M10084" s="1">
        <v>42689</v>
      </c>
      <c r="N10084">
        <v>779419</v>
      </c>
      <c r="O10084">
        <v>2</v>
      </c>
      <c r="P10084">
        <v>2016</v>
      </c>
      <c r="Q10084">
        <v>2</v>
      </c>
      <c r="R10084">
        <v>3</v>
      </c>
      <c r="S10084">
        <v>1</v>
      </c>
      <c r="T10084">
        <v>17.579999999999998</v>
      </c>
      <c r="U10084">
        <v>1</v>
      </c>
      <c r="V10084">
        <v>6</v>
      </c>
      <c r="W10084">
        <v>2</v>
      </c>
      <c r="Y10084">
        <v>30</v>
      </c>
      <c r="Z10084">
        <v>2</v>
      </c>
      <c r="AA10084" s="1"/>
      <c r="AB10084">
        <v>1</v>
      </c>
      <c r="AC10084">
        <v>4</v>
      </c>
      <c r="AD10084">
        <v>3</v>
      </c>
      <c r="AE10084" s="2" t="s">
        <v>2</v>
      </c>
      <c r="AF10084" s="2" t="s">
        <v>50</v>
      </c>
      <c r="AG10084">
        <v>201510</v>
      </c>
      <c r="AH10084">
        <v>1</v>
      </c>
      <c r="AI10084" s="1"/>
      <c r="AJ10084">
        <v>8.9</v>
      </c>
    </row>
    <row r="10085" spans="1:36" x14ac:dyDescent="0.3">
      <c r="A10085">
        <v>71123</v>
      </c>
      <c r="B10085" s="1">
        <v>44231</v>
      </c>
      <c r="C10085">
        <v>28</v>
      </c>
      <c r="D10085">
        <v>87</v>
      </c>
      <c r="E10085">
        <v>481</v>
      </c>
      <c r="F10085">
        <v>7.21</v>
      </c>
      <c r="G10085">
        <v>1</v>
      </c>
      <c r="H10085">
        <v>7</v>
      </c>
      <c r="I10085">
        <v>2</v>
      </c>
      <c r="J10085">
        <v>0</v>
      </c>
      <c r="K10085">
        <v>5</v>
      </c>
      <c r="L10085" s="1">
        <v>42979</v>
      </c>
      <c r="M10085" s="1">
        <v>43003</v>
      </c>
      <c r="N10085">
        <v>779419</v>
      </c>
      <c r="O10085">
        <v>2</v>
      </c>
      <c r="P10085">
        <v>2016</v>
      </c>
      <c r="Q10085">
        <v>2</v>
      </c>
      <c r="R10085">
        <v>3</v>
      </c>
      <c r="S10085">
        <v>1</v>
      </c>
      <c r="T10085">
        <v>17.579999999999998</v>
      </c>
      <c r="U10085">
        <v>1</v>
      </c>
      <c r="V10085">
        <v>6</v>
      </c>
      <c r="W10085">
        <v>2</v>
      </c>
      <c r="Y10085">
        <v>30</v>
      </c>
      <c r="Z10085">
        <v>2</v>
      </c>
      <c r="AA10085" s="1"/>
      <c r="AB10085">
        <v>1</v>
      </c>
      <c r="AC10085">
        <v>4</v>
      </c>
      <c r="AD10085">
        <v>3</v>
      </c>
      <c r="AE10085" s="2" t="s">
        <v>2</v>
      </c>
      <c r="AF10085" s="2" t="s">
        <v>50</v>
      </c>
      <c r="AG10085">
        <v>201510</v>
      </c>
      <c r="AH10085">
        <v>1</v>
      </c>
      <c r="AI10085" s="1">
        <v>51536</v>
      </c>
      <c r="AJ10085">
        <v>9.3800000000000008</v>
      </c>
    </row>
    <row r="10086" spans="1:36" x14ac:dyDescent="0.3">
      <c r="A10086">
        <v>71127</v>
      </c>
      <c r="B10086" s="1">
        <v>44226</v>
      </c>
      <c r="C10086">
        <v>16</v>
      </c>
      <c r="D10086">
        <v>290</v>
      </c>
      <c r="E10086">
        <v>12265</v>
      </c>
      <c r="F10086">
        <v>13.71</v>
      </c>
      <c r="G10086">
        <v>5</v>
      </c>
      <c r="H10086">
        <v>19</v>
      </c>
      <c r="I10086">
        <v>3</v>
      </c>
      <c r="J10086">
        <v>0</v>
      </c>
      <c r="K10086">
        <v>5</v>
      </c>
      <c r="L10086" s="1">
        <v>38808</v>
      </c>
      <c r="M10086" s="1">
        <v>38880</v>
      </c>
      <c r="N10086">
        <v>779415</v>
      </c>
      <c r="O10086">
        <v>2</v>
      </c>
      <c r="P10086">
        <v>2006</v>
      </c>
      <c r="Q10086">
        <v>2</v>
      </c>
      <c r="R10086">
        <v>12</v>
      </c>
      <c r="S10086">
        <v>1</v>
      </c>
      <c r="T10086">
        <v>18.98</v>
      </c>
      <c r="U10086">
        <v>1</v>
      </c>
      <c r="V10086">
        <v>6</v>
      </c>
      <c r="W10086">
        <v>2</v>
      </c>
      <c r="X10086">
        <v>214</v>
      </c>
      <c r="Y10086">
        <v>18</v>
      </c>
      <c r="Z10086">
        <v>2</v>
      </c>
      <c r="AA10086" s="1"/>
      <c r="AB10086">
        <v>1</v>
      </c>
      <c r="AC10086">
        <v>4</v>
      </c>
      <c r="AD10086">
        <v>3</v>
      </c>
      <c r="AE10086" s="2" t="s">
        <v>2</v>
      </c>
      <c r="AF10086" s="2" t="s">
        <v>260</v>
      </c>
      <c r="AH10086">
        <v>2</v>
      </c>
      <c r="AI10086" s="1"/>
      <c r="AJ10086">
        <v>1.3</v>
      </c>
    </row>
    <row r="10087" spans="1:36" x14ac:dyDescent="0.3">
      <c r="A10087">
        <v>71135</v>
      </c>
      <c r="B10087" s="1">
        <v>44107</v>
      </c>
      <c r="C10087">
        <v>5</v>
      </c>
      <c r="D10087">
        <v>67</v>
      </c>
      <c r="E10087">
        <v>12268</v>
      </c>
      <c r="F10087">
        <v>12.89</v>
      </c>
      <c r="G10087">
        <v>4</v>
      </c>
      <c r="H10087">
        <v>1</v>
      </c>
      <c r="I10087">
        <v>2</v>
      </c>
      <c r="J10087">
        <v>0</v>
      </c>
      <c r="K10087">
        <v>5</v>
      </c>
      <c r="L10087" s="1">
        <v>40575</v>
      </c>
      <c r="M10087" s="1">
        <v>40648</v>
      </c>
      <c r="N10087">
        <v>779416</v>
      </c>
      <c r="O10087">
        <v>2</v>
      </c>
      <c r="P10087">
        <v>2010</v>
      </c>
      <c r="Q10087">
        <v>2</v>
      </c>
      <c r="R10087">
        <v>3</v>
      </c>
      <c r="S10087">
        <v>1</v>
      </c>
      <c r="T10087">
        <v>26.99</v>
      </c>
      <c r="U10087">
        <v>1</v>
      </c>
      <c r="V10087">
        <v>6</v>
      </c>
      <c r="W10087">
        <v>2</v>
      </c>
      <c r="Y10087">
        <v>5</v>
      </c>
      <c r="Z10087">
        <v>2</v>
      </c>
      <c r="AA10087" s="1"/>
      <c r="AB10087">
        <v>2</v>
      </c>
      <c r="AC10087">
        <v>4</v>
      </c>
      <c r="AD10087">
        <v>3</v>
      </c>
      <c r="AE10087" s="2" t="s">
        <v>2</v>
      </c>
      <c r="AF10087" s="2" t="s">
        <v>505</v>
      </c>
      <c r="AG10087">
        <v>201003</v>
      </c>
      <c r="AH10087">
        <v>2</v>
      </c>
      <c r="AI10087" s="1"/>
      <c r="AJ10087">
        <v>4.18</v>
      </c>
    </row>
    <row r="10088" spans="1:36" x14ac:dyDescent="0.3">
      <c r="A10088">
        <v>71138</v>
      </c>
      <c r="B10088" s="1">
        <v>44183</v>
      </c>
      <c r="C10088">
        <v>12</v>
      </c>
      <c r="D10088">
        <v>92</v>
      </c>
      <c r="E10088">
        <v>12269</v>
      </c>
      <c r="F10088">
        <v>8.27</v>
      </c>
      <c r="G10088">
        <v>1</v>
      </c>
      <c r="H10088">
        <v>5</v>
      </c>
      <c r="I10088">
        <v>2</v>
      </c>
      <c r="J10088">
        <v>0</v>
      </c>
      <c r="K10088">
        <v>5</v>
      </c>
      <c r="L10088" s="1">
        <v>41883</v>
      </c>
      <c r="M10088" s="1">
        <v>41942</v>
      </c>
      <c r="N10088">
        <v>779415</v>
      </c>
      <c r="O10088">
        <v>2</v>
      </c>
      <c r="P10088">
        <v>2014</v>
      </c>
      <c r="Q10088">
        <v>2</v>
      </c>
      <c r="R10088">
        <v>11</v>
      </c>
      <c r="S10088">
        <v>1</v>
      </c>
      <c r="T10088">
        <v>17.98</v>
      </c>
      <c r="U10088">
        <v>1</v>
      </c>
      <c r="V10088">
        <v>6</v>
      </c>
      <c r="W10088">
        <v>2</v>
      </c>
      <c r="Y10088">
        <v>16</v>
      </c>
      <c r="Z10088">
        <v>2</v>
      </c>
      <c r="AA10088" s="1"/>
      <c r="AB10088">
        <v>1</v>
      </c>
      <c r="AC10088">
        <v>4</v>
      </c>
      <c r="AD10088">
        <v>3</v>
      </c>
      <c r="AE10088" s="2" t="s">
        <v>2</v>
      </c>
      <c r="AF10088" s="2" t="s">
        <v>141</v>
      </c>
      <c r="AG10088">
        <v>201402</v>
      </c>
      <c r="AH10088">
        <v>2</v>
      </c>
      <c r="AI10088" s="1"/>
      <c r="AJ10088">
        <v>10.28</v>
      </c>
    </row>
    <row r="10089" spans="1:36" x14ac:dyDescent="0.3">
      <c r="A10089">
        <v>71143</v>
      </c>
      <c r="B10089" s="1">
        <v>44000</v>
      </c>
      <c r="C10089">
        <v>12</v>
      </c>
      <c r="D10089">
        <v>92</v>
      </c>
      <c r="E10089">
        <v>12269</v>
      </c>
      <c r="F10089">
        <v>10.11</v>
      </c>
      <c r="G10089">
        <v>2</v>
      </c>
      <c r="H10089">
        <v>17</v>
      </c>
      <c r="I10089">
        <v>2</v>
      </c>
      <c r="J10089">
        <v>0</v>
      </c>
      <c r="K10089">
        <v>5</v>
      </c>
      <c r="L10089" s="1">
        <v>41821</v>
      </c>
      <c r="M10089" s="1">
        <v>41855</v>
      </c>
      <c r="N10089">
        <v>779415</v>
      </c>
      <c r="O10089">
        <v>2</v>
      </c>
      <c r="P10089">
        <v>2014</v>
      </c>
      <c r="Q10089">
        <v>2</v>
      </c>
      <c r="R10089">
        <v>11</v>
      </c>
      <c r="S10089">
        <v>1</v>
      </c>
      <c r="T10089">
        <v>17.98</v>
      </c>
      <c r="U10089">
        <v>1</v>
      </c>
      <c r="V10089">
        <v>6</v>
      </c>
      <c r="W10089">
        <v>2</v>
      </c>
      <c r="Y10089">
        <v>16</v>
      </c>
      <c r="Z10089">
        <v>2</v>
      </c>
      <c r="AA10089" s="1"/>
      <c r="AB10089">
        <v>1</v>
      </c>
      <c r="AC10089">
        <v>4</v>
      </c>
      <c r="AD10089">
        <v>3</v>
      </c>
      <c r="AE10089" s="2" t="s">
        <v>2</v>
      </c>
      <c r="AF10089" s="2" t="s">
        <v>141</v>
      </c>
      <c r="AG10089">
        <v>201402</v>
      </c>
      <c r="AH10089">
        <v>1</v>
      </c>
      <c r="AI10089" s="1"/>
      <c r="AJ10089">
        <v>10.68</v>
      </c>
    </row>
    <row r="10090" spans="1:36" x14ac:dyDescent="0.3">
      <c r="A10090">
        <v>71145</v>
      </c>
      <c r="B10090" s="1">
        <v>44259</v>
      </c>
      <c r="C10090">
        <v>12</v>
      </c>
      <c r="D10090">
        <v>92</v>
      </c>
      <c r="E10090">
        <v>12269</v>
      </c>
      <c r="F10090">
        <v>8.7899999999999991</v>
      </c>
      <c r="G10090">
        <v>2</v>
      </c>
      <c r="H10090">
        <v>9</v>
      </c>
      <c r="I10090">
        <v>2</v>
      </c>
      <c r="J10090">
        <v>1</v>
      </c>
      <c r="K10090">
        <v>5</v>
      </c>
      <c r="L10090" s="1">
        <v>41730</v>
      </c>
      <c r="M10090" s="1">
        <v>41904</v>
      </c>
      <c r="N10090">
        <v>779415</v>
      </c>
      <c r="O10090">
        <v>2</v>
      </c>
      <c r="P10090">
        <v>2014</v>
      </c>
      <c r="Q10090">
        <v>2</v>
      </c>
      <c r="R10090">
        <v>11</v>
      </c>
      <c r="S10090">
        <v>1</v>
      </c>
      <c r="T10090">
        <v>17.98</v>
      </c>
      <c r="U10090">
        <v>1</v>
      </c>
      <c r="V10090">
        <v>6</v>
      </c>
      <c r="W10090">
        <v>2</v>
      </c>
      <c r="Y10090">
        <v>16</v>
      </c>
      <c r="Z10090">
        <v>2</v>
      </c>
      <c r="AA10090" s="1">
        <v>43833</v>
      </c>
      <c r="AB10090">
        <v>1</v>
      </c>
      <c r="AC10090">
        <v>4</v>
      </c>
      <c r="AD10090">
        <v>3</v>
      </c>
      <c r="AE10090" s="2" t="s">
        <v>2</v>
      </c>
      <c r="AF10090" s="2" t="s">
        <v>141</v>
      </c>
      <c r="AG10090">
        <v>201402</v>
      </c>
      <c r="AH10090">
        <v>2</v>
      </c>
      <c r="AI10090" s="1"/>
      <c r="AJ10090">
        <v>10.6</v>
      </c>
    </row>
    <row r="10091" spans="1:36" x14ac:dyDescent="0.3">
      <c r="A10091">
        <v>71157</v>
      </c>
      <c r="B10091" s="1">
        <v>44312</v>
      </c>
      <c r="C10091">
        <v>8</v>
      </c>
      <c r="D10091">
        <v>83</v>
      </c>
      <c r="E10091">
        <v>12271</v>
      </c>
      <c r="F10091">
        <v>0.22</v>
      </c>
      <c r="G10091">
        <v>1</v>
      </c>
      <c r="H10091">
        <v>1</v>
      </c>
      <c r="I10091">
        <v>4</v>
      </c>
      <c r="J10091">
        <v>0</v>
      </c>
      <c r="K10091">
        <v>5</v>
      </c>
      <c r="L10091" s="1">
        <v>44136</v>
      </c>
      <c r="M10091" s="1">
        <v>44208</v>
      </c>
      <c r="P10091">
        <v>2021</v>
      </c>
      <c r="Q10091">
        <v>2</v>
      </c>
      <c r="R10091">
        <v>7</v>
      </c>
      <c r="S10091">
        <v>1</v>
      </c>
      <c r="T10091">
        <v>27.49</v>
      </c>
      <c r="U10091">
        <v>1</v>
      </c>
      <c r="V10091">
        <v>6</v>
      </c>
      <c r="W10091">
        <v>2</v>
      </c>
      <c r="X10091">
        <v>83</v>
      </c>
      <c r="Y10091">
        <v>8</v>
      </c>
      <c r="Z10091">
        <v>12</v>
      </c>
      <c r="AA10091" s="1"/>
      <c r="AE10091" s="2" t="s">
        <v>2</v>
      </c>
      <c r="AF10091" s="2" t="s">
        <v>1607</v>
      </c>
      <c r="AG10091">
        <v>202012</v>
      </c>
      <c r="AH10091">
        <v>1</v>
      </c>
      <c r="AI10091" s="1"/>
      <c r="AJ10091">
        <v>25.8</v>
      </c>
    </row>
    <row r="10092" spans="1:36" x14ac:dyDescent="0.3">
      <c r="A10092">
        <v>71159</v>
      </c>
      <c r="B10092" s="1">
        <v>44287</v>
      </c>
      <c r="C10092">
        <v>8</v>
      </c>
      <c r="D10092">
        <v>83</v>
      </c>
      <c r="E10092">
        <v>12271</v>
      </c>
      <c r="F10092">
        <v>0.21</v>
      </c>
      <c r="G10092">
        <v>1</v>
      </c>
      <c r="H10092">
        <v>1</v>
      </c>
      <c r="I10092">
        <v>4</v>
      </c>
      <c r="J10092">
        <v>1</v>
      </c>
      <c r="K10092">
        <v>5</v>
      </c>
      <c r="L10092" s="1">
        <v>44105</v>
      </c>
      <c r="M10092" s="1">
        <v>44216</v>
      </c>
      <c r="P10092">
        <v>2021</v>
      </c>
      <c r="Q10092">
        <v>2</v>
      </c>
      <c r="R10092">
        <v>7</v>
      </c>
      <c r="S10092">
        <v>1</v>
      </c>
      <c r="T10092">
        <v>27.49</v>
      </c>
      <c r="U10092">
        <v>1</v>
      </c>
      <c r="V10092">
        <v>6</v>
      </c>
      <c r="W10092">
        <v>2</v>
      </c>
      <c r="X10092">
        <v>83</v>
      </c>
      <c r="Y10092">
        <v>8</v>
      </c>
      <c r="Z10092">
        <v>12</v>
      </c>
      <c r="AA10092" s="1">
        <v>44285</v>
      </c>
      <c r="AE10092" s="2" t="s">
        <v>2</v>
      </c>
      <c r="AF10092" s="2" t="s">
        <v>1607</v>
      </c>
      <c r="AG10092">
        <v>202012</v>
      </c>
      <c r="AH10092">
        <v>1</v>
      </c>
      <c r="AI10092" s="1"/>
      <c r="AJ10092">
        <v>26.8</v>
      </c>
    </row>
    <row r="10093" spans="1:36" x14ac:dyDescent="0.3">
      <c r="A10093">
        <v>71178</v>
      </c>
      <c r="B10093" s="1">
        <v>44174</v>
      </c>
      <c r="C10093">
        <v>9</v>
      </c>
      <c r="D10093">
        <v>856</v>
      </c>
      <c r="E10093">
        <v>12277</v>
      </c>
      <c r="F10093">
        <v>2.1800000000000002</v>
      </c>
      <c r="G10093">
        <v>1</v>
      </c>
      <c r="H10093">
        <v>7</v>
      </c>
      <c r="I10093">
        <v>2</v>
      </c>
      <c r="J10093">
        <v>0</v>
      </c>
      <c r="K10093">
        <v>5</v>
      </c>
      <c r="L10093" s="1">
        <v>43586</v>
      </c>
      <c r="M10093" s="1">
        <v>43634</v>
      </c>
      <c r="P10093">
        <v>2018</v>
      </c>
      <c r="Q10093">
        <v>2</v>
      </c>
      <c r="R10093">
        <v>12</v>
      </c>
      <c r="S10093">
        <v>3</v>
      </c>
      <c r="T10093">
        <v>12.58</v>
      </c>
      <c r="U10093">
        <v>1</v>
      </c>
      <c r="V10093">
        <v>5</v>
      </c>
      <c r="W10093">
        <v>2</v>
      </c>
      <c r="X10093">
        <v>1030</v>
      </c>
      <c r="Y10093">
        <v>9</v>
      </c>
      <c r="Z10093">
        <v>1</v>
      </c>
      <c r="AA10093" s="1"/>
      <c r="AE10093" s="2" t="s">
        <v>0</v>
      </c>
      <c r="AF10093" s="2" t="s">
        <v>1420</v>
      </c>
      <c r="AG10093">
        <v>201708</v>
      </c>
      <c r="AH10093">
        <v>1</v>
      </c>
      <c r="AI10093" s="1">
        <v>55123</v>
      </c>
      <c r="AJ10093">
        <v>10.98</v>
      </c>
    </row>
    <row r="10094" spans="1:36" x14ac:dyDescent="0.3">
      <c r="A10094">
        <v>71179</v>
      </c>
      <c r="B10094" s="1">
        <v>43929</v>
      </c>
      <c r="C10094">
        <v>25</v>
      </c>
      <c r="D10094">
        <v>789</v>
      </c>
      <c r="E10094">
        <v>12278</v>
      </c>
      <c r="F10094">
        <v>7.43</v>
      </c>
      <c r="G10094">
        <v>1</v>
      </c>
      <c r="H10094">
        <v>4</v>
      </c>
      <c r="I10094">
        <v>1</v>
      </c>
      <c r="J10094">
        <v>0</v>
      </c>
      <c r="K10094">
        <v>5</v>
      </c>
      <c r="L10094" s="1">
        <v>42005</v>
      </c>
      <c r="M10094" s="1">
        <v>42072</v>
      </c>
      <c r="N10094">
        <v>779413</v>
      </c>
      <c r="O10094">
        <v>1</v>
      </c>
      <c r="P10094">
        <v>2012</v>
      </c>
      <c r="Q10094">
        <v>1.3</v>
      </c>
      <c r="R10094">
        <v>6</v>
      </c>
      <c r="S10094">
        <v>1</v>
      </c>
      <c r="T10094">
        <v>4.6900000000000004</v>
      </c>
      <c r="U10094">
        <v>1</v>
      </c>
      <c r="V10094">
        <v>4</v>
      </c>
      <c r="W10094">
        <v>2</v>
      </c>
      <c r="Y10094">
        <v>28</v>
      </c>
      <c r="Z10094">
        <v>2</v>
      </c>
      <c r="AA10094" s="1"/>
      <c r="AB10094">
        <v>1</v>
      </c>
      <c r="AC10094">
        <v>4</v>
      </c>
      <c r="AD10094">
        <v>3</v>
      </c>
      <c r="AE10094" s="2" t="s">
        <v>4</v>
      </c>
      <c r="AF10094" s="2" t="s">
        <v>1608</v>
      </c>
      <c r="AG10094">
        <v>201205</v>
      </c>
      <c r="AH10094">
        <v>2</v>
      </c>
      <c r="AI10094" s="1">
        <v>49407</v>
      </c>
      <c r="AJ10094">
        <v>1.88</v>
      </c>
    </row>
    <row r="10095" spans="1:36" x14ac:dyDescent="0.3">
      <c r="A10095">
        <v>71182</v>
      </c>
      <c r="B10095" s="1">
        <v>44174</v>
      </c>
      <c r="C10095">
        <v>25</v>
      </c>
      <c r="D10095">
        <v>97</v>
      </c>
      <c r="E10095">
        <v>1196</v>
      </c>
      <c r="F10095">
        <v>8.64</v>
      </c>
      <c r="G10095">
        <v>1</v>
      </c>
      <c r="H10095">
        <v>15</v>
      </c>
      <c r="I10095">
        <v>1</v>
      </c>
      <c r="J10095">
        <v>0</v>
      </c>
      <c r="K10095">
        <v>5</v>
      </c>
      <c r="L10095" s="1">
        <v>42005</v>
      </c>
      <c r="M10095" s="1">
        <v>42041</v>
      </c>
      <c r="N10095">
        <v>779413</v>
      </c>
      <c r="O10095">
        <v>1</v>
      </c>
      <c r="P10095">
        <v>2015</v>
      </c>
      <c r="Q10095">
        <v>1.6</v>
      </c>
      <c r="R10095">
        <v>6</v>
      </c>
      <c r="S10095">
        <v>1</v>
      </c>
      <c r="T10095">
        <v>8.09</v>
      </c>
      <c r="U10095">
        <v>1</v>
      </c>
      <c r="V10095">
        <v>2</v>
      </c>
      <c r="W10095">
        <v>2</v>
      </c>
      <c r="X10095">
        <v>269</v>
      </c>
      <c r="Y10095">
        <v>28</v>
      </c>
      <c r="Z10095">
        <v>2</v>
      </c>
      <c r="AA10095" s="1"/>
      <c r="AB10095">
        <v>1</v>
      </c>
      <c r="AC10095">
        <v>4</v>
      </c>
      <c r="AD10095">
        <v>3</v>
      </c>
      <c r="AE10095" s="2" t="s">
        <v>0</v>
      </c>
      <c r="AF10095" s="2" t="s">
        <v>382</v>
      </c>
      <c r="AG10095">
        <v>201504</v>
      </c>
      <c r="AH10095">
        <v>2</v>
      </c>
      <c r="AI10095" s="1"/>
      <c r="AJ10095">
        <v>3.5</v>
      </c>
    </row>
    <row r="10096" spans="1:36" x14ac:dyDescent="0.3">
      <c r="A10096">
        <v>71189</v>
      </c>
      <c r="B10096" s="1">
        <v>44325</v>
      </c>
      <c r="C10096">
        <v>25</v>
      </c>
      <c r="D10096">
        <v>97</v>
      </c>
      <c r="E10096">
        <v>1196</v>
      </c>
      <c r="F10096">
        <v>10.57</v>
      </c>
      <c r="G10096">
        <v>1</v>
      </c>
      <c r="H10096">
        <v>14</v>
      </c>
      <c r="I10096">
        <v>1</v>
      </c>
      <c r="J10096">
        <v>0</v>
      </c>
      <c r="K10096">
        <v>5</v>
      </c>
      <c r="L10096" s="1">
        <v>42005</v>
      </c>
      <c r="M10096" s="1">
        <v>42047</v>
      </c>
      <c r="N10096">
        <v>779413</v>
      </c>
      <c r="O10096">
        <v>1</v>
      </c>
      <c r="P10096">
        <v>2015</v>
      </c>
      <c r="Q10096">
        <v>1.6</v>
      </c>
      <c r="R10096">
        <v>6</v>
      </c>
      <c r="S10096">
        <v>1</v>
      </c>
      <c r="T10096">
        <v>8.09</v>
      </c>
      <c r="U10096">
        <v>1</v>
      </c>
      <c r="V10096">
        <v>2</v>
      </c>
      <c r="W10096">
        <v>2</v>
      </c>
      <c r="X10096">
        <v>269</v>
      </c>
      <c r="Y10096">
        <v>28</v>
      </c>
      <c r="Z10096">
        <v>2</v>
      </c>
      <c r="AA10096" s="1"/>
      <c r="AB10096">
        <v>1</v>
      </c>
      <c r="AC10096">
        <v>4</v>
      </c>
      <c r="AD10096">
        <v>3</v>
      </c>
      <c r="AE10096" s="2" t="s">
        <v>0</v>
      </c>
      <c r="AF10096" s="2" t="s">
        <v>382</v>
      </c>
      <c r="AG10096">
        <v>201504</v>
      </c>
      <c r="AH10096">
        <v>2</v>
      </c>
      <c r="AI10096" s="1"/>
      <c r="AJ10096">
        <v>2.5</v>
      </c>
    </row>
    <row r="10097" spans="1:36" x14ac:dyDescent="0.3">
      <c r="A10097">
        <v>71196</v>
      </c>
      <c r="B10097" s="1">
        <v>44229</v>
      </c>
      <c r="C10097">
        <v>27</v>
      </c>
      <c r="D10097">
        <v>481</v>
      </c>
      <c r="E10097">
        <v>12279</v>
      </c>
      <c r="F10097">
        <v>4.87</v>
      </c>
      <c r="G10097">
        <v>1</v>
      </c>
      <c r="H10097">
        <v>9</v>
      </c>
      <c r="I10097">
        <v>1</v>
      </c>
      <c r="J10097">
        <v>0</v>
      </c>
      <c r="K10097">
        <v>5</v>
      </c>
      <c r="L10097" s="1">
        <v>42826</v>
      </c>
      <c r="M10097" s="1">
        <v>42906</v>
      </c>
      <c r="N10097">
        <v>779411</v>
      </c>
      <c r="O10097">
        <v>2</v>
      </c>
      <c r="P10097">
        <v>2017</v>
      </c>
      <c r="Q10097">
        <v>2</v>
      </c>
      <c r="R10097">
        <v>19</v>
      </c>
      <c r="S10097">
        <v>1</v>
      </c>
      <c r="T10097">
        <v>55.8</v>
      </c>
      <c r="U10097">
        <v>1</v>
      </c>
      <c r="V10097">
        <v>3</v>
      </c>
      <c r="W10097">
        <v>2</v>
      </c>
      <c r="Y10097">
        <v>50</v>
      </c>
      <c r="Z10097">
        <v>1</v>
      </c>
      <c r="AA10097" s="1"/>
      <c r="AB10097">
        <v>2</v>
      </c>
      <c r="AC10097">
        <v>5</v>
      </c>
      <c r="AD10097">
        <v>2</v>
      </c>
      <c r="AE10097" s="2" t="s">
        <v>2</v>
      </c>
      <c r="AF10097" s="2" t="s">
        <v>1373</v>
      </c>
      <c r="AG10097">
        <v>201703</v>
      </c>
      <c r="AH10097">
        <v>2</v>
      </c>
      <c r="AI10097" s="1"/>
      <c r="AJ10097">
        <v>24.8</v>
      </c>
    </row>
    <row r="10098" spans="1:36" x14ac:dyDescent="0.3">
      <c r="A10098">
        <v>71208</v>
      </c>
      <c r="B10098" s="1">
        <v>44261</v>
      </c>
      <c r="C10098">
        <v>11</v>
      </c>
      <c r="D10098">
        <v>320</v>
      </c>
      <c r="E10098">
        <v>653</v>
      </c>
      <c r="F10098">
        <v>3.37</v>
      </c>
      <c r="G10098">
        <v>3</v>
      </c>
      <c r="H10098">
        <v>1</v>
      </c>
      <c r="I10098">
        <v>1</v>
      </c>
      <c r="J10098">
        <v>1</v>
      </c>
      <c r="K10098">
        <v>5</v>
      </c>
      <c r="L10098" s="1">
        <v>43525</v>
      </c>
      <c r="M10098" s="1">
        <v>43637</v>
      </c>
      <c r="N10098">
        <v>779412</v>
      </c>
      <c r="O10098">
        <v>3</v>
      </c>
      <c r="P10098">
        <v>2019</v>
      </c>
      <c r="Q10098">
        <v>2</v>
      </c>
      <c r="R10098">
        <v>7</v>
      </c>
      <c r="S10098">
        <v>1</v>
      </c>
      <c r="T10098">
        <v>37.18</v>
      </c>
      <c r="U10098">
        <v>1</v>
      </c>
      <c r="V10098">
        <v>6</v>
      </c>
      <c r="W10098">
        <v>2</v>
      </c>
      <c r="X10098">
        <v>248</v>
      </c>
      <c r="Y10098">
        <v>39</v>
      </c>
      <c r="Z10098">
        <v>4</v>
      </c>
      <c r="AA10098" s="1">
        <v>44256</v>
      </c>
      <c r="AB10098">
        <v>2</v>
      </c>
      <c r="AC10098">
        <v>5</v>
      </c>
      <c r="AE10098" s="2" t="s">
        <v>2</v>
      </c>
      <c r="AF10098" s="2" t="s">
        <v>1609</v>
      </c>
      <c r="AG10098">
        <v>201811</v>
      </c>
      <c r="AH10098">
        <v>2</v>
      </c>
      <c r="AI10098" s="1"/>
      <c r="AJ10098">
        <v>29.5</v>
      </c>
    </row>
    <row r="10099" spans="1:36" x14ac:dyDescent="0.3">
      <c r="A10099">
        <v>71218</v>
      </c>
      <c r="B10099" s="1">
        <v>44084</v>
      </c>
      <c r="C10099">
        <v>80</v>
      </c>
      <c r="D10099">
        <v>609</v>
      </c>
      <c r="E10099">
        <v>12281</v>
      </c>
      <c r="F10099">
        <v>7.62</v>
      </c>
      <c r="G10099">
        <v>1</v>
      </c>
      <c r="H10099">
        <v>1</v>
      </c>
      <c r="I10099">
        <v>1</v>
      </c>
      <c r="J10099">
        <v>0</v>
      </c>
      <c r="K10099">
        <v>5</v>
      </c>
      <c r="L10099" s="1">
        <v>41852</v>
      </c>
      <c r="M10099" s="1">
        <v>42010</v>
      </c>
      <c r="N10099">
        <v>779416</v>
      </c>
      <c r="O10099">
        <v>3</v>
      </c>
      <c r="P10099">
        <v>2014</v>
      </c>
      <c r="Q10099">
        <v>2</v>
      </c>
      <c r="R10099">
        <v>3</v>
      </c>
      <c r="S10099">
        <v>1</v>
      </c>
      <c r="T10099">
        <v>39.58</v>
      </c>
      <c r="U10099">
        <v>1</v>
      </c>
      <c r="V10099">
        <v>6</v>
      </c>
      <c r="W10099">
        <v>2</v>
      </c>
      <c r="Y10099">
        <v>95</v>
      </c>
      <c r="Z10099">
        <v>2</v>
      </c>
      <c r="AA10099" s="1"/>
      <c r="AB10099">
        <v>2</v>
      </c>
      <c r="AC10099">
        <v>4</v>
      </c>
      <c r="AD10099">
        <v>3</v>
      </c>
      <c r="AE10099" s="2" t="s">
        <v>26</v>
      </c>
      <c r="AF10099" s="2" t="s">
        <v>1321</v>
      </c>
      <c r="AG10099">
        <v>201410</v>
      </c>
      <c r="AH10099">
        <v>1</v>
      </c>
      <c r="AI10099" s="1"/>
      <c r="AJ10099">
        <v>15.5</v>
      </c>
    </row>
    <row r="10100" spans="1:36" x14ac:dyDescent="0.3">
      <c r="A10100">
        <v>71219</v>
      </c>
      <c r="B10100" s="1">
        <v>44194</v>
      </c>
      <c r="C10100">
        <v>42</v>
      </c>
      <c r="D10100">
        <v>396</v>
      </c>
      <c r="E10100">
        <v>12273</v>
      </c>
      <c r="F10100">
        <v>2.99</v>
      </c>
      <c r="G10100">
        <v>4</v>
      </c>
      <c r="H10100">
        <v>4</v>
      </c>
      <c r="I10100">
        <v>4</v>
      </c>
      <c r="J10100">
        <v>0</v>
      </c>
      <c r="K10100">
        <v>5</v>
      </c>
      <c r="L10100" s="1">
        <v>43556</v>
      </c>
      <c r="M10100" s="1">
        <v>43635</v>
      </c>
      <c r="N10100">
        <v>779412</v>
      </c>
      <c r="O10100">
        <v>3</v>
      </c>
      <c r="P10100">
        <v>2018</v>
      </c>
      <c r="Q10100">
        <v>2</v>
      </c>
      <c r="R10100">
        <v>31</v>
      </c>
      <c r="S10100">
        <v>1</v>
      </c>
      <c r="T10100">
        <v>54.5</v>
      </c>
      <c r="U10100">
        <v>1</v>
      </c>
      <c r="V10100">
        <v>3</v>
      </c>
      <c r="W10100">
        <v>2</v>
      </c>
      <c r="Y10100">
        <v>43</v>
      </c>
      <c r="Z10100">
        <v>1</v>
      </c>
      <c r="AA10100" s="1"/>
      <c r="AB10100">
        <v>2</v>
      </c>
      <c r="AC10100">
        <v>5</v>
      </c>
      <c r="AE10100" s="2" t="s">
        <v>296</v>
      </c>
      <c r="AF10100" s="2" t="s">
        <v>1508</v>
      </c>
      <c r="AG10100">
        <v>201807</v>
      </c>
      <c r="AH10100">
        <v>1</v>
      </c>
      <c r="AI10100" s="1">
        <v>48941</v>
      </c>
      <c r="AJ10100">
        <v>57.8</v>
      </c>
    </row>
    <row r="10101" spans="1:36" x14ac:dyDescent="0.3">
      <c r="A10101">
        <v>71224</v>
      </c>
      <c r="B10101" s="1">
        <v>44181</v>
      </c>
      <c r="C10101">
        <v>42</v>
      </c>
      <c r="D10101">
        <v>396</v>
      </c>
      <c r="E10101">
        <v>12273</v>
      </c>
      <c r="F10101">
        <v>0.87</v>
      </c>
      <c r="G10101">
        <v>1</v>
      </c>
      <c r="H10101">
        <v>17</v>
      </c>
      <c r="I10101">
        <v>4</v>
      </c>
      <c r="J10101">
        <v>0</v>
      </c>
      <c r="K10101">
        <v>5</v>
      </c>
      <c r="L10101" s="1">
        <v>43374</v>
      </c>
      <c r="M10101" s="1">
        <v>43522</v>
      </c>
      <c r="N10101">
        <v>779412</v>
      </c>
      <c r="O10101">
        <v>3</v>
      </c>
      <c r="P10101">
        <v>2018</v>
      </c>
      <c r="Q10101">
        <v>2</v>
      </c>
      <c r="R10101">
        <v>31</v>
      </c>
      <c r="S10101">
        <v>1</v>
      </c>
      <c r="T10101">
        <v>54.5</v>
      </c>
      <c r="U10101">
        <v>1</v>
      </c>
      <c r="V10101">
        <v>3</v>
      </c>
      <c r="W10101">
        <v>2</v>
      </c>
      <c r="Y10101">
        <v>43</v>
      </c>
      <c r="Z10101">
        <v>1</v>
      </c>
      <c r="AA10101" s="1"/>
      <c r="AB10101">
        <v>2</v>
      </c>
      <c r="AC10101">
        <v>5</v>
      </c>
      <c r="AE10101" s="2" t="s">
        <v>296</v>
      </c>
      <c r="AF10101" s="2" t="s">
        <v>1508</v>
      </c>
      <c r="AG10101">
        <v>201807</v>
      </c>
      <c r="AH10101">
        <v>2</v>
      </c>
      <c r="AI10101" s="1"/>
      <c r="AJ10101">
        <v>50.8</v>
      </c>
    </row>
    <row r="10102" spans="1:36" x14ac:dyDescent="0.3">
      <c r="A10102">
        <v>71244</v>
      </c>
      <c r="B10102" s="1">
        <v>44189</v>
      </c>
      <c r="C10102">
        <v>27</v>
      </c>
      <c r="D10102">
        <v>142</v>
      </c>
      <c r="E10102">
        <v>12282</v>
      </c>
      <c r="F10102">
        <v>15.36</v>
      </c>
      <c r="G10102">
        <v>1</v>
      </c>
      <c r="H10102">
        <v>1</v>
      </c>
      <c r="I10102">
        <v>2</v>
      </c>
      <c r="J10102">
        <v>2</v>
      </c>
      <c r="K10102">
        <v>5</v>
      </c>
      <c r="L10102" s="1">
        <v>40756</v>
      </c>
      <c r="M10102" s="1">
        <v>40890</v>
      </c>
      <c r="N10102">
        <v>779411</v>
      </c>
      <c r="O10102">
        <v>3</v>
      </c>
      <c r="P10102">
        <v>2012</v>
      </c>
      <c r="Q10102">
        <v>2</v>
      </c>
      <c r="R10102">
        <v>3</v>
      </c>
      <c r="S10102">
        <v>1</v>
      </c>
      <c r="T10102">
        <v>62.8</v>
      </c>
      <c r="U10102">
        <v>1</v>
      </c>
      <c r="V10102">
        <v>3</v>
      </c>
      <c r="W10102">
        <v>2</v>
      </c>
      <c r="Y10102">
        <v>29</v>
      </c>
      <c r="Z10102">
        <v>1</v>
      </c>
      <c r="AA10102" s="1">
        <v>44186</v>
      </c>
      <c r="AB10102">
        <v>2</v>
      </c>
      <c r="AC10102">
        <v>5</v>
      </c>
      <c r="AD10102">
        <v>2</v>
      </c>
      <c r="AE10102" s="2" t="s">
        <v>2</v>
      </c>
      <c r="AF10102" s="2" t="s">
        <v>81</v>
      </c>
      <c r="AG10102">
        <v>201104</v>
      </c>
      <c r="AH10102">
        <v>1</v>
      </c>
      <c r="AI10102" s="1"/>
      <c r="AJ10102">
        <v>11.979900000000001</v>
      </c>
    </row>
    <row r="10103" spans="1:36" x14ac:dyDescent="0.3">
      <c r="A10103">
        <v>71250</v>
      </c>
      <c r="B10103" s="1">
        <v>44394</v>
      </c>
      <c r="C10103">
        <v>20</v>
      </c>
      <c r="D10103">
        <v>415</v>
      </c>
      <c r="E10103">
        <v>12276</v>
      </c>
      <c r="F10103">
        <v>0.73</v>
      </c>
      <c r="G10103">
        <v>1</v>
      </c>
      <c r="H10103">
        <v>7</v>
      </c>
      <c r="I10103">
        <v>4</v>
      </c>
      <c r="J10103">
        <v>0</v>
      </c>
      <c r="K10103">
        <v>5</v>
      </c>
      <c r="L10103" s="1">
        <v>43922</v>
      </c>
      <c r="M10103" s="1">
        <v>43998</v>
      </c>
      <c r="N10103">
        <v>779412</v>
      </c>
      <c r="O10103">
        <v>2</v>
      </c>
      <c r="P10103">
        <v>2020</v>
      </c>
      <c r="Q10103">
        <v>1.3</v>
      </c>
      <c r="R10103">
        <v>7</v>
      </c>
      <c r="S10103">
        <v>1</v>
      </c>
      <c r="T10103">
        <v>26.48</v>
      </c>
      <c r="U10103">
        <v>1</v>
      </c>
      <c r="V10103">
        <v>2</v>
      </c>
      <c r="W10103">
        <v>2</v>
      </c>
      <c r="X10103">
        <v>337</v>
      </c>
      <c r="Y10103">
        <v>21</v>
      </c>
      <c r="Z10103">
        <v>2</v>
      </c>
      <c r="AA10103" s="1"/>
      <c r="AB10103">
        <v>2</v>
      </c>
      <c r="AC10103">
        <v>4</v>
      </c>
      <c r="AE10103" s="2" t="s">
        <v>2</v>
      </c>
      <c r="AF10103" s="2" t="s">
        <v>454</v>
      </c>
      <c r="AG10103">
        <v>202004</v>
      </c>
      <c r="AH10103">
        <v>1</v>
      </c>
      <c r="AI10103" s="1">
        <v>65669</v>
      </c>
      <c r="AJ10103">
        <v>17.5</v>
      </c>
    </row>
    <row r="10104" spans="1:36" x14ac:dyDescent="0.3">
      <c r="A10104">
        <v>71255</v>
      </c>
      <c r="B10104" s="1">
        <v>44248</v>
      </c>
      <c r="C10104">
        <v>27</v>
      </c>
      <c r="D10104">
        <v>46</v>
      </c>
      <c r="E10104">
        <v>12284</v>
      </c>
      <c r="F10104">
        <v>11.77</v>
      </c>
      <c r="G10104">
        <v>2</v>
      </c>
      <c r="H10104">
        <v>1</v>
      </c>
      <c r="I10104">
        <v>2</v>
      </c>
      <c r="J10104">
        <v>0</v>
      </c>
      <c r="K10104">
        <v>5</v>
      </c>
      <c r="L10104" s="1">
        <v>40817</v>
      </c>
      <c r="M10104" s="1">
        <v>40967</v>
      </c>
      <c r="N10104">
        <v>779411</v>
      </c>
      <c r="O10104">
        <v>3</v>
      </c>
      <c r="P10104">
        <v>2010</v>
      </c>
      <c r="Q10104">
        <v>3.2</v>
      </c>
      <c r="R10104">
        <v>3</v>
      </c>
      <c r="S10104">
        <v>1</v>
      </c>
      <c r="T10104">
        <v>56.8</v>
      </c>
      <c r="U10104">
        <v>1</v>
      </c>
      <c r="V10104">
        <v>3</v>
      </c>
      <c r="W10104">
        <v>2</v>
      </c>
      <c r="X10104">
        <v>35</v>
      </c>
      <c r="Y10104">
        <v>29</v>
      </c>
      <c r="Z10104">
        <v>1</v>
      </c>
      <c r="AA10104" s="1"/>
      <c r="AB10104">
        <v>1</v>
      </c>
      <c r="AC10104">
        <v>5</v>
      </c>
      <c r="AD10104">
        <v>2</v>
      </c>
      <c r="AE10104" s="2" t="s">
        <v>2</v>
      </c>
      <c r="AF10104" s="2" t="s">
        <v>341</v>
      </c>
      <c r="AG10104">
        <v>200911</v>
      </c>
      <c r="AH10104">
        <v>2</v>
      </c>
      <c r="AI10104" s="1"/>
      <c r="AJ10104">
        <v>10.5</v>
      </c>
    </row>
    <row r="10105" spans="1:36" x14ac:dyDescent="0.3">
      <c r="A10105">
        <v>71256</v>
      </c>
      <c r="B10105" s="1">
        <v>44058</v>
      </c>
      <c r="C10105">
        <v>84</v>
      </c>
      <c r="D10105">
        <v>692</v>
      </c>
      <c r="E10105">
        <v>12285</v>
      </c>
      <c r="F10105">
        <v>8.6300000000000008</v>
      </c>
      <c r="G10105">
        <v>4</v>
      </c>
      <c r="H10105">
        <v>3</v>
      </c>
      <c r="I10105">
        <v>2</v>
      </c>
      <c r="J10105">
        <v>0</v>
      </c>
      <c r="K10105">
        <v>5</v>
      </c>
      <c r="L10105" s="1">
        <v>41518</v>
      </c>
      <c r="M10105" s="1">
        <v>41647</v>
      </c>
      <c r="N10105">
        <v>779413</v>
      </c>
      <c r="O10105">
        <v>1</v>
      </c>
      <c r="P10105">
        <v>2013</v>
      </c>
      <c r="Q10105">
        <v>1.2</v>
      </c>
      <c r="R10105">
        <v>6</v>
      </c>
      <c r="S10105">
        <v>1</v>
      </c>
      <c r="T10105">
        <v>4.29</v>
      </c>
      <c r="U10105">
        <v>1</v>
      </c>
      <c r="V10105">
        <v>4</v>
      </c>
      <c r="W10105">
        <v>2</v>
      </c>
      <c r="X10105">
        <v>545</v>
      </c>
      <c r="Y10105">
        <v>28</v>
      </c>
      <c r="Z10105">
        <v>3</v>
      </c>
      <c r="AA10105" s="1"/>
      <c r="AB10105">
        <v>1</v>
      </c>
      <c r="AC10105">
        <v>5</v>
      </c>
      <c r="AD10105">
        <v>2</v>
      </c>
      <c r="AE10105" s="2" t="s">
        <v>4</v>
      </c>
      <c r="AF10105" s="2" t="s">
        <v>1521</v>
      </c>
      <c r="AG10105">
        <v>201304</v>
      </c>
      <c r="AH10105">
        <v>2</v>
      </c>
      <c r="AI10105" s="1"/>
      <c r="AJ10105">
        <v>1.36</v>
      </c>
    </row>
    <row r="10106" spans="1:36" x14ac:dyDescent="0.3">
      <c r="A10106">
        <v>71270</v>
      </c>
      <c r="B10106" s="1">
        <v>43891</v>
      </c>
      <c r="C10106">
        <v>8</v>
      </c>
      <c r="D10106">
        <v>101</v>
      </c>
      <c r="E10106">
        <v>12291</v>
      </c>
      <c r="F10106">
        <v>12.64</v>
      </c>
      <c r="G10106">
        <v>2</v>
      </c>
      <c r="H10106">
        <v>17</v>
      </c>
      <c r="I10106">
        <v>2</v>
      </c>
      <c r="J10106">
        <v>1</v>
      </c>
      <c r="K10106">
        <v>5</v>
      </c>
      <c r="L10106" s="1">
        <v>41306</v>
      </c>
      <c r="M10106" s="1">
        <v>41337</v>
      </c>
      <c r="N10106">
        <v>779412</v>
      </c>
      <c r="O10106">
        <v>2</v>
      </c>
      <c r="P10106">
        <v>2013</v>
      </c>
      <c r="Q10106">
        <v>1.4</v>
      </c>
      <c r="R10106">
        <v>31</v>
      </c>
      <c r="S10106">
        <v>1</v>
      </c>
      <c r="T10106">
        <v>21.28</v>
      </c>
      <c r="U10106">
        <v>1</v>
      </c>
      <c r="V10106">
        <v>6</v>
      </c>
      <c r="W10106">
        <v>1</v>
      </c>
      <c r="Y10106">
        <v>8</v>
      </c>
      <c r="Z10106">
        <v>2</v>
      </c>
      <c r="AA10106" s="1">
        <v>43840</v>
      </c>
      <c r="AB10106">
        <v>2</v>
      </c>
      <c r="AC10106">
        <v>4</v>
      </c>
      <c r="AD10106">
        <v>3</v>
      </c>
      <c r="AE10106" s="2" t="s">
        <v>2</v>
      </c>
      <c r="AF10106" s="2" t="s">
        <v>86</v>
      </c>
      <c r="AG10106">
        <v>201306</v>
      </c>
      <c r="AH10106">
        <v>1</v>
      </c>
      <c r="AI10106" s="1"/>
      <c r="AJ10106">
        <v>8.4499999999999993</v>
      </c>
    </row>
    <row r="10107" spans="1:36" x14ac:dyDescent="0.3">
      <c r="A10107">
        <v>71279</v>
      </c>
      <c r="B10107" s="1">
        <v>43915</v>
      </c>
      <c r="C10107">
        <v>45</v>
      </c>
      <c r="D10107">
        <v>530</v>
      </c>
      <c r="E10107">
        <v>12294</v>
      </c>
      <c r="F10107">
        <v>13.32</v>
      </c>
      <c r="G10107">
        <v>3</v>
      </c>
      <c r="H10107">
        <v>7</v>
      </c>
      <c r="I10107">
        <v>2</v>
      </c>
      <c r="J10107">
        <v>1</v>
      </c>
      <c r="K10107">
        <v>5</v>
      </c>
      <c r="L10107" s="1">
        <v>40909</v>
      </c>
      <c r="M10107" s="1">
        <v>40962</v>
      </c>
      <c r="N10107">
        <v>779415</v>
      </c>
      <c r="O10107">
        <v>3</v>
      </c>
      <c r="P10107">
        <v>2012</v>
      </c>
      <c r="Q10107">
        <v>1.8</v>
      </c>
      <c r="R10107">
        <v>25</v>
      </c>
      <c r="S10107">
        <v>2</v>
      </c>
      <c r="T10107">
        <v>33.9</v>
      </c>
      <c r="U10107">
        <v>1</v>
      </c>
      <c r="V10107">
        <v>2</v>
      </c>
      <c r="W10107">
        <v>2</v>
      </c>
      <c r="X10107">
        <v>413</v>
      </c>
      <c r="Y10107">
        <v>47</v>
      </c>
      <c r="Z10107">
        <v>3</v>
      </c>
      <c r="AA10107" s="1">
        <v>43903</v>
      </c>
      <c r="AB10107">
        <v>1</v>
      </c>
      <c r="AC10107">
        <v>5</v>
      </c>
      <c r="AD10107">
        <v>2</v>
      </c>
      <c r="AE10107" s="2" t="s">
        <v>2</v>
      </c>
      <c r="AF10107" s="2" t="s">
        <v>1310</v>
      </c>
      <c r="AG10107">
        <v>201110</v>
      </c>
      <c r="AH10107">
        <v>1</v>
      </c>
      <c r="AI10107" s="1"/>
      <c r="AJ10107">
        <v>11.38</v>
      </c>
    </row>
    <row r="10108" spans="1:36" x14ac:dyDescent="0.3">
      <c r="A10108">
        <v>71289</v>
      </c>
      <c r="B10108" s="1">
        <v>44286</v>
      </c>
      <c r="C10108">
        <v>16</v>
      </c>
      <c r="D10108">
        <v>23</v>
      </c>
      <c r="E10108">
        <v>12288</v>
      </c>
      <c r="F10108">
        <v>1.54</v>
      </c>
      <c r="G10108">
        <v>4</v>
      </c>
      <c r="H10108">
        <v>35</v>
      </c>
      <c r="I10108">
        <v>4</v>
      </c>
      <c r="J10108">
        <v>1</v>
      </c>
      <c r="K10108">
        <v>5</v>
      </c>
      <c r="L10108" s="1">
        <v>43800</v>
      </c>
      <c r="M10108" s="1">
        <v>43924</v>
      </c>
      <c r="N10108">
        <v>779415</v>
      </c>
      <c r="O10108">
        <v>2</v>
      </c>
      <c r="P10108">
        <v>2020</v>
      </c>
      <c r="Q10108">
        <v>2.5</v>
      </c>
      <c r="R10108">
        <v>3</v>
      </c>
      <c r="S10108">
        <v>1</v>
      </c>
      <c r="T10108">
        <v>19.98</v>
      </c>
      <c r="U10108">
        <v>1</v>
      </c>
      <c r="V10108">
        <v>6</v>
      </c>
      <c r="W10108">
        <v>2</v>
      </c>
      <c r="X10108">
        <v>315</v>
      </c>
      <c r="Y10108">
        <v>18</v>
      </c>
      <c r="Z10108">
        <v>2</v>
      </c>
      <c r="AA10108" s="1">
        <v>44207</v>
      </c>
      <c r="AB10108">
        <v>1</v>
      </c>
      <c r="AC10108">
        <v>4</v>
      </c>
      <c r="AE10108" s="2" t="s">
        <v>2</v>
      </c>
      <c r="AF10108" s="2" t="s">
        <v>534</v>
      </c>
      <c r="AG10108">
        <v>201908</v>
      </c>
      <c r="AH10108">
        <v>1</v>
      </c>
      <c r="AI10108" s="1"/>
      <c r="AJ10108">
        <v>15.8</v>
      </c>
    </row>
    <row r="10109" spans="1:36" x14ac:dyDescent="0.3">
      <c r="A10109">
        <v>71291</v>
      </c>
      <c r="B10109" s="1">
        <v>44181</v>
      </c>
      <c r="C10109">
        <v>16</v>
      </c>
      <c r="D10109">
        <v>23</v>
      </c>
      <c r="E10109">
        <v>12288</v>
      </c>
      <c r="F10109">
        <v>0.56000000000000005</v>
      </c>
      <c r="G10109">
        <v>2</v>
      </c>
      <c r="H10109">
        <v>5</v>
      </c>
      <c r="I10109">
        <v>4</v>
      </c>
      <c r="J10109">
        <v>0</v>
      </c>
      <c r="K10109">
        <v>5</v>
      </c>
      <c r="L10109" s="1">
        <v>43922</v>
      </c>
      <c r="M10109" s="1">
        <v>44050</v>
      </c>
      <c r="N10109">
        <v>779415</v>
      </c>
      <c r="O10109">
        <v>2</v>
      </c>
      <c r="P10109">
        <v>2020</v>
      </c>
      <c r="Q10109">
        <v>2.5</v>
      </c>
      <c r="R10109">
        <v>3</v>
      </c>
      <c r="S10109">
        <v>1</v>
      </c>
      <c r="T10109">
        <v>19.98</v>
      </c>
      <c r="U10109">
        <v>1</v>
      </c>
      <c r="V10109">
        <v>6</v>
      </c>
      <c r="W10109">
        <v>2</v>
      </c>
      <c r="Y10109">
        <v>18</v>
      </c>
      <c r="Z10109">
        <v>2</v>
      </c>
      <c r="AA10109" s="1"/>
      <c r="AB10109">
        <v>1</v>
      </c>
      <c r="AC10109">
        <v>4</v>
      </c>
      <c r="AE10109" s="2" t="s">
        <v>2</v>
      </c>
      <c r="AF10109" s="2" t="s">
        <v>534</v>
      </c>
      <c r="AG10109">
        <v>201908</v>
      </c>
      <c r="AH10109">
        <v>2</v>
      </c>
      <c r="AI10109" s="1"/>
      <c r="AJ10109">
        <v>14.38</v>
      </c>
    </row>
    <row r="10110" spans="1:36" x14ac:dyDescent="0.3">
      <c r="A10110">
        <v>71293</v>
      </c>
      <c r="B10110" s="1">
        <v>44400</v>
      </c>
      <c r="C10110">
        <v>16</v>
      </c>
      <c r="D10110">
        <v>23</v>
      </c>
      <c r="E10110">
        <v>12288</v>
      </c>
      <c r="F10110">
        <v>1.67</v>
      </c>
      <c r="G10110">
        <v>5</v>
      </c>
      <c r="H10110">
        <v>14</v>
      </c>
      <c r="I10110">
        <v>4</v>
      </c>
      <c r="J10110">
        <v>0</v>
      </c>
      <c r="K10110">
        <v>5</v>
      </c>
      <c r="L10110" s="1">
        <v>43800</v>
      </c>
      <c r="M10110" s="1">
        <v>44088</v>
      </c>
      <c r="N10110">
        <v>779415</v>
      </c>
      <c r="O10110">
        <v>2</v>
      </c>
      <c r="P10110">
        <v>2020</v>
      </c>
      <c r="Q10110">
        <v>2.5</v>
      </c>
      <c r="R10110">
        <v>3</v>
      </c>
      <c r="S10110">
        <v>1</v>
      </c>
      <c r="T10110">
        <v>19.98</v>
      </c>
      <c r="U10110">
        <v>1</v>
      </c>
      <c r="V10110">
        <v>6</v>
      </c>
      <c r="W10110">
        <v>2</v>
      </c>
      <c r="X10110">
        <v>315</v>
      </c>
      <c r="Y10110">
        <v>18</v>
      </c>
      <c r="Z10110">
        <v>2</v>
      </c>
      <c r="AA10110" s="1"/>
      <c r="AB10110">
        <v>1</v>
      </c>
      <c r="AC10110">
        <v>4</v>
      </c>
      <c r="AE10110" s="2" t="s">
        <v>2</v>
      </c>
      <c r="AF10110" s="2" t="s">
        <v>534</v>
      </c>
      <c r="AG10110">
        <v>201908</v>
      </c>
      <c r="AH10110">
        <v>2</v>
      </c>
      <c r="AI10110" s="1"/>
      <c r="AJ10110">
        <v>15.38</v>
      </c>
    </row>
    <row r="10111" spans="1:36" x14ac:dyDescent="0.3">
      <c r="A10111">
        <v>71304</v>
      </c>
      <c r="B10111" s="1">
        <v>44175</v>
      </c>
      <c r="C10111">
        <v>28</v>
      </c>
      <c r="D10111">
        <v>410</v>
      </c>
      <c r="E10111">
        <v>1024</v>
      </c>
      <c r="F10111">
        <v>10.039999999999999</v>
      </c>
      <c r="G10111">
        <v>2</v>
      </c>
      <c r="H10111">
        <v>1</v>
      </c>
      <c r="I10111">
        <v>2</v>
      </c>
      <c r="J10111">
        <v>0</v>
      </c>
      <c r="K10111">
        <v>7</v>
      </c>
      <c r="L10111" s="1">
        <v>40483</v>
      </c>
      <c r="M10111" s="1">
        <v>40568</v>
      </c>
      <c r="N10111">
        <v>779419</v>
      </c>
      <c r="O10111">
        <v>3</v>
      </c>
      <c r="P10111">
        <v>2011</v>
      </c>
      <c r="Q10111">
        <v>2</v>
      </c>
      <c r="R10111">
        <v>17</v>
      </c>
      <c r="S10111">
        <v>1</v>
      </c>
      <c r="T10111">
        <v>14.88</v>
      </c>
      <c r="U10111">
        <v>1</v>
      </c>
      <c r="V10111">
        <v>14</v>
      </c>
      <c r="W10111">
        <v>2</v>
      </c>
      <c r="X10111">
        <v>333</v>
      </c>
      <c r="Y10111">
        <v>49</v>
      </c>
      <c r="Z10111">
        <v>6</v>
      </c>
      <c r="AA10111" s="1"/>
      <c r="AB10111">
        <v>1</v>
      </c>
      <c r="AC10111">
        <v>5</v>
      </c>
      <c r="AD10111">
        <v>2</v>
      </c>
      <c r="AE10111" s="2" t="s">
        <v>0</v>
      </c>
      <c r="AF10111" s="2" t="s">
        <v>1610</v>
      </c>
      <c r="AG10111">
        <v>201009</v>
      </c>
      <c r="AH10111">
        <v>1</v>
      </c>
      <c r="AI10111" s="1"/>
      <c r="AJ10111">
        <v>3.6</v>
      </c>
    </row>
    <row r="10112" spans="1:36" x14ac:dyDescent="0.3">
      <c r="A10112">
        <v>71327</v>
      </c>
      <c r="B10112" s="1">
        <v>44128</v>
      </c>
      <c r="C10112">
        <v>20</v>
      </c>
      <c r="D10112">
        <v>127</v>
      </c>
      <c r="E10112">
        <v>12307</v>
      </c>
      <c r="F10112">
        <v>1.93</v>
      </c>
      <c r="G10112">
        <v>1</v>
      </c>
      <c r="H10112">
        <v>19</v>
      </c>
      <c r="I10112">
        <v>4</v>
      </c>
      <c r="J10112">
        <v>0</v>
      </c>
      <c r="K10112">
        <v>5</v>
      </c>
      <c r="L10112" s="1">
        <v>43770</v>
      </c>
      <c r="M10112" s="1">
        <v>43923</v>
      </c>
      <c r="P10112">
        <v>2020</v>
      </c>
      <c r="Q10112">
        <v>1.5</v>
      </c>
      <c r="R10112">
        <v>19</v>
      </c>
      <c r="S10112">
        <v>1</v>
      </c>
      <c r="T10112">
        <v>30.78</v>
      </c>
      <c r="U10112">
        <v>1</v>
      </c>
      <c r="V10112">
        <v>6</v>
      </c>
      <c r="W10112">
        <v>2</v>
      </c>
      <c r="X10112">
        <v>307</v>
      </c>
      <c r="Y10112">
        <v>21</v>
      </c>
      <c r="Z10112">
        <v>2</v>
      </c>
      <c r="AA10112" s="1"/>
      <c r="AE10112" s="2" t="s">
        <v>2</v>
      </c>
      <c r="AF10112" s="2" t="s">
        <v>524</v>
      </c>
      <c r="AG10112">
        <v>202003</v>
      </c>
      <c r="AH10112">
        <v>2</v>
      </c>
      <c r="AI10112" s="1"/>
      <c r="AJ10112">
        <v>28.5</v>
      </c>
    </row>
    <row r="10113" spans="1:36" x14ac:dyDescent="0.3">
      <c r="A10113">
        <v>71332</v>
      </c>
      <c r="B10113" s="1">
        <v>44211</v>
      </c>
      <c r="C10113">
        <v>46</v>
      </c>
      <c r="D10113">
        <v>1220</v>
      </c>
      <c r="E10113">
        <v>12310</v>
      </c>
      <c r="F10113">
        <v>6.94</v>
      </c>
      <c r="G10113">
        <v>4</v>
      </c>
      <c r="H10113">
        <v>1</v>
      </c>
      <c r="I10113">
        <v>3</v>
      </c>
      <c r="J10113">
        <v>0</v>
      </c>
      <c r="K10113">
        <v>5</v>
      </c>
      <c r="L10113" s="1">
        <v>39234</v>
      </c>
      <c r="M10113" s="1">
        <v>39345</v>
      </c>
      <c r="P10113">
        <v>2007</v>
      </c>
      <c r="Q10113">
        <v>3</v>
      </c>
      <c r="R10113">
        <v>9</v>
      </c>
      <c r="S10113">
        <v>1</v>
      </c>
      <c r="T10113">
        <v>63.3</v>
      </c>
      <c r="U10113">
        <v>1</v>
      </c>
      <c r="V10113">
        <v>8</v>
      </c>
      <c r="W10113">
        <v>2</v>
      </c>
      <c r="X10113">
        <v>786</v>
      </c>
      <c r="Y10113">
        <v>115</v>
      </c>
      <c r="Z10113">
        <v>2</v>
      </c>
      <c r="AA10113" s="1"/>
      <c r="AE10113" s="2" t="s">
        <v>2</v>
      </c>
      <c r="AF10113" s="2" t="s">
        <v>1611</v>
      </c>
      <c r="AH10113">
        <v>1</v>
      </c>
      <c r="AI10113" s="1"/>
      <c r="AJ10113">
        <v>19.98</v>
      </c>
    </row>
    <row r="10114" spans="1:36" x14ac:dyDescent="0.3">
      <c r="A10114">
        <v>71339</v>
      </c>
      <c r="B10114" s="1">
        <v>44085</v>
      </c>
      <c r="C10114">
        <v>8</v>
      </c>
      <c r="D10114">
        <v>8</v>
      </c>
      <c r="E10114">
        <v>20</v>
      </c>
      <c r="F10114">
        <v>4.16</v>
      </c>
      <c r="G10114">
        <v>1</v>
      </c>
      <c r="H10114">
        <v>20</v>
      </c>
      <c r="I10114">
        <v>1</v>
      </c>
      <c r="J10114">
        <v>0</v>
      </c>
      <c r="K10114">
        <v>5</v>
      </c>
      <c r="L10114" s="1">
        <v>42948</v>
      </c>
      <c r="M10114" s="1">
        <v>42998</v>
      </c>
      <c r="N10114">
        <v>779412</v>
      </c>
      <c r="O10114">
        <v>2</v>
      </c>
      <c r="P10114">
        <v>2017</v>
      </c>
      <c r="Q10114">
        <v>1.5</v>
      </c>
      <c r="R10114">
        <v>9</v>
      </c>
      <c r="S10114">
        <v>1</v>
      </c>
      <c r="T10114">
        <v>9.56</v>
      </c>
      <c r="U10114">
        <v>1</v>
      </c>
      <c r="V10114">
        <v>2</v>
      </c>
      <c r="W10114">
        <v>2</v>
      </c>
      <c r="X10114">
        <v>17</v>
      </c>
      <c r="Y10114">
        <v>8</v>
      </c>
      <c r="Z10114">
        <v>2</v>
      </c>
      <c r="AA10114" s="1">
        <v>44082</v>
      </c>
      <c r="AB10114">
        <v>1</v>
      </c>
      <c r="AC10114">
        <v>4</v>
      </c>
      <c r="AD10114">
        <v>3</v>
      </c>
      <c r="AE10114" s="2" t="s">
        <v>0</v>
      </c>
      <c r="AF10114" s="2" t="s">
        <v>13</v>
      </c>
      <c r="AG10114">
        <v>201612</v>
      </c>
      <c r="AH10114">
        <v>2</v>
      </c>
      <c r="AI10114" s="1"/>
      <c r="AJ10114">
        <v>5.66</v>
      </c>
    </row>
    <row r="10115" spans="1:36" x14ac:dyDescent="0.3">
      <c r="A10115">
        <v>71352</v>
      </c>
      <c r="B10115" s="1">
        <v>43907</v>
      </c>
      <c r="C10115">
        <v>8</v>
      </c>
      <c r="D10115">
        <v>8</v>
      </c>
      <c r="E10115">
        <v>20</v>
      </c>
      <c r="F10115">
        <v>5.51</v>
      </c>
      <c r="G10115">
        <v>1</v>
      </c>
      <c r="H10115">
        <v>5</v>
      </c>
      <c r="I10115">
        <v>1</v>
      </c>
      <c r="J10115">
        <v>0</v>
      </c>
      <c r="K10115">
        <v>5</v>
      </c>
      <c r="L10115" s="1">
        <v>43282</v>
      </c>
      <c r="M10115" s="1">
        <v>43361</v>
      </c>
      <c r="N10115">
        <v>779412</v>
      </c>
      <c r="O10115">
        <v>2</v>
      </c>
      <c r="P10115">
        <v>2017</v>
      </c>
      <c r="Q10115">
        <v>1.5</v>
      </c>
      <c r="R10115">
        <v>9</v>
      </c>
      <c r="S10115">
        <v>1</v>
      </c>
      <c r="T10115">
        <v>9.56</v>
      </c>
      <c r="U10115">
        <v>1</v>
      </c>
      <c r="V10115">
        <v>2</v>
      </c>
      <c r="W10115">
        <v>2</v>
      </c>
      <c r="X10115">
        <v>17</v>
      </c>
      <c r="Y10115">
        <v>8</v>
      </c>
      <c r="Z10115">
        <v>2</v>
      </c>
      <c r="AA10115" s="1"/>
      <c r="AB10115">
        <v>1</v>
      </c>
      <c r="AC10115">
        <v>4</v>
      </c>
      <c r="AD10115">
        <v>3</v>
      </c>
      <c r="AE10115" s="2" t="s">
        <v>0</v>
      </c>
      <c r="AF10115" s="2" t="s">
        <v>13</v>
      </c>
      <c r="AG10115">
        <v>201612</v>
      </c>
      <c r="AH10115">
        <v>2</v>
      </c>
      <c r="AI10115" s="1"/>
      <c r="AJ10115">
        <v>6</v>
      </c>
    </row>
    <row r="10116" spans="1:36" x14ac:dyDescent="0.3">
      <c r="A10116">
        <v>71362</v>
      </c>
      <c r="B10116" s="1">
        <v>43980</v>
      </c>
      <c r="C10116">
        <v>8</v>
      </c>
      <c r="D10116">
        <v>8</v>
      </c>
      <c r="E10116">
        <v>20</v>
      </c>
      <c r="F10116">
        <v>1.01</v>
      </c>
      <c r="G10116">
        <v>1</v>
      </c>
      <c r="H10116">
        <v>4</v>
      </c>
      <c r="I10116">
        <v>1</v>
      </c>
      <c r="J10116">
        <v>1</v>
      </c>
      <c r="K10116">
        <v>5</v>
      </c>
      <c r="L10116" s="1">
        <v>43282</v>
      </c>
      <c r="M10116" s="1">
        <v>43345</v>
      </c>
      <c r="N10116">
        <v>779412</v>
      </c>
      <c r="O10116">
        <v>2</v>
      </c>
      <c r="P10116">
        <v>2017</v>
      </c>
      <c r="Q10116">
        <v>1.5</v>
      </c>
      <c r="R10116">
        <v>9</v>
      </c>
      <c r="S10116">
        <v>1</v>
      </c>
      <c r="T10116">
        <v>9.56</v>
      </c>
      <c r="U10116">
        <v>1</v>
      </c>
      <c r="V10116">
        <v>2</v>
      </c>
      <c r="W10116">
        <v>2</v>
      </c>
      <c r="X10116">
        <v>17</v>
      </c>
      <c r="Y10116">
        <v>8</v>
      </c>
      <c r="Z10116">
        <v>2</v>
      </c>
      <c r="AA10116" s="1">
        <v>43959</v>
      </c>
      <c r="AB10116">
        <v>1</v>
      </c>
      <c r="AC10116">
        <v>4</v>
      </c>
      <c r="AD10116">
        <v>3</v>
      </c>
      <c r="AE10116" s="2" t="s">
        <v>0</v>
      </c>
      <c r="AF10116" s="2" t="s">
        <v>13</v>
      </c>
      <c r="AG10116">
        <v>201612</v>
      </c>
      <c r="AH10116">
        <v>2</v>
      </c>
      <c r="AI10116" s="1"/>
      <c r="AJ10116">
        <v>6.6</v>
      </c>
    </row>
    <row r="10117" spans="1:36" x14ac:dyDescent="0.3">
      <c r="A10117">
        <v>71367</v>
      </c>
      <c r="B10117" s="1">
        <v>43949</v>
      </c>
      <c r="C10117">
        <v>8</v>
      </c>
      <c r="D10117">
        <v>8</v>
      </c>
      <c r="E10117">
        <v>20</v>
      </c>
      <c r="F10117">
        <v>3.89</v>
      </c>
      <c r="G10117">
        <v>5</v>
      </c>
      <c r="H10117">
        <v>1</v>
      </c>
      <c r="I10117">
        <v>1</v>
      </c>
      <c r="J10117">
        <v>0</v>
      </c>
      <c r="K10117">
        <v>5</v>
      </c>
      <c r="L10117" s="1">
        <v>43252</v>
      </c>
      <c r="M10117" s="1">
        <v>43314</v>
      </c>
      <c r="N10117">
        <v>779412</v>
      </c>
      <c r="O10117">
        <v>2</v>
      </c>
      <c r="P10117">
        <v>2017</v>
      </c>
      <c r="Q10117">
        <v>1.5</v>
      </c>
      <c r="R10117">
        <v>9</v>
      </c>
      <c r="S10117">
        <v>1</v>
      </c>
      <c r="T10117">
        <v>9.56</v>
      </c>
      <c r="U10117">
        <v>1</v>
      </c>
      <c r="V10117">
        <v>2</v>
      </c>
      <c r="W10117">
        <v>2</v>
      </c>
      <c r="X10117">
        <v>17</v>
      </c>
      <c r="Y10117">
        <v>8</v>
      </c>
      <c r="Z10117">
        <v>2</v>
      </c>
      <c r="AA10117" s="1"/>
      <c r="AB10117">
        <v>1</v>
      </c>
      <c r="AC10117">
        <v>4</v>
      </c>
      <c r="AD10117">
        <v>3</v>
      </c>
      <c r="AE10117" s="2" t="s">
        <v>0</v>
      </c>
      <c r="AF10117" s="2" t="s">
        <v>13</v>
      </c>
      <c r="AG10117">
        <v>201612</v>
      </c>
      <c r="AH10117">
        <v>2</v>
      </c>
      <c r="AI10117" s="1"/>
      <c r="AJ10117">
        <v>5.9</v>
      </c>
    </row>
    <row r="10118" spans="1:36" x14ac:dyDescent="0.3">
      <c r="A10118">
        <v>71368</v>
      </c>
      <c r="B10118" s="1">
        <v>43925</v>
      </c>
      <c r="C10118">
        <v>8</v>
      </c>
      <c r="D10118">
        <v>8</v>
      </c>
      <c r="E10118">
        <v>20</v>
      </c>
      <c r="F10118">
        <v>5.04</v>
      </c>
      <c r="G10118">
        <v>1</v>
      </c>
      <c r="H10118">
        <v>17</v>
      </c>
      <c r="I10118">
        <v>1</v>
      </c>
      <c r="J10118">
        <v>0</v>
      </c>
      <c r="K10118">
        <v>5</v>
      </c>
      <c r="L10118" s="1">
        <v>42979</v>
      </c>
      <c r="M10118" s="1">
        <v>43063</v>
      </c>
      <c r="N10118">
        <v>779412</v>
      </c>
      <c r="O10118">
        <v>2</v>
      </c>
      <c r="P10118">
        <v>2017</v>
      </c>
      <c r="Q10118">
        <v>1.5</v>
      </c>
      <c r="R10118">
        <v>9</v>
      </c>
      <c r="S10118">
        <v>1</v>
      </c>
      <c r="T10118">
        <v>9.56</v>
      </c>
      <c r="U10118">
        <v>1</v>
      </c>
      <c r="V10118">
        <v>2</v>
      </c>
      <c r="W10118">
        <v>2</v>
      </c>
      <c r="X10118">
        <v>17</v>
      </c>
      <c r="Y10118">
        <v>8</v>
      </c>
      <c r="Z10118">
        <v>2</v>
      </c>
      <c r="AA10118" s="1"/>
      <c r="AB10118">
        <v>1</v>
      </c>
      <c r="AC10118">
        <v>4</v>
      </c>
      <c r="AD10118">
        <v>3</v>
      </c>
      <c r="AE10118" s="2" t="s">
        <v>0</v>
      </c>
      <c r="AF10118" s="2" t="s">
        <v>13</v>
      </c>
      <c r="AG10118">
        <v>201612</v>
      </c>
      <c r="AH10118">
        <v>1</v>
      </c>
      <c r="AI10118" s="1"/>
      <c r="AJ10118">
        <v>6.18</v>
      </c>
    </row>
    <row r="10119" spans="1:36" x14ac:dyDescent="0.3">
      <c r="A10119">
        <v>71373</v>
      </c>
      <c r="B10119" s="1">
        <v>43972</v>
      </c>
      <c r="C10119">
        <v>8</v>
      </c>
      <c r="D10119">
        <v>8</v>
      </c>
      <c r="E10119">
        <v>20</v>
      </c>
      <c r="F10119">
        <v>4.08</v>
      </c>
      <c r="G10119">
        <v>1</v>
      </c>
      <c r="H10119">
        <v>3</v>
      </c>
      <c r="I10119">
        <v>1</v>
      </c>
      <c r="J10119">
        <v>0</v>
      </c>
      <c r="K10119">
        <v>5</v>
      </c>
      <c r="L10119" s="1">
        <v>43009</v>
      </c>
      <c r="M10119" s="1">
        <v>43067</v>
      </c>
      <c r="N10119">
        <v>779412</v>
      </c>
      <c r="O10119">
        <v>2</v>
      </c>
      <c r="P10119">
        <v>2017</v>
      </c>
      <c r="Q10119">
        <v>1.5</v>
      </c>
      <c r="R10119">
        <v>9</v>
      </c>
      <c r="S10119">
        <v>1</v>
      </c>
      <c r="T10119">
        <v>9.56</v>
      </c>
      <c r="U10119">
        <v>1</v>
      </c>
      <c r="V10119">
        <v>2</v>
      </c>
      <c r="W10119">
        <v>5</v>
      </c>
      <c r="X10119">
        <v>17</v>
      </c>
      <c r="Y10119">
        <v>8</v>
      </c>
      <c r="Z10119">
        <v>2</v>
      </c>
      <c r="AA10119" s="1"/>
      <c r="AB10119">
        <v>1</v>
      </c>
      <c r="AC10119">
        <v>4</v>
      </c>
      <c r="AD10119">
        <v>3</v>
      </c>
      <c r="AE10119" s="2" t="s">
        <v>0</v>
      </c>
      <c r="AF10119" s="2" t="s">
        <v>13</v>
      </c>
      <c r="AG10119">
        <v>201612</v>
      </c>
      <c r="AH10119">
        <v>2</v>
      </c>
      <c r="AI10119" s="1"/>
      <c r="AJ10119">
        <v>5.95</v>
      </c>
    </row>
    <row r="10120" spans="1:36" x14ac:dyDescent="0.3">
      <c r="A10120">
        <v>71374</v>
      </c>
      <c r="B10120" s="1">
        <v>44148</v>
      </c>
      <c r="C10120">
        <v>17</v>
      </c>
      <c r="D10120">
        <v>931</v>
      </c>
      <c r="E10120">
        <v>12314</v>
      </c>
      <c r="F10120">
        <v>6.51</v>
      </c>
      <c r="G10120">
        <v>2</v>
      </c>
      <c r="H10120">
        <v>17</v>
      </c>
      <c r="I10120">
        <v>2</v>
      </c>
      <c r="J10120">
        <v>0</v>
      </c>
      <c r="K10120">
        <v>5</v>
      </c>
      <c r="L10120" s="1">
        <v>40330</v>
      </c>
      <c r="M10120" s="1">
        <v>40361</v>
      </c>
      <c r="N10120">
        <v>779413</v>
      </c>
      <c r="O10120">
        <v>1</v>
      </c>
      <c r="P10120">
        <v>2010</v>
      </c>
      <c r="Q10120">
        <v>2</v>
      </c>
      <c r="R10120">
        <v>6</v>
      </c>
      <c r="S10120">
        <v>1</v>
      </c>
      <c r="T10120">
        <v>10.98</v>
      </c>
      <c r="U10120">
        <v>1</v>
      </c>
      <c r="V10120">
        <v>6</v>
      </c>
      <c r="W10120">
        <v>2</v>
      </c>
      <c r="X10120">
        <v>251</v>
      </c>
      <c r="Y10120">
        <v>19</v>
      </c>
      <c r="Z10120">
        <v>2</v>
      </c>
      <c r="AA10120" s="1"/>
      <c r="AB10120">
        <v>1</v>
      </c>
      <c r="AC10120">
        <v>4</v>
      </c>
      <c r="AD10120">
        <v>3</v>
      </c>
      <c r="AE10120" s="2" t="s">
        <v>2</v>
      </c>
      <c r="AF10120" s="2" t="s">
        <v>1612</v>
      </c>
      <c r="AG10120">
        <v>201006</v>
      </c>
      <c r="AH10120">
        <v>2</v>
      </c>
      <c r="AI10120" s="1"/>
      <c r="AJ10120">
        <v>0.8</v>
      </c>
    </row>
    <row r="10121" spans="1:36" x14ac:dyDescent="0.3">
      <c r="A10121">
        <v>71377</v>
      </c>
      <c r="B10121" s="1">
        <v>44124</v>
      </c>
      <c r="C10121">
        <v>17</v>
      </c>
      <c r="D10121">
        <v>931</v>
      </c>
      <c r="E10121">
        <v>12314</v>
      </c>
      <c r="F10121">
        <v>6.51</v>
      </c>
      <c r="G10121">
        <v>2</v>
      </c>
      <c r="H10121">
        <v>17</v>
      </c>
      <c r="I10121">
        <v>2</v>
      </c>
      <c r="J10121">
        <v>0</v>
      </c>
      <c r="K10121">
        <v>5</v>
      </c>
      <c r="L10121" s="1">
        <v>40330</v>
      </c>
      <c r="M10121" s="1">
        <v>40361</v>
      </c>
      <c r="N10121">
        <v>779413</v>
      </c>
      <c r="O10121">
        <v>1</v>
      </c>
      <c r="P10121">
        <v>2010</v>
      </c>
      <c r="Q10121">
        <v>2</v>
      </c>
      <c r="R10121">
        <v>6</v>
      </c>
      <c r="S10121">
        <v>1</v>
      </c>
      <c r="T10121">
        <v>10.98</v>
      </c>
      <c r="U10121">
        <v>1</v>
      </c>
      <c r="V10121">
        <v>6</v>
      </c>
      <c r="W10121">
        <v>2</v>
      </c>
      <c r="X10121">
        <v>251</v>
      </c>
      <c r="Y10121">
        <v>19</v>
      </c>
      <c r="Z10121">
        <v>2</v>
      </c>
      <c r="AA10121" s="1"/>
      <c r="AB10121">
        <v>1</v>
      </c>
      <c r="AC10121">
        <v>4</v>
      </c>
      <c r="AD10121">
        <v>3</v>
      </c>
      <c r="AE10121" s="2" t="s">
        <v>2</v>
      </c>
      <c r="AF10121" s="2" t="s">
        <v>1612</v>
      </c>
      <c r="AG10121">
        <v>201006</v>
      </c>
      <c r="AH10121">
        <v>2</v>
      </c>
      <c r="AI10121" s="1"/>
      <c r="AJ10121">
        <v>0.8</v>
      </c>
    </row>
    <row r="10122" spans="1:36" x14ac:dyDescent="0.3">
      <c r="A10122">
        <v>71378</v>
      </c>
      <c r="B10122" s="1">
        <v>44086</v>
      </c>
      <c r="C10122">
        <v>18</v>
      </c>
      <c r="D10122">
        <v>132</v>
      </c>
      <c r="E10122">
        <v>166</v>
      </c>
      <c r="F10122">
        <v>21.87</v>
      </c>
      <c r="G10122">
        <v>2</v>
      </c>
      <c r="H10122">
        <v>14</v>
      </c>
      <c r="I10122">
        <v>3</v>
      </c>
      <c r="J10122">
        <v>0</v>
      </c>
      <c r="K10122">
        <v>4</v>
      </c>
      <c r="L10122" s="1">
        <v>39630</v>
      </c>
      <c r="M10122" s="1">
        <v>39752</v>
      </c>
      <c r="P10122">
        <v>2008</v>
      </c>
      <c r="Q10122">
        <v>3</v>
      </c>
      <c r="R10122">
        <v>3</v>
      </c>
      <c r="S10122">
        <v>1</v>
      </c>
      <c r="T10122">
        <v>97</v>
      </c>
      <c r="V10122">
        <v>11</v>
      </c>
      <c r="W10122">
        <v>2</v>
      </c>
      <c r="X10122">
        <v>103</v>
      </c>
      <c r="Y10122">
        <v>20</v>
      </c>
      <c r="Z10122">
        <v>8</v>
      </c>
      <c r="AA10122" s="1"/>
      <c r="AE10122" s="2" t="s">
        <v>26</v>
      </c>
      <c r="AF10122" s="2" t="s">
        <v>758</v>
      </c>
      <c r="AG10122">
        <v>200807</v>
      </c>
      <c r="AH10122">
        <v>1</v>
      </c>
      <c r="AI10122" s="1"/>
      <c r="AJ10122">
        <v>18.8</v>
      </c>
    </row>
    <row r="10123" spans="1:36" x14ac:dyDescent="0.3">
      <c r="A10123">
        <v>71422</v>
      </c>
      <c r="B10123" s="1">
        <v>44188</v>
      </c>
      <c r="C10123">
        <v>2</v>
      </c>
      <c r="D10123">
        <v>134</v>
      </c>
      <c r="E10123">
        <v>922</v>
      </c>
      <c r="F10123">
        <v>1.37</v>
      </c>
      <c r="G10123">
        <v>2</v>
      </c>
      <c r="H10123">
        <v>4</v>
      </c>
      <c r="I10123">
        <v>4</v>
      </c>
      <c r="J10123">
        <v>0</v>
      </c>
      <c r="K10123">
        <v>5</v>
      </c>
      <c r="L10123" s="1">
        <v>43831</v>
      </c>
      <c r="M10123" s="1">
        <v>43895</v>
      </c>
      <c r="P10123">
        <v>2019</v>
      </c>
      <c r="Q10123">
        <v>1.2</v>
      </c>
      <c r="R10123">
        <v>30</v>
      </c>
      <c r="S10123">
        <v>1</v>
      </c>
      <c r="T10123">
        <v>12.98</v>
      </c>
      <c r="U10123">
        <v>1</v>
      </c>
      <c r="V10123">
        <v>2</v>
      </c>
      <c r="W10123">
        <v>2</v>
      </c>
      <c r="X10123">
        <v>134</v>
      </c>
      <c r="Y10123">
        <v>24</v>
      </c>
      <c r="Z10123">
        <v>2</v>
      </c>
      <c r="AA10123" s="1"/>
      <c r="AE10123" s="2" t="s">
        <v>2</v>
      </c>
      <c r="AF10123" s="2" t="s">
        <v>337</v>
      </c>
      <c r="AG10123">
        <v>201905</v>
      </c>
      <c r="AH10123">
        <v>2</v>
      </c>
      <c r="AI10123" s="1"/>
      <c r="AJ10123">
        <v>10.88</v>
      </c>
    </row>
    <row r="10124" spans="1:36" x14ac:dyDescent="0.3">
      <c r="A10124">
        <v>71425</v>
      </c>
      <c r="B10124" s="1">
        <v>43842</v>
      </c>
      <c r="C10124">
        <v>23</v>
      </c>
      <c r="D10124">
        <v>260</v>
      </c>
      <c r="E10124">
        <v>12325</v>
      </c>
      <c r="F10124">
        <v>1.57</v>
      </c>
      <c r="G10124">
        <v>5</v>
      </c>
      <c r="H10124">
        <v>14</v>
      </c>
      <c r="I10124">
        <v>1</v>
      </c>
      <c r="J10124">
        <v>0</v>
      </c>
      <c r="K10124">
        <v>5</v>
      </c>
      <c r="L10124" s="1">
        <v>43466</v>
      </c>
      <c r="M10124" s="1">
        <v>43509</v>
      </c>
      <c r="P10124">
        <v>2019</v>
      </c>
      <c r="Q10124">
        <v>1.6</v>
      </c>
      <c r="R10124">
        <v>31</v>
      </c>
      <c r="S10124">
        <v>1</v>
      </c>
      <c r="T10124">
        <v>14.08</v>
      </c>
      <c r="U10124">
        <v>1</v>
      </c>
      <c r="V10124">
        <v>2</v>
      </c>
      <c r="W10124">
        <v>2</v>
      </c>
      <c r="Y10124">
        <v>25</v>
      </c>
      <c r="Z10124">
        <v>2</v>
      </c>
      <c r="AA10124" s="1"/>
      <c r="AE10124" s="2" t="s">
        <v>0</v>
      </c>
      <c r="AF10124" s="2" t="s">
        <v>182</v>
      </c>
      <c r="AG10124">
        <v>201810</v>
      </c>
      <c r="AH10124">
        <v>2</v>
      </c>
      <c r="AI10124" s="1"/>
      <c r="AJ10124">
        <v>11.58</v>
      </c>
    </row>
    <row r="10125" spans="1:36" x14ac:dyDescent="0.3">
      <c r="A10125">
        <v>71431</v>
      </c>
      <c r="B10125" s="1">
        <v>44012</v>
      </c>
      <c r="C10125">
        <v>45</v>
      </c>
      <c r="D10125">
        <v>642</v>
      </c>
      <c r="E10125">
        <v>12327</v>
      </c>
      <c r="F10125">
        <v>3.94</v>
      </c>
      <c r="G10125">
        <v>1</v>
      </c>
      <c r="H10125">
        <v>3</v>
      </c>
      <c r="I10125">
        <v>1</v>
      </c>
      <c r="J10125">
        <v>1</v>
      </c>
      <c r="K10125">
        <v>5</v>
      </c>
      <c r="L10125" s="1">
        <v>43160</v>
      </c>
      <c r="M10125" s="1">
        <v>43236</v>
      </c>
      <c r="P10125">
        <v>2016</v>
      </c>
      <c r="Q10125">
        <v>2</v>
      </c>
      <c r="R10125">
        <v>3</v>
      </c>
      <c r="S10125">
        <v>1</v>
      </c>
      <c r="T10125">
        <v>39</v>
      </c>
      <c r="U10125">
        <v>1</v>
      </c>
      <c r="V10125">
        <v>11</v>
      </c>
      <c r="W10125">
        <v>2</v>
      </c>
      <c r="X10125">
        <v>26</v>
      </c>
      <c r="Y10125">
        <v>47</v>
      </c>
      <c r="Z10125">
        <v>1</v>
      </c>
      <c r="AA10125" s="1">
        <v>43817</v>
      </c>
      <c r="AE10125" s="2" t="s">
        <v>26</v>
      </c>
      <c r="AF10125" s="2" t="s">
        <v>1529</v>
      </c>
      <c r="AH10125">
        <v>1</v>
      </c>
      <c r="AI10125" s="1"/>
      <c r="AJ10125">
        <v>37.200000000000003</v>
      </c>
    </row>
    <row r="10126" spans="1:36" x14ac:dyDescent="0.3">
      <c r="A10126">
        <v>71435</v>
      </c>
      <c r="B10126" s="1">
        <v>44275</v>
      </c>
      <c r="C10126">
        <v>2</v>
      </c>
      <c r="D10126">
        <v>134</v>
      </c>
      <c r="E10126">
        <v>922</v>
      </c>
      <c r="F10126">
        <v>2.0099999999999998</v>
      </c>
      <c r="G10126">
        <v>1</v>
      </c>
      <c r="H10126">
        <v>14</v>
      </c>
      <c r="I10126">
        <v>4</v>
      </c>
      <c r="J10126">
        <v>0</v>
      </c>
      <c r="K10126">
        <v>5</v>
      </c>
      <c r="L10126" s="1">
        <v>43709</v>
      </c>
      <c r="M10126" s="1">
        <v>43750</v>
      </c>
      <c r="N10126">
        <v>779415</v>
      </c>
      <c r="O10126">
        <v>2</v>
      </c>
      <c r="P10126">
        <v>2019</v>
      </c>
      <c r="Q10126">
        <v>1.2</v>
      </c>
      <c r="R10126">
        <v>30</v>
      </c>
      <c r="S10126">
        <v>1</v>
      </c>
      <c r="T10126">
        <v>12.98</v>
      </c>
      <c r="U10126">
        <v>1</v>
      </c>
      <c r="V10126">
        <v>2</v>
      </c>
      <c r="W10126">
        <v>2</v>
      </c>
      <c r="X10126">
        <v>134</v>
      </c>
      <c r="Y10126">
        <v>24</v>
      </c>
      <c r="Z10126">
        <v>2</v>
      </c>
      <c r="AA10126" s="1"/>
      <c r="AB10126">
        <v>2</v>
      </c>
      <c r="AC10126">
        <v>4</v>
      </c>
      <c r="AE10126" s="2" t="s">
        <v>2</v>
      </c>
      <c r="AF10126" s="2" t="s">
        <v>337</v>
      </c>
      <c r="AG10126">
        <v>201905</v>
      </c>
      <c r="AH10126">
        <v>2</v>
      </c>
      <c r="AI10126" s="1"/>
      <c r="AJ10126">
        <v>10.68</v>
      </c>
    </row>
    <row r="10127" spans="1:36" x14ac:dyDescent="0.3">
      <c r="A10127">
        <v>71439</v>
      </c>
      <c r="B10127" s="1">
        <v>44323</v>
      </c>
      <c r="C10127">
        <v>2</v>
      </c>
      <c r="D10127">
        <v>134</v>
      </c>
      <c r="E10127">
        <v>922</v>
      </c>
      <c r="F10127">
        <v>2.0099999999999998</v>
      </c>
      <c r="G10127">
        <v>1</v>
      </c>
      <c r="H10127">
        <v>14</v>
      </c>
      <c r="I10127">
        <v>4</v>
      </c>
      <c r="J10127">
        <v>0</v>
      </c>
      <c r="K10127">
        <v>5</v>
      </c>
      <c r="L10127" s="1">
        <v>43678</v>
      </c>
      <c r="M10127" s="1">
        <v>43750</v>
      </c>
      <c r="N10127">
        <v>779415</v>
      </c>
      <c r="O10127">
        <v>2</v>
      </c>
      <c r="P10127">
        <v>2019</v>
      </c>
      <c r="Q10127">
        <v>1.2</v>
      </c>
      <c r="R10127">
        <v>30</v>
      </c>
      <c r="S10127">
        <v>1</v>
      </c>
      <c r="T10127">
        <v>12.98</v>
      </c>
      <c r="U10127">
        <v>1</v>
      </c>
      <c r="V10127">
        <v>2</v>
      </c>
      <c r="W10127">
        <v>2</v>
      </c>
      <c r="X10127">
        <v>134</v>
      </c>
      <c r="Y10127">
        <v>24</v>
      </c>
      <c r="Z10127">
        <v>2</v>
      </c>
      <c r="AA10127" s="1"/>
      <c r="AB10127">
        <v>2</v>
      </c>
      <c r="AC10127">
        <v>4</v>
      </c>
      <c r="AE10127" s="2" t="s">
        <v>2</v>
      </c>
      <c r="AF10127" s="2" t="s">
        <v>337</v>
      </c>
      <c r="AG10127">
        <v>201905</v>
      </c>
      <c r="AH10127">
        <v>2</v>
      </c>
      <c r="AI10127" s="1">
        <v>44081</v>
      </c>
      <c r="AJ10127">
        <v>9.8800000000000008</v>
      </c>
    </row>
    <row r="10128" spans="1:36" x14ac:dyDescent="0.3">
      <c r="A10128">
        <v>71451</v>
      </c>
      <c r="B10128" s="1">
        <v>44391</v>
      </c>
      <c r="C10128">
        <v>32</v>
      </c>
      <c r="D10128">
        <v>139</v>
      </c>
      <c r="E10128">
        <v>12329</v>
      </c>
      <c r="F10128">
        <v>4.8899999999999997</v>
      </c>
      <c r="G10128">
        <v>4</v>
      </c>
      <c r="H10128">
        <v>3</v>
      </c>
      <c r="I10128">
        <v>2</v>
      </c>
      <c r="J10128">
        <v>0</v>
      </c>
      <c r="K10128">
        <v>5</v>
      </c>
      <c r="L10128" s="1">
        <v>40330</v>
      </c>
      <c r="M10128" s="1">
        <v>40396</v>
      </c>
      <c r="N10128">
        <v>779415</v>
      </c>
      <c r="O10128">
        <v>2</v>
      </c>
      <c r="P10128">
        <v>2008</v>
      </c>
      <c r="Q10128">
        <v>1.5</v>
      </c>
      <c r="R10128">
        <v>4</v>
      </c>
      <c r="S10128">
        <v>1</v>
      </c>
      <c r="T10128">
        <v>9.18</v>
      </c>
      <c r="U10128">
        <v>1</v>
      </c>
      <c r="V10128">
        <v>4</v>
      </c>
      <c r="W10128">
        <v>2</v>
      </c>
      <c r="X10128">
        <v>105</v>
      </c>
      <c r="Y10128">
        <v>34</v>
      </c>
      <c r="Z10128">
        <v>3</v>
      </c>
      <c r="AA10128" s="1"/>
      <c r="AB10128">
        <v>1</v>
      </c>
      <c r="AC10128">
        <v>5</v>
      </c>
      <c r="AD10128">
        <v>2</v>
      </c>
      <c r="AE10128" s="2" t="s">
        <v>0</v>
      </c>
      <c r="AF10128" s="2" t="s">
        <v>1303</v>
      </c>
      <c r="AH10128">
        <v>1</v>
      </c>
      <c r="AI10128" s="1"/>
      <c r="AJ10128">
        <v>2.68</v>
      </c>
    </row>
    <row r="10129" spans="1:36" x14ac:dyDescent="0.3">
      <c r="A10129">
        <v>71453</v>
      </c>
      <c r="B10129" s="1">
        <v>44267</v>
      </c>
      <c r="C10129">
        <v>47</v>
      </c>
      <c r="D10129">
        <v>314</v>
      </c>
      <c r="E10129">
        <v>12330</v>
      </c>
      <c r="F10129">
        <v>7.37</v>
      </c>
      <c r="G10129">
        <v>1</v>
      </c>
      <c r="H10129">
        <v>17</v>
      </c>
      <c r="I10129">
        <v>2</v>
      </c>
      <c r="J10129">
        <v>0</v>
      </c>
      <c r="K10129">
        <v>5</v>
      </c>
      <c r="L10129" s="1">
        <v>41275</v>
      </c>
      <c r="M10129" s="1">
        <v>41298</v>
      </c>
      <c r="N10129">
        <v>779414</v>
      </c>
      <c r="O10129">
        <v>2</v>
      </c>
      <c r="P10129">
        <v>2013</v>
      </c>
      <c r="Q10129">
        <v>1.6</v>
      </c>
      <c r="R10129">
        <v>3</v>
      </c>
      <c r="S10129">
        <v>1</v>
      </c>
      <c r="T10129">
        <v>16.989999999999998</v>
      </c>
      <c r="U10129">
        <v>1</v>
      </c>
      <c r="V10129">
        <v>2</v>
      </c>
      <c r="W10129">
        <v>2</v>
      </c>
      <c r="Y10129">
        <v>51</v>
      </c>
      <c r="Z10129">
        <v>2</v>
      </c>
      <c r="AA10129" s="1"/>
      <c r="AB10129">
        <v>2</v>
      </c>
      <c r="AC10129">
        <v>4</v>
      </c>
      <c r="AD10129">
        <v>3</v>
      </c>
      <c r="AE10129" s="2" t="s">
        <v>2</v>
      </c>
      <c r="AF10129" s="2" t="s">
        <v>246</v>
      </c>
      <c r="AG10129">
        <v>201212</v>
      </c>
      <c r="AH10129">
        <v>1</v>
      </c>
      <c r="AI10129" s="1"/>
      <c r="AJ10129">
        <v>4.3</v>
      </c>
    </row>
    <row r="10130" spans="1:36" x14ac:dyDescent="0.3">
      <c r="A10130">
        <v>71455</v>
      </c>
      <c r="B10130" s="1">
        <v>44400</v>
      </c>
      <c r="C10130">
        <v>47</v>
      </c>
      <c r="D10130">
        <v>314</v>
      </c>
      <c r="E10130">
        <v>12330</v>
      </c>
      <c r="F10130">
        <v>14.33</v>
      </c>
      <c r="G10130">
        <v>6</v>
      </c>
      <c r="H10130">
        <v>15</v>
      </c>
      <c r="I10130">
        <v>2</v>
      </c>
      <c r="J10130">
        <v>0</v>
      </c>
      <c r="K10130">
        <v>5</v>
      </c>
      <c r="L10130" s="1">
        <v>41334</v>
      </c>
      <c r="M10130" s="1">
        <v>41353</v>
      </c>
      <c r="N10130">
        <v>779414</v>
      </c>
      <c r="O10130">
        <v>2</v>
      </c>
      <c r="P10130">
        <v>2013</v>
      </c>
      <c r="Q10130">
        <v>1.6</v>
      </c>
      <c r="R10130">
        <v>3</v>
      </c>
      <c r="S10130">
        <v>1</v>
      </c>
      <c r="T10130">
        <v>16.989999999999998</v>
      </c>
      <c r="U10130">
        <v>1</v>
      </c>
      <c r="V10130">
        <v>2</v>
      </c>
      <c r="W10130">
        <v>2</v>
      </c>
      <c r="Y10130">
        <v>51</v>
      </c>
      <c r="Z10130">
        <v>2</v>
      </c>
      <c r="AA10130" s="1"/>
      <c r="AB10130">
        <v>2</v>
      </c>
      <c r="AC10130">
        <v>4</v>
      </c>
      <c r="AD10130">
        <v>3</v>
      </c>
      <c r="AE10130" s="2" t="s">
        <v>2</v>
      </c>
      <c r="AF10130" s="2" t="s">
        <v>246</v>
      </c>
      <c r="AG10130">
        <v>201212</v>
      </c>
      <c r="AH10130">
        <v>1</v>
      </c>
      <c r="AI10130" s="1"/>
      <c r="AJ10130">
        <v>3.9</v>
      </c>
    </row>
    <row r="10131" spans="1:36" x14ac:dyDescent="0.3">
      <c r="A10131">
        <v>71462</v>
      </c>
      <c r="B10131" s="1">
        <v>44337</v>
      </c>
      <c r="C10131">
        <v>47</v>
      </c>
      <c r="D10131">
        <v>314</v>
      </c>
      <c r="E10131">
        <v>12330</v>
      </c>
      <c r="F10131">
        <v>7.38</v>
      </c>
      <c r="G10131">
        <v>1</v>
      </c>
      <c r="H10131">
        <v>17</v>
      </c>
      <c r="I10131">
        <v>2</v>
      </c>
      <c r="J10131">
        <v>0</v>
      </c>
      <c r="K10131">
        <v>5</v>
      </c>
      <c r="L10131" s="1">
        <v>41275</v>
      </c>
      <c r="M10131" s="1">
        <v>41298</v>
      </c>
      <c r="N10131">
        <v>779414</v>
      </c>
      <c r="O10131">
        <v>2</v>
      </c>
      <c r="P10131">
        <v>2013</v>
      </c>
      <c r="Q10131">
        <v>1.6</v>
      </c>
      <c r="R10131">
        <v>3</v>
      </c>
      <c r="S10131">
        <v>1</v>
      </c>
      <c r="T10131">
        <v>16.989999999999998</v>
      </c>
      <c r="U10131">
        <v>1</v>
      </c>
      <c r="V10131">
        <v>2</v>
      </c>
      <c r="W10131">
        <v>2</v>
      </c>
      <c r="Y10131">
        <v>51</v>
      </c>
      <c r="Z10131">
        <v>2</v>
      </c>
      <c r="AA10131" s="1"/>
      <c r="AB10131">
        <v>2</v>
      </c>
      <c r="AC10131">
        <v>4</v>
      </c>
      <c r="AD10131">
        <v>3</v>
      </c>
      <c r="AE10131" s="2" t="s">
        <v>2</v>
      </c>
      <c r="AF10131" s="2" t="s">
        <v>246</v>
      </c>
      <c r="AG10131">
        <v>201212</v>
      </c>
      <c r="AH10131">
        <v>1</v>
      </c>
      <c r="AI10131" s="1"/>
      <c r="AJ10131">
        <v>4</v>
      </c>
    </row>
    <row r="10132" spans="1:36" x14ac:dyDescent="0.3">
      <c r="A10132">
        <v>71467</v>
      </c>
      <c r="B10132" s="1">
        <v>44366</v>
      </c>
      <c r="C10132">
        <v>47</v>
      </c>
      <c r="D10132">
        <v>314</v>
      </c>
      <c r="E10132">
        <v>12330</v>
      </c>
      <c r="F10132">
        <v>14.33</v>
      </c>
      <c r="G10132">
        <v>5</v>
      </c>
      <c r="H10132">
        <v>15</v>
      </c>
      <c r="I10132">
        <v>2</v>
      </c>
      <c r="J10132">
        <v>0</v>
      </c>
      <c r="K10132">
        <v>5</v>
      </c>
      <c r="L10132" s="1">
        <v>41334</v>
      </c>
      <c r="M10132" s="1">
        <v>41353</v>
      </c>
      <c r="N10132">
        <v>779414</v>
      </c>
      <c r="O10132">
        <v>2</v>
      </c>
      <c r="P10132">
        <v>2013</v>
      </c>
      <c r="Q10132">
        <v>1.6</v>
      </c>
      <c r="R10132">
        <v>3</v>
      </c>
      <c r="S10132">
        <v>1</v>
      </c>
      <c r="T10132">
        <v>16.989999999999998</v>
      </c>
      <c r="U10132">
        <v>1</v>
      </c>
      <c r="V10132">
        <v>2</v>
      </c>
      <c r="W10132">
        <v>2</v>
      </c>
      <c r="Y10132">
        <v>51</v>
      </c>
      <c r="Z10132">
        <v>2</v>
      </c>
      <c r="AA10132" s="1"/>
      <c r="AB10132">
        <v>2</v>
      </c>
      <c r="AC10132">
        <v>4</v>
      </c>
      <c r="AD10132">
        <v>3</v>
      </c>
      <c r="AE10132" s="2" t="s">
        <v>2</v>
      </c>
      <c r="AF10132" s="2" t="s">
        <v>246</v>
      </c>
      <c r="AG10132">
        <v>201212</v>
      </c>
      <c r="AH10132">
        <v>1</v>
      </c>
      <c r="AI10132" s="1"/>
      <c r="AJ10132">
        <v>4.2</v>
      </c>
    </row>
    <row r="10133" spans="1:36" x14ac:dyDescent="0.3">
      <c r="A10133">
        <v>71468</v>
      </c>
      <c r="B10133" s="1">
        <v>44352</v>
      </c>
      <c r="C10133">
        <v>47</v>
      </c>
      <c r="D10133">
        <v>314</v>
      </c>
      <c r="E10133">
        <v>12330</v>
      </c>
      <c r="F10133">
        <v>7.55</v>
      </c>
      <c r="G10133">
        <v>5</v>
      </c>
      <c r="H10133">
        <v>9</v>
      </c>
      <c r="I10133">
        <v>2</v>
      </c>
      <c r="J10133">
        <v>0</v>
      </c>
      <c r="K10133">
        <v>5</v>
      </c>
      <c r="L10133" s="1">
        <v>41365</v>
      </c>
      <c r="M10133" s="1">
        <v>41475</v>
      </c>
      <c r="N10133">
        <v>779414</v>
      </c>
      <c r="O10133">
        <v>2</v>
      </c>
      <c r="P10133">
        <v>2013</v>
      </c>
      <c r="Q10133">
        <v>1.6</v>
      </c>
      <c r="R10133">
        <v>3</v>
      </c>
      <c r="S10133">
        <v>1</v>
      </c>
      <c r="T10133">
        <v>16.989999999999998</v>
      </c>
      <c r="U10133">
        <v>1</v>
      </c>
      <c r="V10133">
        <v>2</v>
      </c>
      <c r="W10133">
        <v>2</v>
      </c>
      <c r="Y10133">
        <v>51</v>
      </c>
      <c r="Z10133">
        <v>2</v>
      </c>
      <c r="AA10133" s="1"/>
      <c r="AB10133">
        <v>2</v>
      </c>
      <c r="AC10133">
        <v>4</v>
      </c>
      <c r="AD10133">
        <v>3</v>
      </c>
      <c r="AE10133" s="2" t="s">
        <v>2</v>
      </c>
      <c r="AF10133" s="2" t="s">
        <v>246</v>
      </c>
      <c r="AG10133">
        <v>201212</v>
      </c>
      <c r="AH10133">
        <v>1</v>
      </c>
      <c r="AI10133" s="1"/>
      <c r="AJ10133">
        <v>4.2</v>
      </c>
    </row>
    <row r="10134" spans="1:36" x14ac:dyDescent="0.3">
      <c r="A10134">
        <v>71473</v>
      </c>
      <c r="B10134" s="1">
        <v>43968</v>
      </c>
      <c r="C10134">
        <v>8</v>
      </c>
      <c r="D10134">
        <v>101</v>
      </c>
      <c r="E10134">
        <v>12334</v>
      </c>
      <c r="F10134">
        <v>3.01</v>
      </c>
      <c r="G10134">
        <v>5</v>
      </c>
      <c r="H10134">
        <v>1</v>
      </c>
      <c r="I10134">
        <v>1</v>
      </c>
      <c r="J10134">
        <v>1</v>
      </c>
      <c r="K10134">
        <v>5</v>
      </c>
      <c r="L10134" s="1">
        <v>42522</v>
      </c>
      <c r="M10134" s="1">
        <v>42685</v>
      </c>
      <c r="N10134">
        <v>779412</v>
      </c>
      <c r="O10134">
        <v>2</v>
      </c>
      <c r="P10134">
        <v>2017</v>
      </c>
      <c r="Q10134">
        <v>2</v>
      </c>
      <c r="R10134">
        <v>31</v>
      </c>
      <c r="S10134">
        <v>1</v>
      </c>
      <c r="T10134">
        <v>31.69</v>
      </c>
      <c r="U10134">
        <v>1</v>
      </c>
      <c r="V10134">
        <v>6</v>
      </c>
      <c r="W10134">
        <v>2</v>
      </c>
      <c r="Y10134">
        <v>8</v>
      </c>
      <c r="Z10134">
        <v>2</v>
      </c>
      <c r="AA10134" s="1">
        <v>43967</v>
      </c>
      <c r="AB10134">
        <v>2</v>
      </c>
      <c r="AC10134">
        <v>4</v>
      </c>
      <c r="AD10134">
        <v>3</v>
      </c>
      <c r="AE10134" s="2" t="s">
        <v>2</v>
      </c>
      <c r="AF10134" s="2" t="s">
        <v>79</v>
      </c>
      <c r="AG10134">
        <v>201607</v>
      </c>
      <c r="AH10134">
        <v>1</v>
      </c>
      <c r="AI10134" s="1"/>
      <c r="AJ10134">
        <v>17.2</v>
      </c>
    </row>
    <row r="10135" spans="1:36" x14ac:dyDescent="0.3">
      <c r="A10135">
        <v>71475</v>
      </c>
      <c r="B10135" s="1">
        <v>43991</v>
      </c>
      <c r="C10135">
        <v>8</v>
      </c>
      <c r="D10135">
        <v>101</v>
      </c>
      <c r="E10135">
        <v>12334</v>
      </c>
      <c r="F10135">
        <v>1.69</v>
      </c>
      <c r="G10135">
        <v>2</v>
      </c>
      <c r="H10135">
        <v>19</v>
      </c>
      <c r="I10135">
        <v>1</v>
      </c>
      <c r="J10135">
        <v>0</v>
      </c>
      <c r="K10135">
        <v>5</v>
      </c>
      <c r="L10135" s="1">
        <v>43040</v>
      </c>
      <c r="M10135" s="1">
        <v>43097</v>
      </c>
      <c r="N10135">
        <v>779412</v>
      </c>
      <c r="O10135">
        <v>2</v>
      </c>
      <c r="P10135">
        <v>2017</v>
      </c>
      <c r="Q10135">
        <v>2</v>
      </c>
      <c r="R10135">
        <v>31</v>
      </c>
      <c r="S10135">
        <v>1</v>
      </c>
      <c r="T10135">
        <v>31.69</v>
      </c>
      <c r="U10135">
        <v>1</v>
      </c>
      <c r="V10135">
        <v>6</v>
      </c>
      <c r="W10135">
        <v>2</v>
      </c>
      <c r="Y10135">
        <v>8</v>
      </c>
      <c r="Z10135">
        <v>2</v>
      </c>
      <c r="AA10135" s="1"/>
      <c r="AB10135">
        <v>2</v>
      </c>
      <c r="AC10135">
        <v>4</v>
      </c>
      <c r="AD10135">
        <v>3</v>
      </c>
      <c r="AE10135" s="2" t="s">
        <v>2</v>
      </c>
      <c r="AF10135" s="2" t="s">
        <v>79</v>
      </c>
      <c r="AG10135">
        <v>201607</v>
      </c>
      <c r="AH10135">
        <v>1</v>
      </c>
      <c r="AI10135" s="1"/>
      <c r="AJ10135">
        <v>19.5</v>
      </c>
    </row>
    <row r="10136" spans="1:36" x14ac:dyDescent="0.3">
      <c r="A10136">
        <v>71479</v>
      </c>
      <c r="B10136" s="1">
        <v>44174</v>
      </c>
      <c r="C10136">
        <v>8</v>
      </c>
      <c r="D10136">
        <v>101</v>
      </c>
      <c r="E10136">
        <v>12335</v>
      </c>
      <c r="F10136">
        <v>7.06</v>
      </c>
      <c r="G10136">
        <v>6</v>
      </c>
      <c r="H10136">
        <v>1</v>
      </c>
      <c r="I10136">
        <v>1</v>
      </c>
      <c r="J10136">
        <v>1</v>
      </c>
      <c r="K10136">
        <v>5</v>
      </c>
      <c r="L10136" s="1">
        <v>42309</v>
      </c>
      <c r="M10136" s="1">
        <v>42480</v>
      </c>
      <c r="N10136">
        <v>779412</v>
      </c>
      <c r="O10136">
        <v>2</v>
      </c>
      <c r="P10136">
        <v>2016</v>
      </c>
      <c r="Q10136">
        <v>1.8</v>
      </c>
      <c r="R10136">
        <v>31</v>
      </c>
      <c r="S10136">
        <v>1</v>
      </c>
      <c r="T10136">
        <v>21.28</v>
      </c>
      <c r="U10136">
        <v>1</v>
      </c>
      <c r="V10136">
        <v>6</v>
      </c>
      <c r="W10136">
        <v>2</v>
      </c>
      <c r="Y10136">
        <v>8</v>
      </c>
      <c r="Z10136">
        <v>2</v>
      </c>
      <c r="AA10136" s="1">
        <v>44153</v>
      </c>
      <c r="AB10136">
        <v>2</v>
      </c>
      <c r="AC10136">
        <v>4</v>
      </c>
      <c r="AD10136">
        <v>3</v>
      </c>
      <c r="AE10136" s="2" t="s">
        <v>2</v>
      </c>
      <c r="AF10136" s="2" t="s">
        <v>86</v>
      </c>
      <c r="AG10136">
        <v>201602</v>
      </c>
      <c r="AH10136">
        <v>1</v>
      </c>
      <c r="AI10136" s="1"/>
      <c r="AJ10136">
        <v>10.98</v>
      </c>
    </row>
    <row r="10137" spans="1:36" x14ac:dyDescent="0.3">
      <c r="A10137">
        <v>71482</v>
      </c>
      <c r="B10137" s="1">
        <v>44273</v>
      </c>
      <c r="C10137">
        <v>8</v>
      </c>
      <c r="D10137">
        <v>101</v>
      </c>
      <c r="E10137">
        <v>12335</v>
      </c>
      <c r="F10137">
        <v>10.91</v>
      </c>
      <c r="G10137">
        <v>2</v>
      </c>
      <c r="H10137">
        <v>1</v>
      </c>
      <c r="I10137">
        <v>1</v>
      </c>
      <c r="J10137">
        <v>1</v>
      </c>
      <c r="K10137">
        <v>5</v>
      </c>
      <c r="L10137" s="1">
        <v>42401</v>
      </c>
      <c r="M10137" s="1">
        <v>42461</v>
      </c>
      <c r="N10137">
        <v>779412</v>
      </c>
      <c r="O10137">
        <v>2</v>
      </c>
      <c r="P10137">
        <v>2016</v>
      </c>
      <c r="Q10137">
        <v>1.8</v>
      </c>
      <c r="R10137">
        <v>16</v>
      </c>
      <c r="S10137">
        <v>1</v>
      </c>
      <c r="T10137">
        <v>21.28</v>
      </c>
      <c r="U10137">
        <v>1</v>
      </c>
      <c r="V10137">
        <v>6</v>
      </c>
      <c r="W10137">
        <v>2</v>
      </c>
      <c r="Y10137">
        <v>8</v>
      </c>
      <c r="Z10137">
        <v>2</v>
      </c>
      <c r="AA10137" s="1">
        <v>44161</v>
      </c>
      <c r="AB10137">
        <v>2</v>
      </c>
      <c r="AC10137">
        <v>4</v>
      </c>
      <c r="AD10137">
        <v>3</v>
      </c>
      <c r="AE10137" s="2" t="s">
        <v>2</v>
      </c>
      <c r="AF10137" s="2" t="s">
        <v>86</v>
      </c>
      <c r="AG10137">
        <v>201602</v>
      </c>
      <c r="AH10137">
        <v>1</v>
      </c>
      <c r="AI10137" s="1"/>
      <c r="AJ10137">
        <v>11.8</v>
      </c>
    </row>
    <row r="10138" spans="1:36" x14ac:dyDescent="0.3">
      <c r="A10138">
        <v>71484</v>
      </c>
      <c r="B10138" s="1">
        <v>44391</v>
      </c>
      <c r="C10138">
        <v>8</v>
      </c>
      <c r="D10138">
        <v>101</v>
      </c>
      <c r="E10138">
        <v>12335</v>
      </c>
      <c r="F10138">
        <v>8.65</v>
      </c>
      <c r="G10138">
        <v>2</v>
      </c>
      <c r="H10138">
        <v>7</v>
      </c>
      <c r="I10138">
        <v>1</v>
      </c>
      <c r="J10138">
        <v>0</v>
      </c>
      <c r="K10138">
        <v>5</v>
      </c>
      <c r="L10138" s="1">
        <v>42461</v>
      </c>
      <c r="M10138" s="1">
        <v>42544</v>
      </c>
      <c r="N10138">
        <v>779412</v>
      </c>
      <c r="O10138">
        <v>2</v>
      </c>
      <c r="P10138">
        <v>2016</v>
      </c>
      <c r="Q10138">
        <v>1.8</v>
      </c>
      <c r="R10138">
        <v>16</v>
      </c>
      <c r="S10138">
        <v>1</v>
      </c>
      <c r="T10138">
        <v>21.28</v>
      </c>
      <c r="U10138">
        <v>1</v>
      </c>
      <c r="V10138">
        <v>6</v>
      </c>
      <c r="W10138">
        <v>2</v>
      </c>
      <c r="Y10138">
        <v>8</v>
      </c>
      <c r="Z10138">
        <v>2</v>
      </c>
      <c r="AA10138" s="1"/>
      <c r="AB10138">
        <v>2</v>
      </c>
      <c r="AC10138">
        <v>4</v>
      </c>
      <c r="AD10138">
        <v>3</v>
      </c>
      <c r="AE10138" s="2" t="s">
        <v>2</v>
      </c>
      <c r="AF10138" s="2" t="s">
        <v>86</v>
      </c>
      <c r="AG10138">
        <v>201602</v>
      </c>
      <c r="AH10138">
        <v>2</v>
      </c>
      <c r="AI10138" s="1"/>
      <c r="AJ10138">
        <v>10.58</v>
      </c>
    </row>
    <row r="10139" spans="1:36" x14ac:dyDescent="0.3">
      <c r="A10139">
        <v>71487</v>
      </c>
      <c r="B10139" s="1">
        <v>44402</v>
      </c>
      <c r="C10139">
        <v>8</v>
      </c>
      <c r="D10139">
        <v>101</v>
      </c>
      <c r="E10139">
        <v>12335</v>
      </c>
      <c r="F10139">
        <v>8.65</v>
      </c>
      <c r="G10139">
        <v>2</v>
      </c>
      <c r="H10139">
        <v>7</v>
      </c>
      <c r="I10139">
        <v>1</v>
      </c>
      <c r="J10139">
        <v>1</v>
      </c>
      <c r="K10139">
        <v>5</v>
      </c>
      <c r="L10139" s="1">
        <v>42461</v>
      </c>
      <c r="M10139" s="1">
        <v>42544</v>
      </c>
      <c r="N10139">
        <v>779412</v>
      </c>
      <c r="O10139">
        <v>2</v>
      </c>
      <c r="P10139">
        <v>2016</v>
      </c>
      <c r="Q10139">
        <v>1.8</v>
      </c>
      <c r="R10139">
        <v>16</v>
      </c>
      <c r="S10139">
        <v>1</v>
      </c>
      <c r="T10139">
        <v>21.28</v>
      </c>
      <c r="U10139">
        <v>1</v>
      </c>
      <c r="V10139">
        <v>6</v>
      </c>
      <c r="W10139">
        <v>2</v>
      </c>
      <c r="Y10139">
        <v>8</v>
      </c>
      <c r="Z10139">
        <v>2</v>
      </c>
      <c r="AA10139" s="1">
        <v>42537</v>
      </c>
      <c r="AB10139">
        <v>2</v>
      </c>
      <c r="AC10139">
        <v>4</v>
      </c>
      <c r="AD10139">
        <v>3</v>
      </c>
      <c r="AE10139" s="2" t="s">
        <v>2</v>
      </c>
      <c r="AF10139" s="2" t="s">
        <v>86</v>
      </c>
      <c r="AG10139">
        <v>201602</v>
      </c>
      <c r="AH10139">
        <v>2</v>
      </c>
      <c r="AI10139" s="1"/>
      <c r="AJ10139">
        <v>9.98</v>
      </c>
    </row>
    <row r="10140" spans="1:36" x14ac:dyDescent="0.3">
      <c r="A10140">
        <v>71499</v>
      </c>
      <c r="B10140" s="1">
        <v>44313</v>
      </c>
      <c r="C10140">
        <v>20</v>
      </c>
      <c r="D10140">
        <v>179</v>
      </c>
      <c r="E10140">
        <v>12337</v>
      </c>
      <c r="F10140">
        <v>10.7</v>
      </c>
      <c r="G10140">
        <v>2</v>
      </c>
      <c r="H10140">
        <v>35</v>
      </c>
      <c r="I10140">
        <v>2</v>
      </c>
      <c r="J10140">
        <v>0</v>
      </c>
      <c r="K10140">
        <v>5</v>
      </c>
      <c r="L10140" s="1">
        <v>40634</v>
      </c>
      <c r="M10140" s="1">
        <v>40715</v>
      </c>
      <c r="N10140">
        <v>779412</v>
      </c>
      <c r="O10140">
        <v>3</v>
      </c>
      <c r="P10140">
        <v>2010</v>
      </c>
      <c r="Q10140">
        <v>3</v>
      </c>
      <c r="R10140">
        <v>15</v>
      </c>
      <c r="S10140">
        <v>1</v>
      </c>
      <c r="T10140">
        <v>93</v>
      </c>
      <c r="U10140">
        <v>1</v>
      </c>
      <c r="V10140">
        <v>16</v>
      </c>
      <c r="W10140">
        <v>2</v>
      </c>
      <c r="X10140">
        <v>75</v>
      </c>
      <c r="Y10140">
        <v>48</v>
      </c>
      <c r="Z10140">
        <v>2</v>
      </c>
      <c r="AA10140" s="1"/>
      <c r="AB10140">
        <v>1</v>
      </c>
      <c r="AC10140">
        <v>4</v>
      </c>
      <c r="AD10140">
        <v>3</v>
      </c>
      <c r="AE10140" s="2" t="s">
        <v>26</v>
      </c>
      <c r="AF10140" s="2" t="s">
        <v>369</v>
      </c>
      <c r="AG10140">
        <v>201002</v>
      </c>
      <c r="AH10140">
        <v>1</v>
      </c>
      <c r="AI10140" s="1"/>
      <c r="AJ10140">
        <v>23</v>
      </c>
    </row>
    <row r="10141" spans="1:36" x14ac:dyDescent="0.3">
      <c r="A10141">
        <v>71501</v>
      </c>
      <c r="B10141" s="1">
        <v>44328</v>
      </c>
      <c r="C10141">
        <v>5</v>
      </c>
      <c r="D10141">
        <v>73</v>
      </c>
      <c r="E10141">
        <v>12338</v>
      </c>
      <c r="F10141">
        <v>10.34</v>
      </c>
      <c r="G10141">
        <v>6</v>
      </c>
      <c r="H10141">
        <v>1</v>
      </c>
      <c r="I10141">
        <v>1</v>
      </c>
      <c r="J10141">
        <v>0</v>
      </c>
      <c r="K10141">
        <v>5</v>
      </c>
      <c r="L10141" s="1">
        <v>42156</v>
      </c>
      <c r="M10141" s="1">
        <v>42248</v>
      </c>
      <c r="N10141">
        <v>779416</v>
      </c>
      <c r="O10141">
        <v>2</v>
      </c>
      <c r="P10141">
        <v>2015</v>
      </c>
      <c r="Q10141">
        <v>1.5</v>
      </c>
      <c r="R10141">
        <v>16</v>
      </c>
      <c r="S10141">
        <v>1</v>
      </c>
      <c r="T10141">
        <v>24.99</v>
      </c>
      <c r="U10141">
        <v>1</v>
      </c>
      <c r="V10141">
        <v>3</v>
      </c>
      <c r="W10141">
        <v>2</v>
      </c>
      <c r="X10141">
        <v>58</v>
      </c>
      <c r="Y10141">
        <v>5</v>
      </c>
      <c r="Z10141">
        <v>1</v>
      </c>
      <c r="AA10141" s="1"/>
      <c r="AB10141">
        <v>2</v>
      </c>
      <c r="AC10141">
        <v>5</v>
      </c>
      <c r="AD10141">
        <v>2</v>
      </c>
      <c r="AE10141" s="2" t="s">
        <v>2</v>
      </c>
      <c r="AF10141" s="2" t="s">
        <v>673</v>
      </c>
      <c r="AG10141">
        <v>201504</v>
      </c>
      <c r="AH10141">
        <v>2</v>
      </c>
      <c r="AI10141" s="1"/>
      <c r="AJ10141">
        <v>8.9</v>
      </c>
    </row>
    <row r="10142" spans="1:36" x14ac:dyDescent="0.3">
      <c r="A10142">
        <v>71502</v>
      </c>
      <c r="B10142" s="1">
        <v>44344</v>
      </c>
      <c r="C10142">
        <v>5</v>
      </c>
      <c r="D10142">
        <v>73</v>
      </c>
      <c r="E10142">
        <v>12338</v>
      </c>
      <c r="F10142">
        <v>7.3</v>
      </c>
      <c r="G10142">
        <v>6</v>
      </c>
      <c r="H10142">
        <v>14</v>
      </c>
      <c r="I10142">
        <v>1</v>
      </c>
      <c r="J10142">
        <v>1</v>
      </c>
      <c r="K10142">
        <v>5</v>
      </c>
      <c r="L10142" s="1">
        <v>42156</v>
      </c>
      <c r="M10142" s="1">
        <v>42235</v>
      </c>
      <c r="N10142">
        <v>779416</v>
      </c>
      <c r="O10142">
        <v>2</v>
      </c>
      <c r="P10142">
        <v>2015</v>
      </c>
      <c r="Q10142">
        <v>1.5</v>
      </c>
      <c r="R10142">
        <v>16</v>
      </c>
      <c r="S10142">
        <v>1</v>
      </c>
      <c r="T10142">
        <v>24.99</v>
      </c>
      <c r="U10142">
        <v>1</v>
      </c>
      <c r="V10142">
        <v>3</v>
      </c>
      <c r="W10142">
        <v>2</v>
      </c>
      <c r="X10142">
        <v>58</v>
      </c>
      <c r="Y10142">
        <v>5</v>
      </c>
      <c r="Z10142">
        <v>1</v>
      </c>
      <c r="AA10142" s="1">
        <v>42955</v>
      </c>
      <c r="AB10142">
        <v>2</v>
      </c>
      <c r="AC10142">
        <v>5</v>
      </c>
      <c r="AD10142">
        <v>2</v>
      </c>
      <c r="AE10142" s="2" t="s">
        <v>2</v>
      </c>
      <c r="AF10142" s="2" t="s">
        <v>673</v>
      </c>
      <c r="AG10142">
        <v>201504</v>
      </c>
      <c r="AH10142">
        <v>1</v>
      </c>
      <c r="AI10142" s="1"/>
      <c r="AJ10142">
        <v>8.5</v>
      </c>
    </row>
    <row r="10143" spans="1:36" x14ac:dyDescent="0.3">
      <c r="A10143">
        <v>71510</v>
      </c>
      <c r="B10143" s="1">
        <v>44308</v>
      </c>
      <c r="C10143">
        <v>50</v>
      </c>
      <c r="D10143">
        <v>180</v>
      </c>
      <c r="E10143">
        <v>12328</v>
      </c>
      <c r="F10143">
        <v>12.78</v>
      </c>
      <c r="G10143">
        <v>6</v>
      </c>
      <c r="H10143">
        <v>15</v>
      </c>
      <c r="I10143">
        <v>2</v>
      </c>
      <c r="J10143">
        <v>0</v>
      </c>
      <c r="K10143">
        <v>5</v>
      </c>
      <c r="L10143" s="1">
        <v>40848</v>
      </c>
      <c r="M10143" s="1">
        <v>40948</v>
      </c>
      <c r="N10143">
        <v>779415</v>
      </c>
      <c r="O10143">
        <v>3</v>
      </c>
      <c r="P10143">
        <v>2012</v>
      </c>
      <c r="Q10143">
        <v>2.5</v>
      </c>
      <c r="R10143">
        <v>17</v>
      </c>
      <c r="S10143">
        <v>1</v>
      </c>
      <c r="T10143">
        <v>26.98</v>
      </c>
      <c r="U10143">
        <v>1</v>
      </c>
      <c r="V10143">
        <v>5</v>
      </c>
      <c r="W10143">
        <v>2</v>
      </c>
      <c r="X10143">
        <v>139</v>
      </c>
      <c r="Y10143">
        <v>54</v>
      </c>
      <c r="Z10143">
        <v>1</v>
      </c>
      <c r="AA10143" s="1"/>
      <c r="AB10143">
        <v>2</v>
      </c>
      <c r="AC10143">
        <v>5</v>
      </c>
      <c r="AD10143">
        <v>2</v>
      </c>
      <c r="AE10143" s="2" t="s">
        <v>2</v>
      </c>
      <c r="AF10143" s="2" t="s">
        <v>269</v>
      </c>
      <c r="AG10143">
        <v>201212</v>
      </c>
      <c r="AH10143">
        <v>2</v>
      </c>
      <c r="AI10143" s="1"/>
      <c r="AJ10143">
        <v>6.9</v>
      </c>
    </row>
    <row r="10144" spans="1:36" x14ac:dyDescent="0.3">
      <c r="A10144">
        <v>71511</v>
      </c>
      <c r="B10144" s="1">
        <v>44333</v>
      </c>
      <c r="C10144">
        <v>50</v>
      </c>
      <c r="D10144">
        <v>180</v>
      </c>
      <c r="E10144">
        <v>12328</v>
      </c>
      <c r="F10144">
        <v>12.78</v>
      </c>
      <c r="G10144">
        <v>6</v>
      </c>
      <c r="H10144">
        <v>15</v>
      </c>
      <c r="I10144">
        <v>2</v>
      </c>
      <c r="J10144">
        <v>0</v>
      </c>
      <c r="K10144">
        <v>5</v>
      </c>
      <c r="L10144" s="1">
        <v>40817</v>
      </c>
      <c r="M10144" s="1">
        <v>40948</v>
      </c>
      <c r="N10144">
        <v>779415</v>
      </c>
      <c r="O10144">
        <v>3</v>
      </c>
      <c r="P10144">
        <v>2012</v>
      </c>
      <c r="Q10144">
        <v>2.5</v>
      </c>
      <c r="R10144">
        <v>17</v>
      </c>
      <c r="S10144">
        <v>1</v>
      </c>
      <c r="T10144">
        <v>26.98</v>
      </c>
      <c r="U10144">
        <v>1</v>
      </c>
      <c r="V10144">
        <v>5</v>
      </c>
      <c r="W10144">
        <v>2</v>
      </c>
      <c r="X10144">
        <v>139</v>
      </c>
      <c r="Y10144">
        <v>54</v>
      </c>
      <c r="Z10144">
        <v>1</v>
      </c>
      <c r="AA10144" s="1"/>
      <c r="AB10144">
        <v>2</v>
      </c>
      <c r="AC10144">
        <v>5</v>
      </c>
      <c r="AD10144">
        <v>2</v>
      </c>
      <c r="AE10144" s="2" t="s">
        <v>2</v>
      </c>
      <c r="AF10144" s="2" t="s">
        <v>269</v>
      </c>
      <c r="AG10144">
        <v>201212</v>
      </c>
      <c r="AH10144">
        <v>2</v>
      </c>
      <c r="AI10144" s="1"/>
      <c r="AJ10144">
        <v>6.9</v>
      </c>
    </row>
    <row r="10145" spans="1:36" x14ac:dyDescent="0.3">
      <c r="A10145">
        <v>71515</v>
      </c>
      <c r="B10145" s="1">
        <v>44175</v>
      </c>
      <c r="C10145">
        <v>2</v>
      </c>
      <c r="D10145">
        <v>161</v>
      </c>
      <c r="E10145">
        <v>12339</v>
      </c>
      <c r="F10145">
        <v>4.32</v>
      </c>
      <c r="G10145">
        <v>1</v>
      </c>
      <c r="H10145">
        <v>1</v>
      </c>
      <c r="I10145">
        <v>1</v>
      </c>
      <c r="J10145">
        <v>0</v>
      </c>
      <c r="K10145">
        <v>7</v>
      </c>
      <c r="L10145" s="1">
        <v>42522</v>
      </c>
      <c r="M10145" s="1">
        <v>42569</v>
      </c>
      <c r="N10145">
        <v>779415</v>
      </c>
      <c r="O10145">
        <v>2</v>
      </c>
      <c r="P10145">
        <v>2016</v>
      </c>
      <c r="Q10145">
        <v>3.5</v>
      </c>
      <c r="R10145">
        <v>3</v>
      </c>
      <c r="S10145">
        <v>1</v>
      </c>
      <c r="T10145">
        <v>59.13</v>
      </c>
      <c r="U10145">
        <v>1</v>
      </c>
      <c r="V10145">
        <v>11</v>
      </c>
      <c r="W10145">
        <v>2</v>
      </c>
      <c r="X10145">
        <v>117</v>
      </c>
      <c r="Y10145">
        <v>2</v>
      </c>
      <c r="Z10145">
        <v>1</v>
      </c>
      <c r="AA10145" s="1"/>
      <c r="AB10145">
        <v>1</v>
      </c>
      <c r="AC10145">
        <v>5</v>
      </c>
      <c r="AD10145">
        <v>2</v>
      </c>
      <c r="AE10145" s="2" t="s">
        <v>26</v>
      </c>
      <c r="AF10145" s="2" t="s">
        <v>655</v>
      </c>
      <c r="AG10145">
        <v>201509</v>
      </c>
      <c r="AH10145">
        <v>1</v>
      </c>
      <c r="AI10145" s="1"/>
      <c r="AJ10145">
        <v>46.8</v>
      </c>
    </row>
    <row r="10146" spans="1:36" x14ac:dyDescent="0.3">
      <c r="A10146">
        <v>71518</v>
      </c>
      <c r="B10146" s="1">
        <v>44165</v>
      </c>
      <c r="C10146">
        <v>20</v>
      </c>
      <c r="D10146">
        <v>495</v>
      </c>
      <c r="E10146">
        <v>12340</v>
      </c>
      <c r="F10146">
        <v>3.86</v>
      </c>
      <c r="G10146">
        <v>2</v>
      </c>
      <c r="H10146">
        <v>20</v>
      </c>
      <c r="I10146">
        <v>1</v>
      </c>
      <c r="J10146">
        <v>1</v>
      </c>
      <c r="K10146">
        <v>7</v>
      </c>
      <c r="L10146" s="1">
        <v>41699</v>
      </c>
      <c r="M10146" s="1">
        <v>43437</v>
      </c>
      <c r="N10146">
        <v>779412</v>
      </c>
      <c r="O10146">
        <v>2</v>
      </c>
      <c r="P10146">
        <v>2013</v>
      </c>
      <c r="Q10146">
        <v>3</v>
      </c>
      <c r="R10146">
        <v>21</v>
      </c>
      <c r="S10146">
        <v>1</v>
      </c>
      <c r="T10146">
        <v>57.9</v>
      </c>
      <c r="U10146">
        <v>1</v>
      </c>
      <c r="V10146">
        <v>10</v>
      </c>
      <c r="W10146">
        <v>2</v>
      </c>
      <c r="Y10146">
        <v>69</v>
      </c>
      <c r="Z10146">
        <v>6</v>
      </c>
      <c r="AA10146" s="1">
        <v>43459</v>
      </c>
      <c r="AB10146">
        <v>1</v>
      </c>
      <c r="AC10146">
        <v>5</v>
      </c>
      <c r="AD10146">
        <v>2</v>
      </c>
      <c r="AE10146" s="2" t="s">
        <v>2</v>
      </c>
      <c r="AF10146" s="2" t="s">
        <v>1045</v>
      </c>
      <c r="AG10146">
        <v>201304</v>
      </c>
      <c r="AH10146">
        <v>2</v>
      </c>
      <c r="AI10146" s="1"/>
      <c r="AJ10146">
        <v>25.2</v>
      </c>
    </row>
    <row r="10147" spans="1:36" x14ac:dyDescent="0.3">
      <c r="A10147">
        <v>71519</v>
      </c>
      <c r="B10147" s="1">
        <v>44185</v>
      </c>
      <c r="C10147">
        <v>20</v>
      </c>
      <c r="D10147">
        <v>495</v>
      </c>
      <c r="E10147">
        <v>12340</v>
      </c>
      <c r="F10147">
        <v>12.15</v>
      </c>
      <c r="G10147">
        <v>2</v>
      </c>
      <c r="H10147">
        <v>1</v>
      </c>
      <c r="I10147">
        <v>1</v>
      </c>
      <c r="J10147">
        <v>1</v>
      </c>
      <c r="K10147">
        <v>7</v>
      </c>
      <c r="L10147" s="1">
        <v>41791</v>
      </c>
      <c r="M10147" s="1">
        <v>41885</v>
      </c>
      <c r="N10147">
        <v>779412</v>
      </c>
      <c r="O10147">
        <v>2</v>
      </c>
      <c r="P10147">
        <v>2013</v>
      </c>
      <c r="Q10147">
        <v>3</v>
      </c>
      <c r="R10147">
        <v>21</v>
      </c>
      <c r="S10147">
        <v>1</v>
      </c>
      <c r="T10147">
        <v>57.9</v>
      </c>
      <c r="V10147">
        <v>10</v>
      </c>
      <c r="W10147">
        <v>2</v>
      </c>
      <c r="Y10147">
        <v>69</v>
      </c>
      <c r="Z10147">
        <v>6</v>
      </c>
      <c r="AA10147" s="1">
        <v>44185</v>
      </c>
      <c r="AB10147">
        <v>1</v>
      </c>
      <c r="AC10147">
        <v>5</v>
      </c>
      <c r="AD10147">
        <v>2</v>
      </c>
      <c r="AE10147" s="2" t="s">
        <v>2</v>
      </c>
      <c r="AF10147" s="2" t="s">
        <v>1045</v>
      </c>
      <c r="AG10147">
        <v>201304</v>
      </c>
      <c r="AH10147">
        <v>2</v>
      </c>
      <c r="AI10147" s="1"/>
      <c r="AJ10147">
        <v>19.5</v>
      </c>
    </row>
    <row r="10148" spans="1:36" x14ac:dyDescent="0.3">
      <c r="A10148">
        <v>71520</v>
      </c>
      <c r="B10148" s="1">
        <v>44385</v>
      </c>
      <c r="C10148">
        <v>20</v>
      </c>
      <c r="D10148">
        <v>495</v>
      </c>
      <c r="E10148">
        <v>12340</v>
      </c>
      <c r="F10148">
        <v>10.210000000000001</v>
      </c>
      <c r="G10148">
        <v>5</v>
      </c>
      <c r="H10148">
        <v>1</v>
      </c>
      <c r="I10148">
        <v>2</v>
      </c>
      <c r="J10148">
        <v>1</v>
      </c>
      <c r="K10148">
        <v>7</v>
      </c>
      <c r="L10148" s="1">
        <v>41426</v>
      </c>
      <c r="M10148" s="1">
        <v>41568</v>
      </c>
      <c r="N10148">
        <v>779412</v>
      </c>
      <c r="O10148">
        <v>2</v>
      </c>
      <c r="P10148">
        <v>2013</v>
      </c>
      <c r="Q10148">
        <v>3</v>
      </c>
      <c r="R10148">
        <v>21</v>
      </c>
      <c r="S10148">
        <v>1</v>
      </c>
      <c r="T10148">
        <v>57.9</v>
      </c>
      <c r="U10148">
        <v>1</v>
      </c>
      <c r="V10148">
        <v>10</v>
      </c>
      <c r="W10148">
        <v>2</v>
      </c>
      <c r="Y10148">
        <v>69</v>
      </c>
      <c r="Z10148">
        <v>6</v>
      </c>
      <c r="AA10148" s="1">
        <v>42919</v>
      </c>
      <c r="AB10148">
        <v>1</v>
      </c>
      <c r="AC10148">
        <v>5</v>
      </c>
      <c r="AD10148">
        <v>2</v>
      </c>
      <c r="AE10148" s="2" t="s">
        <v>2</v>
      </c>
      <c r="AF10148" s="2" t="s">
        <v>1045</v>
      </c>
      <c r="AG10148">
        <v>201304</v>
      </c>
      <c r="AH10148">
        <v>1</v>
      </c>
      <c r="AI10148" s="1"/>
      <c r="AJ10148">
        <v>15.5</v>
      </c>
    </row>
    <row r="10149" spans="1:36" x14ac:dyDescent="0.3">
      <c r="A10149">
        <v>71523</v>
      </c>
      <c r="B10149" s="1">
        <v>44304</v>
      </c>
      <c r="C10149">
        <v>20</v>
      </c>
      <c r="D10149">
        <v>495</v>
      </c>
      <c r="E10149">
        <v>12340</v>
      </c>
      <c r="F10149">
        <v>11.55</v>
      </c>
      <c r="G10149">
        <v>2</v>
      </c>
      <c r="H10149">
        <v>1</v>
      </c>
      <c r="I10149">
        <v>2</v>
      </c>
      <c r="J10149">
        <v>1</v>
      </c>
      <c r="K10149">
        <v>7</v>
      </c>
      <c r="L10149" s="1">
        <v>41426</v>
      </c>
      <c r="M10149" s="1">
        <v>41470</v>
      </c>
      <c r="N10149">
        <v>779412</v>
      </c>
      <c r="O10149">
        <v>2</v>
      </c>
      <c r="P10149">
        <v>2013</v>
      </c>
      <c r="Q10149">
        <v>3</v>
      </c>
      <c r="R10149">
        <v>21</v>
      </c>
      <c r="S10149">
        <v>1</v>
      </c>
      <c r="T10149">
        <v>57.9</v>
      </c>
      <c r="U10149">
        <v>1</v>
      </c>
      <c r="V10149">
        <v>10</v>
      </c>
      <c r="W10149">
        <v>2</v>
      </c>
      <c r="Y10149">
        <v>69</v>
      </c>
      <c r="Z10149">
        <v>6</v>
      </c>
      <c r="AA10149" s="1">
        <v>44285</v>
      </c>
      <c r="AB10149">
        <v>1</v>
      </c>
      <c r="AC10149">
        <v>5</v>
      </c>
      <c r="AD10149">
        <v>2</v>
      </c>
      <c r="AE10149" s="2" t="s">
        <v>2</v>
      </c>
      <c r="AF10149" s="2" t="s">
        <v>1045</v>
      </c>
      <c r="AG10149">
        <v>201304</v>
      </c>
      <c r="AH10149">
        <v>1</v>
      </c>
      <c r="AI10149" s="1"/>
      <c r="AJ10149">
        <v>16.8</v>
      </c>
    </row>
    <row r="10150" spans="1:36" x14ac:dyDescent="0.3">
      <c r="A10150">
        <v>71527</v>
      </c>
      <c r="B10150" s="1">
        <v>44041</v>
      </c>
      <c r="C10150">
        <v>20</v>
      </c>
      <c r="D10150">
        <v>495</v>
      </c>
      <c r="E10150">
        <v>12340</v>
      </c>
      <c r="F10150">
        <v>12.9</v>
      </c>
      <c r="G10150">
        <v>2</v>
      </c>
      <c r="H10150">
        <v>1</v>
      </c>
      <c r="I10150">
        <v>2</v>
      </c>
      <c r="J10150">
        <v>1</v>
      </c>
      <c r="K10150">
        <v>7</v>
      </c>
      <c r="L10150" s="1">
        <v>41487</v>
      </c>
      <c r="M10150" s="1">
        <v>41558</v>
      </c>
      <c r="N10150">
        <v>779412</v>
      </c>
      <c r="O10150">
        <v>2</v>
      </c>
      <c r="P10150">
        <v>2013</v>
      </c>
      <c r="Q10150">
        <v>3</v>
      </c>
      <c r="R10150">
        <v>21</v>
      </c>
      <c r="S10150">
        <v>1</v>
      </c>
      <c r="T10150">
        <v>57.9</v>
      </c>
      <c r="U10150">
        <v>1</v>
      </c>
      <c r="V10150">
        <v>10</v>
      </c>
      <c r="W10150">
        <v>2</v>
      </c>
      <c r="Y10150">
        <v>69</v>
      </c>
      <c r="Z10150">
        <v>6</v>
      </c>
      <c r="AA10150" s="1">
        <v>44032</v>
      </c>
      <c r="AB10150">
        <v>1</v>
      </c>
      <c r="AC10150">
        <v>5</v>
      </c>
      <c r="AD10150">
        <v>2</v>
      </c>
      <c r="AE10150" s="2" t="s">
        <v>2</v>
      </c>
      <c r="AF10150" s="2" t="s">
        <v>1045</v>
      </c>
      <c r="AG10150">
        <v>201304</v>
      </c>
      <c r="AH10150">
        <v>2</v>
      </c>
      <c r="AI10150" s="1"/>
      <c r="AJ10150">
        <v>16.8</v>
      </c>
    </row>
    <row r="10151" spans="1:36" x14ac:dyDescent="0.3">
      <c r="A10151">
        <v>71531</v>
      </c>
      <c r="B10151" s="1">
        <v>44015</v>
      </c>
      <c r="C10151">
        <v>12</v>
      </c>
      <c r="D10151">
        <v>71</v>
      </c>
      <c r="E10151">
        <v>12341</v>
      </c>
      <c r="F10151">
        <v>4.4800000000000004</v>
      </c>
      <c r="G10151">
        <v>1</v>
      </c>
      <c r="H10151">
        <v>28</v>
      </c>
      <c r="I10151">
        <v>1</v>
      </c>
      <c r="J10151">
        <v>1</v>
      </c>
      <c r="K10151">
        <v>5</v>
      </c>
      <c r="L10151" s="1">
        <v>42401</v>
      </c>
      <c r="M10151" s="1">
        <v>42480</v>
      </c>
      <c r="N10151">
        <v>779415</v>
      </c>
      <c r="O10151">
        <v>2</v>
      </c>
      <c r="P10151">
        <v>2016</v>
      </c>
      <c r="Q10151">
        <v>1.8</v>
      </c>
      <c r="R10151">
        <v>6</v>
      </c>
      <c r="S10151">
        <v>1</v>
      </c>
      <c r="T10151">
        <v>13.18</v>
      </c>
      <c r="U10151">
        <v>1</v>
      </c>
      <c r="V10151">
        <v>2</v>
      </c>
      <c r="W10151">
        <v>2</v>
      </c>
      <c r="X10151">
        <v>127</v>
      </c>
      <c r="Y10151">
        <v>13</v>
      </c>
      <c r="Z10151">
        <v>2</v>
      </c>
      <c r="AA10151" s="1">
        <v>43978</v>
      </c>
      <c r="AB10151">
        <v>1</v>
      </c>
      <c r="AC10151">
        <v>4</v>
      </c>
      <c r="AD10151">
        <v>3</v>
      </c>
      <c r="AE10151" s="2" t="s">
        <v>2</v>
      </c>
      <c r="AF10151" s="2" t="s">
        <v>886</v>
      </c>
      <c r="AG10151">
        <v>201510</v>
      </c>
      <c r="AH10151">
        <v>1</v>
      </c>
      <c r="AI10151" s="1"/>
      <c r="AJ10151">
        <v>7.6</v>
      </c>
    </row>
    <row r="10152" spans="1:36" x14ac:dyDescent="0.3">
      <c r="A10152">
        <v>71534</v>
      </c>
      <c r="B10152" s="1">
        <v>43962</v>
      </c>
      <c r="C10152">
        <v>20</v>
      </c>
      <c r="D10152">
        <v>632</v>
      </c>
      <c r="E10152">
        <v>12342</v>
      </c>
      <c r="F10152">
        <v>3.39</v>
      </c>
      <c r="G10152">
        <v>2</v>
      </c>
      <c r="H10152">
        <v>1</v>
      </c>
      <c r="I10152">
        <v>1</v>
      </c>
      <c r="J10152">
        <v>0</v>
      </c>
      <c r="K10152">
        <v>5</v>
      </c>
      <c r="L10152" s="1">
        <v>42491</v>
      </c>
      <c r="M10152" s="1">
        <v>42606</v>
      </c>
      <c r="N10152">
        <v>779412</v>
      </c>
      <c r="O10152">
        <v>3</v>
      </c>
      <c r="P10152">
        <v>2016</v>
      </c>
      <c r="Q10152">
        <v>3</v>
      </c>
      <c r="R10152">
        <v>19</v>
      </c>
      <c r="S10152">
        <v>1</v>
      </c>
      <c r="T10152">
        <v>103.8</v>
      </c>
      <c r="U10152">
        <v>1</v>
      </c>
      <c r="V10152">
        <v>11</v>
      </c>
      <c r="W10152">
        <v>2</v>
      </c>
      <c r="X10152">
        <v>492</v>
      </c>
      <c r="Y10152">
        <v>48</v>
      </c>
      <c r="Z10152">
        <v>1</v>
      </c>
      <c r="AA10152" s="1"/>
      <c r="AB10152">
        <v>5</v>
      </c>
      <c r="AC10152">
        <v>5</v>
      </c>
      <c r="AD10152">
        <v>2</v>
      </c>
      <c r="AE10152" s="2" t="s">
        <v>26</v>
      </c>
      <c r="AF10152" s="2" t="s">
        <v>941</v>
      </c>
      <c r="AG10152">
        <v>201603</v>
      </c>
      <c r="AH10152">
        <v>2</v>
      </c>
      <c r="AI10152" s="1"/>
      <c r="AJ10152">
        <v>55.8</v>
      </c>
    </row>
    <row r="10153" spans="1:36" x14ac:dyDescent="0.3">
      <c r="A10153">
        <v>71536</v>
      </c>
      <c r="B10153" s="1">
        <v>44112</v>
      </c>
      <c r="C10153">
        <v>20</v>
      </c>
      <c r="D10153">
        <v>632</v>
      </c>
      <c r="E10153">
        <v>12342</v>
      </c>
      <c r="F10153">
        <v>8.58</v>
      </c>
      <c r="G10153">
        <v>2</v>
      </c>
      <c r="H10153">
        <v>4</v>
      </c>
      <c r="I10153">
        <v>1</v>
      </c>
      <c r="J10153">
        <v>0</v>
      </c>
      <c r="K10153">
        <v>5</v>
      </c>
      <c r="L10153" s="1">
        <v>42401</v>
      </c>
      <c r="M10153" s="1">
        <v>42563</v>
      </c>
      <c r="N10153">
        <v>779412</v>
      </c>
      <c r="O10153">
        <v>3</v>
      </c>
      <c r="P10153">
        <v>2016</v>
      </c>
      <c r="Q10153">
        <v>3</v>
      </c>
      <c r="R10153">
        <v>19</v>
      </c>
      <c r="S10153">
        <v>1</v>
      </c>
      <c r="T10153">
        <v>103.8</v>
      </c>
      <c r="U10153">
        <v>1</v>
      </c>
      <c r="V10153">
        <v>11</v>
      </c>
      <c r="W10153">
        <v>2</v>
      </c>
      <c r="X10153">
        <v>492</v>
      </c>
      <c r="Y10153">
        <v>48</v>
      </c>
      <c r="Z10153">
        <v>1</v>
      </c>
      <c r="AA10153" s="1"/>
      <c r="AB10153">
        <v>5</v>
      </c>
      <c r="AC10153">
        <v>5</v>
      </c>
      <c r="AD10153">
        <v>2</v>
      </c>
      <c r="AE10153" s="2" t="s">
        <v>26</v>
      </c>
      <c r="AF10153" s="2" t="s">
        <v>941</v>
      </c>
      <c r="AG10153">
        <v>201603</v>
      </c>
      <c r="AH10153">
        <v>1</v>
      </c>
      <c r="AI10153" s="1">
        <v>64193</v>
      </c>
      <c r="AJ10153">
        <v>57.8</v>
      </c>
    </row>
    <row r="10154" spans="1:36" x14ac:dyDescent="0.3">
      <c r="A10154">
        <v>71547</v>
      </c>
      <c r="B10154" s="1">
        <v>44334</v>
      </c>
      <c r="C10154">
        <v>8</v>
      </c>
      <c r="D10154">
        <v>101</v>
      </c>
      <c r="E10154">
        <v>12343</v>
      </c>
      <c r="F10154">
        <v>5.55</v>
      </c>
      <c r="G10154">
        <v>6</v>
      </c>
      <c r="H10154">
        <v>1</v>
      </c>
      <c r="I10154">
        <v>1</v>
      </c>
      <c r="J10154">
        <v>0</v>
      </c>
      <c r="K10154">
        <v>5</v>
      </c>
      <c r="L10154" s="1">
        <v>42125</v>
      </c>
      <c r="M10154" s="1">
        <v>42263</v>
      </c>
      <c r="N10154">
        <v>779412</v>
      </c>
      <c r="O10154">
        <v>2</v>
      </c>
      <c r="P10154">
        <v>2015</v>
      </c>
      <c r="Q10154">
        <v>2</v>
      </c>
      <c r="R10154">
        <v>23</v>
      </c>
      <c r="S10154">
        <v>1</v>
      </c>
      <c r="T10154">
        <v>26.78</v>
      </c>
      <c r="U10154">
        <v>1</v>
      </c>
      <c r="V10154">
        <v>6</v>
      </c>
      <c r="W10154">
        <v>2</v>
      </c>
      <c r="Y10154">
        <v>8</v>
      </c>
      <c r="Z10154">
        <v>2</v>
      </c>
      <c r="AA10154" s="1"/>
      <c r="AB10154">
        <v>2</v>
      </c>
      <c r="AC10154">
        <v>4</v>
      </c>
      <c r="AE10154" s="2" t="s">
        <v>2</v>
      </c>
      <c r="AF10154" s="2" t="s">
        <v>86</v>
      </c>
      <c r="AG10154">
        <v>201504</v>
      </c>
      <c r="AH10154">
        <v>1</v>
      </c>
      <c r="AI10154" s="1"/>
      <c r="AJ10154">
        <v>13.8</v>
      </c>
    </row>
    <row r="10155" spans="1:36" x14ac:dyDescent="0.3">
      <c r="A10155">
        <v>71550</v>
      </c>
      <c r="B10155" s="1">
        <v>44259</v>
      </c>
      <c r="C10155">
        <v>8</v>
      </c>
      <c r="D10155">
        <v>108</v>
      </c>
      <c r="E10155">
        <v>12344</v>
      </c>
      <c r="F10155">
        <v>0.7</v>
      </c>
      <c r="G10155">
        <v>1</v>
      </c>
      <c r="H10155">
        <v>19</v>
      </c>
      <c r="I10155">
        <v>4</v>
      </c>
      <c r="J10155">
        <v>0</v>
      </c>
      <c r="K10155">
        <v>5</v>
      </c>
      <c r="L10155" s="1">
        <v>43800</v>
      </c>
      <c r="M10155" s="1">
        <v>44116</v>
      </c>
      <c r="N10155">
        <v>779412</v>
      </c>
      <c r="O10155">
        <v>2</v>
      </c>
      <c r="P10155">
        <v>2020</v>
      </c>
      <c r="Q10155">
        <v>2</v>
      </c>
      <c r="R10155">
        <v>7</v>
      </c>
      <c r="S10155">
        <v>1</v>
      </c>
      <c r="T10155">
        <v>25.38</v>
      </c>
      <c r="U10155">
        <v>1</v>
      </c>
      <c r="V10155">
        <v>3</v>
      </c>
      <c r="W10155">
        <v>2</v>
      </c>
      <c r="X10155">
        <v>37</v>
      </c>
      <c r="Y10155">
        <v>10</v>
      </c>
      <c r="Z10155">
        <v>1</v>
      </c>
      <c r="AA10155" s="1"/>
      <c r="AB10155">
        <v>2</v>
      </c>
      <c r="AC10155">
        <v>5</v>
      </c>
      <c r="AE10155" s="2" t="s">
        <v>2</v>
      </c>
      <c r="AF10155" s="2" t="s">
        <v>60</v>
      </c>
      <c r="AG10155">
        <v>202002</v>
      </c>
      <c r="AH10155">
        <v>1</v>
      </c>
      <c r="AI10155" s="1">
        <v>73335</v>
      </c>
      <c r="AJ10155">
        <v>16.98</v>
      </c>
    </row>
    <row r="10156" spans="1:36" x14ac:dyDescent="0.3">
      <c r="A10156">
        <v>71551</v>
      </c>
      <c r="B10156" s="1">
        <v>44264</v>
      </c>
      <c r="C10156">
        <v>8</v>
      </c>
      <c r="D10156">
        <v>108</v>
      </c>
      <c r="E10156">
        <v>12344</v>
      </c>
      <c r="F10156">
        <v>0.71</v>
      </c>
      <c r="G10156">
        <v>1</v>
      </c>
      <c r="H10156">
        <v>19</v>
      </c>
      <c r="I10156">
        <v>4</v>
      </c>
      <c r="J10156">
        <v>0</v>
      </c>
      <c r="K10156">
        <v>5</v>
      </c>
      <c r="L10156" s="1">
        <v>43800</v>
      </c>
      <c r="M10156" s="1">
        <v>44116</v>
      </c>
      <c r="N10156">
        <v>779412</v>
      </c>
      <c r="O10156">
        <v>2</v>
      </c>
      <c r="P10156">
        <v>2020</v>
      </c>
      <c r="Q10156">
        <v>2</v>
      </c>
      <c r="R10156">
        <v>7</v>
      </c>
      <c r="S10156">
        <v>1</v>
      </c>
      <c r="T10156">
        <v>25.38</v>
      </c>
      <c r="U10156">
        <v>1</v>
      </c>
      <c r="V10156">
        <v>3</v>
      </c>
      <c r="W10156">
        <v>2</v>
      </c>
      <c r="X10156">
        <v>37</v>
      </c>
      <c r="Y10156">
        <v>10</v>
      </c>
      <c r="Z10156">
        <v>1</v>
      </c>
      <c r="AA10156" s="1"/>
      <c r="AB10156">
        <v>2</v>
      </c>
      <c r="AC10156">
        <v>5</v>
      </c>
      <c r="AE10156" s="2" t="s">
        <v>2</v>
      </c>
      <c r="AF10156" s="2" t="s">
        <v>60</v>
      </c>
      <c r="AG10156">
        <v>202002</v>
      </c>
      <c r="AH10156">
        <v>1</v>
      </c>
      <c r="AI10156" s="1"/>
      <c r="AJ10156">
        <v>18.98</v>
      </c>
    </row>
    <row r="10157" spans="1:36" x14ac:dyDescent="0.3">
      <c r="A10157">
        <v>71568</v>
      </c>
      <c r="B10157" s="1">
        <v>44279</v>
      </c>
      <c r="C10157">
        <v>20</v>
      </c>
      <c r="D10157">
        <v>127</v>
      </c>
      <c r="E10157">
        <v>12346</v>
      </c>
      <c r="F10157">
        <v>5.22</v>
      </c>
      <c r="G10157">
        <v>1</v>
      </c>
      <c r="H10157">
        <v>1</v>
      </c>
      <c r="I10157">
        <v>2</v>
      </c>
      <c r="J10157">
        <v>0</v>
      </c>
      <c r="K10157">
        <v>5</v>
      </c>
      <c r="L10157" s="1">
        <v>41487</v>
      </c>
      <c r="M10157" s="1">
        <v>41647</v>
      </c>
      <c r="N10157">
        <v>779412</v>
      </c>
      <c r="O10157">
        <v>2</v>
      </c>
      <c r="P10157">
        <v>2013</v>
      </c>
      <c r="Q10157">
        <v>1.8</v>
      </c>
      <c r="R10157">
        <v>15</v>
      </c>
      <c r="S10157">
        <v>1</v>
      </c>
      <c r="T10157">
        <v>39.299999999999997</v>
      </c>
      <c r="U10157">
        <v>1</v>
      </c>
      <c r="V10157">
        <v>6</v>
      </c>
      <c r="W10157">
        <v>2</v>
      </c>
      <c r="Y10157">
        <v>21</v>
      </c>
      <c r="Z10157">
        <v>2</v>
      </c>
      <c r="AA10157" s="1"/>
      <c r="AB10157">
        <v>2</v>
      </c>
      <c r="AC10157">
        <v>4</v>
      </c>
      <c r="AD10157">
        <v>3</v>
      </c>
      <c r="AE10157" s="2" t="s">
        <v>26</v>
      </c>
      <c r="AF10157" s="2" t="s">
        <v>346</v>
      </c>
      <c r="AG10157">
        <v>201308</v>
      </c>
      <c r="AH10157">
        <v>2</v>
      </c>
      <c r="AI10157" s="1"/>
      <c r="AJ10157">
        <v>15</v>
      </c>
    </row>
    <row r="10158" spans="1:36" x14ac:dyDescent="0.3">
      <c r="A10158">
        <v>71579</v>
      </c>
      <c r="B10158" s="1">
        <v>44010</v>
      </c>
      <c r="C10158">
        <v>20</v>
      </c>
      <c r="D10158">
        <v>127</v>
      </c>
      <c r="E10158">
        <v>12346</v>
      </c>
      <c r="F10158">
        <v>17.84</v>
      </c>
      <c r="G10158">
        <v>1</v>
      </c>
      <c r="H10158">
        <v>17</v>
      </c>
      <c r="I10158">
        <v>2</v>
      </c>
      <c r="J10158">
        <v>0</v>
      </c>
      <c r="K10158">
        <v>5</v>
      </c>
      <c r="L10158" s="1">
        <v>41579</v>
      </c>
      <c r="M10158" s="1">
        <v>41645</v>
      </c>
      <c r="N10158">
        <v>779412</v>
      </c>
      <c r="O10158">
        <v>2</v>
      </c>
      <c r="P10158">
        <v>2013</v>
      </c>
      <c r="Q10158">
        <v>1.8</v>
      </c>
      <c r="R10158">
        <v>15</v>
      </c>
      <c r="S10158">
        <v>1</v>
      </c>
      <c r="T10158">
        <v>39.299999999999997</v>
      </c>
      <c r="U10158">
        <v>1</v>
      </c>
      <c r="V10158">
        <v>6</v>
      </c>
      <c r="W10158">
        <v>2</v>
      </c>
      <c r="Y10158">
        <v>21</v>
      </c>
      <c r="Z10158">
        <v>2</v>
      </c>
      <c r="AA10158" s="1"/>
      <c r="AB10158">
        <v>2</v>
      </c>
      <c r="AC10158">
        <v>4</v>
      </c>
      <c r="AD10158">
        <v>3</v>
      </c>
      <c r="AE10158" s="2" t="s">
        <v>26</v>
      </c>
      <c r="AF10158" s="2" t="s">
        <v>346</v>
      </c>
      <c r="AG10158">
        <v>201308</v>
      </c>
      <c r="AH10158">
        <v>1</v>
      </c>
      <c r="AI10158" s="1"/>
      <c r="AJ10158">
        <v>13.8</v>
      </c>
    </row>
    <row r="10159" spans="1:36" x14ac:dyDescent="0.3">
      <c r="A10159">
        <v>71587</v>
      </c>
      <c r="B10159" s="1">
        <v>43948</v>
      </c>
      <c r="C10159">
        <v>47</v>
      </c>
      <c r="D10159">
        <v>333</v>
      </c>
      <c r="E10159">
        <v>12349</v>
      </c>
      <c r="F10159">
        <v>2.71</v>
      </c>
      <c r="G10159">
        <v>2</v>
      </c>
      <c r="H10159">
        <v>7</v>
      </c>
      <c r="I10159">
        <v>3</v>
      </c>
      <c r="J10159">
        <v>0</v>
      </c>
      <c r="K10159">
        <v>5</v>
      </c>
      <c r="L10159" s="1">
        <v>39508</v>
      </c>
      <c r="M10159" s="1">
        <v>39553</v>
      </c>
      <c r="N10159">
        <v>779414</v>
      </c>
      <c r="O10159">
        <v>2</v>
      </c>
      <c r="P10159">
        <v>2005</v>
      </c>
      <c r="Q10159">
        <v>1.6</v>
      </c>
      <c r="R10159">
        <v>4</v>
      </c>
      <c r="S10159">
        <v>1</v>
      </c>
      <c r="T10159">
        <v>10.08</v>
      </c>
      <c r="U10159">
        <v>1</v>
      </c>
      <c r="V10159">
        <v>2</v>
      </c>
      <c r="W10159">
        <v>2</v>
      </c>
      <c r="Y10159">
        <v>51</v>
      </c>
      <c r="Z10159">
        <v>2</v>
      </c>
      <c r="AA10159" s="1"/>
      <c r="AB10159">
        <v>1</v>
      </c>
      <c r="AC10159">
        <v>4</v>
      </c>
      <c r="AD10159">
        <v>3</v>
      </c>
      <c r="AE10159" s="2" t="s">
        <v>2</v>
      </c>
      <c r="AF10159" s="2" t="s">
        <v>281</v>
      </c>
      <c r="AH10159">
        <v>2</v>
      </c>
      <c r="AI10159" s="1"/>
      <c r="AJ10159">
        <v>1.95</v>
      </c>
    </row>
    <row r="10160" spans="1:36" x14ac:dyDescent="0.3">
      <c r="A10160">
        <v>71590</v>
      </c>
      <c r="B10160" s="1">
        <v>44017</v>
      </c>
      <c r="C10160">
        <v>100</v>
      </c>
      <c r="D10160">
        <v>621</v>
      </c>
      <c r="E10160">
        <v>12351</v>
      </c>
      <c r="F10160">
        <v>2.64</v>
      </c>
      <c r="G10160">
        <v>8</v>
      </c>
      <c r="H10160">
        <v>28</v>
      </c>
      <c r="I10160">
        <v>4</v>
      </c>
      <c r="J10160">
        <v>0</v>
      </c>
      <c r="K10160">
        <v>5</v>
      </c>
      <c r="L10160" s="1">
        <v>43070</v>
      </c>
      <c r="M10160" s="1">
        <v>43356</v>
      </c>
      <c r="P10160">
        <v>2017</v>
      </c>
      <c r="Q10160">
        <v>4</v>
      </c>
      <c r="R10160">
        <v>13</v>
      </c>
      <c r="S10160">
        <v>1</v>
      </c>
      <c r="T10160">
        <v>278</v>
      </c>
      <c r="U10160">
        <v>1</v>
      </c>
      <c r="V10160">
        <v>16</v>
      </c>
      <c r="W10160">
        <v>2</v>
      </c>
      <c r="Y10160">
        <v>125</v>
      </c>
      <c r="Z10160">
        <v>2</v>
      </c>
      <c r="AA10160" s="1"/>
      <c r="AE10160" s="2" t="s">
        <v>26</v>
      </c>
      <c r="AF10160" s="2" t="s">
        <v>1613</v>
      </c>
      <c r="AH10160">
        <v>1</v>
      </c>
      <c r="AI10160" s="1">
        <v>73306</v>
      </c>
      <c r="AJ10160">
        <v>195.8</v>
      </c>
    </row>
    <row r="10161" spans="1:36" x14ac:dyDescent="0.3">
      <c r="A10161">
        <v>71600</v>
      </c>
      <c r="B10161" s="1">
        <v>43903</v>
      </c>
      <c r="C10161">
        <v>8</v>
      </c>
      <c r="D10161">
        <v>16</v>
      </c>
      <c r="E10161">
        <v>12354</v>
      </c>
      <c r="F10161">
        <v>1.93</v>
      </c>
      <c r="G10161">
        <v>1</v>
      </c>
      <c r="H10161">
        <v>3</v>
      </c>
      <c r="I10161">
        <v>4</v>
      </c>
      <c r="J10161">
        <v>0</v>
      </c>
      <c r="K10161">
        <v>5</v>
      </c>
      <c r="L10161" s="1">
        <v>43497</v>
      </c>
      <c r="M10161" s="1">
        <v>43566</v>
      </c>
      <c r="P10161">
        <v>2019</v>
      </c>
      <c r="Q10161">
        <v>1.5</v>
      </c>
      <c r="R10161">
        <v>3</v>
      </c>
      <c r="S10161">
        <v>1</v>
      </c>
      <c r="T10161">
        <v>12.2</v>
      </c>
      <c r="U10161">
        <v>1</v>
      </c>
      <c r="V10161">
        <v>2</v>
      </c>
      <c r="W10161">
        <v>2</v>
      </c>
      <c r="X10161">
        <v>475</v>
      </c>
      <c r="Y10161">
        <v>8</v>
      </c>
      <c r="Z10161">
        <v>2</v>
      </c>
      <c r="AA10161" s="1"/>
      <c r="AE10161" s="2" t="s">
        <v>2</v>
      </c>
      <c r="AF10161" s="2" t="s">
        <v>565</v>
      </c>
      <c r="AG10161">
        <v>201806</v>
      </c>
      <c r="AH10161">
        <v>2</v>
      </c>
      <c r="AI10161" s="1"/>
      <c r="AJ10161">
        <v>8.8000000000000007</v>
      </c>
    </row>
    <row r="10162" spans="1:36" x14ac:dyDescent="0.3">
      <c r="A10162">
        <v>71623</v>
      </c>
      <c r="B10162" s="1">
        <v>44131</v>
      </c>
      <c r="C10162">
        <v>11</v>
      </c>
      <c r="D10162">
        <v>238</v>
      </c>
      <c r="E10162">
        <v>12348</v>
      </c>
      <c r="F10162">
        <v>17.489999999999998</v>
      </c>
      <c r="G10162">
        <v>5</v>
      </c>
      <c r="H10162">
        <v>19</v>
      </c>
      <c r="I10162">
        <v>2</v>
      </c>
      <c r="J10162">
        <v>0</v>
      </c>
      <c r="K10162">
        <v>5</v>
      </c>
      <c r="L10162" s="1">
        <v>40603</v>
      </c>
      <c r="M10162" s="1">
        <v>40674</v>
      </c>
      <c r="N10162">
        <v>779412</v>
      </c>
      <c r="O10162">
        <v>2</v>
      </c>
      <c r="P10162">
        <v>2010</v>
      </c>
      <c r="Q10162">
        <v>2</v>
      </c>
      <c r="R10162">
        <v>31</v>
      </c>
      <c r="S10162">
        <v>1</v>
      </c>
      <c r="T10162">
        <v>42.38</v>
      </c>
      <c r="U10162">
        <v>1</v>
      </c>
      <c r="V10162">
        <v>3</v>
      </c>
      <c r="W10162">
        <v>2</v>
      </c>
      <c r="Y10162">
        <v>12</v>
      </c>
      <c r="Z10162">
        <v>1</v>
      </c>
      <c r="AA10162" s="1"/>
      <c r="AB10162">
        <v>2</v>
      </c>
      <c r="AC10162">
        <v>5</v>
      </c>
      <c r="AD10162">
        <v>2</v>
      </c>
      <c r="AE10162" s="2" t="s">
        <v>2</v>
      </c>
      <c r="AF10162" s="2" t="s">
        <v>421</v>
      </c>
      <c r="AG10162">
        <v>201003</v>
      </c>
      <c r="AH10162">
        <v>1</v>
      </c>
      <c r="AI10162" s="1"/>
      <c r="AJ10162">
        <v>11.68</v>
      </c>
    </row>
    <row r="10163" spans="1:36" x14ac:dyDescent="0.3">
      <c r="A10163">
        <v>71634</v>
      </c>
      <c r="B10163" s="1">
        <v>44161</v>
      </c>
      <c r="C10163">
        <v>11</v>
      </c>
      <c r="D10163">
        <v>63</v>
      </c>
      <c r="E10163">
        <v>12350</v>
      </c>
      <c r="F10163">
        <v>5.26</v>
      </c>
      <c r="G10163">
        <v>5</v>
      </c>
      <c r="H10163">
        <v>17</v>
      </c>
      <c r="I10163">
        <v>2</v>
      </c>
      <c r="J10163">
        <v>0</v>
      </c>
      <c r="K10163">
        <v>5</v>
      </c>
      <c r="L10163" s="1">
        <v>40634</v>
      </c>
      <c r="M10163" s="1">
        <v>40693</v>
      </c>
      <c r="N10163">
        <v>779412</v>
      </c>
      <c r="O10163">
        <v>2</v>
      </c>
      <c r="P10163">
        <v>2011</v>
      </c>
      <c r="Q10163">
        <v>2</v>
      </c>
      <c r="R10163">
        <v>2</v>
      </c>
      <c r="S10163">
        <v>1</v>
      </c>
      <c r="T10163">
        <v>32.99</v>
      </c>
      <c r="U10163">
        <v>1</v>
      </c>
      <c r="V10163">
        <v>6</v>
      </c>
      <c r="W10163">
        <v>2</v>
      </c>
      <c r="Y10163">
        <v>12</v>
      </c>
      <c r="Z10163">
        <v>2</v>
      </c>
      <c r="AA10163" s="1"/>
      <c r="AB10163">
        <v>2</v>
      </c>
      <c r="AC10163">
        <v>4</v>
      </c>
      <c r="AD10163">
        <v>3</v>
      </c>
      <c r="AE10163" s="2" t="s">
        <v>2</v>
      </c>
      <c r="AF10163" s="2" t="s">
        <v>39</v>
      </c>
      <c r="AG10163">
        <v>201009</v>
      </c>
      <c r="AH10163">
        <v>1</v>
      </c>
      <c r="AI10163" s="1"/>
      <c r="AJ10163">
        <v>9.7799999999999994</v>
      </c>
    </row>
    <row r="10164" spans="1:36" x14ac:dyDescent="0.3">
      <c r="A10164">
        <v>71635</v>
      </c>
      <c r="B10164" s="1">
        <v>44281</v>
      </c>
      <c r="C10164">
        <v>11</v>
      </c>
      <c r="D10164">
        <v>63</v>
      </c>
      <c r="E10164">
        <v>12350</v>
      </c>
      <c r="F10164">
        <v>10.48</v>
      </c>
      <c r="G10164">
        <v>5</v>
      </c>
      <c r="H10164">
        <v>19</v>
      </c>
      <c r="I10164">
        <v>2</v>
      </c>
      <c r="J10164">
        <v>0</v>
      </c>
      <c r="K10164">
        <v>5</v>
      </c>
      <c r="L10164" s="1">
        <v>40664</v>
      </c>
      <c r="M10164" s="1">
        <v>40758</v>
      </c>
      <c r="N10164">
        <v>779412</v>
      </c>
      <c r="O10164">
        <v>2</v>
      </c>
      <c r="P10164">
        <v>2011</v>
      </c>
      <c r="Q10164">
        <v>2</v>
      </c>
      <c r="R10164">
        <v>2</v>
      </c>
      <c r="S10164">
        <v>1</v>
      </c>
      <c r="T10164">
        <v>32.99</v>
      </c>
      <c r="U10164">
        <v>1</v>
      </c>
      <c r="V10164">
        <v>6</v>
      </c>
      <c r="W10164">
        <v>1</v>
      </c>
      <c r="Y10164">
        <v>12</v>
      </c>
      <c r="Z10164">
        <v>2</v>
      </c>
      <c r="AA10164" s="1"/>
      <c r="AB10164">
        <v>2</v>
      </c>
      <c r="AC10164">
        <v>4</v>
      </c>
      <c r="AD10164">
        <v>3</v>
      </c>
      <c r="AE10164" s="2" t="s">
        <v>2</v>
      </c>
      <c r="AF10164" s="2" t="s">
        <v>39</v>
      </c>
      <c r="AG10164">
        <v>201009</v>
      </c>
      <c r="AH10164">
        <v>2</v>
      </c>
      <c r="AI10164" s="1"/>
      <c r="AJ10164">
        <v>7.8</v>
      </c>
    </row>
    <row r="10165" spans="1:36" x14ac:dyDescent="0.3">
      <c r="A10165">
        <v>71638</v>
      </c>
      <c r="B10165" s="1">
        <v>44091</v>
      </c>
      <c r="C10165">
        <v>11</v>
      </c>
      <c r="D10165">
        <v>63</v>
      </c>
      <c r="E10165">
        <v>12350</v>
      </c>
      <c r="F10165">
        <v>7.54</v>
      </c>
      <c r="G10165">
        <v>1</v>
      </c>
      <c r="H10165">
        <v>1</v>
      </c>
      <c r="I10165">
        <v>2</v>
      </c>
      <c r="J10165">
        <v>0</v>
      </c>
      <c r="K10165">
        <v>5</v>
      </c>
      <c r="L10165" s="1">
        <v>40664</v>
      </c>
      <c r="M10165" s="1">
        <v>40717</v>
      </c>
      <c r="N10165">
        <v>779412</v>
      </c>
      <c r="O10165">
        <v>2</v>
      </c>
      <c r="P10165">
        <v>2011</v>
      </c>
      <c r="Q10165">
        <v>2</v>
      </c>
      <c r="R10165">
        <v>2</v>
      </c>
      <c r="S10165">
        <v>1</v>
      </c>
      <c r="T10165">
        <v>32.99</v>
      </c>
      <c r="U10165">
        <v>1</v>
      </c>
      <c r="V10165">
        <v>6</v>
      </c>
      <c r="W10165">
        <v>2</v>
      </c>
      <c r="Y10165">
        <v>12</v>
      </c>
      <c r="Z10165">
        <v>2</v>
      </c>
      <c r="AA10165" s="1"/>
      <c r="AB10165">
        <v>2</v>
      </c>
      <c r="AC10165">
        <v>4</v>
      </c>
      <c r="AD10165">
        <v>3</v>
      </c>
      <c r="AE10165" s="2" t="s">
        <v>2</v>
      </c>
      <c r="AF10165" s="2" t="s">
        <v>39</v>
      </c>
      <c r="AG10165">
        <v>201009</v>
      </c>
      <c r="AH10165">
        <v>2</v>
      </c>
      <c r="AI10165" s="1"/>
      <c r="AJ10165">
        <v>10.3</v>
      </c>
    </row>
    <row r="10166" spans="1:36" x14ac:dyDescent="0.3">
      <c r="A10166">
        <v>71645</v>
      </c>
      <c r="B10166" s="1">
        <v>43977</v>
      </c>
      <c r="C10166">
        <v>11</v>
      </c>
      <c r="D10166">
        <v>63</v>
      </c>
      <c r="E10166">
        <v>12350</v>
      </c>
      <c r="F10166">
        <v>6.87</v>
      </c>
      <c r="G10166">
        <v>5</v>
      </c>
      <c r="H10166">
        <v>17</v>
      </c>
      <c r="I10166">
        <v>2</v>
      </c>
      <c r="J10166">
        <v>0</v>
      </c>
      <c r="K10166">
        <v>5</v>
      </c>
      <c r="L10166" s="1">
        <v>40634</v>
      </c>
      <c r="M10166" s="1">
        <v>40709</v>
      </c>
      <c r="N10166">
        <v>779412</v>
      </c>
      <c r="O10166">
        <v>2</v>
      </c>
      <c r="P10166">
        <v>2011</v>
      </c>
      <c r="Q10166">
        <v>2</v>
      </c>
      <c r="R10166">
        <v>2</v>
      </c>
      <c r="S10166">
        <v>1</v>
      </c>
      <c r="T10166">
        <v>32.99</v>
      </c>
      <c r="U10166">
        <v>1</v>
      </c>
      <c r="V10166">
        <v>6</v>
      </c>
      <c r="W10166">
        <v>2</v>
      </c>
      <c r="Y10166">
        <v>12</v>
      </c>
      <c r="Z10166">
        <v>2</v>
      </c>
      <c r="AA10166" s="1"/>
      <c r="AB10166">
        <v>2</v>
      </c>
      <c r="AC10166">
        <v>4</v>
      </c>
      <c r="AD10166">
        <v>3</v>
      </c>
      <c r="AE10166" s="2" t="s">
        <v>2</v>
      </c>
      <c r="AF10166" s="2" t="s">
        <v>39</v>
      </c>
      <c r="AG10166">
        <v>201009</v>
      </c>
      <c r="AH10166">
        <v>2</v>
      </c>
      <c r="AI10166" s="1"/>
      <c r="AJ10166">
        <v>10.18</v>
      </c>
    </row>
    <row r="10167" spans="1:36" x14ac:dyDescent="0.3">
      <c r="A10167">
        <v>71658</v>
      </c>
      <c r="B10167" s="1">
        <v>43899</v>
      </c>
      <c r="C10167">
        <v>2</v>
      </c>
      <c r="D10167">
        <v>10</v>
      </c>
      <c r="E10167">
        <v>12360</v>
      </c>
      <c r="F10167">
        <v>5.03</v>
      </c>
      <c r="G10167">
        <v>1</v>
      </c>
      <c r="H10167">
        <v>4</v>
      </c>
      <c r="I10167">
        <v>2</v>
      </c>
      <c r="J10167">
        <v>1</v>
      </c>
      <c r="K10167">
        <v>5</v>
      </c>
      <c r="L10167" s="1">
        <v>42522</v>
      </c>
      <c r="M10167" s="1">
        <v>42572</v>
      </c>
      <c r="N10167">
        <v>779415</v>
      </c>
      <c r="O10167">
        <v>2</v>
      </c>
      <c r="P10167">
        <v>2016</v>
      </c>
      <c r="Q10167">
        <v>1.5</v>
      </c>
      <c r="R10167">
        <v>6</v>
      </c>
      <c r="S10167">
        <v>1</v>
      </c>
      <c r="T10167">
        <v>8.18</v>
      </c>
      <c r="U10167">
        <v>1</v>
      </c>
      <c r="V10167">
        <v>4</v>
      </c>
      <c r="W10167">
        <v>2</v>
      </c>
      <c r="X10167">
        <v>137</v>
      </c>
      <c r="Y10167">
        <v>2</v>
      </c>
      <c r="Z10167">
        <v>2</v>
      </c>
      <c r="AA10167" s="1">
        <v>43409</v>
      </c>
      <c r="AB10167">
        <v>1</v>
      </c>
      <c r="AC10167">
        <v>4</v>
      </c>
      <c r="AD10167">
        <v>3</v>
      </c>
      <c r="AE10167" s="2" t="s">
        <v>0</v>
      </c>
      <c r="AF10167" s="2" t="s">
        <v>110</v>
      </c>
      <c r="AG10167">
        <v>201511</v>
      </c>
      <c r="AH10167">
        <v>2</v>
      </c>
      <c r="AI10167" s="1">
        <v>55952</v>
      </c>
      <c r="AJ10167">
        <v>5</v>
      </c>
    </row>
    <row r="10168" spans="1:36" x14ac:dyDescent="0.3">
      <c r="A10168">
        <v>71665</v>
      </c>
      <c r="B10168" s="1">
        <v>43838</v>
      </c>
      <c r="C10168">
        <v>2</v>
      </c>
      <c r="D10168">
        <v>82</v>
      </c>
      <c r="E10168">
        <v>12363</v>
      </c>
      <c r="F10168">
        <v>6.7</v>
      </c>
      <c r="G10168">
        <v>2</v>
      </c>
      <c r="H10168">
        <v>14</v>
      </c>
      <c r="I10168">
        <v>1</v>
      </c>
      <c r="J10168">
        <v>1</v>
      </c>
      <c r="K10168">
        <v>5</v>
      </c>
      <c r="L10168" s="1">
        <v>41974</v>
      </c>
      <c r="M10168" s="1">
        <v>42046</v>
      </c>
      <c r="N10168">
        <v>779415</v>
      </c>
      <c r="O10168">
        <v>2</v>
      </c>
      <c r="P10168">
        <v>2013</v>
      </c>
      <c r="Q10168">
        <v>2</v>
      </c>
      <c r="R10168">
        <v>4</v>
      </c>
      <c r="S10168">
        <v>1</v>
      </c>
      <c r="T10168">
        <v>19.38</v>
      </c>
      <c r="U10168">
        <v>1</v>
      </c>
      <c r="V10168">
        <v>6</v>
      </c>
      <c r="W10168">
        <v>1</v>
      </c>
      <c r="X10168">
        <v>156</v>
      </c>
      <c r="Y10168">
        <v>24</v>
      </c>
      <c r="Z10168">
        <v>2</v>
      </c>
      <c r="AA10168" s="1">
        <v>42998</v>
      </c>
      <c r="AB10168">
        <v>1</v>
      </c>
      <c r="AC10168">
        <v>4</v>
      </c>
      <c r="AD10168">
        <v>3</v>
      </c>
      <c r="AE10168" s="2" t="s">
        <v>2</v>
      </c>
      <c r="AF10168" s="2" t="s">
        <v>47</v>
      </c>
      <c r="AG10168">
        <v>201304</v>
      </c>
      <c r="AH10168">
        <v>2</v>
      </c>
      <c r="AI10168" s="1"/>
      <c r="AJ10168">
        <v>10.88</v>
      </c>
    </row>
    <row r="10169" spans="1:36" x14ac:dyDescent="0.3">
      <c r="A10169">
        <v>71666</v>
      </c>
      <c r="B10169" s="1">
        <v>44002</v>
      </c>
      <c r="C10169">
        <v>2</v>
      </c>
      <c r="D10169">
        <v>82</v>
      </c>
      <c r="E10169">
        <v>12363</v>
      </c>
      <c r="F10169">
        <v>10.29</v>
      </c>
      <c r="G10169">
        <v>2</v>
      </c>
      <c r="H10169">
        <v>14</v>
      </c>
      <c r="I10169">
        <v>1</v>
      </c>
      <c r="J10169">
        <v>0</v>
      </c>
      <c r="K10169">
        <v>5</v>
      </c>
      <c r="L10169" s="1">
        <v>42095</v>
      </c>
      <c r="M10169" s="1">
        <v>42215</v>
      </c>
      <c r="N10169">
        <v>779415</v>
      </c>
      <c r="O10169">
        <v>2</v>
      </c>
      <c r="P10169">
        <v>2013</v>
      </c>
      <c r="Q10169">
        <v>2</v>
      </c>
      <c r="R10169">
        <v>4</v>
      </c>
      <c r="S10169">
        <v>1</v>
      </c>
      <c r="T10169">
        <v>19.38</v>
      </c>
      <c r="U10169">
        <v>1</v>
      </c>
      <c r="V10169">
        <v>6</v>
      </c>
      <c r="W10169">
        <v>2</v>
      </c>
      <c r="X10169">
        <v>156</v>
      </c>
      <c r="Y10169">
        <v>24</v>
      </c>
      <c r="Z10169">
        <v>2</v>
      </c>
      <c r="AA10169" s="1"/>
      <c r="AB10169">
        <v>1</v>
      </c>
      <c r="AC10169">
        <v>4</v>
      </c>
      <c r="AD10169">
        <v>3</v>
      </c>
      <c r="AE10169" s="2" t="s">
        <v>2</v>
      </c>
      <c r="AF10169" s="2" t="s">
        <v>47</v>
      </c>
      <c r="AG10169">
        <v>201304</v>
      </c>
      <c r="AH10169">
        <v>2</v>
      </c>
      <c r="AI10169" s="1"/>
      <c r="AJ10169">
        <v>9.98</v>
      </c>
    </row>
    <row r="10170" spans="1:36" x14ac:dyDescent="0.3">
      <c r="A10170">
        <v>71667</v>
      </c>
      <c r="B10170" s="1">
        <v>43958</v>
      </c>
      <c r="C10170">
        <v>2</v>
      </c>
      <c r="D10170">
        <v>82</v>
      </c>
      <c r="E10170">
        <v>12363</v>
      </c>
      <c r="F10170">
        <v>5.33</v>
      </c>
      <c r="G10170">
        <v>2</v>
      </c>
      <c r="H10170">
        <v>54</v>
      </c>
      <c r="I10170">
        <v>1</v>
      </c>
      <c r="J10170">
        <v>0</v>
      </c>
      <c r="K10170">
        <v>5</v>
      </c>
      <c r="L10170" s="1">
        <v>42036</v>
      </c>
      <c r="M10170" s="1">
        <v>42083</v>
      </c>
      <c r="N10170">
        <v>779415</v>
      </c>
      <c r="O10170">
        <v>2</v>
      </c>
      <c r="P10170">
        <v>2013</v>
      </c>
      <c r="Q10170">
        <v>2</v>
      </c>
      <c r="R10170">
        <v>4</v>
      </c>
      <c r="S10170">
        <v>1</v>
      </c>
      <c r="T10170">
        <v>19.38</v>
      </c>
      <c r="U10170">
        <v>1</v>
      </c>
      <c r="V10170">
        <v>6</v>
      </c>
      <c r="W10170">
        <v>2</v>
      </c>
      <c r="X10170">
        <v>156</v>
      </c>
      <c r="Y10170">
        <v>24</v>
      </c>
      <c r="Z10170">
        <v>2</v>
      </c>
      <c r="AA10170" s="1"/>
      <c r="AB10170">
        <v>1</v>
      </c>
      <c r="AC10170">
        <v>4</v>
      </c>
      <c r="AD10170">
        <v>3</v>
      </c>
      <c r="AE10170" s="2" t="s">
        <v>2</v>
      </c>
      <c r="AF10170" s="2" t="s">
        <v>47</v>
      </c>
      <c r="AG10170">
        <v>201304</v>
      </c>
      <c r="AH10170">
        <v>1</v>
      </c>
      <c r="AI10170" s="1"/>
      <c r="AJ10170">
        <v>11.2</v>
      </c>
    </row>
    <row r="10171" spans="1:36" x14ac:dyDescent="0.3">
      <c r="A10171">
        <v>71671</v>
      </c>
      <c r="B10171" s="1">
        <v>44152</v>
      </c>
      <c r="C10171">
        <v>8</v>
      </c>
      <c r="D10171">
        <v>208</v>
      </c>
      <c r="E10171">
        <v>12364</v>
      </c>
      <c r="F10171">
        <v>10.42</v>
      </c>
      <c r="G10171">
        <v>1</v>
      </c>
      <c r="H10171">
        <v>14</v>
      </c>
      <c r="I10171">
        <v>2</v>
      </c>
      <c r="J10171">
        <v>0</v>
      </c>
      <c r="K10171">
        <v>5</v>
      </c>
      <c r="L10171" s="1">
        <v>41730</v>
      </c>
      <c r="M10171" s="1">
        <v>41780</v>
      </c>
      <c r="N10171">
        <v>779412</v>
      </c>
      <c r="O10171">
        <v>2</v>
      </c>
      <c r="P10171">
        <v>2014</v>
      </c>
      <c r="Q10171">
        <v>1.4</v>
      </c>
      <c r="R10171">
        <v>31</v>
      </c>
      <c r="S10171">
        <v>1</v>
      </c>
      <c r="T10171">
        <v>18.29</v>
      </c>
      <c r="U10171">
        <v>1</v>
      </c>
      <c r="V10171">
        <v>2</v>
      </c>
      <c r="W10171">
        <v>2</v>
      </c>
      <c r="X10171">
        <v>119</v>
      </c>
      <c r="Y10171">
        <v>8</v>
      </c>
      <c r="Z10171">
        <v>3</v>
      </c>
      <c r="AA10171" s="1"/>
      <c r="AB10171">
        <v>2</v>
      </c>
      <c r="AC10171">
        <v>5</v>
      </c>
      <c r="AD10171">
        <v>2</v>
      </c>
      <c r="AE10171" s="2" t="s">
        <v>2</v>
      </c>
      <c r="AF10171" s="2" t="s">
        <v>137</v>
      </c>
      <c r="AG10171">
        <v>201312</v>
      </c>
      <c r="AH10171">
        <v>2</v>
      </c>
      <c r="AI10171" s="1"/>
      <c r="AJ10171">
        <v>8.0879999999999992</v>
      </c>
    </row>
    <row r="10172" spans="1:36" x14ac:dyDescent="0.3">
      <c r="A10172">
        <v>71677</v>
      </c>
      <c r="B10172" s="1">
        <v>44392</v>
      </c>
      <c r="C10172">
        <v>2</v>
      </c>
      <c r="D10172">
        <v>82</v>
      </c>
      <c r="E10172">
        <v>12363</v>
      </c>
      <c r="F10172">
        <v>9.06</v>
      </c>
      <c r="G10172">
        <v>2</v>
      </c>
      <c r="H10172">
        <v>1</v>
      </c>
      <c r="I10172">
        <v>1</v>
      </c>
      <c r="J10172">
        <v>4</v>
      </c>
      <c r="K10172">
        <v>5</v>
      </c>
      <c r="L10172" s="1">
        <v>41974</v>
      </c>
      <c r="M10172" s="1">
        <v>42011</v>
      </c>
      <c r="N10172">
        <v>779415</v>
      </c>
      <c r="O10172">
        <v>2</v>
      </c>
      <c r="P10172">
        <v>2013</v>
      </c>
      <c r="Q10172">
        <v>2</v>
      </c>
      <c r="R10172">
        <v>4</v>
      </c>
      <c r="S10172">
        <v>1</v>
      </c>
      <c r="T10172">
        <v>19.38</v>
      </c>
      <c r="U10172">
        <v>1</v>
      </c>
      <c r="V10172">
        <v>6</v>
      </c>
      <c r="W10172">
        <v>2</v>
      </c>
      <c r="X10172">
        <v>156</v>
      </c>
      <c r="Y10172">
        <v>24</v>
      </c>
      <c r="Z10172">
        <v>2</v>
      </c>
      <c r="AA10172" s="1">
        <v>44377</v>
      </c>
      <c r="AB10172">
        <v>1</v>
      </c>
      <c r="AC10172">
        <v>4</v>
      </c>
      <c r="AD10172">
        <v>3</v>
      </c>
      <c r="AE10172" s="2" t="s">
        <v>2</v>
      </c>
      <c r="AF10172" s="2" t="s">
        <v>47</v>
      </c>
      <c r="AG10172">
        <v>201304</v>
      </c>
      <c r="AH10172">
        <v>1</v>
      </c>
      <c r="AI10172" s="1"/>
      <c r="AJ10172">
        <v>9.3000000000000007</v>
      </c>
    </row>
    <row r="10173" spans="1:36" x14ac:dyDescent="0.3">
      <c r="A10173">
        <v>71685</v>
      </c>
      <c r="B10173" s="1">
        <v>44248</v>
      </c>
      <c r="C10173">
        <v>54</v>
      </c>
      <c r="D10173">
        <v>453</v>
      </c>
      <c r="E10173">
        <v>12366</v>
      </c>
      <c r="F10173">
        <v>3.46</v>
      </c>
      <c r="G10173">
        <v>4</v>
      </c>
      <c r="H10173">
        <v>17</v>
      </c>
      <c r="I10173">
        <v>4</v>
      </c>
      <c r="J10173">
        <v>0</v>
      </c>
      <c r="K10173">
        <v>7</v>
      </c>
      <c r="L10173" s="1">
        <v>43586</v>
      </c>
      <c r="M10173" s="1">
        <v>43658</v>
      </c>
      <c r="N10173">
        <v>779415</v>
      </c>
      <c r="O10173">
        <v>2</v>
      </c>
      <c r="P10173">
        <v>2019</v>
      </c>
      <c r="Q10173">
        <v>2.4</v>
      </c>
      <c r="R10173">
        <v>5</v>
      </c>
      <c r="S10173">
        <v>1</v>
      </c>
      <c r="T10173">
        <v>19.88</v>
      </c>
      <c r="U10173">
        <v>1</v>
      </c>
      <c r="V10173">
        <v>5</v>
      </c>
      <c r="W10173">
        <v>2</v>
      </c>
      <c r="X10173">
        <v>404</v>
      </c>
      <c r="Y10173">
        <v>83</v>
      </c>
      <c r="Z10173">
        <v>1</v>
      </c>
      <c r="AA10173" s="1"/>
      <c r="AB10173">
        <v>1</v>
      </c>
      <c r="AC10173">
        <v>5</v>
      </c>
      <c r="AE10173" s="2" t="s">
        <v>2</v>
      </c>
      <c r="AF10173" s="2" t="s">
        <v>498</v>
      </c>
      <c r="AG10173">
        <v>201907</v>
      </c>
      <c r="AH10173">
        <v>1</v>
      </c>
      <c r="AI10173" s="1"/>
      <c r="AJ10173">
        <v>13.98</v>
      </c>
    </row>
    <row r="10174" spans="1:36" x14ac:dyDescent="0.3">
      <c r="A10174">
        <v>71696</v>
      </c>
      <c r="B10174" s="1">
        <v>44125</v>
      </c>
      <c r="C10174">
        <v>7</v>
      </c>
      <c r="D10174">
        <v>113</v>
      </c>
      <c r="E10174">
        <v>895</v>
      </c>
      <c r="F10174">
        <v>12.01</v>
      </c>
      <c r="G10174">
        <v>2</v>
      </c>
      <c r="H10174">
        <v>17</v>
      </c>
      <c r="I10174">
        <v>2</v>
      </c>
      <c r="J10174">
        <v>1</v>
      </c>
      <c r="K10174">
        <v>5</v>
      </c>
      <c r="L10174" s="1">
        <v>41365</v>
      </c>
      <c r="M10174" s="1">
        <v>41450</v>
      </c>
      <c r="P10174">
        <v>2012</v>
      </c>
      <c r="Q10174">
        <v>1.6</v>
      </c>
      <c r="R10174">
        <v>4</v>
      </c>
      <c r="S10174">
        <v>1</v>
      </c>
      <c r="T10174">
        <v>10.98</v>
      </c>
      <c r="U10174">
        <v>1</v>
      </c>
      <c r="V10174">
        <v>2</v>
      </c>
      <c r="W10174">
        <v>2</v>
      </c>
      <c r="X10174">
        <v>68</v>
      </c>
      <c r="Y10174">
        <v>7</v>
      </c>
      <c r="Z10174">
        <v>2</v>
      </c>
      <c r="AA10174" s="1">
        <v>44091</v>
      </c>
      <c r="AE10174" s="2" t="s">
        <v>0</v>
      </c>
      <c r="AF10174" s="2" t="s">
        <v>211</v>
      </c>
      <c r="AG10174">
        <v>201207</v>
      </c>
      <c r="AH10174">
        <v>1</v>
      </c>
      <c r="AI10174" s="1"/>
      <c r="AJ10174">
        <v>4.68</v>
      </c>
    </row>
    <row r="10175" spans="1:36" x14ac:dyDescent="0.3">
      <c r="A10175">
        <v>71702</v>
      </c>
      <c r="B10175" s="1">
        <v>44130</v>
      </c>
      <c r="C10175">
        <v>7</v>
      </c>
      <c r="D10175">
        <v>113</v>
      </c>
      <c r="E10175">
        <v>895</v>
      </c>
      <c r="F10175">
        <v>11.75</v>
      </c>
      <c r="G10175">
        <v>2</v>
      </c>
      <c r="H10175">
        <v>12</v>
      </c>
      <c r="I10175">
        <v>2</v>
      </c>
      <c r="J10175">
        <v>1</v>
      </c>
      <c r="K10175">
        <v>5</v>
      </c>
      <c r="L10175" s="1">
        <v>41852</v>
      </c>
      <c r="M10175" s="1">
        <v>41926</v>
      </c>
      <c r="P10175">
        <v>2012</v>
      </c>
      <c r="Q10175">
        <v>1.6</v>
      </c>
      <c r="R10175">
        <v>4</v>
      </c>
      <c r="S10175">
        <v>1</v>
      </c>
      <c r="T10175">
        <v>10.98</v>
      </c>
      <c r="U10175">
        <v>1</v>
      </c>
      <c r="V10175">
        <v>2</v>
      </c>
      <c r="W10175">
        <v>2</v>
      </c>
      <c r="X10175">
        <v>68</v>
      </c>
      <c r="Y10175">
        <v>7</v>
      </c>
      <c r="Z10175">
        <v>2</v>
      </c>
      <c r="AA10175" s="1">
        <v>44042</v>
      </c>
      <c r="AE10175" s="2" t="s">
        <v>0</v>
      </c>
      <c r="AF10175" s="2" t="s">
        <v>211</v>
      </c>
      <c r="AG10175">
        <v>201207</v>
      </c>
      <c r="AH10175">
        <v>2</v>
      </c>
      <c r="AI10175" s="1"/>
      <c r="AJ10175">
        <v>5.38</v>
      </c>
    </row>
    <row r="10176" spans="1:36" x14ac:dyDescent="0.3">
      <c r="A10176">
        <v>71705</v>
      </c>
      <c r="B10176" s="1">
        <v>44099</v>
      </c>
      <c r="C10176">
        <v>17</v>
      </c>
      <c r="D10176">
        <v>592</v>
      </c>
      <c r="E10176">
        <v>12370</v>
      </c>
      <c r="F10176">
        <v>2.62</v>
      </c>
      <c r="G10176">
        <v>1</v>
      </c>
      <c r="H10176">
        <v>14</v>
      </c>
      <c r="I10176">
        <v>1</v>
      </c>
      <c r="J10176">
        <v>0</v>
      </c>
      <c r="K10176">
        <v>7</v>
      </c>
      <c r="L10176" s="1">
        <v>43282</v>
      </c>
      <c r="M10176" s="1">
        <v>43357</v>
      </c>
      <c r="P10176">
        <v>2018</v>
      </c>
      <c r="Q10176">
        <v>2</v>
      </c>
      <c r="R10176">
        <v>32</v>
      </c>
      <c r="S10176">
        <v>2</v>
      </c>
      <c r="T10176">
        <v>24.99</v>
      </c>
      <c r="U10176">
        <v>1</v>
      </c>
      <c r="V10176">
        <v>3</v>
      </c>
      <c r="W10176">
        <v>2</v>
      </c>
      <c r="X10176">
        <v>325</v>
      </c>
      <c r="Y10176">
        <v>19</v>
      </c>
      <c r="Z10176">
        <v>1</v>
      </c>
      <c r="AA10176" s="1"/>
      <c r="AE10176" s="2" t="s">
        <v>2</v>
      </c>
      <c r="AF10176" s="2" t="s">
        <v>831</v>
      </c>
      <c r="AG10176">
        <v>201806</v>
      </c>
      <c r="AH10176">
        <v>1</v>
      </c>
      <c r="AI10176" s="1"/>
      <c r="AJ10176">
        <v>17.379899999999999</v>
      </c>
    </row>
    <row r="10177" spans="1:36" x14ac:dyDescent="0.3">
      <c r="A10177">
        <v>71706</v>
      </c>
      <c r="B10177" s="1">
        <v>43977</v>
      </c>
      <c r="C10177">
        <v>17</v>
      </c>
      <c r="D10177">
        <v>592</v>
      </c>
      <c r="E10177">
        <v>12370</v>
      </c>
      <c r="F10177">
        <v>6.74</v>
      </c>
      <c r="G10177">
        <v>1</v>
      </c>
      <c r="H10177">
        <v>14</v>
      </c>
      <c r="I10177">
        <v>1</v>
      </c>
      <c r="J10177">
        <v>0</v>
      </c>
      <c r="K10177">
        <v>7</v>
      </c>
      <c r="L10177" s="1">
        <v>43282</v>
      </c>
      <c r="M10177" s="1">
        <v>43322</v>
      </c>
      <c r="P10177">
        <v>2018</v>
      </c>
      <c r="Q10177">
        <v>2</v>
      </c>
      <c r="R10177">
        <v>32</v>
      </c>
      <c r="S10177">
        <v>2</v>
      </c>
      <c r="T10177">
        <v>24.99</v>
      </c>
      <c r="U10177">
        <v>1</v>
      </c>
      <c r="V10177">
        <v>3</v>
      </c>
      <c r="W10177">
        <v>2</v>
      </c>
      <c r="X10177">
        <v>325</v>
      </c>
      <c r="Y10177">
        <v>19</v>
      </c>
      <c r="Z10177">
        <v>1</v>
      </c>
      <c r="AA10177" s="1"/>
      <c r="AE10177" s="2" t="s">
        <v>2</v>
      </c>
      <c r="AF10177" s="2" t="s">
        <v>831</v>
      </c>
      <c r="AG10177">
        <v>201806</v>
      </c>
      <c r="AH10177">
        <v>3</v>
      </c>
      <c r="AI10177" s="1"/>
      <c r="AJ10177">
        <v>16.2</v>
      </c>
    </row>
    <row r="10178" spans="1:36" x14ac:dyDescent="0.3">
      <c r="A10178">
        <v>71707</v>
      </c>
      <c r="B10178" s="1">
        <v>44027</v>
      </c>
      <c r="C10178">
        <v>17</v>
      </c>
      <c r="D10178">
        <v>592</v>
      </c>
      <c r="E10178">
        <v>12370</v>
      </c>
      <c r="F10178">
        <v>6.75</v>
      </c>
      <c r="G10178">
        <v>1</v>
      </c>
      <c r="H10178">
        <v>14</v>
      </c>
      <c r="I10178">
        <v>1</v>
      </c>
      <c r="J10178">
        <v>0</v>
      </c>
      <c r="K10178">
        <v>7</v>
      </c>
      <c r="L10178" s="1">
        <v>43282</v>
      </c>
      <c r="M10178" s="1">
        <v>43322</v>
      </c>
      <c r="P10178">
        <v>2018</v>
      </c>
      <c r="Q10178">
        <v>2</v>
      </c>
      <c r="R10178">
        <v>32</v>
      </c>
      <c r="S10178">
        <v>2</v>
      </c>
      <c r="T10178">
        <v>24.99</v>
      </c>
      <c r="U10178">
        <v>1</v>
      </c>
      <c r="V10178">
        <v>3</v>
      </c>
      <c r="W10178">
        <v>2</v>
      </c>
      <c r="X10178">
        <v>325</v>
      </c>
      <c r="Y10178">
        <v>19</v>
      </c>
      <c r="Z10178">
        <v>1</v>
      </c>
      <c r="AA10178" s="1"/>
      <c r="AE10178" s="2" t="s">
        <v>2</v>
      </c>
      <c r="AF10178" s="2" t="s">
        <v>831</v>
      </c>
      <c r="AG10178">
        <v>201806</v>
      </c>
      <c r="AH10178">
        <v>2</v>
      </c>
      <c r="AI10178" s="1"/>
      <c r="AJ10178">
        <v>16</v>
      </c>
    </row>
    <row r="10179" spans="1:36" x14ac:dyDescent="0.3">
      <c r="A10179">
        <v>71716</v>
      </c>
      <c r="B10179" s="1">
        <v>44190</v>
      </c>
      <c r="C10179">
        <v>7</v>
      </c>
      <c r="D10179">
        <v>113</v>
      </c>
      <c r="E10179">
        <v>895</v>
      </c>
      <c r="F10179">
        <v>8.9600000000000009</v>
      </c>
      <c r="G10179">
        <v>5</v>
      </c>
      <c r="H10179">
        <v>14</v>
      </c>
      <c r="I10179">
        <v>2</v>
      </c>
      <c r="J10179">
        <v>0</v>
      </c>
      <c r="K10179">
        <v>5</v>
      </c>
      <c r="L10179" s="1">
        <v>41456</v>
      </c>
      <c r="M10179" s="1">
        <v>41523</v>
      </c>
      <c r="N10179">
        <v>779415</v>
      </c>
      <c r="O10179">
        <v>2</v>
      </c>
      <c r="P10179">
        <v>2012</v>
      </c>
      <c r="Q10179">
        <v>1.6</v>
      </c>
      <c r="R10179">
        <v>4</v>
      </c>
      <c r="S10179">
        <v>1</v>
      </c>
      <c r="T10179">
        <v>10.98</v>
      </c>
      <c r="U10179">
        <v>1</v>
      </c>
      <c r="V10179">
        <v>2</v>
      </c>
      <c r="W10179">
        <v>2</v>
      </c>
      <c r="X10179">
        <v>68</v>
      </c>
      <c r="Y10179">
        <v>7</v>
      </c>
      <c r="Z10179">
        <v>2</v>
      </c>
      <c r="AA10179" s="1"/>
      <c r="AB10179">
        <v>1</v>
      </c>
      <c r="AC10179">
        <v>4</v>
      </c>
      <c r="AD10179">
        <v>3</v>
      </c>
      <c r="AE10179" s="2" t="s">
        <v>0</v>
      </c>
      <c r="AF10179" s="2" t="s">
        <v>211</v>
      </c>
      <c r="AG10179">
        <v>201207</v>
      </c>
      <c r="AH10179">
        <v>2</v>
      </c>
      <c r="AI10179" s="1"/>
      <c r="AJ10179">
        <v>3.6</v>
      </c>
    </row>
    <row r="10180" spans="1:36" x14ac:dyDescent="0.3">
      <c r="A10180">
        <v>71735</v>
      </c>
      <c r="B10180" s="1">
        <v>44348</v>
      </c>
      <c r="C10180">
        <v>73</v>
      </c>
      <c r="D10180">
        <v>744</v>
      </c>
      <c r="E10180">
        <v>12375</v>
      </c>
      <c r="F10180">
        <v>0.55000000000000004</v>
      </c>
      <c r="G10180">
        <v>2</v>
      </c>
      <c r="H10180">
        <v>1</v>
      </c>
      <c r="I10180">
        <v>4</v>
      </c>
      <c r="J10180">
        <v>1</v>
      </c>
      <c r="K10180">
        <v>5</v>
      </c>
      <c r="L10180" s="1">
        <v>44197</v>
      </c>
      <c r="M10180" s="1">
        <v>44265</v>
      </c>
      <c r="N10180">
        <v>779413</v>
      </c>
      <c r="O10180">
        <v>1</v>
      </c>
      <c r="P10180">
        <v>2020</v>
      </c>
      <c r="Q10180">
        <v>2</v>
      </c>
      <c r="R10180">
        <v>7</v>
      </c>
      <c r="S10180">
        <v>1</v>
      </c>
      <c r="T10180">
        <v>32.979999999999997</v>
      </c>
      <c r="U10180">
        <v>1</v>
      </c>
      <c r="V10180">
        <v>8</v>
      </c>
      <c r="W10180">
        <v>2</v>
      </c>
      <c r="X10180">
        <v>581</v>
      </c>
      <c r="Y10180">
        <v>87</v>
      </c>
      <c r="Z10180">
        <v>2</v>
      </c>
      <c r="AA10180" s="1">
        <v>44314</v>
      </c>
      <c r="AE10180" s="2" t="s">
        <v>26</v>
      </c>
      <c r="AF10180" s="2" t="s">
        <v>1614</v>
      </c>
      <c r="AG10180">
        <v>202008</v>
      </c>
      <c r="AH10180">
        <v>2</v>
      </c>
      <c r="AI10180" s="1"/>
      <c r="AJ10180">
        <v>32</v>
      </c>
    </row>
    <row r="10181" spans="1:36" x14ac:dyDescent="0.3">
      <c r="A10181">
        <v>71746</v>
      </c>
      <c r="B10181" s="1">
        <v>44097</v>
      </c>
      <c r="C10181">
        <v>88</v>
      </c>
      <c r="D10181">
        <v>627</v>
      </c>
      <c r="E10181">
        <v>12376</v>
      </c>
      <c r="F10181">
        <v>5.75</v>
      </c>
      <c r="G10181">
        <v>2</v>
      </c>
      <c r="H10181">
        <v>14</v>
      </c>
      <c r="I10181">
        <v>2</v>
      </c>
      <c r="J10181">
        <v>0</v>
      </c>
      <c r="K10181">
        <v>5</v>
      </c>
      <c r="L10181" s="1">
        <v>41214</v>
      </c>
      <c r="M10181" s="1">
        <v>41431</v>
      </c>
      <c r="N10181">
        <v>779413</v>
      </c>
      <c r="O10181">
        <v>1</v>
      </c>
      <c r="P10181">
        <v>2011</v>
      </c>
      <c r="Q10181">
        <v>1.3</v>
      </c>
      <c r="R10181">
        <v>6</v>
      </c>
      <c r="S10181">
        <v>1</v>
      </c>
      <c r="T10181">
        <v>4.59</v>
      </c>
      <c r="U10181">
        <v>1</v>
      </c>
      <c r="V10181">
        <v>2</v>
      </c>
      <c r="W10181">
        <v>2</v>
      </c>
      <c r="X10181">
        <v>494</v>
      </c>
      <c r="Y10181">
        <v>109</v>
      </c>
      <c r="Z10181">
        <v>2</v>
      </c>
      <c r="AA10181" s="1"/>
      <c r="AB10181">
        <v>1</v>
      </c>
      <c r="AC10181">
        <v>4</v>
      </c>
      <c r="AD10181">
        <v>3</v>
      </c>
      <c r="AE10181" s="2" t="s">
        <v>0</v>
      </c>
      <c r="AF10181" s="2" t="s">
        <v>596</v>
      </c>
      <c r="AG10181">
        <v>201202</v>
      </c>
      <c r="AH10181">
        <v>3</v>
      </c>
      <c r="AI10181" s="1"/>
      <c r="AJ10181">
        <v>0.8</v>
      </c>
    </row>
    <row r="10182" spans="1:36" x14ac:dyDescent="0.3">
      <c r="A10182">
        <v>71758</v>
      </c>
      <c r="B10182" s="1">
        <v>44017</v>
      </c>
      <c r="C10182">
        <v>10</v>
      </c>
      <c r="D10182">
        <v>52</v>
      </c>
      <c r="E10182">
        <v>59</v>
      </c>
      <c r="F10182">
        <v>2.33</v>
      </c>
      <c r="G10182">
        <v>1</v>
      </c>
      <c r="H10182">
        <v>28</v>
      </c>
      <c r="I10182">
        <v>1</v>
      </c>
      <c r="J10182">
        <v>0</v>
      </c>
      <c r="K10182">
        <v>5</v>
      </c>
      <c r="L10182" s="1">
        <v>42767</v>
      </c>
      <c r="M10182" s="1">
        <v>42849</v>
      </c>
      <c r="N10182">
        <v>779413</v>
      </c>
      <c r="O10182">
        <v>1</v>
      </c>
      <c r="P10182">
        <v>2017</v>
      </c>
      <c r="Q10182">
        <v>1.5</v>
      </c>
      <c r="R10182">
        <v>20</v>
      </c>
      <c r="S10182">
        <v>1</v>
      </c>
      <c r="T10182">
        <v>6.39</v>
      </c>
      <c r="U10182">
        <v>1</v>
      </c>
      <c r="V10182">
        <v>2</v>
      </c>
      <c r="W10182">
        <v>2</v>
      </c>
      <c r="X10182">
        <v>41</v>
      </c>
      <c r="Y10182">
        <v>11</v>
      </c>
      <c r="Z10182">
        <v>2</v>
      </c>
      <c r="AA10182" s="1"/>
      <c r="AB10182">
        <v>1</v>
      </c>
      <c r="AC10182">
        <v>4</v>
      </c>
      <c r="AD10182">
        <v>3</v>
      </c>
      <c r="AE10182" s="2" t="s">
        <v>0</v>
      </c>
      <c r="AF10182" s="2" t="s">
        <v>621</v>
      </c>
      <c r="AG10182">
        <v>201703</v>
      </c>
      <c r="AH10182">
        <v>1</v>
      </c>
      <c r="AI10182" s="1"/>
      <c r="AJ10182">
        <v>4.18</v>
      </c>
    </row>
    <row r="10183" spans="1:36" x14ac:dyDescent="0.3">
      <c r="A10183">
        <v>71759</v>
      </c>
      <c r="B10183" s="1">
        <v>44069</v>
      </c>
      <c r="C10183">
        <v>10</v>
      </c>
      <c r="D10183">
        <v>52</v>
      </c>
      <c r="E10183">
        <v>59</v>
      </c>
      <c r="F10183">
        <v>8.06</v>
      </c>
      <c r="G10183">
        <v>1</v>
      </c>
      <c r="H10183">
        <v>14</v>
      </c>
      <c r="I10183">
        <v>1</v>
      </c>
      <c r="J10183">
        <v>0</v>
      </c>
      <c r="K10183">
        <v>5</v>
      </c>
      <c r="L10183" s="1">
        <v>43009</v>
      </c>
      <c r="M10183" s="1">
        <v>43124</v>
      </c>
      <c r="N10183">
        <v>779413</v>
      </c>
      <c r="O10183">
        <v>1</v>
      </c>
      <c r="P10183">
        <v>2017</v>
      </c>
      <c r="Q10183">
        <v>1.5</v>
      </c>
      <c r="R10183">
        <v>20</v>
      </c>
      <c r="S10183">
        <v>1</v>
      </c>
      <c r="T10183">
        <v>6.39</v>
      </c>
      <c r="U10183">
        <v>1</v>
      </c>
      <c r="V10183">
        <v>2</v>
      </c>
      <c r="W10183">
        <v>2</v>
      </c>
      <c r="X10183">
        <v>41</v>
      </c>
      <c r="Y10183">
        <v>11</v>
      </c>
      <c r="Z10183">
        <v>2</v>
      </c>
      <c r="AA10183" s="1"/>
      <c r="AB10183">
        <v>1</v>
      </c>
      <c r="AC10183">
        <v>4</v>
      </c>
      <c r="AD10183">
        <v>3</v>
      </c>
      <c r="AE10183" s="2" t="s">
        <v>0</v>
      </c>
      <c r="AF10183" s="2" t="s">
        <v>621</v>
      </c>
      <c r="AG10183">
        <v>201703</v>
      </c>
      <c r="AH10183">
        <v>1</v>
      </c>
      <c r="AI10183" s="1"/>
      <c r="AJ10183">
        <v>3.88</v>
      </c>
    </row>
    <row r="10184" spans="1:36" x14ac:dyDescent="0.3">
      <c r="A10184">
        <v>71766</v>
      </c>
      <c r="B10184" s="1">
        <v>43997</v>
      </c>
      <c r="C10184">
        <v>4</v>
      </c>
      <c r="D10184">
        <v>440</v>
      </c>
      <c r="E10184">
        <v>12380</v>
      </c>
      <c r="F10184">
        <v>2.12</v>
      </c>
      <c r="G10184">
        <v>9</v>
      </c>
      <c r="H10184">
        <v>7</v>
      </c>
      <c r="I10184">
        <v>1</v>
      </c>
      <c r="J10184">
        <v>0</v>
      </c>
      <c r="K10184">
        <v>5</v>
      </c>
      <c r="L10184" s="1">
        <v>42826</v>
      </c>
      <c r="M10184" s="1">
        <v>42867</v>
      </c>
      <c r="N10184">
        <v>779411</v>
      </c>
      <c r="O10184">
        <v>3</v>
      </c>
      <c r="P10184">
        <v>2016</v>
      </c>
      <c r="Q10184">
        <v>1.5</v>
      </c>
      <c r="R10184">
        <v>3</v>
      </c>
      <c r="S10184">
        <v>1</v>
      </c>
      <c r="T10184">
        <v>30.18</v>
      </c>
      <c r="U10184">
        <v>1</v>
      </c>
      <c r="V10184">
        <v>4</v>
      </c>
      <c r="W10184">
        <v>2</v>
      </c>
      <c r="X10184">
        <v>92</v>
      </c>
      <c r="Y10184">
        <v>4</v>
      </c>
      <c r="Z10184">
        <v>3</v>
      </c>
      <c r="AA10184" s="1"/>
      <c r="AB10184">
        <v>2</v>
      </c>
      <c r="AC10184">
        <v>6</v>
      </c>
      <c r="AD10184">
        <v>2</v>
      </c>
      <c r="AE10184" s="2" t="s">
        <v>2</v>
      </c>
      <c r="AF10184" s="2" t="s">
        <v>1290</v>
      </c>
      <c r="AG10184">
        <v>201604</v>
      </c>
      <c r="AH10184">
        <v>2</v>
      </c>
      <c r="AI10184" s="1"/>
      <c r="AJ10184">
        <v>16</v>
      </c>
    </row>
    <row r="10185" spans="1:36" x14ac:dyDescent="0.3">
      <c r="A10185">
        <v>71767</v>
      </c>
      <c r="B10185" s="1">
        <v>44220</v>
      </c>
      <c r="C10185">
        <v>8</v>
      </c>
      <c r="D10185">
        <v>219</v>
      </c>
      <c r="E10185">
        <v>12371</v>
      </c>
      <c r="F10185">
        <v>0.81</v>
      </c>
      <c r="G10185">
        <v>8</v>
      </c>
      <c r="H10185">
        <v>19</v>
      </c>
      <c r="I10185">
        <v>1</v>
      </c>
      <c r="J10185">
        <v>0</v>
      </c>
      <c r="K10185">
        <v>5</v>
      </c>
      <c r="L10185" s="1">
        <v>43525</v>
      </c>
      <c r="M10185" s="1">
        <v>43567</v>
      </c>
      <c r="N10185">
        <v>779412</v>
      </c>
      <c r="O10185">
        <v>2</v>
      </c>
      <c r="P10185">
        <v>2019</v>
      </c>
      <c r="Q10185">
        <v>1.5</v>
      </c>
      <c r="R10185">
        <v>3</v>
      </c>
      <c r="S10185">
        <v>1</v>
      </c>
      <c r="T10185">
        <v>13.69</v>
      </c>
      <c r="U10185">
        <v>1</v>
      </c>
      <c r="V10185">
        <v>2</v>
      </c>
      <c r="W10185">
        <v>2</v>
      </c>
      <c r="X10185">
        <v>236</v>
      </c>
      <c r="Y10185">
        <v>10</v>
      </c>
      <c r="Z10185">
        <v>2</v>
      </c>
      <c r="AA10185" s="1"/>
      <c r="AB10185">
        <v>1</v>
      </c>
      <c r="AC10185">
        <v>4</v>
      </c>
      <c r="AE10185" s="2" t="s">
        <v>2</v>
      </c>
      <c r="AF10185" s="2" t="s">
        <v>365</v>
      </c>
      <c r="AG10185">
        <v>201911</v>
      </c>
      <c r="AH10185">
        <v>1</v>
      </c>
      <c r="AI10185" s="1"/>
      <c r="AJ10185">
        <v>8.98</v>
      </c>
    </row>
    <row r="10186" spans="1:36" x14ac:dyDescent="0.3">
      <c r="A10186">
        <v>71772</v>
      </c>
      <c r="B10186" s="1">
        <v>44114</v>
      </c>
      <c r="C10186">
        <v>33</v>
      </c>
      <c r="D10186">
        <v>336</v>
      </c>
      <c r="E10186">
        <v>735</v>
      </c>
      <c r="F10186">
        <v>4.59</v>
      </c>
      <c r="G10186">
        <v>3</v>
      </c>
      <c r="H10186">
        <v>1</v>
      </c>
      <c r="I10186">
        <v>1</v>
      </c>
      <c r="J10186">
        <v>0</v>
      </c>
      <c r="K10186">
        <v>5</v>
      </c>
      <c r="L10186" s="1">
        <v>42156</v>
      </c>
      <c r="M10186" s="1">
        <v>42333</v>
      </c>
      <c r="N10186">
        <v>779414</v>
      </c>
      <c r="O10186">
        <v>2</v>
      </c>
      <c r="P10186">
        <v>2015</v>
      </c>
      <c r="Q10186">
        <v>1.2</v>
      </c>
      <c r="R10186">
        <v>3</v>
      </c>
      <c r="S10186">
        <v>1</v>
      </c>
      <c r="T10186">
        <v>14.47</v>
      </c>
      <c r="U10186">
        <v>1</v>
      </c>
      <c r="V10186">
        <v>2</v>
      </c>
      <c r="W10186">
        <v>2</v>
      </c>
      <c r="Y10186">
        <v>35</v>
      </c>
      <c r="Z10186">
        <v>3</v>
      </c>
      <c r="AA10186" s="1"/>
      <c r="AB10186">
        <v>2</v>
      </c>
      <c r="AC10186">
        <v>5</v>
      </c>
      <c r="AD10186">
        <v>2</v>
      </c>
      <c r="AE10186" s="2" t="s">
        <v>2</v>
      </c>
      <c r="AF10186" s="2" t="s">
        <v>1488</v>
      </c>
      <c r="AG10186">
        <v>201504</v>
      </c>
      <c r="AH10186">
        <v>2</v>
      </c>
      <c r="AI10186" s="1"/>
      <c r="AJ10186">
        <v>5.6</v>
      </c>
    </row>
    <row r="10187" spans="1:36" x14ac:dyDescent="0.3">
      <c r="A10187">
        <v>71797</v>
      </c>
      <c r="B10187" s="1">
        <v>44201</v>
      </c>
      <c r="C10187">
        <v>20</v>
      </c>
      <c r="D10187">
        <v>255</v>
      </c>
      <c r="E10187">
        <v>12383</v>
      </c>
      <c r="F10187">
        <v>11.04</v>
      </c>
      <c r="G10187">
        <v>2</v>
      </c>
      <c r="H10187">
        <v>1</v>
      </c>
      <c r="I10187">
        <v>1</v>
      </c>
      <c r="J10187">
        <v>1</v>
      </c>
      <c r="K10187">
        <v>6</v>
      </c>
      <c r="L10187" s="1">
        <v>42856</v>
      </c>
      <c r="M10187" s="1">
        <v>43021</v>
      </c>
      <c r="N10187">
        <v>779412</v>
      </c>
      <c r="O10187">
        <v>3</v>
      </c>
      <c r="P10187">
        <v>2017</v>
      </c>
      <c r="Q10187">
        <v>3</v>
      </c>
      <c r="R10187">
        <v>15</v>
      </c>
      <c r="S10187">
        <v>1</v>
      </c>
      <c r="T10187">
        <v>72.680000000000007</v>
      </c>
      <c r="U10187">
        <v>1</v>
      </c>
      <c r="V10187">
        <v>10</v>
      </c>
      <c r="W10187">
        <v>2</v>
      </c>
      <c r="X10187">
        <v>246</v>
      </c>
      <c r="Y10187">
        <v>48</v>
      </c>
      <c r="Z10187">
        <v>6</v>
      </c>
      <c r="AA10187" s="1">
        <v>44183</v>
      </c>
      <c r="AB10187">
        <v>5</v>
      </c>
      <c r="AC10187">
        <v>5</v>
      </c>
      <c r="AD10187">
        <v>2</v>
      </c>
      <c r="AE10187" s="2" t="s">
        <v>296</v>
      </c>
      <c r="AF10187" s="2" t="s">
        <v>1484</v>
      </c>
      <c r="AG10187">
        <v>201612</v>
      </c>
      <c r="AH10187">
        <v>1</v>
      </c>
      <c r="AI10187" s="1"/>
      <c r="AJ10187">
        <v>38.799999999999997</v>
      </c>
    </row>
    <row r="10188" spans="1:36" x14ac:dyDescent="0.3">
      <c r="A10188">
        <v>71808</v>
      </c>
      <c r="B10188" s="1">
        <v>44110</v>
      </c>
      <c r="C10188">
        <v>2</v>
      </c>
      <c r="D10188">
        <v>1208</v>
      </c>
      <c r="E10188">
        <v>12386</v>
      </c>
      <c r="F10188">
        <v>3.61</v>
      </c>
      <c r="G10188">
        <v>1</v>
      </c>
      <c r="H10188">
        <v>14</v>
      </c>
      <c r="I10188">
        <v>4</v>
      </c>
      <c r="J10188">
        <v>0</v>
      </c>
      <c r="K10188">
        <v>5</v>
      </c>
      <c r="L10188" s="1">
        <v>43556</v>
      </c>
      <c r="M10188" s="1">
        <v>43650</v>
      </c>
      <c r="Q10188">
        <v>1.8</v>
      </c>
      <c r="R10188">
        <v>25</v>
      </c>
      <c r="S10188">
        <v>2</v>
      </c>
      <c r="T10188">
        <v>20.98</v>
      </c>
      <c r="U10188">
        <v>1</v>
      </c>
      <c r="V10188">
        <v>2</v>
      </c>
      <c r="W10188">
        <v>2</v>
      </c>
      <c r="X10188">
        <v>231</v>
      </c>
      <c r="Y10188">
        <v>2</v>
      </c>
      <c r="Z10188">
        <v>2</v>
      </c>
      <c r="AA10188" s="1"/>
      <c r="AE10188" s="2" t="s">
        <v>2</v>
      </c>
      <c r="AF10188" s="2" t="s">
        <v>1615</v>
      </c>
      <c r="AG10188">
        <v>201903</v>
      </c>
      <c r="AH10188">
        <v>1</v>
      </c>
      <c r="AI10188" s="1"/>
      <c r="AJ10188">
        <v>13.88</v>
      </c>
    </row>
    <row r="10189" spans="1:36" x14ac:dyDescent="0.3">
      <c r="A10189">
        <v>71814</v>
      </c>
      <c r="B10189" s="1">
        <v>44208</v>
      </c>
      <c r="C10189">
        <v>20</v>
      </c>
      <c r="D10189">
        <v>334</v>
      </c>
      <c r="E10189">
        <v>12388</v>
      </c>
      <c r="F10189">
        <v>8.34</v>
      </c>
      <c r="G10189">
        <v>2</v>
      </c>
      <c r="H10189">
        <v>17</v>
      </c>
      <c r="I10189">
        <v>2</v>
      </c>
      <c r="J10189">
        <v>1</v>
      </c>
      <c r="K10189">
        <v>5</v>
      </c>
      <c r="L10189" s="1">
        <v>39845</v>
      </c>
      <c r="M10189" s="1">
        <v>40046</v>
      </c>
      <c r="P10189">
        <v>2009</v>
      </c>
      <c r="Q10189">
        <v>5.5</v>
      </c>
      <c r="R10189">
        <v>21</v>
      </c>
      <c r="S10189">
        <v>1</v>
      </c>
      <c r="T10189">
        <v>225.8</v>
      </c>
      <c r="U10189">
        <v>1</v>
      </c>
      <c r="V10189">
        <v>11</v>
      </c>
      <c r="W10189">
        <v>2</v>
      </c>
      <c r="X10189">
        <v>893</v>
      </c>
      <c r="Y10189">
        <v>93</v>
      </c>
      <c r="Z10189">
        <v>1</v>
      </c>
      <c r="AA10189" s="1">
        <v>43951</v>
      </c>
      <c r="AE10189" s="2" t="s">
        <v>26</v>
      </c>
      <c r="AF10189" s="2" t="s">
        <v>1314</v>
      </c>
      <c r="AG10189">
        <v>201006</v>
      </c>
      <c r="AH10189">
        <v>2</v>
      </c>
      <c r="AI10189" s="1"/>
      <c r="AJ10189">
        <v>87.8</v>
      </c>
    </row>
    <row r="10190" spans="1:36" x14ac:dyDescent="0.3">
      <c r="A10190">
        <v>71815</v>
      </c>
      <c r="B10190" s="1">
        <v>44145</v>
      </c>
      <c r="C10190">
        <v>20</v>
      </c>
      <c r="D10190">
        <v>334</v>
      </c>
      <c r="E10190">
        <v>12388</v>
      </c>
      <c r="F10190">
        <v>8.64</v>
      </c>
      <c r="G10190">
        <v>2</v>
      </c>
      <c r="H10190">
        <v>1</v>
      </c>
      <c r="I10190">
        <v>2</v>
      </c>
      <c r="J10190">
        <v>0</v>
      </c>
      <c r="K10190">
        <v>5</v>
      </c>
      <c r="L10190" s="1">
        <v>40269</v>
      </c>
      <c r="M10190" s="1">
        <v>40437</v>
      </c>
      <c r="N10190">
        <v>779412</v>
      </c>
      <c r="O10190">
        <v>3</v>
      </c>
      <c r="P10190">
        <v>2009</v>
      </c>
      <c r="Q10190">
        <v>5.5</v>
      </c>
      <c r="R10190">
        <v>21</v>
      </c>
      <c r="S10190">
        <v>1</v>
      </c>
      <c r="T10190">
        <v>225.8</v>
      </c>
      <c r="V10190">
        <v>11</v>
      </c>
      <c r="W10190">
        <v>1</v>
      </c>
      <c r="X10190">
        <v>893</v>
      </c>
      <c r="Y10190">
        <v>93</v>
      </c>
      <c r="Z10190">
        <v>1</v>
      </c>
      <c r="AA10190" s="1"/>
      <c r="AB10190">
        <v>4</v>
      </c>
      <c r="AC10190">
        <v>5</v>
      </c>
      <c r="AD10190">
        <v>2</v>
      </c>
      <c r="AE10190" s="2" t="s">
        <v>26</v>
      </c>
      <c r="AF10190" s="2" t="s">
        <v>1314</v>
      </c>
      <c r="AG10190">
        <v>201006</v>
      </c>
      <c r="AH10190">
        <v>1</v>
      </c>
      <c r="AI10190" s="1"/>
      <c r="AJ10190">
        <v>88.88</v>
      </c>
    </row>
    <row r="10191" spans="1:36" x14ac:dyDescent="0.3">
      <c r="A10191">
        <v>71820</v>
      </c>
      <c r="B10191" s="1">
        <v>44060</v>
      </c>
      <c r="C10191">
        <v>9</v>
      </c>
      <c r="D10191">
        <v>111</v>
      </c>
      <c r="E10191">
        <v>1158</v>
      </c>
      <c r="F10191">
        <v>7.3</v>
      </c>
      <c r="G10191">
        <v>1</v>
      </c>
      <c r="H10191">
        <v>19</v>
      </c>
      <c r="I10191">
        <v>2</v>
      </c>
      <c r="J10191">
        <v>0</v>
      </c>
      <c r="K10191">
        <v>5</v>
      </c>
      <c r="L10191" s="1">
        <v>41852</v>
      </c>
      <c r="M10191" s="1">
        <v>41891</v>
      </c>
      <c r="P10191">
        <v>2014</v>
      </c>
      <c r="Q10191">
        <v>1.5</v>
      </c>
      <c r="R10191">
        <v>12</v>
      </c>
      <c r="S10191">
        <v>1</v>
      </c>
      <c r="T10191">
        <v>12.88</v>
      </c>
      <c r="U10191">
        <v>1</v>
      </c>
      <c r="V10191">
        <v>5</v>
      </c>
      <c r="W10191">
        <v>2</v>
      </c>
      <c r="X10191">
        <v>85</v>
      </c>
      <c r="Y10191">
        <v>9</v>
      </c>
      <c r="Z10191">
        <v>1</v>
      </c>
      <c r="AA10191" s="1"/>
      <c r="AE10191" s="2" t="s">
        <v>2</v>
      </c>
      <c r="AF10191" s="2" t="s">
        <v>115</v>
      </c>
      <c r="AG10191">
        <v>201407</v>
      </c>
      <c r="AH10191">
        <v>1</v>
      </c>
      <c r="AI10191" s="1"/>
      <c r="AJ10191">
        <v>4.3600000000000003</v>
      </c>
    </row>
    <row r="10192" spans="1:36" x14ac:dyDescent="0.3">
      <c r="A10192">
        <v>71826</v>
      </c>
      <c r="B10192" s="1">
        <v>44205</v>
      </c>
      <c r="C10192">
        <v>27</v>
      </c>
      <c r="D10192">
        <v>573</v>
      </c>
      <c r="E10192">
        <v>12390</v>
      </c>
      <c r="F10192">
        <v>8.6199999999999992</v>
      </c>
      <c r="G10192">
        <v>2</v>
      </c>
      <c r="H10192">
        <v>1</v>
      </c>
      <c r="I10192">
        <v>1</v>
      </c>
      <c r="J10192">
        <v>1</v>
      </c>
      <c r="K10192">
        <v>5</v>
      </c>
      <c r="L10192" s="1">
        <v>42156</v>
      </c>
      <c r="M10192" s="1">
        <v>42398</v>
      </c>
      <c r="N10192">
        <v>779411</v>
      </c>
      <c r="O10192">
        <v>3</v>
      </c>
      <c r="P10192">
        <v>2015</v>
      </c>
      <c r="Q10192">
        <v>3</v>
      </c>
      <c r="R10192">
        <v>13</v>
      </c>
      <c r="S10192">
        <v>1</v>
      </c>
      <c r="T10192">
        <v>176.8</v>
      </c>
      <c r="V10192">
        <v>11</v>
      </c>
      <c r="W10192">
        <v>2</v>
      </c>
      <c r="X10192">
        <v>451</v>
      </c>
      <c r="Y10192">
        <v>29</v>
      </c>
      <c r="Z10192">
        <v>1</v>
      </c>
      <c r="AA10192" s="1">
        <v>43949</v>
      </c>
      <c r="AB10192">
        <v>5</v>
      </c>
      <c r="AC10192">
        <v>5</v>
      </c>
      <c r="AD10192">
        <v>2</v>
      </c>
      <c r="AE10192" s="2" t="s">
        <v>26</v>
      </c>
      <c r="AF10192" s="2" t="s">
        <v>753</v>
      </c>
      <c r="AG10192">
        <v>201501</v>
      </c>
      <c r="AH10192">
        <v>2</v>
      </c>
      <c r="AI10192" s="1"/>
      <c r="AJ10192">
        <v>90.88</v>
      </c>
    </row>
    <row r="10193" spans="1:36" x14ac:dyDescent="0.3">
      <c r="A10193">
        <v>71829</v>
      </c>
      <c r="B10193" s="1">
        <v>44346</v>
      </c>
      <c r="C10193">
        <v>13</v>
      </c>
      <c r="D10193">
        <v>18</v>
      </c>
      <c r="E10193">
        <v>12391</v>
      </c>
      <c r="F10193">
        <v>4.3499999999999996</v>
      </c>
      <c r="G10193">
        <v>1</v>
      </c>
      <c r="H10193">
        <v>15</v>
      </c>
      <c r="I10193">
        <v>1</v>
      </c>
      <c r="J10193">
        <v>0</v>
      </c>
      <c r="K10193">
        <v>5</v>
      </c>
      <c r="L10193" s="1">
        <v>42339</v>
      </c>
      <c r="M10193" s="1">
        <v>42403</v>
      </c>
      <c r="N10193">
        <v>779416</v>
      </c>
      <c r="O10193">
        <v>2</v>
      </c>
      <c r="P10193">
        <v>2016</v>
      </c>
      <c r="Q10193">
        <v>1.5</v>
      </c>
      <c r="R10193">
        <v>6</v>
      </c>
      <c r="S10193">
        <v>1</v>
      </c>
      <c r="T10193">
        <v>11.99</v>
      </c>
      <c r="U10193">
        <v>1</v>
      </c>
      <c r="V10193">
        <v>2</v>
      </c>
      <c r="W10193">
        <v>2</v>
      </c>
      <c r="X10193">
        <v>15</v>
      </c>
      <c r="Y10193">
        <v>14</v>
      </c>
      <c r="Z10193">
        <v>2</v>
      </c>
      <c r="AA10193" s="1"/>
      <c r="AB10193">
        <v>1</v>
      </c>
      <c r="AC10193">
        <v>4</v>
      </c>
      <c r="AD10193">
        <v>3</v>
      </c>
      <c r="AE10193" s="2" t="s">
        <v>2</v>
      </c>
      <c r="AF10193" s="2" t="s">
        <v>1616</v>
      </c>
      <c r="AG10193">
        <v>201507</v>
      </c>
      <c r="AH10193">
        <v>1</v>
      </c>
      <c r="AI10193" s="1"/>
      <c r="AJ10193">
        <v>4.5</v>
      </c>
    </row>
    <row r="10194" spans="1:36" x14ac:dyDescent="0.3">
      <c r="A10194">
        <v>71831</v>
      </c>
      <c r="B10194" s="1">
        <v>44192</v>
      </c>
      <c r="C10194">
        <v>16</v>
      </c>
      <c r="D10194">
        <v>290</v>
      </c>
      <c r="E10194">
        <v>12392</v>
      </c>
      <c r="F10194">
        <v>12.77</v>
      </c>
      <c r="G10194">
        <v>5</v>
      </c>
      <c r="H10194">
        <v>14</v>
      </c>
      <c r="I10194">
        <v>3</v>
      </c>
      <c r="J10194">
        <v>0</v>
      </c>
      <c r="K10194">
        <v>5</v>
      </c>
      <c r="L10194" s="1">
        <v>38718</v>
      </c>
      <c r="M10194" s="1">
        <v>38741</v>
      </c>
      <c r="N10194">
        <v>779415</v>
      </c>
      <c r="O10194">
        <v>2</v>
      </c>
      <c r="P10194">
        <v>2006</v>
      </c>
      <c r="Q10194">
        <v>2</v>
      </c>
      <c r="R10194">
        <v>21</v>
      </c>
      <c r="S10194">
        <v>1</v>
      </c>
      <c r="T10194">
        <v>19.98</v>
      </c>
      <c r="U10194">
        <v>1</v>
      </c>
      <c r="V10194">
        <v>6</v>
      </c>
      <c r="W10194">
        <v>2</v>
      </c>
      <c r="X10194">
        <v>214</v>
      </c>
      <c r="Y10194">
        <v>18</v>
      </c>
      <c r="Z10194">
        <v>2</v>
      </c>
      <c r="AA10194" s="1"/>
      <c r="AB10194">
        <v>1</v>
      </c>
      <c r="AC10194">
        <v>4</v>
      </c>
      <c r="AD10194">
        <v>3</v>
      </c>
      <c r="AE10194" s="2" t="s">
        <v>2</v>
      </c>
      <c r="AF10194" s="2" t="s">
        <v>260</v>
      </c>
      <c r="AH10194">
        <v>1</v>
      </c>
      <c r="AI10194" s="1"/>
      <c r="AJ10194">
        <v>2.8</v>
      </c>
    </row>
    <row r="10195" spans="1:36" x14ac:dyDescent="0.3">
      <c r="A10195">
        <v>71833</v>
      </c>
      <c r="B10195" s="1">
        <v>44399</v>
      </c>
      <c r="C10195">
        <v>2</v>
      </c>
      <c r="D10195">
        <v>187</v>
      </c>
      <c r="E10195">
        <v>12389</v>
      </c>
      <c r="F10195">
        <v>2.46</v>
      </c>
      <c r="G10195">
        <v>1</v>
      </c>
      <c r="H10195">
        <v>1</v>
      </c>
      <c r="I10195">
        <v>4</v>
      </c>
      <c r="J10195">
        <v>0</v>
      </c>
      <c r="K10195">
        <v>5</v>
      </c>
      <c r="L10195" s="1">
        <v>43831</v>
      </c>
      <c r="M10195" s="1">
        <v>43944</v>
      </c>
      <c r="N10195">
        <v>779415</v>
      </c>
      <c r="O10195">
        <v>2</v>
      </c>
      <c r="P10195">
        <v>2020</v>
      </c>
      <c r="Q10195">
        <v>2.5</v>
      </c>
      <c r="R10195">
        <v>25</v>
      </c>
      <c r="S10195">
        <v>2</v>
      </c>
      <c r="T10195">
        <v>25.88</v>
      </c>
      <c r="U10195">
        <v>1</v>
      </c>
      <c r="V10195">
        <v>5</v>
      </c>
      <c r="W10195">
        <v>2</v>
      </c>
      <c r="X10195">
        <v>318</v>
      </c>
      <c r="Y10195">
        <v>2</v>
      </c>
      <c r="Z10195">
        <v>1</v>
      </c>
      <c r="AA10195" s="1"/>
      <c r="AB10195">
        <v>1</v>
      </c>
      <c r="AC10195">
        <v>5</v>
      </c>
      <c r="AE10195" s="2" t="s">
        <v>2</v>
      </c>
      <c r="AF10195" s="2" t="s">
        <v>1267</v>
      </c>
      <c r="AG10195">
        <v>201910</v>
      </c>
      <c r="AH10195">
        <v>2</v>
      </c>
      <c r="AI10195" s="1"/>
      <c r="AJ10195">
        <v>21.88</v>
      </c>
    </row>
    <row r="10196" spans="1:36" x14ac:dyDescent="0.3">
      <c r="A10196">
        <v>71834</v>
      </c>
      <c r="B10196" s="1">
        <v>44109</v>
      </c>
      <c r="C10196">
        <v>27</v>
      </c>
      <c r="D10196">
        <v>573</v>
      </c>
      <c r="E10196">
        <v>12390</v>
      </c>
      <c r="F10196">
        <v>14.33</v>
      </c>
      <c r="G10196">
        <v>2</v>
      </c>
      <c r="H10196">
        <v>1</v>
      </c>
      <c r="I10196">
        <v>1</v>
      </c>
      <c r="J10196">
        <v>0</v>
      </c>
      <c r="K10196">
        <v>5</v>
      </c>
      <c r="L10196" s="1">
        <v>41883</v>
      </c>
      <c r="M10196" s="1">
        <v>41999</v>
      </c>
      <c r="N10196">
        <v>779411</v>
      </c>
      <c r="O10196">
        <v>3</v>
      </c>
      <c r="P10196">
        <v>2015</v>
      </c>
      <c r="Q10196">
        <v>3</v>
      </c>
      <c r="R10196">
        <v>13</v>
      </c>
      <c r="S10196">
        <v>1</v>
      </c>
      <c r="T10196">
        <v>176.8</v>
      </c>
      <c r="U10196">
        <v>1</v>
      </c>
      <c r="V10196">
        <v>11</v>
      </c>
      <c r="W10196">
        <v>2</v>
      </c>
      <c r="X10196">
        <v>451</v>
      </c>
      <c r="Y10196">
        <v>29</v>
      </c>
      <c r="Z10196">
        <v>1</v>
      </c>
      <c r="AA10196" s="1"/>
      <c r="AB10196">
        <v>4</v>
      </c>
      <c r="AC10196">
        <v>5</v>
      </c>
      <c r="AD10196">
        <v>2</v>
      </c>
      <c r="AE10196" s="2" t="s">
        <v>26</v>
      </c>
      <c r="AF10196" s="2" t="s">
        <v>753</v>
      </c>
      <c r="AG10196">
        <v>201501</v>
      </c>
      <c r="AH10196">
        <v>1</v>
      </c>
      <c r="AI10196" s="1"/>
      <c r="AJ10196">
        <v>86.8</v>
      </c>
    </row>
    <row r="10197" spans="1:36" x14ac:dyDescent="0.3">
      <c r="A10197">
        <v>71835</v>
      </c>
      <c r="B10197" s="1">
        <v>43916</v>
      </c>
      <c r="C10197">
        <v>27</v>
      </c>
      <c r="D10197">
        <v>573</v>
      </c>
      <c r="E10197">
        <v>12390</v>
      </c>
      <c r="F10197">
        <v>12.76</v>
      </c>
      <c r="G10197">
        <v>1</v>
      </c>
      <c r="H10197">
        <v>1</v>
      </c>
      <c r="I10197">
        <v>1</v>
      </c>
      <c r="J10197">
        <v>0</v>
      </c>
      <c r="K10197">
        <v>5</v>
      </c>
      <c r="L10197" s="1">
        <v>41852</v>
      </c>
      <c r="M10197" s="1">
        <v>41984</v>
      </c>
      <c r="N10197">
        <v>779411</v>
      </c>
      <c r="O10197">
        <v>3</v>
      </c>
      <c r="P10197">
        <v>2015</v>
      </c>
      <c r="Q10197">
        <v>3</v>
      </c>
      <c r="R10197">
        <v>13</v>
      </c>
      <c r="S10197">
        <v>1</v>
      </c>
      <c r="T10197">
        <v>176.8</v>
      </c>
      <c r="U10197">
        <v>1</v>
      </c>
      <c r="V10197">
        <v>11</v>
      </c>
      <c r="W10197">
        <v>2</v>
      </c>
      <c r="X10197">
        <v>451</v>
      </c>
      <c r="Y10197">
        <v>29</v>
      </c>
      <c r="Z10197">
        <v>1</v>
      </c>
      <c r="AA10197" s="1"/>
      <c r="AB10197">
        <v>4</v>
      </c>
      <c r="AC10197">
        <v>5</v>
      </c>
      <c r="AD10197">
        <v>2</v>
      </c>
      <c r="AE10197" s="2" t="s">
        <v>26</v>
      </c>
      <c r="AF10197" s="2" t="s">
        <v>753</v>
      </c>
      <c r="AG10197">
        <v>201501</v>
      </c>
      <c r="AH10197">
        <v>2</v>
      </c>
      <c r="AI10197" s="1"/>
      <c r="AJ10197">
        <v>78</v>
      </c>
    </row>
    <row r="10198" spans="1:36" x14ac:dyDescent="0.3">
      <c r="A10198">
        <v>71836</v>
      </c>
      <c r="B10198" s="1">
        <v>44043</v>
      </c>
      <c r="C10198">
        <v>27</v>
      </c>
      <c r="D10198">
        <v>573</v>
      </c>
      <c r="E10198">
        <v>12390</v>
      </c>
      <c r="F10198">
        <v>7.26</v>
      </c>
      <c r="G10198">
        <v>2</v>
      </c>
      <c r="H10198">
        <v>1</v>
      </c>
      <c r="I10198">
        <v>1</v>
      </c>
      <c r="J10198">
        <v>1</v>
      </c>
      <c r="K10198">
        <v>5</v>
      </c>
      <c r="L10198" s="1">
        <v>42064</v>
      </c>
      <c r="M10198" s="1">
        <v>42151</v>
      </c>
      <c r="N10198">
        <v>779411</v>
      </c>
      <c r="O10198">
        <v>3</v>
      </c>
      <c r="P10198">
        <v>2015</v>
      </c>
      <c r="Q10198">
        <v>3</v>
      </c>
      <c r="R10198">
        <v>13</v>
      </c>
      <c r="S10198">
        <v>1</v>
      </c>
      <c r="T10198">
        <v>176.8</v>
      </c>
      <c r="U10198">
        <v>1</v>
      </c>
      <c r="V10198">
        <v>11</v>
      </c>
      <c r="W10198">
        <v>2</v>
      </c>
      <c r="X10198">
        <v>451</v>
      </c>
      <c r="Y10198">
        <v>29</v>
      </c>
      <c r="Z10198">
        <v>1</v>
      </c>
      <c r="AA10198" s="1">
        <v>44043</v>
      </c>
      <c r="AB10198">
        <v>4</v>
      </c>
      <c r="AC10198">
        <v>5</v>
      </c>
      <c r="AD10198">
        <v>2</v>
      </c>
      <c r="AE10198" s="2" t="s">
        <v>26</v>
      </c>
      <c r="AF10198" s="2" t="s">
        <v>753</v>
      </c>
      <c r="AG10198">
        <v>201501</v>
      </c>
      <c r="AH10198">
        <v>1</v>
      </c>
      <c r="AI10198" s="1"/>
      <c r="AJ10198">
        <v>87.8</v>
      </c>
    </row>
    <row r="10199" spans="1:36" x14ac:dyDescent="0.3">
      <c r="A10199">
        <v>71838</v>
      </c>
      <c r="B10199" s="1">
        <v>44060</v>
      </c>
      <c r="C10199">
        <v>9</v>
      </c>
      <c r="D10199">
        <v>144</v>
      </c>
      <c r="E10199">
        <v>468</v>
      </c>
      <c r="F10199">
        <v>10.75</v>
      </c>
      <c r="G10199">
        <v>1</v>
      </c>
      <c r="H10199">
        <v>3</v>
      </c>
      <c r="I10199">
        <v>1</v>
      </c>
      <c r="J10199">
        <v>0</v>
      </c>
      <c r="K10199">
        <v>7</v>
      </c>
      <c r="L10199" s="1">
        <v>42675</v>
      </c>
      <c r="M10199" s="1">
        <v>42826</v>
      </c>
      <c r="N10199">
        <v>779413</v>
      </c>
      <c r="O10199">
        <v>1</v>
      </c>
      <c r="P10199">
        <v>2016</v>
      </c>
      <c r="Q10199">
        <v>2</v>
      </c>
      <c r="R10199">
        <v>3</v>
      </c>
      <c r="S10199">
        <v>1</v>
      </c>
      <c r="T10199">
        <v>24.98</v>
      </c>
      <c r="U10199">
        <v>1</v>
      </c>
      <c r="V10199">
        <v>11</v>
      </c>
      <c r="W10199">
        <v>2</v>
      </c>
      <c r="X10199">
        <v>109</v>
      </c>
      <c r="Y10199">
        <v>9</v>
      </c>
      <c r="Z10199">
        <v>1</v>
      </c>
      <c r="AA10199" s="1"/>
      <c r="AB10199">
        <v>2</v>
      </c>
      <c r="AC10199">
        <v>5</v>
      </c>
      <c r="AD10199">
        <v>2</v>
      </c>
      <c r="AE10199" s="2" t="s">
        <v>2</v>
      </c>
      <c r="AF10199" s="2" t="s">
        <v>191</v>
      </c>
      <c r="AG10199">
        <v>201603</v>
      </c>
      <c r="AH10199">
        <v>1</v>
      </c>
      <c r="AI10199" s="1"/>
      <c r="AJ10199">
        <v>14.96</v>
      </c>
    </row>
    <row r="10200" spans="1:36" x14ac:dyDescent="0.3">
      <c r="A10200">
        <v>71843</v>
      </c>
      <c r="B10200" s="1">
        <v>44053</v>
      </c>
      <c r="C10200">
        <v>9</v>
      </c>
      <c r="D10200">
        <v>144</v>
      </c>
      <c r="E10200">
        <v>468</v>
      </c>
      <c r="F10200">
        <v>4.0199999999999996</v>
      </c>
      <c r="G10200">
        <v>1</v>
      </c>
      <c r="H10200">
        <v>1</v>
      </c>
      <c r="I10200">
        <v>1</v>
      </c>
      <c r="J10200">
        <v>0</v>
      </c>
      <c r="K10200">
        <v>7</v>
      </c>
      <c r="L10200" s="1">
        <v>42491</v>
      </c>
      <c r="M10200" s="1">
        <v>42522</v>
      </c>
      <c r="N10200">
        <v>779413</v>
      </c>
      <c r="O10200">
        <v>1</v>
      </c>
      <c r="P10200">
        <v>2016</v>
      </c>
      <c r="Q10200">
        <v>2</v>
      </c>
      <c r="R10200">
        <v>3</v>
      </c>
      <c r="S10200">
        <v>1</v>
      </c>
      <c r="T10200">
        <v>24.98</v>
      </c>
      <c r="U10200">
        <v>1</v>
      </c>
      <c r="V10200">
        <v>11</v>
      </c>
      <c r="W10200">
        <v>2</v>
      </c>
      <c r="X10200">
        <v>109</v>
      </c>
      <c r="Y10200">
        <v>9</v>
      </c>
      <c r="Z10200">
        <v>1</v>
      </c>
      <c r="AA10200" s="1"/>
      <c r="AB10200">
        <v>2</v>
      </c>
      <c r="AC10200">
        <v>5</v>
      </c>
      <c r="AD10200">
        <v>2</v>
      </c>
      <c r="AE10200" s="2" t="s">
        <v>2</v>
      </c>
      <c r="AF10200" s="2" t="s">
        <v>191</v>
      </c>
      <c r="AG10200">
        <v>201603</v>
      </c>
      <c r="AH10200">
        <v>2</v>
      </c>
      <c r="AI10200" s="1"/>
      <c r="AJ10200">
        <v>13.8</v>
      </c>
    </row>
    <row r="10201" spans="1:36" x14ac:dyDescent="0.3">
      <c r="A10201">
        <v>71850</v>
      </c>
      <c r="B10201" s="1">
        <v>44283</v>
      </c>
      <c r="C10201">
        <v>9</v>
      </c>
      <c r="D10201">
        <v>144</v>
      </c>
      <c r="E10201">
        <v>468</v>
      </c>
      <c r="F10201">
        <v>9.1199999999999992</v>
      </c>
      <c r="G10201">
        <v>1</v>
      </c>
      <c r="H10201">
        <v>7</v>
      </c>
      <c r="I10201">
        <v>1</v>
      </c>
      <c r="J10201">
        <v>0</v>
      </c>
      <c r="K10201">
        <v>7</v>
      </c>
      <c r="L10201" s="1">
        <v>42614</v>
      </c>
      <c r="M10201" s="1">
        <v>42682</v>
      </c>
      <c r="N10201">
        <v>779413</v>
      </c>
      <c r="O10201">
        <v>1</v>
      </c>
      <c r="P10201">
        <v>2016</v>
      </c>
      <c r="Q10201">
        <v>2</v>
      </c>
      <c r="R10201">
        <v>3</v>
      </c>
      <c r="S10201">
        <v>1</v>
      </c>
      <c r="T10201">
        <v>24.98</v>
      </c>
      <c r="U10201">
        <v>1</v>
      </c>
      <c r="V10201">
        <v>11</v>
      </c>
      <c r="W10201">
        <v>2</v>
      </c>
      <c r="X10201">
        <v>109</v>
      </c>
      <c r="Y10201">
        <v>9</v>
      </c>
      <c r="Z10201">
        <v>1</v>
      </c>
      <c r="AA10201" s="1"/>
      <c r="AB10201">
        <v>2</v>
      </c>
      <c r="AC10201">
        <v>5</v>
      </c>
      <c r="AD10201">
        <v>2</v>
      </c>
      <c r="AE10201" s="2" t="s">
        <v>2</v>
      </c>
      <c r="AF10201" s="2" t="s">
        <v>191</v>
      </c>
      <c r="AG10201">
        <v>201603</v>
      </c>
      <c r="AH10201">
        <v>1</v>
      </c>
      <c r="AI10201" s="1">
        <v>71619</v>
      </c>
      <c r="AJ10201">
        <v>14.5</v>
      </c>
    </row>
    <row r="10202" spans="1:36" x14ac:dyDescent="0.3">
      <c r="A10202">
        <v>71863</v>
      </c>
      <c r="B10202" s="1">
        <v>43990</v>
      </c>
      <c r="C10202">
        <v>8</v>
      </c>
      <c r="D10202">
        <v>101</v>
      </c>
      <c r="E10202">
        <v>193</v>
      </c>
      <c r="F10202">
        <v>16.57</v>
      </c>
      <c r="G10202">
        <v>6</v>
      </c>
      <c r="H10202">
        <v>93</v>
      </c>
      <c r="I10202">
        <v>2</v>
      </c>
      <c r="J10202">
        <v>1</v>
      </c>
      <c r="K10202">
        <v>5</v>
      </c>
      <c r="L10202" s="1">
        <v>41091</v>
      </c>
      <c r="M10202" s="1">
        <v>41135</v>
      </c>
      <c r="N10202">
        <v>779412</v>
      </c>
      <c r="O10202">
        <v>2</v>
      </c>
      <c r="P10202">
        <v>2012</v>
      </c>
      <c r="Q10202">
        <v>1.8</v>
      </c>
      <c r="R10202">
        <v>31</v>
      </c>
      <c r="S10202">
        <v>1</v>
      </c>
      <c r="T10202">
        <v>23.28</v>
      </c>
      <c r="U10202">
        <v>1</v>
      </c>
      <c r="V10202">
        <v>6</v>
      </c>
      <c r="W10202">
        <v>2</v>
      </c>
      <c r="Y10202">
        <v>8</v>
      </c>
      <c r="Z10202">
        <v>2</v>
      </c>
      <c r="AA10202" s="1">
        <v>43752</v>
      </c>
      <c r="AB10202">
        <v>2</v>
      </c>
      <c r="AC10202">
        <v>4</v>
      </c>
      <c r="AD10202">
        <v>3</v>
      </c>
      <c r="AE10202" s="2" t="s">
        <v>2</v>
      </c>
      <c r="AF10202" s="2" t="s">
        <v>86</v>
      </c>
      <c r="AG10202">
        <v>201105</v>
      </c>
      <c r="AH10202">
        <v>1</v>
      </c>
      <c r="AI10202" s="1"/>
      <c r="AJ10202">
        <v>8.6</v>
      </c>
    </row>
    <row r="10203" spans="1:36" x14ac:dyDescent="0.3">
      <c r="A10203">
        <v>71865</v>
      </c>
      <c r="B10203" s="1">
        <v>44377</v>
      </c>
      <c r="C10203">
        <v>8</v>
      </c>
      <c r="D10203">
        <v>101</v>
      </c>
      <c r="E10203">
        <v>193</v>
      </c>
      <c r="F10203">
        <v>17.670000000000002</v>
      </c>
      <c r="G10203">
        <v>2</v>
      </c>
      <c r="H10203">
        <v>1</v>
      </c>
      <c r="I10203">
        <v>2</v>
      </c>
      <c r="J10203">
        <v>0</v>
      </c>
      <c r="K10203">
        <v>5</v>
      </c>
      <c r="L10203" s="1">
        <v>40817</v>
      </c>
      <c r="M10203" s="1">
        <v>40865</v>
      </c>
      <c r="N10203">
        <v>779412</v>
      </c>
      <c r="O10203">
        <v>2</v>
      </c>
      <c r="P10203">
        <v>2012</v>
      </c>
      <c r="Q10203">
        <v>1.8</v>
      </c>
      <c r="R10203">
        <v>16</v>
      </c>
      <c r="S10203">
        <v>1</v>
      </c>
      <c r="T10203">
        <v>23.28</v>
      </c>
      <c r="U10203">
        <v>1</v>
      </c>
      <c r="V10203">
        <v>6</v>
      </c>
      <c r="W10203">
        <v>2</v>
      </c>
      <c r="Y10203">
        <v>8</v>
      </c>
      <c r="Z10203">
        <v>2</v>
      </c>
      <c r="AA10203" s="1"/>
      <c r="AB10203">
        <v>2</v>
      </c>
      <c r="AC10203">
        <v>4</v>
      </c>
      <c r="AD10203">
        <v>3</v>
      </c>
      <c r="AE10203" s="2" t="s">
        <v>2</v>
      </c>
      <c r="AF10203" s="2" t="s">
        <v>86</v>
      </c>
      <c r="AG10203">
        <v>201105</v>
      </c>
      <c r="AH10203">
        <v>1</v>
      </c>
      <c r="AI10203" s="1"/>
      <c r="AJ10203">
        <v>6.5</v>
      </c>
    </row>
    <row r="10204" spans="1:36" x14ac:dyDescent="0.3">
      <c r="A10204">
        <v>71867</v>
      </c>
      <c r="B10204" s="1">
        <v>44167</v>
      </c>
      <c r="C10204">
        <v>8</v>
      </c>
      <c r="D10204">
        <v>101</v>
      </c>
      <c r="E10204">
        <v>193</v>
      </c>
      <c r="F10204">
        <v>13.8</v>
      </c>
      <c r="G10204">
        <v>2</v>
      </c>
      <c r="H10204">
        <v>3</v>
      </c>
      <c r="I10204">
        <v>2</v>
      </c>
      <c r="J10204">
        <v>0</v>
      </c>
      <c r="K10204">
        <v>5</v>
      </c>
      <c r="L10204" s="1">
        <v>40787</v>
      </c>
      <c r="M10204" s="1">
        <v>40858</v>
      </c>
      <c r="N10204">
        <v>779412</v>
      </c>
      <c r="O10204">
        <v>2</v>
      </c>
      <c r="P10204">
        <v>2012</v>
      </c>
      <c r="Q10204">
        <v>1.8</v>
      </c>
      <c r="R10204">
        <v>31</v>
      </c>
      <c r="S10204">
        <v>1</v>
      </c>
      <c r="T10204">
        <v>23.28</v>
      </c>
      <c r="U10204">
        <v>1</v>
      </c>
      <c r="V10204">
        <v>6</v>
      </c>
      <c r="W10204">
        <v>2</v>
      </c>
      <c r="Y10204">
        <v>8</v>
      </c>
      <c r="Z10204">
        <v>2</v>
      </c>
      <c r="AA10204" s="1"/>
      <c r="AB10204">
        <v>2</v>
      </c>
      <c r="AC10204">
        <v>4</v>
      </c>
      <c r="AD10204">
        <v>3</v>
      </c>
      <c r="AE10204" s="2" t="s">
        <v>2</v>
      </c>
      <c r="AF10204" s="2" t="s">
        <v>86</v>
      </c>
      <c r="AG10204">
        <v>201105</v>
      </c>
      <c r="AH10204">
        <v>2</v>
      </c>
      <c r="AI10204" s="1"/>
      <c r="AJ10204">
        <v>8.1</v>
      </c>
    </row>
    <row r="10205" spans="1:36" x14ac:dyDescent="0.3">
      <c r="A10205">
        <v>71869</v>
      </c>
      <c r="B10205" s="1">
        <v>44037</v>
      </c>
      <c r="C10205">
        <v>7</v>
      </c>
      <c r="D10205">
        <v>113</v>
      </c>
      <c r="E10205">
        <v>675</v>
      </c>
      <c r="F10205">
        <v>9.61</v>
      </c>
      <c r="G10205">
        <v>1</v>
      </c>
      <c r="H10205">
        <v>15</v>
      </c>
      <c r="I10205">
        <v>1</v>
      </c>
      <c r="J10205">
        <v>0</v>
      </c>
      <c r="K10205">
        <v>5</v>
      </c>
      <c r="L10205" s="1">
        <v>42795</v>
      </c>
      <c r="M10205" s="1">
        <v>42895</v>
      </c>
      <c r="N10205">
        <v>779415</v>
      </c>
      <c r="O10205">
        <v>2</v>
      </c>
      <c r="P10205">
        <v>2016</v>
      </c>
      <c r="Q10205">
        <v>1.6</v>
      </c>
      <c r="R10205">
        <v>11</v>
      </c>
      <c r="S10205">
        <v>1</v>
      </c>
      <c r="T10205">
        <v>13.5</v>
      </c>
      <c r="U10205">
        <v>1</v>
      </c>
      <c r="V10205">
        <v>2</v>
      </c>
      <c r="W10205">
        <v>2</v>
      </c>
      <c r="X10205">
        <v>89</v>
      </c>
      <c r="Y10205">
        <v>7</v>
      </c>
      <c r="Z10205">
        <v>2</v>
      </c>
      <c r="AA10205" s="1"/>
      <c r="AB10205">
        <v>1</v>
      </c>
      <c r="AC10205">
        <v>4</v>
      </c>
      <c r="AD10205">
        <v>3</v>
      </c>
      <c r="AE10205" s="2" t="s">
        <v>0</v>
      </c>
      <c r="AF10205" s="2" t="s">
        <v>73</v>
      </c>
      <c r="AG10205">
        <v>201603</v>
      </c>
      <c r="AH10205">
        <v>2</v>
      </c>
      <c r="AI10205" s="1"/>
      <c r="AJ10205">
        <v>8.25</v>
      </c>
    </row>
    <row r="10206" spans="1:36" x14ac:dyDescent="0.3">
      <c r="A10206">
        <v>71876</v>
      </c>
      <c r="B10206" s="1">
        <v>44033</v>
      </c>
      <c r="C10206">
        <v>7</v>
      </c>
      <c r="D10206">
        <v>113</v>
      </c>
      <c r="E10206">
        <v>675</v>
      </c>
      <c r="F10206">
        <v>6.19</v>
      </c>
      <c r="G10206">
        <v>5</v>
      </c>
      <c r="H10206">
        <v>17</v>
      </c>
      <c r="I10206">
        <v>1</v>
      </c>
      <c r="J10206">
        <v>1</v>
      </c>
      <c r="K10206">
        <v>5</v>
      </c>
      <c r="L10206" s="1">
        <v>42583</v>
      </c>
      <c r="M10206" s="1">
        <v>42654</v>
      </c>
      <c r="N10206">
        <v>779415</v>
      </c>
      <c r="O10206">
        <v>2</v>
      </c>
      <c r="P10206">
        <v>2016</v>
      </c>
      <c r="Q10206">
        <v>1.6</v>
      </c>
      <c r="R10206">
        <v>11</v>
      </c>
      <c r="S10206">
        <v>1</v>
      </c>
      <c r="T10206">
        <v>13.5</v>
      </c>
      <c r="U10206">
        <v>1</v>
      </c>
      <c r="V10206">
        <v>2</v>
      </c>
      <c r="W10206">
        <v>2</v>
      </c>
      <c r="X10206">
        <v>89</v>
      </c>
      <c r="Y10206">
        <v>7</v>
      </c>
      <c r="Z10206">
        <v>2</v>
      </c>
      <c r="AA10206" s="1">
        <v>42788</v>
      </c>
      <c r="AB10206">
        <v>1</v>
      </c>
      <c r="AC10206">
        <v>4</v>
      </c>
      <c r="AD10206">
        <v>3</v>
      </c>
      <c r="AE10206" s="2" t="s">
        <v>0</v>
      </c>
      <c r="AF10206" s="2" t="s">
        <v>73</v>
      </c>
      <c r="AG10206">
        <v>201603</v>
      </c>
      <c r="AH10206">
        <v>1</v>
      </c>
      <c r="AI10206" s="1"/>
      <c r="AJ10206">
        <v>7.66</v>
      </c>
    </row>
    <row r="10207" spans="1:36" x14ac:dyDescent="0.3">
      <c r="A10207">
        <v>71882</v>
      </c>
      <c r="B10207" s="1">
        <v>44099</v>
      </c>
      <c r="C10207">
        <v>7</v>
      </c>
      <c r="D10207">
        <v>113</v>
      </c>
      <c r="E10207">
        <v>675</v>
      </c>
      <c r="F10207">
        <v>11.88</v>
      </c>
      <c r="G10207">
        <v>1</v>
      </c>
      <c r="H10207">
        <v>5</v>
      </c>
      <c r="I10207">
        <v>1</v>
      </c>
      <c r="J10207">
        <v>0</v>
      </c>
      <c r="K10207">
        <v>5</v>
      </c>
      <c r="L10207" s="1">
        <v>42614</v>
      </c>
      <c r="M10207" s="1">
        <v>42678</v>
      </c>
      <c r="N10207">
        <v>779415</v>
      </c>
      <c r="O10207">
        <v>2</v>
      </c>
      <c r="P10207">
        <v>2016</v>
      </c>
      <c r="Q10207">
        <v>1.6</v>
      </c>
      <c r="R10207">
        <v>11</v>
      </c>
      <c r="S10207">
        <v>1</v>
      </c>
      <c r="T10207">
        <v>13.5</v>
      </c>
      <c r="U10207">
        <v>1</v>
      </c>
      <c r="V10207">
        <v>2</v>
      </c>
      <c r="W10207">
        <v>2</v>
      </c>
      <c r="X10207">
        <v>89</v>
      </c>
      <c r="Y10207">
        <v>7</v>
      </c>
      <c r="Z10207">
        <v>2</v>
      </c>
      <c r="AA10207" s="1"/>
      <c r="AB10207">
        <v>1</v>
      </c>
      <c r="AC10207">
        <v>4</v>
      </c>
      <c r="AD10207">
        <v>3</v>
      </c>
      <c r="AE10207" s="2" t="s">
        <v>0</v>
      </c>
      <c r="AF10207" s="2" t="s">
        <v>73</v>
      </c>
      <c r="AG10207">
        <v>201603</v>
      </c>
      <c r="AH10207">
        <v>2</v>
      </c>
      <c r="AI10207" s="1"/>
      <c r="AJ10207">
        <v>7.5</v>
      </c>
    </row>
    <row r="10208" spans="1:36" x14ac:dyDescent="0.3">
      <c r="A10208">
        <v>71884</v>
      </c>
      <c r="B10208" s="1">
        <v>44066</v>
      </c>
      <c r="C10208">
        <v>7</v>
      </c>
      <c r="D10208">
        <v>113</v>
      </c>
      <c r="E10208">
        <v>675</v>
      </c>
      <c r="F10208">
        <v>6.37</v>
      </c>
      <c r="G10208">
        <v>5</v>
      </c>
      <c r="H10208">
        <v>17</v>
      </c>
      <c r="I10208">
        <v>1</v>
      </c>
      <c r="J10208">
        <v>0</v>
      </c>
      <c r="K10208">
        <v>5</v>
      </c>
      <c r="L10208" s="1">
        <v>42491</v>
      </c>
      <c r="M10208" s="1">
        <v>42569</v>
      </c>
      <c r="N10208">
        <v>779415</v>
      </c>
      <c r="O10208">
        <v>2</v>
      </c>
      <c r="P10208">
        <v>2016</v>
      </c>
      <c r="Q10208">
        <v>1.6</v>
      </c>
      <c r="R10208">
        <v>11</v>
      </c>
      <c r="S10208">
        <v>1</v>
      </c>
      <c r="T10208">
        <v>13.5</v>
      </c>
      <c r="U10208">
        <v>1</v>
      </c>
      <c r="V10208">
        <v>2</v>
      </c>
      <c r="W10208">
        <v>2</v>
      </c>
      <c r="X10208">
        <v>89</v>
      </c>
      <c r="Y10208">
        <v>7</v>
      </c>
      <c r="Z10208">
        <v>2</v>
      </c>
      <c r="AA10208" s="1"/>
      <c r="AB10208">
        <v>1</v>
      </c>
      <c r="AC10208">
        <v>4</v>
      </c>
      <c r="AD10208">
        <v>3</v>
      </c>
      <c r="AE10208" s="2" t="s">
        <v>0</v>
      </c>
      <c r="AF10208" s="2" t="s">
        <v>73</v>
      </c>
      <c r="AG10208">
        <v>201603</v>
      </c>
      <c r="AH10208">
        <v>1</v>
      </c>
      <c r="AI10208" s="1"/>
      <c r="AJ10208">
        <v>7</v>
      </c>
    </row>
    <row r="10209" spans="1:36" x14ac:dyDescent="0.3">
      <c r="A10209">
        <v>71897</v>
      </c>
      <c r="B10209" s="1">
        <v>44363</v>
      </c>
      <c r="C10209">
        <v>9</v>
      </c>
      <c r="D10209">
        <v>111</v>
      </c>
      <c r="E10209">
        <v>1158</v>
      </c>
      <c r="F10209">
        <v>7.73</v>
      </c>
      <c r="G10209">
        <v>2</v>
      </c>
      <c r="H10209">
        <v>15</v>
      </c>
      <c r="I10209">
        <v>1</v>
      </c>
      <c r="J10209">
        <v>0</v>
      </c>
      <c r="K10209">
        <v>5</v>
      </c>
      <c r="L10209" s="1">
        <v>41883</v>
      </c>
      <c r="M10209" s="1">
        <v>41904</v>
      </c>
      <c r="N10209">
        <v>779413</v>
      </c>
      <c r="O10209">
        <v>1</v>
      </c>
      <c r="P10209">
        <v>2014</v>
      </c>
      <c r="Q10209">
        <v>1.5</v>
      </c>
      <c r="R10209">
        <v>12</v>
      </c>
      <c r="S10209">
        <v>1</v>
      </c>
      <c r="T10209">
        <v>12.88</v>
      </c>
      <c r="U10209">
        <v>1</v>
      </c>
      <c r="V10209">
        <v>5</v>
      </c>
      <c r="W10209">
        <v>2</v>
      </c>
      <c r="X10209">
        <v>85</v>
      </c>
      <c r="Y10209">
        <v>9</v>
      </c>
      <c r="Z10209">
        <v>1</v>
      </c>
      <c r="AA10209" s="1"/>
      <c r="AB10209">
        <v>2</v>
      </c>
      <c r="AC10209">
        <v>5</v>
      </c>
      <c r="AD10209">
        <v>2</v>
      </c>
      <c r="AE10209" s="2" t="s">
        <v>2</v>
      </c>
      <c r="AF10209" s="2" t="s">
        <v>115</v>
      </c>
      <c r="AG10209">
        <v>201407</v>
      </c>
      <c r="AH10209">
        <v>1</v>
      </c>
      <c r="AI10209" s="1"/>
      <c r="AJ10209">
        <v>3.9</v>
      </c>
    </row>
    <row r="10210" spans="1:36" x14ac:dyDescent="0.3">
      <c r="A10210">
        <v>71898</v>
      </c>
      <c r="B10210" s="1">
        <v>44369</v>
      </c>
      <c r="C10210">
        <v>9</v>
      </c>
      <c r="D10210">
        <v>111</v>
      </c>
      <c r="E10210">
        <v>1158</v>
      </c>
      <c r="F10210">
        <v>6.82</v>
      </c>
      <c r="G10210">
        <v>1</v>
      </c>
      <c r="H10210">
        <v>7</v>
      </c>
      <c r="I10210">
        <v>1</v>
      </c>
      <c r="J10210">
        <v>0</v>
      </c>
      <c r="K10210">
        <v>5</v>
      </c>
      <c r="L10210" s="1">
        <v>42005</v>
      </c>
      <c r="M10210" s="1">
        <v>42045</v>
      </c>
      <c r="N10210">
        <v>779413</v>
      </c>
      <c r="O10210">
        <v>1</v>
      </c>
      <c r="P10210">
        <v>2014</v>
      </c>
      <c r="Q10210">
        <v>1.5</v>
      </c>
      <c r="R10210">
        <v>12</v>
      </c>
      <c r="S10210">
        <v>1</v>
      </c>
      <c r="T10210">
        <v>12.88</v>
      </c>
      <c r="U10210">
        <v>1</v>
      </c>
      <c r="V10210">
        <v>5</v>
      </c>
      <c r="W10210">
        <v>2</v>
      </c>
      <c r="X10210">
        <v>85</v>
      </c>
      <c r="Y10210">
        <v>9</v>
      </c>
      <c r="Z10210">
        <v>1</v>
      </c>
      <c r="AA10210" s="1"/>
      <c r="AB10210">
        <v>2</v>
      </c>
      <c r="AC10210">
        <v>5</v>
      </c>
      <c r="AD10210">
        <v>2</v>
      </c>
      <c r="AE10210" s="2" t="s">
        <v>2</v>
      </c>
      <c r="AF10210" s="2" t="s">
        <v>115</v>
      </c>
      <c r="AG10210">
        <v>201407</v>
      </c>
      <c r="AH10210">
        <v>2</v>
      </c>
      <c r="AI10210" s="1"/>
      <c r="AJ10210">
        <v>4.28</v>
      </c>
    </row>
    <row r="10211" spans="1:36" x14ac:dyDescent="0.3">
      <c r="A10211">
        <v>71899</v>
      </c>
      <c r="B10211" s="1">
        <v>44250</v>
      </c>
      <c r="C10211">
        <v>9</v>
      </c>
      <c r="D10211">
        <v>111</v>
      </c>
      <c r="E10211">
        <v>1158</v>
      </c>
      <c r="F10211">
        <v>14.44</v>
      </c>
      <c r="G10211">
        <v>2</v>
      </c>
      <c r="H10211">
        <v>5</v>
      </c>
      <c r="I10211">
        <v>1</v>
      </c>
      <c r="J10211">
        <v>0</v>
      </c>
      <c r="K10211">
        <v>5</v>
      </c>
      <c r="L10211" s="1">
        <v>41944</v>
      </c>
      <c r="M10211" s="1">
        <v>42002</v>
      </c>
      <c r="N10211">
        <v>779413</v>
      </c>
      <c r="O10211">
        <v>1</v>
      </c>
      <c r="P10211">
        <v>2014</v>
      </c>
      <c r="Q10211">
        <v>1.5</v>
      </c>
      <c r="R10211">
        <v>12</v>
      </c>
      <c r="S10211">
        <v>1</v>
      </c>
      <c r="T10211">
        <v>12.88</v>
      </c>
      <c r="U10211">
        <v>1</v>
      </c>
      <c r="V10211">
        <v>5</v>
      </c>
      <c r="W10211">
        <v>2</v>
      </c>
      <c r="X10211">
        <v>85</v>
      </c>
      <c r="Y10211">
        <v>9</v>
      </c>
      <c r="Z10211">
        <v>1</v>
      </c>
      <c r="AA10211" s="1"/>
      <c r="AB10211">
        <v>2</v>
      </c>
      <c r="AC10211">
        <v>5</v>
      </c>
      <c r="AD10211">
        <v>2</v>
      </c>
      <c r="AE10211" s="2" t="s">
        <v>2</v>
      </c>
      <c r="AF10211" s="2" t="s">
        <v>115</v>
      </c>
      <c r="AG10211">
        <v>201407</v>
      </c>
      <c r="AH10211">
        <v>2</v>
      </c>
      <c r="AI10211" s="1"/>
      <c r="AJ10211">
        <v>3.98</v>
      </c>
    </row>
    <row r="10212" spans="1:36" x14ac:dyDescent="0.3">
      <c r="A10212">
        <v>71907</v>
      </c>
      <c r="B10212" s="1">
        <v>44210</v>
      </c>
      <c r="C10212">
        <v>9</v>
      </c>
      <c r="D10212">
        <v>111</v>
      </c>
      <c r="E10212">
        <v>1158</v>
      </c>
      <c r="F10212">
        <v>10.43</v>
      </c>
      <c r="G10212">
        <v>1</v>
      </c>
      <c r="H10212">
        <v>5</v>
      </c>
      <c r="I10212">
        <v>2</v>
      </c>
      <c r="J10212">
        <v>0</v>
      </c>
      <c r="K10212">
        <v>5</v>
      </c>
      <c r="L10212" s="1">
        <v>41944</v>
      </c>
      <c r="M10212" s="1">
        <v>41990</v>
      </c>
      <c r="N10212">
        <v>779413</v>
      </c>
      <c r="O10212">
        <v>1</v>
      </c>
      <c r="P10212">
        <v>2014</v>
      </c>
      <c r="Q10212">
        <v>1.5</v>
      </c>
      <c r="R10212">
        <v>12</v>
      </c>
      <c r="S10212">
        <v>1</v>
      </c>
      <c r="T10212">
        <v>12.88</v>
      </c>
      <c r="U10212">
        <v>1</v>
      </c>
      <c r="V10212">
        <v>5</v>
      </c>
      <c r="W10212">
        <v>2</v>
      </c>
      <c r="X10212">
        <v>85</v>
      </c>
      <c r="Y10212">
        <v>9</v>
      </c>
      <c r="Z10212">
        <v>1</v>
      </c>
      <c r="AA10212" s="1"/>
      <c r="AB10212">
        <v>2</v>
      </c>
      <c r="AC10212">
        <v>5</v>
      </c>
      <c r="AD10212">
        <v>2</v>
      </c>
      <c r="AE10212" s="2" t="s">
        <v>2</v>
      </c>
      <c r="AF10212" s="2" t="s">
        <v>115</v>
      </c>
      <c r="AG10212">
        <v>201407</v>
      </c>
      <c r="AH10212">
        <v>2</v>
      </c>
      <c r="AI10212" s="1"/>
      <c r="AJ10212">
        <v>3.98</v>
      </c>
    </row>
    <row r="10213" spans="1:36" x14ac:dyDescent="0.3">
      <c r="A10213">
        <v>71951</v>
      </c>
      <c r="B10213" s="1">
        <v>44169</v>
      </c>
      <c r="C10213">
        <v>13</v>
      </c>
      <c r="D10213">
        <v>18</v>
      </c>
      <c r="E10213">
        <v>12400</v>
      </c>
      <c r="F10213">
        <v>4.74</v>
      </c>
      <c r="G10213">
        <v>4</v>
      </c>
      <c r="H10213">
        <v>1</v>
      </c>
      <c r="I10213">
        <v>2</v>
      </c>
      <c r="J10213">
        <v>1</v>
      </c>
      <c r="K10213">
        <v>5</v>
      </c>
      <c r="L10213" s="1">
        <v>41122</v>
      </c>
      <c r="M10213" s="1">
        <v>41213</v>
      </c>
      <c r="N10213">
        <v>779416</v>
      </c>
      <c r="O10213">
        <v>2</v>
      </c>
      <c r="P10213">
        <v>2012</v>
      </c>
      <c r="Q10213">
        <v>1.6</v>
      </c>
      <c r="R10213">
        <v>3</v>
      </c>
      <c r="S10213">
        <v>1</v>
      </c>
      <c r="T10213">
        <v>13.49</v>
      </c>
      <c r="U10213">
        <v>1</v>
      </c>
      <c r="V10213">
        <v>2</v>
      </c>
      <c r="W10213">
        <v>2</v>
      </c>
      <c r="Y10213">
        <v>14</v>
      </c>
      <c r="Z10213">
        <v>2</v>
      </c>
      <c r="AA10213" s="1">
        <v>43455</v>
      </c>
      <c r="AB10213">
        <v>1</v>
      </c>
      <c r="AC10213">
        <v>4</v>
      </c>
      <c r="AD10213">
        <v>3</v>
      </c>
      <c r="AE10213" s="2" t="s">
        <v>2</v>
      </c>
      <c r="AF10213" s="2" t="s">
        <v>17</v>
      </c>
      <c r="AG10213">
        <v>201201</v>
      </c>
      <c r="AH10213">
        <v>1</v>
      </c>
      <c r="AI10213" s="1"/>
      <c r="AJ10213">
        <v>3.1</v>
      </c>
    </row>
    <row r="10214" spans="1:36" x14ac:dyDescent="0.3">
      <c r="A10214">
        <v>71952</v>
      </c>
      <c r="B10214" s="1">
        <v>44397</v>
      </c>
      <c r="C10214">
        <v>13</v>
      </c>
      <c r="D10214">
        <v>18</v>
      </c>
      <c r="E10214">
        <v>12400</v>
      </c>
      <c r="F10214">
        <v>11.19</v>
      </c>
      <c r="G10214">
        <v>4</v>
      </c>
      <c r="H10214">
        <v>14</v>
      </c>
      <c r="I10214">
        <v>2</v>
      </c>
      <c r="J10214">
        <v>0</v>
      </c>
      <c r="K10214">
        <v>5</v>
      </c>
      <c r="L10214" s="1">
        <v>41000</v>
      </c>
      <c r="M10214" s="1">
        <v>41071</v>
      </c>
      <c r="N10214">
        <v>779416</v>
      </c>
      <c r="O10214">
        <v>2</v>
      </c>
      <c r="P10214">
        <v>2012</v>
      </c>
      <c r="Q10214">
        <v>1.6</v>
      </c>
      <c r="R10214">
        <v>3</v>
      </c>
      <c r="S10214">
        <v>1</v>
      </c>
      <c r="T10214">
        <v>13.49</v>
      </c>
      <c r="U10214">
        <v>1</v>
      </c>
      <c r="V10214">
        <v>2</v>
      </c>
      <c r="W10214">
        <v>2</v>
      </c>
      <c r="Y10214">
        <v>14</v>
      </c>
      <c r="Z10214">
        <v>2</v>
      </c>
      <c r="AA10214" s="1"/>
      <c r="AB10214">
        <v>1</v>
      </c>
      <c r="AC10214">
        <v>4</v>
      </c>
      <c r="AD10214">
        <v>3</v>
      </c>
      <c r="AE10214" s="2" t="s">
        <v>2</v>
      </c>
      <c r="AF10214" s="2" t="s">
        <v>17</v>
      </c>
      <c r="AG10214">
        <v>201201</v>
      </c>
      <c r="AH10214">
        <v>1</v>
      </c>
      <c r="AI10214" s="1"/>
      <c r="AJ10214">
        <v>2.88</v>
      </c>
    </row>
    <row r="10215" spans="1:36" x14ac:dyDescent="0.3">
      <c r="A10215">
        <v>71964</v>
      </c>
      <c r="B10215" s="1">
        <v>44002</v>
      </c>
      <c r="C10215">
        <v>44</v>
      </c>
      <c r="D10215">
        <v>124</v>
      </c>
      <c r="E10215">
        <v>12405</v>
      </c>
      <c r="F10215">
        <v>6.85</v>
      </c>
      <c r="G10215">
        <v>1</v>
      </c>
      <c r="H10215">
        <v>19</v>
      </c>
      <c r="I10215">
        <v>1</v>
      </c>
      <c r="J10215">
        <v>0</v>
      </c>
      <c r="K10215">
        <v>5</v>
      </c>
      <c r="L10215" s="1">
        <v>42795</v>
      </c>
      <c r="M10215" s="1">
        <v>43320</v>
      </c>
      <c r="P10215">
        <v>2017</v>
      </c>
      <c r="Q10215">
        <v>1.4</v>
      </c>
      <c r="R10215">
        <v>12</v>
      </c>
      <c r="S10215">
        <v>1</v>
      </c>
      <c r="T10215">
        <v>13.48</v>
      </c>
      <c r="U10215">
        <v>1</v>
      </c>
      <c r="V10215">
        <v>1</v>
      </c>
      <c r="W10215">
        <v>2</v>
      </c>
      <c r="X10215">
        <v>96</v>
      </c>
      <c r="Y10215">
        <v>46</v>
      </c>
      <c r="Z10215">
        <v>1</v>
      </c>
      <c r="AA10215" s="1"/>
      <c r="AE10215" s="2" t="s">
        <v>2</v>
      </c>
      <c r="AF10215" s="2" t="s">
        <v>312</v>
      </c>
      <c r="AG10215">
        <v>201703</v>
      </c>
      <c r="AH10215">
        <v>2</v>
      </c>
      <c r="AI10215" s="1"/>
      <c r="AJ10215">
        <v>6.98</v>
      </c>
    </row>
    <row r="10216" spans="1:36" x14ac:dyDescent="0.3">
      <c r="A10216">
        <v>71965</v>
      </c>
      <c r="B10216" s="1">
        <v>44048</v>
      </c>
      <c r="C10216">
        <v>35</v>
      </c>
      <c r="D10216">
        <v>511</v>
      </c>
      <c r="E10216">
        <v>12406</v>
      </c>
      <c r="F10216">
        <v>0.04</v>
      </c>
      <c r="G10216">
        <v>1</v>
      </c>
      <c r="H10216">
        <v>20</v>
      </c>
      <c r="I10216">
        <v>4</v>
      </c>
      <c r="J10216">
        <v>0</v>
      </c>
      <c r="K10216">
        <v>5</v>
      </c>
      <c r="L10216" s="1">
        <v>43770</v>
      </c>
      <c r="M10216" s="1">
        <v>43950</v>
      </c>
      <c r="P10216">
        <v>2020</v>
      </c>
      <c r="Q10216">
        <v>1.6</v>
      </c>
      <c r="R10216">
        <v>11</v>
      </c>
      <c r="S10216">
        <v>1</v>
      </c>
      <c r="T10216">
        <v>9.68</v>
      </c>
      <c r="U10216">
        <v>1</v>
      </c>
      <c r="V10216">
        <v>1</v>
      </c>
      <c r="W10216">
        <v>2</v>
      </c>
      <c r="X10216">
        <v>89</v>
      </c>
      <c r="Y10216">
        <v>118</v>
      </c>
      <c r="Z10216">
        <v>1</v>
      </c>
      <c r="AA10216" s="1"/>
      <c r="AE10216" s="2" t="s">
        <v>0</v>
      </c>
      <c r="AF10216" s="2" t="s">
        <v>1617</v>
      </c>
      <c r="AG10216">
        <v>201909</v>
      </c>
      <c r="AH10216">
        <v>2</v>
      </c>
      <c r="AI10216" s="1"/>
      <c r="AJ10216">
        <v>8.5</v>
      </c>
    </row>
    <row r="10217" spans="1:36" x14ac:dyDescent="0.3">
      <c r="A10217">
        <v>71966</v>
      </c>
      <c r="B10217" s="1">
        <v>44041</v>
      </c>
      <c r="C10217">
        <v>44</v>
      </c>
      <c r="D10217">
        <v>124</v>
      </c>
      <c r="E10217">
        <v>12405</v>
      </c>
      <c r="F10217">
        <v>6.85</v>
      </c>
      <c r="G10217">
        <v>1</v>
      </c>
      <c r="H10217">
        <v>19</v>
      </c>
      <c r="I10217">
        <v>1</v>
      </c>
      <c r="J10217">
        <v>0</v>
      </c>
      <c r="K10217">
        <v>5</v>
      </c>
      <c r="L10217" s="1">
        <v>42795</v>
      </c>
      <c r="M10217" s="1">
        <v>43320</v>
      </c>
      <c r="P10217">
        <v>2017</v>
      </c>
      <c r="Q10217">
        <v>1.4</v>
      </c>
      <c r="R10217">
        <v>12</v>
      </c>
      <c r="S10217">
        <v>1</v>
      </c>
      <c r="T10217">
        <v>13.48</v>
      </c>
      <c r="U10217">
        <v>1</v>
      </c>
      <c r="V10217">
        <v>1</v>
      </c>
      <c r="W10217">
        <v>2</v>
      </c>
      <c r="X10217">
        <v>96</v>
      </c>
      <c r="Y10217">
        <v>46</v>
      </c>
      <c r="Z10217">
        <v>1</v>
      </c>
      <c r="AA10217" s="1"/>
      <c r="AE10217" s="2" t="s">
        <v>2</v>
      </c>
      <c r="AF10217" s="2" t="s">
        <v>312</v>
      </c>
      <c r="AG10217">
        <v>201703</v>
      </c>
      <c r="AH10217">
        <v>1</v>
      </c>
      <c r="AI10217" s="1"/>
      <c r="AJ10217">
        <v>6.6</v>
      </c>
    </row>
    <row r="10218" spans="1:36" x14ac:dyDescent="0.3">
      <c r="A10218">
        <v>71976</v>
      </c>
      <c r="B10218" s="1">
        <v>43956</v>
      </c>
      <c r="C10218">
        <v>8</v>
      </c>
      <c r="D10218">
        <v>208</v>
      </c>
      <c r="E10218">
        <v>505</v>
      </c>
      <c r="F10218">
        <v>5.49</v>
      </c>
      <c r="G10218">
        <v>1</v>
      </c>
      <c r="H10218">
        <v>1</v>
      </c>
      <c r="I10218">
        <v>1</v>
      </c>
      <c r="J10218">
        <v>0</v>
      </c>
      <c r="K10218">
        <v>5</v>
      </c>
      <c r="L10218" s="1">
        <v>42370</v>
      </c>
      <c r="M10218" s="1">
        <v>42450</v>
      </c>
      <c r="N10218">
        <v>779412</v>
      </c>
      <c r="O10218">
        <v>2</v>
      </c>
      <c r="P10218">
        <v>2016</v>
      </c>
      <c r="Q10218">
        <v>1.4</v>
      </c>
      <c r="R10218">
        <v>31</v>
      </c>
      <c r="S10218">
        <v>1</v>
      </c>
      <c r="T10218">
        <v>16.59</v>
      </c>
      <c r="U10218">
        <v>1</v>
      </c>
      <c r="V10218">
        <v>2</v>
      </c>
      <c r="W10218">
        <v>2</v>
      </c>
      <c r="Y10218">
        <v>8</v>
      </c>
      <c r="Z10218">
        <v>3</v>
      </c>
      <c r="AA10218" s="1"/>
      <c r="AB10218">
        <v>2</v>
      </c>
      <c r="AC10218">
        <v>5</v>
      </c>
      <c r="AD10218">
        <v>2</v>
      </c>
      <c r="AE10218" s="2" t="s">
        <v>2</v>
      </c>
      <c r="AF10218" s="2" t="s">
        <v>137</v>
      </c>
      <c r="AG10218">
        <v>201510</v>
      </c>
      <c r="AH10218">
        <v>2</v>
      </c>
      <c r="AI10218" s="1"/>
      <c r="AJ10218">
        <v>9</v>
      </c>
    </row>
    <row r="10219" spans="1:36" x14ac:dyDescent="0.3">
      <c r="A10219">
        <v>71987</v>
      </c>
      <c r="B10219" s="1">
        <v>44261</v>
      </c>
      <c r="C10219">
        <v>8</v>
      </c>
      <c r="D10219">
        <v>208</v>
      </c>
      <c r="E10219">
        <v>505</v>
      </c>
      <c r="F10219">
        <v>3.48</v>
      </c>
      <c r="G10219">
        <v>1</v>
      </c>
      <c r="H10219">
        <v>1</v>
      </c>
      <c r="I10219">
        <v>1</v>
      </c>
      <c r="J10219">
        <v>1</v>
      </c>
      <c r="K10219">
        <v>5</v>
      </c>
      <c r="L10219" s="1">
        <v>42309</v>
      </c>
      <c r="M10219" s="1">
        <v>42381</v>
      </c>
      <c r="N10219">
        <v>779412</v>
      </c>
      <c r="O10219">
        <v>2</v>
      </c>
      <c r="P10219">
        <v>2016</v>
      </c>
      <c r="Q10219">
        <v>1.4</v>
      </c>
      <c r="R10219">
        <v>16</v>
      </c>
      <c r="S10219">
        <v>1</v>
      </c>
      <c r="T10219">
        <v>16.59</v>
      </c>
      <c r="U10219">
        <v>1</v>
      </c>
      <c r="V10219">
        <v>2</v>
      </c>
      <c r="W10219">
        <v>2</v>
      </c>
      <c r="Y10219">
        <v>8</v>
      </c>
      <c r="Z10219">
        <v>3</v>
      </c>
      <c r="AA10219" s="1">
        <v>44231</v>
      </c>
      <c r="AB10219">
        <v>2</v>
      </c>
      <c r="AC10219">
        <v>5</v>
      </c>
      <c r="AD10219">
        <v>2</v>
      </c>
      <c r="AE10219" s="2" t="s">
        <v>2</v>
      </c>
      <c r="AF10219" s="2" t="s">
        <v>137</v>
      </c>
      <c r="AG10219">
        <v>201510</v>
      </c>
      <c r="AH10219">
        <v>1</v>
      </c>
      <c r="AI10219" s="1"/>
      <c r="AJ10219">
        <v>10</v>
      </c>
    </row>
    <row r="10220" spans="1:36" x14ac:dyDescent="0.3">
      <c r="A10220">
        <v>71998</v>
      </c>
      <c r="B10220" s="1">
        <v>44194</v>
      </c>
      <c r="C10220">
        <v>8</v>
      </c>
      <c r="D10220">
        <v>208</v>
      </c>
      <c r="E10220">
        <v>505</v>
      </c>
      <c r="F10220">
        <v>7.3</v>
      </c>
      <c r="G10220">
        <v>6</v>
      </c>
      <c r="H10220">
        <v>1</v>
      </c>
      <c r="I10220">
        <v>1</v>
      </c>
      <c r="J10220">
        <v>0</v>
      </c>
      <c r="K10220">
        <v>5</v>
      </c>
      <c r="L10220" s="1">
        <v>42278</v>
      </c>
      <c r="M10220" s="1">
        <v>42373</v>
      </c>
      <c r="N10220">
        <v>779412</v>
      </c>
      <c r="O10220">
        <v>2</v>
      </c>
      <c r="P10220">
        <v>2016</v>
      </c>
      <c r="Q10220">
        <v>1.4</v>
      </c>
      <c r="R10220">
        <v>31</v>
      </c>
      <c r="S10220">
        <v>1</v>
      </c>
      <c r="T10220">
        <v>16.59</v>
      </c>
      <c r="U10220">
        <v>1</v>
      </c>
      <c r="V10220">
        <v>2</v>
      </c>
      <c r="W10220">
        <v>2</v>
      </c>
      <c r="Y10220">
        <v>8</v>
      </c>
      <c r="Z10220">
        <v>3</v>
      </c>
      <c r="AA10220" s="1"/>
      <c r="AB10220">
        <v>2</v>
      </c>
      <c r="AC10220">
        <v>5</v>
      </c>
      <c r="AD10220">
        <v>2</v>
      </c>
      <c r="AE10220" s="2" t="s">
        <v>2</v>
      </c>
      <c r="AF10220" s="2" t="s">
        <v>137</v>
      </c>
      <c r="AG10220">
        <v>201510</v>
      </c>
      <c r="AH10220">
        <v>1</v>
      </c>
      <c r="AI10220" s="1"/>
      <c r="AJ10220">
        <v>9.18</v>
      </c>
    </row>
    <row r="10221" spans="1:36" x14ac:dyDescent="0.3">
      <c r="A10221">
        <v>72004</v>
      </c>
      <c r="B10221" s="1">
        <v>44164</v>
      </c>
      <c r="C10221">
        <v>5</v>
      </c>
      <c r="D10221">
        <v>31</v>
      </c>
      <c r="E10221">
        <v>12407</v>
      </c>
      <c r="F10221">
        <v>3.61</v>
      </c>
      <c r="G10221">
        <v>1</v>
      </c>
      <c r="H10221">
        <v>1</v>
      </c>
      <c r="I10221">
        <v>4</v>
      </c>
      <c r="J10221">
        <v>0</v>
      </c>
      <c r="K10221">
        <v>7</v>
      </c>
      <c r="L10221" s="1">
        <v>43678</v>
      </c>
      <c r="M10221" s="1">
        <v>43720</v>
      </c>
      <c r="P10221">
        <v>2018</v>
      </c>
      <c r="Q10221">
        <v>2</v>
      </c>
      <c r="R10221">
        <v>3</v>
      </c>
      <c r="S10221">
        <v>1</v>
      </c>
      <c r="T10221">
        <v>28.99</v>
      </c>
      <c r="U10221">
        <v>1</v>
      </c>
      <c r="V10221">
        <v>10</v>
      </c>
      <c r="W10221">
        <v>2</v>
      </c>
      <c r="Y10221">
        <v>5</v>
      </c>
      <c r="Z10221">
        <v>6</v>
      </c>
      <c r="AA10221" s="1"/>
      <c r="AE10221" s="2" t="s">
        <v>2</v>
      </c>
      <c r="AF10221" s="2" t="s">
        <v>910</v>
      </c>
      <c r="AG10221">
        <v>201811</v>
      </c>
      <c r="AH10221">
        <v>1</v>
      </c>
      <c r="AI10221" s="1">
        <v>44529</v>
      </c>
      <c r="AJ10221">
        <v>26.99</v>
      </c>
    </row>
    <row r="10222" spans="1:36" x14ac:dyDescent="0.3">
      <c r="A10222">
        <v>72006</v>
      </c>
      <c r="B10222" s="1">
        <v>44130</v>
      </c>
      <c r="C10222">
        <v>5</v>
      </c>
      <c r="D10222">
        <v>31</v>
      </c>
      <c r="E10222">
        <v>12407</v>
      </c>
      <c r="F10222">
        <v>2</v>
      </c>
      <c r="G10222">
        <v>1</v>
      </c>
      <c r="H10222">
        <v>3</v>
      </c>
      <c r="I10222">
        <v>1</v>
      </c>
      <c r="J10222">
        <v>1</v>
      </c>
      <c r="K10222">
        <v>7</v>
      </c>
      <c r="L10222" s="1">
        <v>43435</v>
      </c>
      <c r="M10222" s="1">
        <v>43473</v>
      </c>
      <c r="P10222">
        <v>2018</v>
      </c>
      <c r="Q10222">
        <v>2</v>
      </c>
      <c r="R10222">
        <v>3</v>
      </c>
      <c r="S10222">
        <v>1</v>
      </c>
      <c r="T10222">
        <v>28.99</v>
      </c>
      <c r="U10222">
        <v>1</v>
      </c>
      <c r="V10222">
        <v>10</v>
      </c>
      <c r="W10222">
        <v>2</v>
      </c>
      <c r="Y10222">
        <v>5</v>
      </c>
      <c r="Z10222">
        <v>6</v>
      </c>
      <c r="AA10222" s="1">
        <v>43938</v>
      </c>
      <c r="AE10222" s="2" t="s">
        <v>2</v>
      </c>
      <c r="AF10222" s="2" t="s">
        <v>910</v>
      </c>
      <c r="AG10222">
        <v>201811</v>
      </c>
      <c r="AH10222">
        <v>1</v>
      </c>
      <c r="AI10222" s="1"/>
      <c r="AJ10222">
        <v>26.98</v>
      </c>
    </row>
    <row r="10223" spans="1:36" x14ac:dyDescent="0.3">
      <c r="A10223">
        <v>72008</v>
      </c>
      <c r="B10223" s="1">
        <v>44406</v>
      </c>
      <c r="C10223">
        <v>17</v>
      </c>
      <c r="D10223">
        <v>169</v>
      </c>
      <c r="E10223">
        <v>12404</v>
      </c>
      <c r="F10223">
        <v>5.63</v>
      </c>
      <c r="G10223">
        <v>1</v>
      </c>
      <c r="H10223">
        <v>14</v>
      </c>
      <c r="I10223">
        <v>1</v>
      </c>
      <c r="J10223">
        <v>0</v>
      </c>
      <c r="K10223">
        <v>7</v>
      </c>
      <c r="L10223" s="1">
        <v>43101</v>
      </c>
      <c r="M10223" s="1">
        <v>43125</v>
      </c>
      <c r="N10223">
        <v>779413</v>
      </c>
      <c r="O10223">
        <v>1</v>
      </c>
      <c r="P10223">
        <v>2017</v>
      </c>
      <c r="Q10223">
        <v>1.5</v>
      </c>
      <c r="R10223">
        <v>12</v>
      </c>
      <c r="S10223">
        <v>1</v>
      </c>
      <c r="T10223">
        <v>8.99</v>
      </c>
      <c r="U10223">
        <v>1</v>
      </c>
      <c r="V10223">
        <v>14</v>
      </c>
      <c r="W10223">
        <v>2</v>
      </c>
      <c r="X10223">
        <v>19</v>
      </c>
      <c r="Y10223">
        <v>19</v>
      </c>
      <c r="Z10223">
        <v>6</v>
      </c>
      <c r="AA10223" s="1"/>
      <c r="AB10223">
        <v>2</v>
      </c>
      <c r="AC10223">
        <v>5</v>
      </c>
      <c r="AD10223">
        <v>2</v>
      </c>
      <c r="AE10223" s="2" t="s">
        <v>2</v>
      </c>
      <c r="AF10223" s="2" t="s">
        <v>218</v>
      </c>
      <c r="AG10223">
        <v>201709</v>
      </c>
      <c r="AH10223">
        <v>1</v>
      </c>
      <c r="AI10223" s="1"/>
      <c r="AJ10223">
        <v>5.38</v>
      </c>
    </row>
    <row r="10224" spans="1:36" x14ac:dyDescent="0.3">
      <c r="A10224">
        <v>72009</v>
      </c>
      <c r="B10224" s="1">
        <v>44194</v>
      </c>
      <c r="C10224">
        <v>32</v>
      </c>
      <c r="D10224">
        <v>389</v>
      </c>
      <c r="E10224">
        <v>12409</v>
      </c>
      <c r="F10224">
        <v>7.82</v>
      </c>
      <c r="G10224">
        <v>5</v>
      </c>
      <c r="H10224">
        <v>7</v>
      </c>
      <c r="I10224">
        <v>2</v>
      </c>
      <c r="J10224">
        <v>1</v>
      </c>
      <c r="K10224">
        <v>5</v>
      </c>
      <c r="L10224" s="1">
        <v>40878</v>
      </c>
      <c r="M10224" s="1">
        <v>41145</v>
      </c>
      <c r="N10224">
        <v>779415</v>
      </c>
      <c r="O10224">
        <v>2</v>
      </c>
      <c r="P10224">
        <v>2011</v>
      </c>
      <c r="Q10224">
        <v>1.4</v>
      </c>
      <c r="R10224">
        <v>6</v>
      </c>
      <c r="S10224">
        <v>1</v>
      </c>
      <c r="T10224">
        <v>6.98</v>
      </c>
      <c r="U10224">
        <v>1</v>
      </c>
      <c r="V10224">
        <v>4</v>
      </c>
      <c r="W10224">
        <v>2</v>
      </c>
      <c r="X10224">
        <v>931</v>
      </c>
      <c r="Y10224">
        <v>101</v>
      </c>
      <c r="Z10224">
        <v>3</v>
      </c>
      <c r="AA10224" s="1">
        <v>41145</v>
      </c>
      <c r="AB10224">
        <v>1</v>
      </c>
      <c r="AC10224">
        <v>5</v>
      </c>
      <c r="AD10224">
        <v>2</v>
      </c>
      <c r="AE10224" s="2" t="s">
        <v>4</v>
      </c>
      <c r="AF10224" s="2" t="s">
        <v>335</v>
      </c>
      <c r="AG10224">
        <v>201010</v>
      </c>
      <c r="AH10224">
        <v>1</v>
      </c>
      <c r="AI10224" s="1"/>
      <c r="AJ10224">
        <v>1.5</v>
      </c>
    </row>
    <row r="10225" spans="1:36" x14ac:dyDescent="0.3">
      <c r="A10225">
        <v>72012</v>
      </c>
      <c r="B10225" s="1">
        <v>44008</v>
      </c>
      <c r="C10225">
        <v>7</v>
      </c>
      <c r="D10225">
        <v>113</v>
      </c>
      <c r="E10225">
        <v>12411</v>
      </c>
      <c r="F10225">
        <v>10.050000000000001</v>
      </c>
      <c r="G10225">
        <v>5</v>
      </c>
      <c r="H10225">
        <v>17</v>
      </c>
      <c r="I10225">
        <v>3</v>
      </c>
      <c r="J10225">
        <v>0</v>
      </c>
      <c r="K10225">
        <v>5</v>
      </c>
      <c r="L10225" s="1">
        <v>39630</v>
      </c>
      <c r="M10225" s="1">
        <v>39652</v>
      </c>
      <c r="N10225">
        <v>779415</v>
      </c>
      <c r="O10225">
        <v>2</v>
      </c>
      <c r="P10225">
        <v>2008</v>
      </c>
      <c r="Q10225">
        <v>2</v>
      </c>
      <c r="R10225">
        <v>11</v>
      </c>
      <c r="S10225">
        <v>1</v>
      </c>
      <c r="T10225">
        <v>16.28</v>
      </c>
      <c r="U10225">
        <v>1</v>
      </c>
      <c r="V10225">
        <v>2</v>
      </c>
      <c r="W10225">
        <v>2</v>
      </c>
      <c r="X10225">
        <v>7</v>
      </c>
      <c r="Y10225">
        <v>7</v>
      </c>
      <c r="Z10225">
        <v>2</v>
      </c>
      <c r="AA10225" s="1"/>
      <c r="AB10225">
        <v>1</v>
      </c>
      <c r="AC10225">
        <v>4</v>
      </c>
      <c r="AD10225">
        <v>3</v>
      </c>
      <c r="AE10225" s="2" t="s">
        <v>0</v>
      </c>
      <c r="AF10225" s="2" t="s">
        <v>313</v>
      </c>
      <c r="AG10225">
        <v>200809</v>
      </c>
      <c r="AH10225">
        <v>1</v>
      </c>
      <c r="AI10225" s="1"/>
      <c r="AJ10225">
        <v>3.78</v>
      </c>
    </row>
    <row r="10226" spans="1:36" x14ac:dyDescent="0.3">
      <c r="A10226">
        <v>72013</v>
      </c>
      <c r="B10226" s="1">
        <v>44025</v>
      </c>
      <c r="C10226">
        <v>7</v>
      </c>
      <c r="D10226">
        <v>113</v>
      </c>
      <c r="E10226">
        <v>12411</v>
      </c>
      <c r="F10226">
        <v>10.06</v>
      </c>
      <c r="G10226">
        <v>5</v>
      </c>
      <c r="H10226">
        <v>17</v>
      </c>
      <c r="I10226">
        <v>2</v>
      </c>
      <c r="J10226">
        <v>1</v>
      </c>
      <c r="K10226">
        <v>5</v>
      </c>
      <c r="L10226" s="1">
        <v>39630</v>
      </c>
      <c r="M10226" s="1">
        <v>39652</v>
      </c>
      <c r="N10226">
        <v>779415</v>
      </c>
      <c r="O10226">
        <v>2</v>
      </c>
      <c r="P10226">
        <v>2008</v>
      </c>
      <c r="Q10226">
        <v>2</v>
      </c>
      <c r="R10226">
        <v>11</v>
      </c>
      <c r="S10226">
        <v>1</v>
      </c>
      <c r="T10226">
        <v>16.28</v>
      </c>
      <c r="U10226">
        <v>1</v>
      </c>
      <c r="V10226">
        <v>2</v>
      </c>
      <c r="W10226">
        <v>2</v>
      </c>
      <c r="X10226">
        <v>7</v>
      </c>
      <c r="Y10226">
        <v>7</v>
      </c>
      <c r="Z10226">
        <v>2</v>
      </c>
      <c r="AA10226" s="1">
        <v>44014</v>
      </c>
      <c r="AB10226">
        <v>1</v>
      </c>
      <c r="AC10226">
        <v>4</v>
      </c>
      <c r="AD10226">
        <v>3</v>
      </c>
      <c r="AE10226" s="2" t="s">
        <v>0</v>
      </c>
      <c r="AF10226" s="2" t="s">
        <v>313</v>
      </c>
      <c r="AG10226">
        <v>200809</v>
      </c>
      <c r="AH10226">
        <v>1</v>
      </c>
      <c r="AI10226" s="1"/>
      <c r="AJ10226">
        <v>3.3</v>
      </c>
    </row>
    <row r="10227" spans="1:36" x14ac:dyDescent="0.3">
      <c r="A10227">
        <v>72022</v>
      </c>
      <c r="B10227" s="1">
        <v>44322</v>
      </c>
      <c r="C10227">
        <v>5</v>
      </c>
      <c r="D10227">
        <v>31</v>
      </c>
      <c r="E10227">
        <v>12407</v>
      </c>
      <c r="F10227">
        <v>7.81</v>
      </c>
      <c r="G10227">
        <v>1</v>
      </c>
      <c r="H10227">
        <v>1</v>
      </c>
      <c r="I10227">
        <v>1</v>
      </c>
      <c r="J10227">
        <v>0</v>
      </c>
      <c r="K10227">
        <v>7</v>
      </c>
      <c r="L10227" s="1">
        <v>43009</v>
      </c>
      <c r="M10227" s="1">
        <v>43070</v>
      </c>
      <c r="N10227">
        <v>779416</v>
      </c>
      <c r="O10227">
        <v>2</v>
      </c>
      <c r="P10227">
        <v>2018</v>
      </c>
      <c r="Q10227">
        <v>2</v>
      </c>
      <c r="R10227">
        <v>3</v>
      </c>
      <c r="S10227">
        <v>1</v>
      </c>
      <c r="T10227">
        <v>28.99</v>
      </c>
      <c r="U10227">
        <v>1</v>
      </c>
      <c r="V10227">
        <v>10</v>
      </c>
      <c r="W10227">
        <v>2</v>
      </c>
      <c r="Y10227">
        <v>5</v>
      </c>
      <c r="Z10227">
        <v>6</v>
      </c>
      <c r="AA10227" s="1"/>
      <c r="AB10227">
        <v>2</v>
      </c>
      <c r="AC10227">
        <v>5</v>
      </c>
      <c r="AE10227" s="2" t="s">
        <v>2</v>
      </c>
      <c r="AF10227" s="2" t="s">
        <v>910</v>
      </c>
      <c r="AG10227">
        <v>201811</v>
      </c>
      <c r="AH10227">
        <v>1</v>
      </c>
      <c r="AI10227" s="1"/>
      <c r="AJ10227">
        <v>24.88</v>
      </c>
    </row>
    <row r="10228" spans="1:36" x14ac:dyDescent="0.3">
      <c r="A10228">
        <v>72025</v>
      </c>
      <c r="B10228" s="1">
        <v>44334</v>
      </c>
      <c r="C10228">
        <v>5</v>
      </c>
      <c r="D10228">
        <v>31</v>
      </c>
      <c r="E10228">
        <v>12407</v>
      </c>
      <c r="F10228">
        <v>6.67</v>
      </c>
      <c r="G10228">
        <v>1</v>
      </c>
      <c r="H10228">
        <v>20</v>
      </c>
      <c r="I10228">
        <v>1</v>
      </c>
      <c r="J10228">
        <v>0</v>
      </c>
      <c r="K10228">
        <v>7</v>
      </c>
      <c r="L10228" s="1">
        <v>43435</v>
      </c>
      <c r="M10228" s="1">
        <v>43476</v>
      </c>
      <c r="N10228">
        <v>779416</v>
      </c>
      <c r="O10228">
        <v>2</v>
      </c>
      <c r="P10228">
        <v>2018</v>
      </c>
      <c r="Q10228">
        <v>2</v>
      </c>
      <c r="R10228">
        <v>3</v>
      </c>
      <c r="S10228">
        <v>1</v>
      </c>
      <c r="T10228">
        <v>28.99</v>
      </c>
      <c r="U10228">
        <v>1</v>
      </c>
      <c r="V10228">
        <v>10</v>
      </c>
      <c r="W10228">
        <v>2</v>
      </c>
      <c r="Y10228">
        <v>5</v>
      </c>
      <c r="Z10228">
        <v>6</v>
      </c>
      <c r="AA10228" s="1"/>
      <c r="AB10228">
        <v>2</v>
      </c>
      <c r="AC10228">
        <v>5</v>
      </c>
      <c r="AE10228" s="2" t="s">
        <v>2</v>
      </c>
      <c r="AF10228" s="2" t="s">
        <v>910</v>
      </c>
      <c r="AG10228">
        <v>201811</v>
      </c>
      <c r="AH10228">
        <v>2</v>
      </c>
      <c r="AI10228" s="1"/>
      <c r="AJ10228">
        <v>24.9</v>
      </c>
    </row>
    <row r="10229" spans="1:36" x14ac:dyDescent="0.3">
      <c r="A10229">
        <v>72026</v>
      </c>
      <c r="B10229" s="1">
        <v>44400</v>
      </c>
      <c r="C10229">
        <v>5</v>
      </c>
      <c r="D10229">
        <v>31</v>
      </c>
      <c r="E10229">
        <v>12407</v>
      </c>
      <c r="F10229">
        <v>5.35</v>
      </c>
      <c r="G10229">
        <v>1</v>
      </c>
      <c r="H10229">
        <v>1</v>
      </c>
      <c r="I10229">
        <v>4</v>
      </c>
      <c r="J10229">
        <v>0</v>
      </c>
      <c r="K10229">
        <v>7</v>
      </c>
      <c r="L10229" s="1">
        <v>43586</v>
      </c>
      <c r="M10229" s="1">
        <v>43637</v>
      </c>
      <c r="N10229">
        <v>779416</v>
      </c>
      <c r="O10229">
        <v>2</v>
      </c>
      <c r="P10229">
        <v>2018</v>
      </c>
      <c r="Q10229">
        <v>2</v>
      </c>
      <c r="R10229">
        <v>3</v>
      </c>
      <c r="S10229">
        <v>1</v>
      </c>
      <c r="T10229">
        <v>28.99</v>
      </c>
      <c r="U10229">
        <v>1</v>
      </c>
      <c r="V10229">
        <v>10</v>
      </c>
      <c r="W10229">
        <v>2</v>
      </c>
      <c r="Y10229">
        <v>5</v>
      </c>
      <c r="Z10229">
        <v>6</v>
      </c>
      <c r="AA10229" s="1"/>
      <c r="AB10229">
        <v>2</v>
      </c>
      <c r="AC10229">
        <v>5</v>
      </c>
      <c r="AE10229" s="2" t="s">
        <v>2</v>
      </c>
      <c r="AF10229" s="2" t="s">
        <v>910</v>
      </c>
      <c r="AG10229">
        <v>201811</v>
      </c>
      <c r="AH10229">
        <v>1</v>
      </c>
      <c r="AI10229" s="1"/>
      <c r="AJ10229">
        <v>27.9</v>
      </c>
    </row>
    <row r="10230" spans="1:36" x14ac:dyDescent="0.3">
      <c r="A10230">
        <v>72031</v>
      </c>
      <c r="B10230" s="1">
        <v>44188</v>
      </c>
      <c r="C10230">
        <v>5</v>
      </c>
      <c r="D10230">
        <v>31</v>
      </c>
      <c r="E10230">
        <v>12407</v>
      </c>
      <c r="F10230">
        <v>17.559999999999999</v>
      </c>
      <c r="G10230">
        <v>5</v>
      </c>
      <c r="H10230">
        <v>19</v>
      </c>
      <c r="I10230">
        <v>1</v>
      </c>
      <c r="J10230">
        <v>0</v>
      </c>
      <c r="K10230">
        <v>7</v>
      </c>
      <c r="L10230" s="1">
        <v>42948</v>
      </c>
      <c r="M10230" s="1">
        <v>43066</v>
      </c>
      <c r="N10230">
        <v>779416</v>
      </c>
      <c r="O10230">
        <v>2</v>
      </c>
      <c r="P10230">
        <v>2018</v>
      </c>
      <c r="Q10230">
        <v>2</v>
      </c>
      <c r="R10230">
        <v>3</v>
      </c>
      <c r="S10230">
        <v>1</v>
      </c>
      <c r="T10230">
        <v>28.99</v>
      </c>
      <c r="V10230">
        <v>10</v>
      </c>
      <c r="W10230">
        <v>2</v>
      </c>
      <c r="Y10230">
        <v>5</v>
      </c>
      <c r="Z10230">
        <v>6</v>
      </c>
      <c r="AA10230" s="1"/>
      <c r="AB10230">
        <v>2</v>
      </c>
      <c r="AC10230">
        <v>5</v>
      </c>
      <c r="AE10230" s="2" t="s">
        <v>2</v>
      </c>
      <c r="AF10230" s="2" t="s">
        <v>910</v>
      </c>
      <c r="AG10230">
        <v>201811</v>
      </c>
      <c r="AH10230">
        <v>2</v>
      </c>
      <c r="AI10230" s="1"/>
      <c r="AJ10230">
        <v>20.5</v>
      </c>
    </row>
    <row r="10231" spans="1:36" x14ac:dyDescent="0.3">
      <c r="A10231">
        <v>72034</v>
      </c>
      <c r="B10231" s="1">
        <v>44340</v>
      </c>
      <c r="C10231">
        <v>32</v>
      </c>
      <c r="D10231">
        <v>139</v>
      </c>
      <c r="E10231">
        <v>12413</v>
      </c>
      <c r="F10231">
        <v>6.89</v>
      </c>
      <c r="G10231">
        <v>5</v>
      </c>
      <c r="H10231">
        <v>5</v>
      </c>
      <c r="I10231">
        <v>2</v>
      </c>
      <c r="J10231">
        <v>1</v>
      </c>
      <c r="K10231">
        <v>5</v>
      </c>
      <c r="L10231" s="1">
        <v>40148</v>
      </c>
      <c r="M10231" s="1">
        <v>40200</v>
      </c>
      <c r="N10231">
        <v>779415</v>
      </c>
      <c r="O10231">
        <v>2</v>
      </c>
      <c r="P10231">
        <v>2009</v>
      </c>
      <c r="Q10231">
        <v>1.3</v>
      </c>
      <c r="R10231">
        <v>4</v>
      </c>
      <c r="S10231">
        <v>1</v>
      </c>
      <c r="T10231">
        <v>7.08</v>
      </c>
      <c r="U10231">
        <v>1</v>
      </c>
      <c r="V10231">
        <v>4</v>
      </c>
      <c r="W10231">
        <v>2</v>
      </c>
      <c r="X10231">
        <v>637</v>
      </c>
      <c r="Y10231">
        <v>34</v>
      </c>
      <c r="Z10231">
        <v>3</v>
      </c>
      <c r="AA10231" s="1">
        <v>44335</v>
      </c>
      <c r="AB10231">
        <v>1</v>
      </c>
      <c r="AC10231">
        <v>5</v>
      </c>
      <c r="AD10231">
        <v>2</v>
      </c>
      <c r="AE10231" s="2" t="s">
        <v>0</v>
      </c>
      <c r="AF10231" s="2" t="s">
        <v>1303</v>
      </c>
      <c r="AG10231">
        <v>200906</v>
      </c>
      <c r="AH10231">
        <v>1</v>
      </c>
      <c r="AI10231" s="1"/>
      <c r="AJ10231">
        <v>2.65</v>
      </c>
    </row>
    <row r="10232" spans="1:36" x14ac:dyDescent="0.3">
      <c r="A10232">
        <v>72036</v>
      </c>
      <c r="B10232" s="1">
        <v>44408</v>
      </c>
      <c r="C10232">
        <v>11</v>
      </c>
      <c r="D10232">
        <v>63</v>
      </c>
      <c r="E10232">
        <v>12415</v>
      </c>
      <c r="F10232">
        <v>12.51</v>
      </c>
      <c r="G10232">
        <v>3</v>
      </c>
      <c r="H10232">
        <v>3</v>
      </c>
      <c r="I10232">
        <v>2</v>
      </c>
      <c r="J10232">
        <v>1</v>
      </c>
      <c r="K10232">
        <v>5</v>
      </c>
      <c r="L10232" s="1">
        <v>40148</v>
      </c>
      <c r="M10232" s="1">
        <v>40185</v>
      </c>
      <c r="N10232">
        <v>779415</v>
      </c>
      <c r="O10232">
        <v>2</v>
      </c>
      <c r="P10232">
        <v>2010</v>
      </c>
      <c r="Q10232">
        <v>2</v>
      </c>
      <c r="R10232">
        <v>2</v>
      </c>
      <c r="S10232">
        <v>1</v>
      </c>
      <c r="T10232">
        <v>36.979999999999997</v>
      </c>
      <c r="U10232">
        <v>1</v>
      </c>
      <c r="V10232">
        <v>6</v>
      </c>
      <c r="W10232">
        <v>2</v>
      </c>
      <c r="Y10232">
        <v>12</v>
      </c>
      <c r="Z10232">
        <v>2</v>
      </c>
      <c r="AA10232" s="1">
        <v>44224</v>
      </c>
      <c r="AB10232">
        <v>1</v>
      </c>
      <c r="AC10232">
        <v>4</v>
      </c>
      <c r="AE10232" s="2" t="s">
        <v>2</v>
      </c>
      <c r="AF10232" s="2" t="s">
        <v>39</v>
      </c>
      <c r="AG10232">
        <v>200908</v>
      </c>
      <c r="AH10232">
        <v>2</v>
      </c>
      <c r="AI10232" s="1">
        <v>49496</v>
      </c>
      <c r="AJ10232">
        <v>7.9</v>
      </c>
    </row>
    <row r="10233" spans="1:36" x14ac:dyDescent="0.3">
      <c r="A10233">
        <v>72044</v>
      </c>
      <c r="B10233" s="1">
        <v>44337</v>
      </c>
      <c r="C10233">
        <v>8</v>
      </c>
      <c r="D10233">
        <v>39</v>
      </c>
      <c r="E10233">
        <v>12419</v>
      </c>
      <c r="F10233">
        <v>8.42</v>
      </c>
      <c r="G10233">
        <v>2</v>
      </c>
      <c r="H10233">
        <v>19</v>
      </c>
      <c r="I10233">
        <v>1</v>
      </c>
      <c r="J10233">
        <v>1</v>
      </c>
      <c r="K10233">
        <v>5</v>
      </c>
      <c r="L10233" s="1">
        <v>42156</v>
      </c>
      <c r="M10233" s="1">
        <v>42739</v>
      </c>
      <c r="N10233">
        <v>779412</v>
      </c>
      <c r="O10233">
        <v>2</v>
      </c>
      <c r="P10233">
        <v>2015</v>
      </c>
      <c r="Q10233">
        <v>1.8</v>
      </c>
      <c r="R10233">
        <v>12</v>
      </c>
      <c r="S10233">
        <v>1</v>
      </c>
      <c r="T10233">
        <v>22.58</v>
      </c>
      <c r="V10233">
        <v>5</v>
      </c>
      <c r="W10233">
        <v>3</v>
      </c>
      <c r="X10233">
        <v>508</v>
      </c>
      <c r="Y10233">
        <v>10</v>
      </c>
      <c r="Z10233">
        <v>1</v>
      </c>
      <c r="AA10233" s="1">
        <v>44309</v>
      </c>
      <c r="AB10233">
        <v>2</v>
      </c>
      <c r="AC10233">
        <v>5</v>
      </c>
      <c r="AD10233">
        <v>2</v>
      </c>
      <c r="AE10233" s="2" t="s">
        <v>2</v>
      </c>
      <c r="AF10233" s="2" t="s">
        <v>408</v>
      </c>
      <c r="AG10233">
        <v>201502</v>
      </c>
      <c r="AH10233">
        <v>1</v>
      </c>
      <c r="AI10233" s="1"/>
      <c r="AJ10233">
        <v>9.58</v>
      </c>
    </row>
    <row r="10234" spans="1:36" x14ac:dyDescent="0.3">
      <c r="A10234">
        <v>72046</v>
      </c>
      <c r="B10234" s="1">
        <v>44209</v>
      </c>
      <c r="C10234">
        <v>5</v>
      </c>
      <c r="D10234">
        <v>67</v>
      </c>
      <c r="E10234">
        <v>12420</v>
      </c>
      <c r="F10234">
        <v>9.44</v>
      </c>
      <c r="G10234">
        <v>1</v>
      </c>
      <c r="H10234">
        <v>19</v>
      </c>
      <c r="I10234">
        <v>2</v>
      </c>
      <c r="J10234">
        <v>0</v>
      </c>
      <c r="K10234">
        <v>5</v>
      </c>
      <c r="L10234" s="1">
        <v>41426</v>
      </c>
      <c r="M10234" s="1">
        <v>41635</v>
      </c>
      <c r="N10234">
        <v>779416</v>
      </c>
      <c r="O10234">
        <v>2</v>
      </c>
      <c r="P10234">
        <v>2013</v>
      </c>
      <c r="Q10234">
        <v>2</v>
      </c>
      <c r="R10234">
        <v>3</v>
      </c>
      <c r="S10234">
        <v>1</v>
      </c>
      <c r="T10234">
        <v>25.99</v>
      </c>
      <c r="U10234">
        <v>1</v>
      </c>
      <c r="V10234">
        <v>6</v>
      </c>
      <c r="W10234">
        <v>2</v>
      </c>
      <c r="Y10234">
        <v>5</v>
      </c>
      <c r="Z10234">
        <v>2</v>
      </c>
      <c r="AA10234" s="1"/>
      <c r="AB10234">
        <v>2</v>
      </c>
      <c r="AC10234">
        <v>4</v>
      </c>
      <c r="AD10234">
        <v>3</v>
      </c>
      <c r="AE10234" s="2" t="s">
        <v>2</v>
      </c>
      <c r="AF10234" s="2" t="s">
        <v>505</v>
      </c>
      <c r="AG10234">
        <v>201210</v>
      </c>
      <c r="AH10234">
        <v>2</v>
      </c>
      <c r="AI10234" s="1"/>
      <c r="AJ10234">
        <v>7</v>
      </c>
    </row>
    <row r="10235" spans="1:36" x14ac:dyDescent="0.3">
      <c r="A10235">
        <v>72048</v>
      </c>
      <c r="B10235" s="1">
        <v>44388</v>
      </c>
      <c r="C10235">
        <v>18</v>
      </c>
      <c r="D10235">
        <v>243</v>
      </c>
      <c r="E10235">
        <v>12421</v>
      </c>
      <c r="F10235">
        <v>14.87</v>
      </c>
      <c r="G10235">
        <v>2</v>
      </c>
      <c r="H10235">
        <v>3</v>
      </c>
      <c r="I10235">
        <v>1</v>
      </c>
      <c r="J10235">
        <v>1</v>
      </c>
      <c r="K10235">
        <v>5</v>
      </c>
      <c r="L10235" s="1">
        <v>42095</v>
      </c>
      <c r="M10235" s="1">
        <v>42333</v>
      </c>
      <c r="N10235">
        <v>779412</v>
      </c>
      <c r="O10235">
        <v>3</v>
      </c>
      <c r="P10235">
        <v>2014</v>
      </c>
      <c r="Q10235">
        <v>3</v>
      </c>
      <c r="R10235">
        <v>13</v>
      </c>
      <c r="S10235">
        <v>1</v>
      </c>
      <c r="T10235">
        <v>95.8</v>
      </c>
      <c r="U10235">
        <v>1</v>
      </c>
      <c r="V10235">
        <v>11</v>
      </c>
      <c r="W10235">
        <v>2</v>
      </c>
      <c r="X10235">
        <v>264</v>
      </c>
      <c r="Y10235">
        <v>20</v>
      </c>
      <c r="Z10235">
        <v>1</v>
      </c>
      <c r="AA10235" s="1">
        <v>44302</v>
      </c>
      <c r="AB10235">
        <v>2</v>
      </c>
      <c r="AC10235">
        <v>5</v>
      </c>
      <c r="AD10235">
        <v>2</v>
      </c>
      <c r="AE10235" s="2" t="s">
        <v>26</v>
      </c>
      <c r="AF10235" s="2" t="s">
        <v>681</v>
      </c>
      <c r="AG10235">
        <v>201402</v>
      </c>
      <c r="AH10235">
        <v>2</v>
      </c>
      <c r="AI10235" s="1">
        <v>49842</v>
      </c>
      <c r="AJ10235">
        <v>37.200000000000003</v>
      </c>
    </row>
    <row r="10236" spans="1:36" x14ac:dyDescent="0.3">
      <c r="A10236">
        <v>72058</v>
      </c>
      <c r="B10236" s="1">
        <v>44254</v>
      </c>
      <c r="C10236">
        <v>133</v>
      </c>
      <c r="D10236">
        <v>1246</v>
      </c>
      <c r="E10236">
        <v>12422</v>
      </c>
      <c r="F10236">
        <v>14.12</v>
      </c>
      <c r="G10236">
        <v>2</v>
      </c>
      <c r="H10236">
        <v>17</v>
      </c>
      <c r="I10236">
        <v>1</v>
      </c>
      <c r="J10236">
        <v>0</v>
      </c>
      <c r="K10236">
        <v>5</v>
      </c>
      <c r="L10236" s="1">
        <v>42887</v>
      </c>
      <c r="M10236" s="1">
        <v>43130</v>
      </c>
      <c r="N10236">
        <v>779413</v>
      </c>
      <c r="O10236">
        <v>1</v>
      </c>
      <c r="P10236">
        <v>2017</v>
      </c>
      <c r="Q10236">
        <v>1.5</v>
      </c>
      <c r="R10236">
        <v>27</v>
      </c>
      <c r="S10236">
        <v>2</v>
      </c>
      <c r="T10236">
        <v>17.48</v>
      </c>
      <c r="U10236">
        <v>1</v>
      </c>
      <c r="V10236">
        <v>2</v>
      </c>
      <c r="W10236">
        <v>2</v>
      </c>
      <c r="Y10236">
        <v>177</v>
      </c>
      <c r="Z10236">
        <v>2</v>
      </c>
      <c r="AA10236" s="1"/>
      <c r="AB10236">
        <v>1</v>
      </c>
      <c r="AC10236">
        <v>4</v>
      </c>
      <c r="AD10236">
        <v>3</v>
      </c>
      <c r="AE10236" s="2" t="s">
        <v>4</v>
      </c>
      <c r="AF10236" s="2" t="s">
        <v>1618</v>
      </c>
      <c r="AG10236">
        <v>201704</v>
      </c>
      <c r="AH10236">
        <v>1</v>
      </c>
      <c r="AI10236" s="1"/>
      <c r="AJ10236">
        <v>4.5</v>
      </c>
    </row>
    <row r="10237" spans="1:36" x14ac:dyDescent="0.3">
      <c r="A10237">
        <v>72059</v>
      </c>
      <c r="B10237" s="1">
        <v>44076</v>
      </c>
      <c r="C10237">
        <v>11</v>
      </c>
      <c r="D10237">
        <v>63</v>
      </c>
      <c r="E10237">
        <v>12415</v>
      </c>
      <c r="F10237">
        <v>8.1300000000000008</v>
      </c>
      <c r="G10237">
        <v>1</v>
      </c>
      <c r="H10237">
        <v>1</v>
      </c>
      <c r="I10237">
        <v>2</v>
      </c>
      <c r="J10237">
        <v>0</v>
      </c>
      <c r="K10237">
        <v>5</v>
      </c>
      <c r="L10237" s="1">
        <v>40391</v>
      </c>
      <c r="M10237" s="1">
        <v>40424</v>
      </c>
      <c r="N10237">
        <v>779412</v>
      </c>
      <c r="O10237">
        <v>2</v>
      </c>
      <c r="P10237">
        <v>2010</v>
      </c>
      <c r="Q10237">
        <v>2</v>
      </c>
      <c r="R10237">
        <v>2</v>
      </c>
      <c r="S10237">
        <v>1</v>
      </c>
      <c r="T10237">
        <v>36.979999999999997</v>
      </c>
      <c r="U10237">
        <v>1</v>
      </c>
      <c r="V10237">
        <v>6</v>
      </c>
      <c r="W10237">
        <v>2</v>
      </c>
      <c r="Y10237">
        <v>12</v>
      </c>
      <c r="Z10237">
        <v>2</v>
      </c>
      <c r="AA10237" s="1"/>
      <c r="AB10237">
        <v>2</v>
      </c>
      <c r="AC10237">
        <v>4</v>
      </c>
      <c r="AD10237">
        <v>3</v>
      </c>
      <c r="AE10237" s="2" t="s">
        <v>2</v>
      </c>
      <c r="AF10237" s="2" t="s">
        <v>39</v>
      </c>
      <c r="AG10237">
        <v>200908</v>
      </c>
      <c r="AH10237">
        <v>1</v>
      </c>
      <c r="AI10237" s="1"/>
      <c r="AJ10237">
        <v>9.4</v>
      </c>
    </row>
    <row r="10238" spans="1:36" x14ac:dyDescent="0.3">
      <c r="A10238">
        <v>72060</v>
      </c>
      <c r="B10238" s="1">
        <v>44138</v>
      </c>
      <c r="C10238">
        <v>11</v>
      </c>
      <c r="D10238">
        <v>63</v>
      </c>
      <c r="E10238">
        <v>12415</v>
      </c>
      <c r="F10238">
        <v>12.46</v>
      </c>
      <c r="G10238">
        <v>5</v>
      </c>
      <c r="H10238">
        <v>7</v>
      </c>
      <c r="I10238">
        <v>2</v>
      </c>
      <c r="J10238">
        <v>0</v>
      </c>
      <c r="K10238">
        <v>5</v>
      </c>
      <c r="L10238" s="1">
        <v>40238</v>
      </c>
      <c r="M10238" s="1">
        <v>40282</v>
      </c>
      <c r="N10238">
        <v>779412</v>
      </c>
      <c r="O10238">
        <v>2</v>
      </c>
      <c r="P10238">
        <v>2010</v>
      </c>
      <c r="Q10238">
        <v>2</v>
      </c>
      <c r="R10238">
        <v>2</v>
      </c>
      <c r="S10238">
        <v>1</v>
      </c>
      <c r="T10238">
        <v>36.979999999999997</v>
      </c>
      <c r="U10238">
        <v>1</v>
      </c>
      <c r="V10238">
        <v>6</v>
      </c>
      <c r="W10238">
        <v>2</v>
      </c>
      <c r="Y10238">
        <v>12</v>
      </c>
      <c r="Z10238">
        <v>2</v>
      </c>
      <c r="AA10238" s="1"/>
      <c r="AB10238">
        <v>2</v>
      </c>
      <c r="AC10238">
        <v>4</v>
      </c>
      <c r="AD10238">
        <v>3</v>
      </c>
      <c r="AE10238" s="2" t="s">
        <v>2</v>
      </c>
      <c r="AF10238" s="2" t="s">
        <v>39</v>
      </c>
      <c r="AG10238">
        <v>200908</v>
      </c>
      <c r="AH10238">
        <v>1</v>
      </c>
      <c r="AI10238" s="1">
        <v>60939</v>
      </c>
      <c r="AJ10238">
        <v>8.8000000000000007</v>
      </c>
    </row>
    <row r="10239" spans="1:36" x14ac:dyDescent="0.3">
      <c r="A10239">
        <v>72065</v>
      </c>
      <c r="B10239" s="1">
        <v>44019</v>
      </c>
      <c r="C10239">
        <v>11</v>
      </c>
      <c r="D10239">
        <v>63</v>
      </c>
      <c r="E10239">
        <v>12415</v>
      </c>
      <c r="F10239">
        <v>12.65</v>
      </c>
      <c r="G10239">
        <v>1</v>
      </c>
      <c r="H10239">
        <v>1</v>
      </c>
      <c r="I10239">
        <v>2</v>
      </c>
      <c r="J10239">
        <v>2</v>
      </c>
      <c r="K10239">
        <v>5</v>
      </c>
      <c r="L10239" s="1">
        <v>40391</v>
      </c>
      <c r="M10239" s="1">
        <v>40428</v>
      </c>
      <c r="N10239">
        <v>779412</v>
      </c>
      <c r="O10239">
        <v>2</v>
      </c>
      <c r="P10239">
        <v>2010</v>
      </c>
      <c r="Q10239">
        <v>2</v>
      </c>
      <c r="R10239">
        <v>2</v>
      </c>
      <c r="S10239">
        <v>1</v>
      </c>
      <c r="T10239">
        <v>36.979999999999997</v>
      </c>
      <c r="U10239">
        <v>1</v>
      </c>
      <c r="V10239">
        <v>6</v>
      </c>
      <c r="W10239">
        <v>2</v>
      </c>
      <c r="Y10239">
        <v>12</v>
      </c>
      <c r="Z10239">
        <v>2</v>
      </c>
      <c r="AA10239" s="1">
        <v>44010</v>
      </c>
      <c r="AB10239">
        <v>2</v>
      </c>
      <c r="AC10239">
        <v>4</v>
      </c>
      <c r="AD10239">
        <v>3</v>
      </c>
      <c r="AE10239" s="2" t="s">
        <v>2</v>
      </c>
      <c r="AF10239" s="2" t="s">
        <v>39</v>
      </c>
      <c r="AG10239">
        <v>200908</v>
      </c>
      <c r="AH10239">
        <v>1</v>
      </c>
      <c r="AI10239" s="1"/>
      <c r="AJ10239">
        <v>8.98</v>
      </c>
    </row>
    <row r="10240" spans="1:36" x14ac:dyDescent="0.3">
      <c r="A10240">
        <v>72077</v>
      </c>
      <c r="B10240" s="1">
        <v>44091</v>
      </c>
      <c r="C10240">
        <v>11</v>
      </c>
      <c r="D10240">
        <v>381</v>
      </c>
      <c r="E10240">
        <v>12427</v>
      </c>
      <c r="F10240">
        <v>3.62</v>
      </c>
      <c r="G10240">
        <v>3</v>
      </c>
      <c r="H10240">
        <v>13</v>
      </c>
      <c r="I10240">
        <v>4</v>
      </c>
      <c r="J10240">
        <v>0</v>
      </c>
      <c r="K10240">
        <v>5</v>
      </c>
      <c r="L10240" s="1">
        <v>43525</v>
      </c>
      <c r="M10240" s="1">
        <v>43583</v>
      </c>
      <c r="P10240">
        <v>2018</v>
      </c>
      <c r="Q10240">
        <v>2</v>
      </c>
      <c r="R10240">
        <v>31</v>
      </c>
      <c r="S10240">
        <v>1</v>
      </c>
      <c r="T10240">
        <v>44.52</v>
      </c>
      <c r="U10240">
        <v>1</v>
      </c>
      <c r="V10240">
        <v>3</v>
      </c>
      <c r="W10240">
        <v>2</v>
      </c>
      <c r="X10240">
        <v>274</v>
      </c>
      <c r="Y10240">
        <v>12</v>
      </c>
      <c r="Z10240">
        <v>1</v>
      </c>
      <c r="AA10240" s="1"/>
      <c r="AE10240" s="2" t="s">
        <v>2</v>
      </c>
      <c r="AF10240" s="2" t="s">
        <v>1392</v>
      </c>
      <c r="AH10240">
        <v>2</v>
      </c>
      <c r="AI10240" s="1"/>
      <c r="AJ10240">
        <v>31.8</v>
      </c>
    </row>
    <row r="10241" spans="1:36" x14ac:dyDescent="0.3">
      <c r="A10241">
        <v>72092</v>
      </c>
      <c r="B10241" s="1">
        <v>44169</v>
      </c>
      <c r="C10241">
        <v>45</v>
      </c>
      <c r="D10241">
        <v>576</v>
      </c>
      <c r="E10241">
        <v>12432</v>
      </c>
      <c r="F10241">
        <v>6.93</v>
      </c>
      <c r="G10241">
        <v>4</v>
      </c>
      <c r="H10241">
        <v>1</v>
      </c>
      <c r="I10241">
        <v>1</v>
      </c>
      <c r="J10241">
        <v>1</v>
      </c>
      <c r="K10241">
        <v>5</v>
      </c>
      <c r="L10241" s="1">
        <v>42583</v>
      </c>
      <c r="M10241" s="1">
        <v>42677</v>
      </c>
      <c r="N10241">
        <v>779415</v>
      </c>
      <c r="O10241">
        <v>3</v>
      </c>
      <c r="P10241">
        <v>2016</v>
      </c>
      <c r="Q10241">
        <v>2</v>
      </c>
      <c r="R10241">
        <v>11</v>
      </c>
      <c r="S10241">
        <v>1</v>
      </c>
      <c r="T10241">
        <v>36.799999999999997</v>
      </c>
      <c r="U10241">
        <v>1</v>
      </c>
      <c r="V10241">
        <v>3</v>
      </c>
      <c r="W10241">
        <v>2</v>
      </c>
      <c r="X10241">
        <v>454</v>
      </c>
      <c r="Y10241">
        <v>47</v>
      </c>
      <c r="Z10241">
        <v>1</v>
      </c>
      <c r="AA10241" s="1">
        <v>44160</v>
      </c>
      <c r="AB10241">
        <v>1</v>
      </c>
      <c r="AC10241">
        <v>5</v>
      </c>
      <c r="AD10241">
        <v>2</v>
      </c>
      <c r="AE10241" s="2" t="s">
        <v>2</v>
      </c>
      <c r="AF10241" s="2" t="s">
        <v>900</v>
      </c>
      <c r="AG10241">
        <v>201509</v>
      </c>
      <c r="AH10241">
        <v>1</v>
      </c>
      <c r="AI10241" s="1"/>
      <c r="AJ10241">
        <v>22.5</v>
      </c>
    </row>
    <row r="10242" spans="1:36" x14ac:dyDescent="0.3">
      <c r="A10242">
        <v>72106</v>
      </c>
      <c r="B10242" s="1">
        <v>44162</v>
      </c>
      <c r="C10242">
        <v>32</v>
      </c>
      <c r="D10242">
        <v>418</v>
      </c>
      <c r="E10242">
        <v>12433</v>
      </c>
      <c r="F10242">
        <v>4.66</v>
      </c>
      <c r="G10242">
        <v>4</v>
      </c>
      <c r="H10242">
        <v>1</v>
      </c>
      <c r="I10242">
        <v>2</v>
      </c>
      <c r="J10242">
        <v>0</v>
      </c>
      <c r="K10242">
        <v>4</v>
      </c>
      <c r="L10242" s="1">
        <v>40909</v>
      </c>
      <c r="M10242" s="1">
        <v>40990</v>
      </c>
      <c r="N10242">
        <v>779415</v>
      </c>
      <c r="O10242">
        <v>3</v>
      </c>
      <c r="P10242">
        <v>2011</v>
      </c>
      <c r="Q10242">
        <v>1.3</v>
      </c>
      <c r="R10242">
        <v>4</v>
      </c>
      <c r="S10242">
        <v>1</v>
      </c>
      <c r="T10242">
        <v>15.2</v>
      </c>
      <c r="U10242">
        <v>1</v>
      </c>
      <c r="V10242">
        <v>1</v>
      </c>
      <c r="W10242">
        <v>2</v>
      </c>
      <c r="X10242">
        <v>340</v>
      </c>
      <c r="Y10242">
        <v>85</v>
      </c>
      <c r="Z10242">
        <v>1</v>
      </c>
      <c r="AA10242" s="1"/>
      <c r="AB10242">
        <v>1</v>
      </c>
      <c r="AC10242">
        <v>3</v>
      </c>
      <c r="AD10242">
        <v>2</v>
      </c>
      <c r="AE10242" s="2" t="s">
        <v>0</v>
      </c>
      <c r="AF10242" s="2" t="s">
        <v>664</v>
      </c>
      <c r="AG10242">
        <v>201012</v>
      </c>
      <c r="AH10242">
        <v>2</v>
      </c>
      <c r="AI10242" s="1"/>
      <c r="AJ10242">
        <v>8.99</v>
      </c>
    </row>
    <row r="10243" spans="1:36" x14ac:dyDescent="0.3">
      <c r="A10243">
        <v>72110</v>
      </c>
      <c r="B10243" s="1">
        <v>44063</v>
      </c>
      <c r="C10243">
        <v>33</v>
      </c>
      <c r="D10243">
        <v>302</v>
      </c>
      <c r="E10243">
        <v>991</v>
      </c>
      <c r="F10243">
        <v>10.1</v>
      </c>
      <c r="G10243">
        <v>2</v>
      </c>
      <c r="H10243">
        <v>1</v>
      </c>
      <c r="I10243">
        <v>2</v>
      </c>
      <c r="J10243">
        <v>0</v>
      </c>
      <c r="K10243">
        <v>5</v>
      </c>
      <c r="L10243" s="1">
        <v>40695</v>
      </c>
      <c r="M10243" s="1">
        <v>40773</v>
      </c>
      <c r="N10243">
        <v>779414</v>
      </c>
      <c r="O10243">
        <v>2</v>
      </c>
      <c r="P10243">
        <v>2011</v>
      </c>
      <c r="Q10243">
        <v>2.2999999999999998</v>
      </c>
      <c r="R10243">
        <v>3</v>
      </c>
      <c r="S10243">
        <v>1</v>
      </c>
      <c r="T10243">
        <v>22.97</v>
      </c>
      <c r="U10243">
        <v>1</v>
      </c>
      <c r="V10243">
        <v>6</v>
      </c>
      <c r="W10243">
        <v>2</v>
      </c>
      <c r="Y10243">
        <v>35</v>
      </c>
      <c r="Z10243">
        <v>2</v>
      </c>
      <c r="AA10243" s="1"/>
      <c r="AB10243">
        <v>1</v>
      </c>
      <c r="AC10243">
        <v>4</v>
      </c>
      <c r="AD10243">
        <v>3</v>
      </c>
      <c r="AE10243" s="2" t="s">
        <v>2</v>
      </c>
      <c r="AF10243" s="2" t="s">
        <v>357</v>
      </c>
      <c r="AG10243">
        <v>201103</v>
      </c>
      <c r="AH10243">
        <v>1</v>
      </c>
      <c r="AI10243" s="1"/>
      <c r="AJ10243">
        <v>5.86</v>
      </c>
    </row>
    <row r="10244" spans="1:36" x14ac:dyDescent="0.3">
      <c r="A10244">
        <v>72115</v>
      </c>
      <c r="B10244" s="1">
        <v>44160</v>
      </c>
      <c r="C10244">
        <v>33</v>
      </c>
      <c r="D10244">
        <v>302</v>
      </c>
      <c r="E10244">
        <v>991</v>
      </c>
      <c r="F10244">
        <v>6.12</v>
      </c>
      <c r="G10244">
        <v>5</v>
      </c>
      <c r="H10244">
        <v>1</v>
      </c>
      <c r="I10244">
        <v>2</v>
      </c>
      <c r="J10244">
        <v>1</v>
      </c>
      <c r="K10244">
        <v>5</v>
      </c>
      <c r="L10244" s="1">
        <v>41000</v>
      </c>
      <c r="M10244" s="1">
        <v>41024</v>
      </c>
      <c r="N10244">
        <v>779414</v>
      </c>
      <c r="O10244">
        <v>2</v>
      </c>
      <c r="P10244">
        <v>2011</v>
      </c>
      <c r="Q10244">
        <v>2.2999999999999998</v>
      </c>
      <c r="R10244">
        <v>3</v>
      </c>
      <c r="S10244">
        <v>1</v>
      </c>
      <c r="T10244">
        <v>22.97</v>
      </c>
      <c r="U10244">
        <v>1</v>
      </c>
      <c r="V10244">
        <v>6</v>
      </c>
      <c r="W10244">
        <v>2</v>
      </c>
      <c r="Y10244">
        <v>35</v>
      </c>
      <c r="Z10244">
        <v>2</v>
      </c>
      <c r="AA10244" s="1">
        <v>44124</v>
      </c>
      <c r="AB10244">
        <v>1</v>
      </c>
      <c r="AC10244">
        <v>4</v>
      </c>
      <c r="AD10244">
        <v>3</v>
      </c>
      <c r="AE10244" s="2" t="s">
        <v>2</v>
      </c>
      <c r="AF10244" s="2" t="s">
        <v>357</v>
      </c>
      <c r="AG10244">
        <v>201103</v>
      </c>
      <c r="AH10244">
        <v>1</v>
      </c>
      <c r="AI10244" s="1"/>
      <c r="AJ10244">
        <v>5.6</v>
      </c>
    </row>
    <row r="10245" spans="1:36" x14ac:dyDescent="0.3">
      <c r="A10245">
        <v>72124</v>
      </c>
      <c r="B10245" s="1">
        <v>44302</v>
      </c>
      <c r="C10245">
        <v>12</v>
      </c>
      <c r="D10245">
        <v>92</v>
      </c>
      <c r="E10245">
        <v>12434</v>
      </c>
      <c r="F10245">
        <v>9.15</v>
      </c>
      <c r="G10245">
        <v>2</v>
      </c>
      <c r="H10245">
        <v>1</v>
      </c>
      <c r="I10245">
        <v>2</v>
      </c>
      <c r="J10245">
        <v>0</v>
      </c>
      <c r="K10245">
        <v>5</v>
      </c>
      <c r="L10245" s="1">
        <v>40391</v>
      </c>
      <c r="M10245" s="1">
        <v>40450</v>
      </c>
      <c r="N10245">
        <v>779415</v>
      </c>
      <c r="O10245">
        <v>2</v>
      </c>
      <c r="P10245">
        <v>2010</v>
      </c>
      <c r="Q10245">
        <v>2.4</v>
      </c>
      <c r="R10245">
        <v>22</v>
      </c>
      <c r="S10245">
        <v>1</v>
      </c>
      <c r="T10245">
        <v>22.98</v>
      </c>
      <c r="U10245">
        <v>1</v>
      </c>
      <c r="V10245">
        <v>6</v>
      </c>
      <c r="W10245">
        <v>2</v>
      </c>
      <c r="X10245">
        <v>72</v>
      </c>
      <c r="Y10245">
        <v>16</v>
      </c>
      <c r="Z10245">
        <v>2</v>
      </c>
      <c r="AA10245" s="1"/>
      <c r="AB10245">
        <v>1</v>
      </c>
      <c r="AC10245">
        <v>4</v>
      </c>
      <c r="AD10245">
        <v>3</v>
      </c>
      <c r="AE10245" s="2" t="s">
        <v>2</v>
      </c>
      <c r="AF10245" s="2" t="s">
        <v>53</v>
      </c>
      <c r="AG10245">
        <v>201003</v>
      </c>
      <c r="AH10245">
        <v>1</v>
      </c>
      <c r="AI10245" s="1">
        <v>49475</v>
      </c>
      <c r="AJ10245">
        <v>7.9</v>
      </c>
    </row>
    <row r="10246" spans="1:36" x14ac:dyDescent="0.3">
      <c r="A10246">
        <v>72130</v>
      </c>
      <c r="B10246" s="1">
        <v>44271</v>
      </c>
      <c r="C10246">
        <v>12</v>
      </c>
      <c r="D10246">
        <v>92</v>
      </c>
      <c r="E10246">
        <v>12434</v>
      </c>
      <c r="F10246">
        <v>16.41</v>
      </c>
      <c r="G10246">
        <v>1</v>
      </c>
      <c r="H10246">
        <v>5</v>
      </c>
      <c r="I10246">
        <v>2</v>
      </c>
      <c r="J10246">
        <v>4</v>
      </c>
      <c r="K10246">
        <v>5</v>
      </c>
      <c r="L10246" s="1">
        <v>40452</v>
      </c>
      <c r="M10246" s="1">
        <v>40526</v>
      </c>
      <c r="N10246">
        <v>779415</v>
      </c>
      <c r="O10246">
        <v>2</v>
      </c>
      <c r="P10246">
        <v>2010</v>
      </c>
      <c r="Q10246">
        <v>2.4</v>
      </c>
      <c r="R10246">
        <v>22</v>
      </c>
      <c r="S10246">
        <v>1</v>
      </c>
      <c r="T10246">
        <v>22.98</v>
      </c>
      <c r="U10246">
        <v>1</v>
      </c>
      <c r="V10246">
        <v>6</v>
      </c>
      <c r="W10246">
        <v>2</v>
      </c>
      <c r="X10246">
        <v>72</v>
      </c>
      <c r="Y10246">
        <v>16</v>
      </c>
      <c r="Z10246">
        <v>2</v>
      </c>
      <c r="AA10246" s="1">
        <v>43475</v>
      </c>
      <c r="AB10246">
        <v>1</v>
      </c>
      <c r="AC10246">
        <v>4</v>
      </c>
      <c r="AD10246">
        <v>3</v>
      </c>
      <c r="AE10246" s="2" t="s">
        <v>2</v>
      </c>
      <c r="AF10246" s="2" t="s">
        <v>53</v>
      </c>
      <c r="AG10246">
        <v>201003</v>
      </c>
      <c r="AH10246">
        <v>1</v>
      </c>
      <c r="AI10246" s="1"/>
      <c r="AJ10246">
        <v>6.68</v>
      </c>
    </row>
    <row r="10247" spans="1:36" x14ac:dyDescent="0.3">
      <c r="A10247">
        <v>72135</v>
      </c>
      <c r="B10247" s="1">
        <v>44318</v>
      </c>
      <c r="C10247">
        <v>12</v>
      </c>
      <c r="D10247">
        <v>92</v>
      </c>
      <c r="E10247">
        <v>12434</v>
      </c>
      <c r="F10247">
        <v>12.34</v>
      </c>
      <c r="G10247">
        <v>5</v>
      </c>
      <c r="H10247">
        <v>5</v>
      </c>
      <c r="I10247">
        <v>2</v>
      </c>
      <c r="J10247">
        <v>1</v>
      </c>
      <c r="K10247">
        <v>5</v>
      </c>
      <c r="L10247" s="1">
        <v>40422</v>
      </c>
      <c r="M10247" s="1">
        <v>40462</v>
      </c>
      <c r="N10247">
        <v>779415</v>
      </c>
      <c r="O10247">
        <v>2</v>
      </c>
      <c r="P10247">
        <v>2010</v>
      </c>
      <c r="Q10247">
        <v>2.4</v>
      </c>
      <c r="R10247">
        <v>22</v>
      </c>
      <c r="S10247">
        <v>1</v>
      </c>
      <c r="T10247">
        <v>22.98</v>
      </c>
      <c r="U10247">
        <v>1</v>
      </c>
      <c r="V10247">
        <v>6</v>
      </c>
      <c r="W10247">
        <v>2</v>
      </c>
      <c r="X10247">
        <v>72</v>
      </c>
      <c r="Y10247">
        <v>16</v>
      </c>
      <c r="Z10247">
        <v>2</v>
      </c>
      <c r="AA10247" s="1">
        <v>44305</v>
      </c>
      <c r="AB10247">
        <v>1</v>
      </c>
      <c r="AC10247">
        <v>4</v>
      </c>
      <c r="AD10247">
        <v>3</v>
      </c>
      <c r="AE10247" s="2" t="s">
        <v>2</v>
      </c>
      <c r="AF10247" s="2" t="s">
        <v>53</v>
      </c>
      <c r="AG10247">
        <v>201003</v>
      </c>
      <c r="AH10247">
        <v>1</v>
      </c>
      <c r="AI10247" s="1"/>
      <c r="AJ10247">
        <v>6.38</v>
      </c>
    </row>
    <row r="10248" spans="1:36" x14ac:dyDescent="0.3">
      <c r="A10248">
        <v>72147</v>
      </c>
      <c r="B10248" s="1">
        <v>44144</v>
      </c>
      <c r="C10248">
        <v>44</v>
      </c>
      <c r="D10248">
        <v>170</v>
      </c>
      <c r="E10248">
        <v>12436</v>
      </c>
      <c r="F10248">
        <v>15.02</v>
      </c>
      <c r="G10248">
        <v>4</v>
      </c>
      <c r="H10248">
        <v>1</v>
      </c>
      <c r="I10248">
        <v>2</v>
      </c>
      <c r="J10248">
        <v>1</v>
      </c>
      <c r="K10248">
        <v>5</v>
      </c>
      <c r="L10248" s="1">
        <v>41030</v>
      </c>
      <c r="M10248" s="1">
        <v>41201</v>
      </c>
      <c r="N10248">
        <v>779416</v>
      </c>
      <c r="O10248">
        <v>3</v>
      </c>
      <c r="P10248">
        <v>2012</v>
      </c>
      <c r="Q10248">
        <v>2.4</v>
      </c>
      <c r="R10248">
        <v>5</v>
      </c>
      <c r="S10248">
        <v>1</v>
      </c>
      <c r="T10248">
        <v>25.99</v>
      </c>
      <c r="U10248">
        <v>1</v>
      </c>
      <c r="V10248">
        <v>5</v>
      </c>
      <c r="W10248">
        <v>2</v>
      </c>
      <c r="Y10248">
        <v>55</v>
      </c>
      <c r="Z10248">
        <v>1</v>
      </c>
      <c r="AA10248" s="1">
        <v>43659</v>
      </c>
      <c r="AB10248">
        <v>1</v>
      </c>
      <c r="AC10248">
        <v>5</v>
      </c>
      <c r="AD10248">
        <v>2</v>
      </c>
      <c r="AE10248" s="2" t="s">
        <v>0</v>
      </c>
      <c r="AF10248" s="2" t="s">
        <v>1148</v>
      </c>
      <c r="AG10248">
        <v>201201</v>
      </c>
      <c r="AH10248">
        <v>1</v>
      </c>
      <c r="AI10248" s="1"/>
      <c r="AJ10248">
        <v>5.3</v>
      </c>
    </row>
    <row r="10249" spans="1:36" x14ac:dyDescent="0.3">
      <c r="A10249">
        <v>72163</v>
      </c>
      <c r="B10249" s="1">
        <v>44247</v>
      </c>
      <c r="C10249">
        <v>32</v>
      </c>
      <c r="D10249">
        <v>139</v>
      </c>
      <c r="E10249">
        <v>12443</v>
      </c>
      <c r="F10249">
        <v>3.68</v>
      </c>
      <c r="G10249">
        <v>4</v>
      </c>
      <c r="H10249">
        <v>1</v>
      </c>
      <c r="I10249">
        <v>1</v>
      </c>
      <c r="J10249">
        <v>0</v>
      </c>
      <c r="K10249">
        <v>5</v>
      </c>
      <c r="L10249" s="1">
        <v>42614</v>
      </c>
      <c r="M10249" s="1">
        <v>42682</v>
      </c>
      <c r="N10249">
        <v>779415</v>
      </c>
      <c r="O10249">
        <v>2</v>
      </c>
      <c r="P10249">
        <v>2013</v>
      </c>
      <c r="Q10249">
        <v>1.5</v>
      </c>
      <c r="R10249">
        <v>4</v>
      </c>
      <c r="S10249">
        <v>1</v>
      </c>
      <c r="T10249">
        <v>8.2799999999999994</v>
      </c>
      <c r="U10249">
        <v>1</v>
      </c>
      <c r="V10249">
        <v>4</v>
      </c>
      <c r="W10249">
        <v>2</v>
      </c>
      <c r="X10249">
        <v>105</v>
      </c>
      <c r="Y10249">
        <v>34</v>
      </c>
      <c r="Z10249">
        <v>3</v>
      </c>
      <c r="AA10249" s="1"/>
      <c r="AB10249">
        <v>1</v>
      </c>
      <c r="AC10249">
        <v>5</v>
      </c>
      <c r="AD10249">
        <v>2</v>
      </c>
      <c r="AE10249" s="2" t="s">
        <v>4</v>
      </c>
      <c r="AF10249" s="2" t="s">
        <v>384</v>
      </c>
      <c r="AG10249">
        <v>201308</v>
      </c>
      <c r="AH10249">
        <v>1</v>
      </c>
      <c r="AI10249" s="1"/>
      <c r="AJ10249">
        <v>3.98</v>
      </c>
    </row>
    <row r="10250" spans="1:36" x14ac:dyDescent="0.3">
      <c r="A10250">
        <v>72176</v>
      </c>
      <c r="B10250" s="1">
        <v>44008</v>
      </c>
      <c r="C10250">
        <v>32</v>
      </c>
      <c r="D10250">
        <v>139</v>
      </c>
      <c r="E10250">
        <v>12443</v>
      </c>
      <c r="F10250">
        <v>5.97</v>
      </c>
      <c r="G10250">
        <v>6</v>
      </c>
      <c r="H10250">
        <v>1</v>
      </c>
      <c r="I10250">
        <v>1</v>
      </c>
      <c r="J10250">
        <v>1</v>
      </c>
      <c r="K10250">
        <v>5</v>
      </c>
      <c r="L10250" s="1">
        <v>41913</v>
      </c>
      <c r="M10250" s="1">
        <v>41971</v>
      </c>
      <c r="N10250">
        <v>779415</v>
      </c>
      <c r="O10250">
        <v>2</v>
      </c>
      <c r="P10250">
        <v>2013</v>
      </c>
      <c r="Q10250">
        <v>1.5</v>
      </c>
      <c r="R10250">
        <v>4</v>
      </c>
      <c r="S10250">
        <v>1</v>
      </c>
      <c r="T10250">
        <v>8.2799999999999994</v>
      </c>
      <c r="U10250">
        <v>1</v>
      </c>
      <c r="V10250">
        <v>4</v>
      </c>
      <c r="W10250">
        <v>2</v>
      </c>
      <c r="X10250">
        <v>105</v>
      </c>
      <c r="Y10250">
        <v>34</v>
      </c>
      <c r="Z10250">
        <v>3</v>
      </c>
      <c r="AA10250" s="1">
        <v>43710</v>
      </c>
      <c r="AB10250">
        <v>1</v>
      </c>
      <c r="AC10250">
        <v>5</v>
      </c>
      <c r="AD10250">
        <v>2</v>
      </c>
      <c r="AE10250" s="2" t="s">
        <v>4</v>
      </c>
      <c r="AF10250" s="2" t="s">
        <v>384</v>
      </c>
      <c r="AG10250">
        <v>201308</v>
      </c>
      <c r="AH10250">
        <v>1</v>
      </c>
      <c r="AI10250" s="1"/>
      <c r="AJ10250">
        <v>4.8</v>
      </c>
    </row>
    <row r="10251" spans="1:36" x14ac:dyDescent="0.3">
      <c r="A10251">
        <v>72180</v>
      </c>
      <c r="B10251" s="1">
        <v>44305</v>
      </c>
      <c r="C10251">
        <v>32</v>
      </c>
      <c r="D10251">
        <v>139</v>
      </c>
      <c r="E10251">
        <v>12443</v>
      </c>
      <c r="F10251">
        <v>4.05</v>
      </c>
      <c r="G10251">
        <v>8</v>
      </c>
      <c r="H10251">
        <v>1</v>
      </c>
      <c r="I10251">
        <v>2</v>
      </c>
      <c r="J10251">
        <v>1</v>
      </c>
      <c r="K10251">
        <v>5</v>
      </c>
      <c r="L10251" s="1">
        <v>42675</v>
      </c>
      <c r="M10251" s="1">
        <v>42831</v>
      </c>
      <c r="N10251">
        <v>779415</v>
      </c>
      <c r="O10251">
        <v>2</v>
      </c>
      <c r="P10251">
        <v>2013</v>
      </c>
      <c r="Q10251">
        <v>1.5</v>
      </c>
      <c r="R10251">
        <v>4</v>
      </c>
      <c r="S10251">
        <v>1</v>
      </c>
      <c r="T10251">
        <v>8.2799999999999994</v>
      </c>
      <c r="U10251">
        <v>1</v>
      </c>
      <c r="V10251">
        <v>4</v>
      </c>
      <c r="W10251">
        <v>2</v>
      </c>
      <c r="X10251">
        <v>105</v>
      </c>
      <c r="Y10251">
        <v>34</v>
      </c>
      <c r="Z10251">
        <v>3</v>
      </c>
      <c r="AA10251" s="1">
        <v>44035</v>
      </c>
      <c r="AB10251">
        <v>1</v>
      </c>
      <c r="AC10251">
        <v>5</v>
      </c>
      <c r="AD10251">
        <v>2</v>
      </c>
      <c r="AE10251" s="2" t="s">
        <v>4</v>
      </c>
      <c r="AF10251" s="2" t="s">
        <v>384</v>
      </c>
      <c r="AG10251">
        <v>201308</v>
      </c>
      <c r="AH10251">
        <v>1</v>
      </c>
      <c r="AI10251" s="1"/>
      <c r="AJ10251">
        <v>5.75</v>
      </c>
    </row>
    <row r="10252" spans="1:36" x14ac:dyDescent="0.3">
      <c r="A10252">
        <v>72195</v>
      </c>
      <c r="B10252" s="1">
        <v>44062</v>
      </c>
      <c r="C10252">
        <v>8</v>
      </c>
      <c r="D10252">
        <v>262</v>
      </c>
      <c r="E10252">
        <v>492</v>
      </c>
      <c r="F10252">
        <v>4.96</v>
      </c>
      <c r="G10252">
        <v>3</v>
      </c>
      <c r="H10252">
        <v>14</v>
      </c>
      <c r="I10252">
        <v>1</v>
      </c>
      <c r="J10252">
        <v>0</v>
      </c>
      <c r="K10252">
        <v>5</v>
      </c>
      <c r="L10252" s="1">
        <v>42095</v>
      </c>
      <c r="M10252" s="1">
        <v>42471</v>
      </c>
      <c r="N10252">
        <v>779412</v>
      </c>
      <c r="O10252">
        <v>2</v>
      </c>
      <c r="P10252">
        <v>2015</v>
      </c>
      <c r="Q10252">
        <v>1.4</v>
      </c>
      <c r="R10252">
        <v>31</v>
      </c>
      <c r="S10252">
        <v>1</v>
      </c>
      <c r="T10252">
        <v>18.39</v>
      </c>
      <c r="U10252">
        <v>1</v>
      </c>
      <c r="V10252">
        <v>2</v>
      </c>
      <c r="W10252">
        <v>2</v>
      </c>
      <c r="X10252">
        <v>119</v>
      </c>
      <c r="Y10252">
        <v>10</v>
      </c>
      <c r="Z10252">
        <v>2</v>
      </c>
      <c r="AA10252" s="1"/>
      <c r="AB10252">
        <v>2</v>
      </c>
      <c r="AC10252">
        <v>4</v>
      </c>
      <c r="AD10252">
        <v>3</v>
      </c>
      <c r="AE10252" s="2" t="s">
        <v>2</v>
      </c>
      <c r="AF10252" s="2" t="s">
        <v>186</v>
      </c>
      <c r="AG10252">
        <v>201501</v>
      </c>
      <c r="AH10252">
        <v>2</v>
      </c>
      <c r="AI10252" s="1"/>
      <c r="AJ10252">
        <v>7.98</v>
      </c>
    </row>
    <row r="10253" spans="1:36" x14ac:dyDescent="0.3">
      <c r="A10253">
        <v>72199</v>
      </c>
      <c r="B10253" s="1">
        <v>44277</v>
      </c>
      <c r="C10253">
        <v>8</v>
      </c>
      <c r="D10253">
        <v>262</v>
      </c>
      <c r="E10253">
        <v>492</v>
      </c>
      <c r="F10253">
        <v>9.49</v>
      </c>
      <c r="G10253">
        <v>1</v>
      </c>
      <c r="H10253">
        <v>1</v>
      </c>
      <c r="I10253">
        <v>1</v>
      </c>
      <c r="J10253">
        <v>0</v>
      </c>
      <c r="K10253">
        <v>5</v>
      </c>
      <c r="L10253" s="1">
        <v>42005</v>
      </c>
      <c r="M10253" s="1">
        <v>42146</v>
      </c>
      <c r="N10253">
        <v>779412</v>
      </c>
      <c r="O10253">
        <v>2</v>
      </c>
      <c r="P10253">
        <v>2015</v>
      </c>
      <c r="Q10253">
        <v>1.4</v>
      </c>
      <c r="R10253">
        <v>16</v>
      </c>
      <c r="S10253">
        <v>1</v>
      </c>
      <c r="T10253">
        <v>18.39</v>
      </c>
      <c r="U10253">
        <v>1</v>
      </c>
      <c r="V10253">
        <v>2</v>
      </c>
      <c r="W10253">
        <v>2</v>
      </c>
      <c r="X10253">
        <v>119</v>
      </c>
      <c r="Y10253">
        <v>10</v>
      </c>
      <c r="Z10253">
        <v>2</v>
      </c>
      <c r="AA10253" s="1"/>
      <c r="AB10253">
        <v>2</v>
      </c>
      <c r="AC10253">
        <v>4</v>
      </c>
      <c r="AD10253">
        <v>3</v>
      </c>
      <c r="AE10253" s="2" t="s">
        <v>2</v>
      </c>
      <c r="AF10253" s="2" t="s">
        <v>186</v>
      </c>
      <c r="AG10253">
        <v>201501</v>
      </c>
      <c r="AH10253">
        <v>1</v>
      </c>
      <c r="AI10253" s="1"/>
      <c r="AJ10253">
        <v>8.5</v>
      </c>
    </row>
    <row r="10254" spans="1:36" x14ac:dyDescent="0.3">
      <c r="A10254">
        <v>72215</v>
      </c>
      <c r="B10254" s="1">
        <v>44035</v>
      </c>
      <c r="C10254">
        <v>8</v>
      </c>
      <c r="D10254">
        <v>262</v>
      </c>
      <c r="E10254">
        <v>492</v>
      </c>
      <c r="F10254">
        <v>7.68</v>
      </c>
      <c r="G10254">
        <v>1</v>
      </c>
      <c r="H10254">
        <v>35</v>
      </c>
      <c r="I10254">
        <v>1</v>
      </c>
      <c r="J10254">
        <v>1</v>
      </c>
      <c r="K10254">
        <v>5</v>
      </c>
      <c r="L10254" s="1">
        <v>42401</v>
      </c>
      <c r="M10254" s="1">
        <v>42592</v>
      </c>
      <c r="N10254">
        <v>779412</v>
      </c>
      <c r="O10254">
        <v>2</v>
      </c>
      <c r="P10254">
        <v>2015</v>
      </c>
      <c r="Q10254">
        <v>1.4</v>
      </c>
      <c r="R10254">
        <v>31</v>
      </c>
      <c r="S10254">
        <v>1</v>
      </c>
      <c r="T10254">
        <v>18.39</v>
      </c>
      <c r="U10254">
        <v>1</v>
      </c>
      <c r="V10254">
        <v>2</v>
      </c>
      <c r="W10254">
        <v>2</v>
      </c>
      <c r="X10254">
        <v>119</v>
      </c>
      <c r="Y10254">
        <v>10</v>
      </c>
      <c r="Z10254">
        <v>2</v>
      </c>
      <c r="AA10254" s="1">
        <v>44020</v>
      </c>
      <c r="AB10254">
        <v>2</v>
      </c>
      <c r="AC10254">
        <v>4</v>
      </c>
      <c r="AD10254">
        <v>3</v>
      </c>
      <c r="AE10254" s="2" t="s">
        <v>2</v>
      </c>
      <c r="AF10254" s="2" t="s">
        <v>186</v>
      </c>
      <c r="AG10254">
        <v>201501</v>
      </c>
      <c r="AH10254">
        <v>1</v>
      </c>
      <c r="AI10254" s="1"/>
      <c r="AJ10254">
        <v>10</v>
      </c>
    </row>
    <row r="10255" spans="1:36" x14ac:dyDescent="0.3">
      <c r="A10255">
        <v>72219</v>
      </c>
      <c r="B10255" s="1">
        <v>43865</v>
      </c>
      <c r="C10255">
        <v>8</v>
      </c>
      <c r="D10255">
        <v>262</v>
      </c>
      <c r="E10255">
        <v>492</v>
      </c>
      <c r="F10255">
        <v>4.8099999999999996</v>
      </c>
      <c r="G10255">
        <v>1</v>
      </c>
      <c r="H10255">
        <v>7</v>
      </c>
      <c r="I10255">
        <v>1</v>
      </c>
      <c r="J10255">
        <v>0</v>
      </c>
      <c r="K10255">
        <v>5</v>
      </c>
      <c r="L10255" s="1">
        <v>42522</v>
      </c>
      <c r="M10255" s="1">
        <v>42653</v>
      </c>
      <c r="N10255">
        <v>779412</v>
      </c>
      <c r="O10255">
        <v>2</v>
      </c>
      <c r="P10255">
        <v>2015</v>
      </c>
      <c r="Q10255">
        <v>1.4</v>
      </c>
      <c r="R10255">
        <v>31</v>
      </c>
      <c r="S10255">
        <v>1</v>
      </c>
      <c r="T10255">
        <v>18.39</v>
      </c>
      <c r="U10255">
        <v>1</v>
      </c>
      <c r="V10255">
        <v>2</v>
      </c>
      <c r="W10255">
        <v>2</v>
      </c>
      <c r="X10255">
        <v>119</v>
      </c>
      <c r="Y10255">
        <v>10</v>
      </c>
      <c r="Z10255">
        <v>2</v>
      </c>
      <c r="AA10255" s="1"/>
      <c r="AB10255">
        <v>2</v>
      </c>
      <c r="AC10255">
        <v>4</v>
      </c>
      <c r="AD10255">
        <v>3</v>
      </c>
      <c r="AE10255" s="2" t="s">
        <v>2</v>
      </c>
      <c r="AF10255" s="2" t="s">
        <v>186</v>
      </c>
      <c r="AG10255">
        <v>201501</v>
      </c>
      <c r="AH10255">
        <v>1</v>
      </c>
      <c r="AI10255" s="1">
        <v>51535</v>
      </c>
      <c r="AJ10255">
        <v>11.08</v>
      </c>
    </row>
    <row r="10256" spans="1:36" x14ac:dyDescent="0.3">
      <c r="A10256">
        <v>72222</v>
      </c>
      <c r="B10256" s="1">
        <v>44067</v>
      </c>
      <c r="C10256">
        <v>4</v>
      </c>
      <c r="D10256">
        <v>440</v>
      </c>
      <c r="E10256">
        <v>12444</v>
      </c>
      <c r="F10256">
        <v>9.7899999999999991</v>
      </c>
      <c r="G10256">
        <v>9</v>
      </c>
      <c r="H10256">
        <v>1</v>
      </c>
      <c r="I10256">
        <v>2</v>
      </c>
      <c r="J10256">
        <v>3</v>
      </c>
      <c r="K10256">
        <v>4</v>
      </c>
      <c r="L10256" s="1">
        <v>40299</v>
      </c>
      <c r="M10256" s="1">
        <v>40448</v>
      </c>
      <c r="N10256">
        <v>779411</v>
      </c>
      <c r="O10256">
        <v>3</v>
      </c>
      <c r="P10256">
        <v>2010</v>
      </c>
      <c r="Q10256">
        <v>1.6</v>
      </c>
      <c r="R10256">
        <v>3</v>
      </c>
      <c r="S10256">
        <v>1</v>
      </c>
      <c r="T10256">
        <v>26.95</v>
      </c>
      <c r="U10256">
        <v>1</v>
      </c>
      <c r="V10256">
        <v>4</v>
      </c>
      <c r="W10256">
        <v>2</v>
      </c>
      <c r="X10256">
        <v>4</v>
      </c>
      <c r="Y10256">
        <v>4</v>
      </c>
      <c r="Z10256">
        <v>3</v>
      </c>
      <c r="AA10256" s="1">
        <v>42758</v>
      </c>
      <c r="AB10256">
        <v>1</v>
      </c>
      <c r="AC10256">
        <v>5</v>
      </c>
      <c r="AD10256">
        <v>2</v>
      </c>
      <c r="AE10256" s="2" t="s">
        <v>2</v>
      </c>
      <c r="AF10256" s="2" t="s">
        <v>765</v>
      </c>
      <c r="AG10256">
        <v>200910</v>
      </c>
      <c r="AH10256">
        <v>2</v>
      </c>
      <c r="AI10256" s="1"/>
      <c r="AJ10256">
        <v>7.55</v>
      </c>
    </row>
    <row r="10257" spans="1:36" x14ac:dyDescent="0.3">
      <c r="A10257">
        <v>72223</v>
      </c>
      <c r="B10257" s="1">
        <v>44220</v>
      </c>
      <c r="C10257">
        <v>4</v>
      </c>
      <c r="D10257">
        <v>440</v>
      </c>
      <c r="E10257">
        <v>12444</v>
      </c>
      <c r="F10257">
        <v>7.09</v>
      </c>
      <c r="G10257">
        <v>1</v>
      </c>
      <c r="H10257">
        <v>17</v>
      </c>
      <c r="I10257">
        <v>2</v>
      </c>
      <c r="J10257">
        <v>0</v>
      </c>
      <c r="K10257">
        <v>4</v>
      </c>
      <c r="L10257" s="1">
        <v>40118</v>
      </c>
      <c r="M10257" s="1">
        <v>40198</v>
      </c>
      <c r="N10257">
        <v>779411</v>
      </c>
      <c r="O10257">
        <v>3</v>
      </c>
      <c r="P10257">
        <v>2010</v>
      </c>
      <c r="Q10257">
        <v>1.6</v>
      </c>
      <c r="R10257">
        <v>3</v>
      </c>
      <c r="S10257">
        <v>1</v>
      </c>
      <c r="T10257">
        <v>26.95</v>
      </c>
      <c r="U10257">
        <v>1</v>
      </c>
      <c r="V10257">
        <v>4</v>
      </c>
      <c r="W10257">
        <v>2</v>
      </c>
      <c r="X10257">
        <v>4</v>
      </c>
      <c r="Y10257">
        <v>4</v>
      </c>
      <c r="Z10257">
        <v>3</v>
      </c>
      <c r="AA10257" s="1"/>
      <c r="AB10257">
        <v>1</v>
      </c>
      <c r="AC10257">
        <v>5</v>
      </c>
      <c r="AD10257">
        <v>2</v>
      </c>
      <c r="AE10257" s="2" t="s">
        <v>2</v>
      </c>
      <c r="AF10257" s="2" t="s">
        <v>765</v>
      </c>
      <c r="AG10257">
        <v>200910</v>
      </c>
      <c r="AH10257">
        <v>1</v>
      </c>
      <c r="AI10257" s="1"/>
      <c r="AJ10257">
        <v>8.8000000000000007</v>
      </c>
    </row>
    <row r="10258" spans="1:36" x14ac:dyDescent="0.3">
      <c r="A10258">
        <v>72224</v>
      </c>
      <c r="B10258" s="1">
        <v>44115</v>
      </c>
      <c r="C10258">
        <v>8</v>
      </c>
      <c r="D10258">
        <v>298</v>
      </c>
      <c r="E10258">
        <v>12445</v>
      </c>
      <c r="F10258">
        <v>7.56</v>
      </c>
      <c r="G10258">
        <v>7</v>
      </c>
      <c r="H10258">
        <v>14</v>
      </c>
      <c r="I10258">
        <v>2</v>
      </c>
      <c r="J10258">
        <v>2</v>
      </c>
      <c r="K10258">
        <v>4</v>
      </c>
      <c r="L10258" s="1">
        <v>40179</v>
      </c>
      <c r="M10258" s="1">
        <v>40626</v>
      </c>
      <c r="N10258">
        <v>779412</v>
      </c>
      <c r="O10258">
        <v>3</v>
      </c>
      <c r="P10258">
        <v>2010</v>
      </c>
      <c r="Q10258">
        <v>2</v>
      </c>
      <c r="R10258">
        <v>3</v>
      </c>
      <c r="S10258">
        <v>1</v>
      </c>
      <c r="T10258">
        <v>24.2</v>
      </c>
      <c r="U10258">
        <v>1</v>
      </c>
      <c r="V10258">
        <v>2</v>
      </c>
      <c r="W10258">
        <v>2</v>
      </c>
      <c r="Y10258">
        <v>58</v>
      </c>
      <c r="Z10258">
        <v>4</v>
      </c>
      <c r="AA10258" s="1">
        <v>43929</v>
      </c>
      <c r="AB10258">
        <v>1</v>
      </c>
      <c r="AC10258">
        <v>3</v>
      </c>
      <c r="AD10258">
        <v>3</v>
      </c>
      <c r="AE10258" s="2" t="s">
        <v>2</v>
      </c>
      <c r="AF10258" s="2" t="s">
        <v>589</v>
      </c>
      <c r="AG10258">
        <v>201009</v>
      </c>
      <c r="AH10258">
        <v>2</v>
      </c>
      <c r="AI10258" s="1"/>
      <c r="AJ10258">
        <v>6.5</v>
      </c>
    </row>
    <row r="10259" spans="1:36" x14ac:dyDescent="0.3">
      <c r="A10259">
        <v>72259</v>
      </c>
      <c r="B10259" s="1">
        <v>44131</v>
      </c>
      <c r="C10259">
        <v>2</v>
      </c>
      <c r="D10259">
        <v>285</v>
      </c>
      <c r="E10259">
        <v>12446</v>
      </c>
      <c r="F10259">
        <v>15.89</v>
      </c>
      <c r="G10259">
        <v>5</v>
      </c>
      <c r="H10259">
        <v>17</v>
      </c>
      <c r="I10259">
        <v>3</v>
      </c>
      <c r="J10259">
        <v>0</v>
      </c>
      <c r="K10259">
        <v>5</v>
      </c>
      <c r="L10259" s="1">
        <v>39114</v>
      </c>
      <c r="M10259" s="1">
        <v>39114</v>
      </c>
      <c r="N10259">
        <v>779415</v>
      </c>
      <c r="O10259">
        <v>2</v>
      </c>
      <c r="P10259">
        <v>2006</v>
      </c>
      <c r="Q10259">
        <v>2.5</v>
      </c>
      <c r="R10259">
        <v>3</v>
      </c>
      <c r="S10259">
        <v>1</v>
      </c>
      <c r="T10259">
        <v>24.75</v>
      </c>
      <c r="U10259">
        <v>1</v>
      </c>
      <c r="V10259">
        <v>6</v>
      </c>
      <c r="W10259">
        <v>2</v>
      </c>
      <c r="X10259">
        <v>210</v>
      </c>
      <c r="Y10259">
        <v>2</v>
      </c>
      <c r="Z10259">
        <v>2</v>
      </c>
      <c r="AA10259" s="1"/>
      <c r="AB10259">
        <v>1</v>
      </c>
      <c r="AC10259">
        <v>4</v>
      </c>
      <c r="AD10259">
        <v>3</v>
      </c>
      <c r="AE10259" s="2" t="s">
        <v>2</v>
      </c>
      <c r="AF10259" s="2" t="s">
        <v>247</v>
      </c>
      <c r="AH10259">
        <v>1</v>
      </c>
      <c r="AI10259" s="1"/>
      <c r="AJ10259">
        <v>5.98</v>
      </c>
    </row>
    <row r="10260" spans="1:36" x14ac:dyDescent="0.3">
      <c r="A10260">
        <v>72260</v>
      </c>
      <c r="B10260" s="1">
        <v>44203</v>
      </c>
      <c r="C10260">
        <v>2</v>
      </c>
      <c r="D10260">
        <v>285</v>
      </c>
      <c r="E10260">
        <v>12446</v>
      </c>
      <c r="F10260">
        <v>10.29</v>
      </c>
      <c r="G10260">
        <v>1</v>
      </c>
      <c r="H10260">
        <v>3</v>
      </c>
      <c r="I10260">
        <v>3</v>
      </c>
      <c r="J10260">
        <v>1</v>
      </c>
      <c r="K10260">
        <v>5</v>
      </c>
      <c r="L10260" s="1">
        <v>38687</v>
      </c>
      <c r="M10260" s="1">
        <v>38728</v>
      </c>
      <c r="N10260">
        <v>779415</v>
      </c>
      <c r="O10260">
        <v>2</v>
      </c>
      <c r="P10260">
        <v>2006</v>
      </c>
      <c r="Q10260">
        <v>2.5</v>
      </c>
      <c r="R10260">
        <v>3</v>
      </c>
      <c r="S10260">
        <v>1</v>
      </c>
      <c r="T10260">
        <v>24.75</v>
      </c>
      <c r="U10260">
        <v>1</v>
      </c>
      <c r="V10260">
        <v>6</v>
      </c>
      <c r="W10260">
        <v>2</v>
      </c>
      <c r="X10260">
        <v>210</v>
      </c>
      <c r="Y10260">
        <v>2</v>
      </c>
      <c r="Z10260">
        <v>2</v>
      </c>
      <c r="AA10260" s="1">
        <v>44114</v>
      </c>
      <c r="AB10260">
        <v>1</v>
      </c>
      <c r="AC10260">
        <v>4</v>
      </c>
      <c r="AD10260">
        <v>3</v>
      </c>
      <c r="AE10260" s="2" t="s">
        <v>2</v>
      </c>
      <c r="AF10260" s="2" t="s">
        <v>247</v>
      </c>
      <c r="AH10260">
        <v>2</v>
      </c>
      <c r="AI10260" s="1"/>
      <c r="AJ10260">
        <v>5.18</v>
      </c>
    </row>
    <row r="10261" spans="1:36" x14ac:dyDescent="0.3">
      <c r="A10261">
        <v>72264</v>
      </c>
      <c r="B10261" s="1">
        <v>43937</v>
      </c>
      <c r="C10261">
        <v>2</v>
      </c>
      <c r="D10261">
        <v>285</v>
      </c>
      <c r="E10261">
        <v>12446</v>
      </c>
      <c r="F10261">
        <v>6.44</v>
      </c>
      <c r="G10261">
        <v>3</v>
      </c>
      <c r="H10261">
        <v>1</v>
      </c>
      <c r="I10261">
        <v>3</v>
      </c>
      <c r="J10261">
        <v>0</v>
      </c>
      <c r="K10261">
        <v>5</v>
      </c>
      <c r="L10261" s="1">
        <v>38687</v>
      </c>
      <c r="M10261" s="1">
        <v>38705</v>
      </c>
      <c r="N10261">
        <v>779415</v>
      </c>
      <c r="O10261">
        <v>2</v>
      </c>
      <c r="P10261">
        <v>2006</v>
      </c>
      <c r="Q10261">
        <v>2.5</v>
      </c>
      <c r="R10261">
        <v>3</v>
      </c>
      <c r="S10261">
        <v>1</v>
      </c>
      <c r="T10261">
        <v>24.75</v>
      </c>
      <c r="U10261">
        <v>1</v>
      </c>
      <c r="V10261">
        <v>6</v>
      </c>
      <c r="W10261">
        <v>2</v>
      </c>
      <c r="X10261">
        <v>210</v>
      </c>
      <c r="Y10261">
        <v>2</v>
      </c>
      <c r="Z10261">
        <v>2</v>
      </c>
      <c r="AA10261" s="1"/>
      <c r="AB10261">
        <v>1</v>
      </c>
      <c r="AC10261">
        <v>4</v>
      </c>
      <c r="AD10261">
        <v>3</v>
      </c>
      <c r="AE10261" s="2" t="s">
        <v>2</v>
      </c>
      <c r="AF10261" s="2" t="s">
        <v>247</v>
      </c>
      <c r="AH10261">
        <v>2</v>
      </c>
      <c r="AI10261" s="1"/>
      <c r="AJ10261">
        <v>5</v>
      </c>
    </row>
    <row r="10262" spans="1:36" x14ac:dyDescent="0.3">
      <c r="A10262">
        <v>72265</v>
      </c>
      <c r="B10262" s="1">
        <v>43886</v>
      </c>
      <c r="C10262">
        <v>2</v>
      </c>
      <c r="D10262">
        <v>285</v>
      </c>
      <c r="E10262">
        <v>12446</v>
      </c>
      <c r="F10262">
        <v>16.62</v>
      </c>
      <c r="G10262">
        <v>1</v>
      </c>
      <c r="H10262">
        <v>5</v>
      </c>
      <c r="I10262">
        <v>3</v>
      </c>
      <c r="J10262">
        <v>6</v>
      </c>
      <c r="K10262">
        <v>5</v>
      </c>
      <c r="L10262" s="1">
        <v>38930</v>
      </c>
      <c r="M10262" s="1">
        <v>39017</v>
      </c>
      <c r="N10262">
        <v>779415</v>
      </c>
      <c r="O10262">
        <v>2</v>
      </c>
      <c r="P10262">
        <v>2006</v>
      </c>
      <c r="Q10262">
        <v>2.5</v>
      </c>
      <c r="R10262">
        <v>3</v>
      </c>
      <c r="S10262">
        <v>1</v>
      </c>
      <c r="T10262">
        <v>24.75</v>
      </c>
      <c r="U10262">
        <v>1</v>
      </c>
      <c r="V10262">
        <v>6</v>
      </c>
      <c r="W10262">
        <v>2</v>
      </c>
      <c r="X10262">
        <v>210</v>
      </c>
      <c r="Y10262">
        <v>2</v>
      </c>
      <c r="Z10262">
        <v>2</v>
      </c>
      <c r="AA10262" s="1">
        <v>43636</v>
      </c>
      <c r="AB10262">
        <v>1</v>
      </c>
      <c r="AC10262">
        <v>4</v>
      </c>
      <c r="AD10262">
        <v>3</v>
      </c>
      <c r="AE10262" s="2" t="s">
        <v>2</v>
      </c>
      <c r="AF10262" s="2" t="s">
        <v>247</v>
      </c>
      <c r="AH10262">
        <v>2</v>
      </c>
      <c r="AI10262" s="1"/>
      <c r="AJ10262">
        <v>5.2</v>
      </c>
    </row>
    <row r="10263" spans="1:36" x14ac:dyDescent="0.3">
      <c r="A10263">
        <v>72273</v>
      </c>
      <c r="B10263" s="1">
        <v>43933</v>
      </c>
      <c r="C10263">
        <v>7</v>
      </c>
      <c r="D10263">
        <v>86</v>
      </c>
      <c r="E10263">
        <v>12447</v>
      </c>
      <c r="F10263">
        <v>3.18</v>
      </c>
      <c r="G10263">
        <v>1</v>
      </c>
      <c r="H10263">
        <v>1</v>
      </c>
      <c r="I10263">
        <v>1</v>
      </c>
      <c r="J10263">
        <v>0</v>
      </c>
      <c r="K10263">
        <v>5</v>
      </c>
      <c r="L10263" s="1">
        <v>42795</v>
      </c>
      <c r="M10263" s="1">
        <v>42865</v>
      </c>
      <c r="N10263">
        <v>779415</v>
      </c>
      <c r="O10263">
        <v>2</v>
      </c>
      <c r="P10263">
        <v>2016</v>
      </c>
      <c r="Q10263">
        <v>1.6</v>
      </c>
      <c r="R10263">
        <v>11</v>
      </c>
      <c r="S10263">
        <v>1</v>
      </c>
      <c r="T10263">
        <v>13.49</v>
      </c>
      <c r="U10263">
        <v>1</v>
      </c>
      <c r="V10263">
        <v>2</v>
      </c>
      <c r="W10263">
        <v>2</v>
      </c>
      <c r="X10263">
        <v>89</v>
      </c>
      <c r="Y10263">
        <v>7</v>
      </c>
      <c r="Z10263">
        <v>3</v>
      </c>
      <c r="AA10263" s="1"/>
      <c r="AB10263">
        <v>1</v>
      </c>
      <c r="AC10263">
        <v>5</v>
      </c>
      <c r="AD10263">
        <v>2</v>
      </c>
      <c r="AE10263" s="2" t="s">
        <v>0</v>
      </c>
      <c r="AF10263" s="2" t="s">
        <v>207</v>
      </c>
      <c r="AG10263">
        <v>201605</v>
      </c>
      <c r="AH10263">
        <v>1</v>
      </c>
      <c r="AI10263" s="1"/>
      <c r="AJ10263">
        <v>8.1999999999999993</v>
      </c>
    </row>
    <row r="10264" spans="1:36" x14ac:dyDescent="0.3">
      <c r="A10264">
        <v>72274</v>
      </c>
      <c r="B10264" s="1">
        <v>44271</v>
      </c>
      <c r="C10264">
        <v>7</v>
      </c>
      <c r="D10264">
        <v>86</v>
      </c>
      <c r="E10264">
        <v>12447</v>
      </c>
      <c r="F10264">
        <v>4.53</v>
      </c>
      <c r="G10264">
        <v>4</v>
      </c>
      <c r="H10264">
        <v>1</v>
      </c>
      <c r="I10264">
        <v>1</v>
      </c>
      <c r="J10264">
        <v>0</v>
      </c>
      <c r="K10264">
        <v>5</v>
      </c>
      <c r="L10264" s="1">
        <v>42767</v>
      </c>
      <c r="M10264" s="1">
        <v>42793</v>
      </c>
      <c r="N10264">
        <v>779415</v>
      </c>
      <c r="O10264">
        <v>2</v>
      </c>
      <c r="P10264">
        <v>2016</v>
      </c>
      <c r="Q10264">
        <v>1.6</v>
      </c>
      <c r="R10264">
        <v>11</v>
      </c>
      <c r="S10264">
        <v>1</v>
      </c>
      <c r="T10264">
        <v>13.49</v>
      </c>
      <c r="U10264">
        <v>1</v>
      </c>
      <c r="V10264">
        <v>2</v>
      </c>
      <c r="W10264">
        <v>2</v>
      </c>
      <c r="X10264">
        <v>89</v>
      </c>
      <c r="Y10264">
        <v>7</v>
      </c>
      <c r="Z10264">
        <v>3</v>
      </c>
      <c r="AA10264" s="1"/>
      <c r="AB10264">
        <v>1</v>
      </c>
      <c r="AC10264">
        <v>5</v>
      </c>
      <c r="AD10264">
        <v>2</v>
      </c>
      <c r="AE10264" s="2" t="s">
        <v>0</v>
      </c>
      <c r="AF10264" s="2" t="s">
        <v>207</v>
      </c>
      <c r="AG10264">
        <v>201605</v>
      </c>
      <c r="AH10264">
        <v>1</v>
      </c>
      <c r="AI10264" s="1"/>
      <c r="AJ10264">
        <v>8.3000000000000007</v>
      </c>
    </row>
    <row r="10265" spans="1:36" x14ac:dyDescent="0.3">
      <c r="A10265">
        <v>72279</v>
      </c>
      <c r="B10265" s="1">
        <v>44176</v>
      </c>
      <c r="C10265">
        <v>16</v>
      </c>
      <c r="D10265">
        <v>23</v>
      </c>
      <c r="E10265">
        <v>1263</v>
      </c>
      <c r="F10265">
        <v>6.81</v>
      </c>
      <c r="G10265">
        <v>4</v>
      </c>
      <c r="H10265">
        <v>7</v>
      </c>
      <c r="I10265">
        <v>1</v>
      </c>
      <c r="J10265">
        <v>0</v>
      </c>
      <c r="K10265">
        <v>5</v>
      </c>
      <c r="L10265" s="1">
        <v>42186</v>
      </c>
      <c r="M10265" s="1">
        <v>42286</v>
      </c>
      <c r="N10265">
        <v>779415</v>
      </c>
      <c r="O10265">
        <v>2</v>
      </c>
      <c r="P10265">
        <v>2015</v>
      </c>
      <c r="Q10265">
        <v>2</v>
      </c>
      <c r="R10265">
        <v>3</v>
      </c>
      <c r="S10265">
        <v>1</v>
      </c>
      <c r="T10265">
        <v>18.88</v>
      </c>
      <c r="U10265">
        <v>1</v>
      </c>
      <c r="V10265">
        <v>6</v>
      </c>
      <c r="W10265">
        <v>2</v>
      </c>
      <c r="Y10265">
        <v>18</v>
      </c>
      <c r="Z10265">
        <v>2</v>
      </c>
      <c r="AA10265" s="1"/>
      <c r="AB10265">
        <v>1</v>
      </c>
      <c r="AC10265">
        <v>4</v>
      </c>
      <c r="AD10265">
        <v>3</v>
      </c>
      <c r="AE10265" s="2" t="s">
        <v>2</v>
      </c>
      <c r="AF10265" s="2" t="s">
        <v>16</v>
      </c>
      <c r="AG10265">
        <v>201508</v>
      </c>
      <c r="AH10265">
        <v>1</v>
      </c>
      <c r="AI10265" s="1">
        <v>58769</v>
      </c>
      <c r="AJ10265">
        <v>10.85</v>
      </c>
    </row>
    <row r="10266" spans="1:36" x14ac:dyDescent="0.3">
      <c r="A10266">
        <v>72281</v>
      </c>
      <c r="B10266" s="1">
        <v>44050</v>
      </c>
      <c r="C10266">
        <v>11</v>
      </c>
      <c r="D10266">
        <v>186</v>
      </c>
      <c r="E10266">
        <v>12448</v>
      </c>
      <c r="F10266">
        <v>4.08</v>
      </c>
      <c r="G10266">
        <v>8</v>
      </c>
      <c r="H10266">
        <v>1</v>
      </c>
      <c r="I10266">
        <v>1</v>
      </c>
      <c r="J10266">
        <v>0</v>
      </c>
      <c r="K10266">
        <v>5</v>
      </c>
      <c r="L10266" s="1">
        <v>42401</v>
      </c>
      <c r="M10266" s="1">
        <v>42461</v>
      </c>
      <c r="N10266">
        <v>779412</v>
      </c>
      <c r="O10266">
        <v>2</v>
      </c>
      <c r="P10266">
        <v>2016</v>
      </c>
      <c r="Q10266">
        <v>1.4</v>
      </c>
      <c r="R10266">
        <v>31</v>
      </c>
      <c r="S10266">
        <v>1</v>
      </c>
      <c r="T10266">
        <v>20.92</v>
      </c>
      <c r="U10266">
        <v>1</v>
      </c>
      <c r="V10266">
        <v>2</v>
      </c>
      <c r="W10266">
        <v>2</v>
      </c>
      <c r="Y10266">
        <v>12</v>
      </c>
      <c r="Z10266">
        <v>3</v>
      </c>
      <c r="AA10266" s="1"/>
      <c r="AB10266">
        <v>2</v>
      </c>
      <c r="AC10266">
        <v>5</v>
      </c>
      <c r="AD10266">
        <v>2</v>
      </c>
      <c r="AE10266" s="2" t="s">
        <v>2</v>
      </c>
      <c r="AF10266" s="2" t="s">
        <v>181</v>
      </c>
      <c r="AG10266">
        <v>201604</v>
      </c>
      <c r="AH10266">
        <v>1</v>
      </c>
      <c r="AI10266" s="1"/>
      <c r="AJ10266">
        <v>11.8</v>
      </c>
    </row>
    <row r="10267" spans="1:36" x14ac:dyDescent="0.3">
      <c r="A10267">
        <v>72314</v>
      </c>
      <c r="B10267" s="1">
        <v>43959</v>
      </c>
      <c r="C10267">
        <v>7</v>
      </c>
      <c r="D10267">
        <v>86</v>
      </c>
      <c r="E10267">
        <v>12449</v>
      </c>
      <c r="F10267">
        <v>9.61</v>
      </c>
      <c r="G10267">
        <v>1</v>
      </c>
      <c r="H10267">
        <v>70</v>
      </c>
      <c r="I10267">
        <v>2</v>
      </c>
      <c r="J10267">
        <v>0</v>
      </c>
      <c r="K10267">
        <v>5</v>
      </c>
      <c r="L10267" s="1">
        <v>40695</v>
      </c>
      <c r="M10267" s="1">
        <v>40728</v>
      </c>
      <c r="N10267">
        <v>779415</v>
      </c>
      <c r="O10267">
        <v>2</v>
      </c>
      <c r="P10267">
        <v>2011</v>
      </c>
      <c r="Q10267">
        <v>1.6</v>
      </c>
      <c r="R10267">
        <v>11</v>
      </c>
      <c r="S10267">
        <v>1</v>
      </c>
      <c r="T10267">
        <v>13.73</v>
      </c>
      <c r="U10267">
        <v>1</v>
      </c>
      <c r="V10267">
        <v>2</v>
      </c>
      <c r="W10267">
        <v>2</v>
      </c>
      <c r="X10267">
        <v>68</v>
      </c>
      <c r="Y10267">
        <v>7</v>
      </c>
      <c r="Z10267">
        <v>3</v>
      </c>
      <c r="AA10267" s="1"/>
      <c r="AB10267">
        <v>1</v>
      </c>
      <c r="AC10267">
        <v>5</v>
      </c>
      <c r="AD10267">
        <v>2</v>
      </c>
      <c r="AE10267" s="2" t="s">
        <v>0</v>
      </c>
      <c r="AF10267" s="2" t="s">
        <v>314</v>
      </c>
      <c r="AG10267">
        <v>201104</v>
      </c>
      <c r="AH10267">
        <v>2</v>
      </c>
      <c r="AI10267" s="1"/>
      <c r="AJ10267">
        <v>4.8</v>
      </c>
    </row>
    <row r="10268" spans="1:36" x14ac:dyDescent="0.3">
      <c r="A10268">
        <v>72328</v>
      </c>
      <c r="B10268" s="1">
        <v>44131</v>
      </c>
      <c r="C10268">
        <v>7</v>
      </c>
      <c r="D10268">
        <v>166</v>
      </c>
      <c r="E10268">
        <v>12451</v>
      </c>
      <c r="F10268">
        <v>7.32</v>
      </c>
      <c r="G10268">
        <v>2</v>
      </c>
      <c r="H10268">
        <v>7</v>
      </c>
      <c r="I10268">
        <v>2</v>
      </c>
      <c r="J10268">
        <v>0</v>
      </c>
      <c r="K10268">
        <v>5</v>
      </c>
      <c r="L10268" s="1">
        <v>41760</v>
      </c>
      <c r="M10268" s="1">
        <v>41904</v>
      </c>
      <c r="P10268">
        <v>2013</v>
      </c>
      <c r="Q10268">
        <v>2</v>
      </c>
      <c r="R10268">
        <v>11</v>
      </c>
      <c r="S10268">
        <v>1</v>
      </c>
      <c r="T10268">
        <v>18.579999999999998</v>
      </c>
      <c r="U10268">
        <v>1</v>
      </c>
      <c r="V10268">
        <v>6</v>
      </c>
      <c r="W10268">
        <v>2</v>
      </c>
      <c r="X10268">
        <v>7</v>
      </c>
      <c r="Y10268">
        <v>7</v>
      </c>
      <c r="Z10268">
        <v>2</v>
      </c>
      <c r="AA10268" s="1"/>
      <c r="AE10268" s="2" t="s">
        <v>2</v>
      </c>
      <c r="AF10268" s="2" t="s">
        <v>361</v>
      </c>
      <c r="AG10268">
        <v>201303</v>
      </c>
      <c r="AH10268">
        <v>1</v>
      </c>
      <c r="AI10268" s="1"/>
      <c r="AJ10268">
        <v>8.68</v>
      </c>
    </row>
    <row r="10269" spans="1:36" x14ac:dyDescent="0.3">
      <c r="A10269">
        <v>72329</v>
      </c>
      <c r="B10269" s="1">
        <v>44142</v>
      </c>
      <c r="C10269">
        <v>7</v>
      </c>
      <c r="D10269">
        <v>166</v>
      </c>
      <c r="E10269">
        <v>12451</v>
      </c>
      <c r="F10269">
        <v>6.32</v>
      </c>
      <c r="G10269">
        <v>1</v>
      </c>
      <c r="H10269">
        <v>1</v>
      </c>
      <c r="I10269">
        <v>1</v>
      </c>
      <c r="J10269">
        <v>0</v>
      </c>
      <c r="K10269">
        <v>5</v>
      </c>
      <c r="L10269" s="1">
        <v>42339</v>
      </c>
      <c r="M10269" s="1">
        <v>42388</v>
      </c>
      <c r="P10269">
        <v>2013</v>
      </c>
      <c r="Q10269">
        <v>2</v>
      </c>
      <c r="R10269">
        <v>11</v>
      </c>
      <c r="S10269">
        <v>1</v>
      </c>
      <c r="T10269">
        <v>18.579999999999998</v>
      </c>
      <c r="U10269">
        <v>1</v>
      </c>
      <c r="V10269">
        <v>6</v>
      </c>
      <c r="W10269">
        <v>2</v>
      </c>
      <c r="X10269">
        <v>7</v>
      </c>
      <c r="Y10269">
        <v>7</v>
      </c>
      <c r="Z10269">
        <v>2</v>
      </c>
      <c r="AA10269" s="1"/>
      <c r="AE10269" s="2" t="s">
        <v>2</v>
      </c>
      <c r="AF10269" s="2" t="s">
        <v>361</v>
      </c>
      <c r="AG10269">
        <v>201303</v>
      </c>
      <c r="AH10269">
        <v>2</v>
      </c>
      <c r="AI10269" s="1"/>
      <c r="AJ10269">
        <v>10.8</v>
      </c>
    </row>
    <row r="10270" spans="1:36" x14ac:dyDescent="0.3">
      <c r="A10270">
        <v>72343</v>
      </c>
      <c r="B10270" s="1">
        <v>44168</v>
      </c>
      <c r="C10270">
        <v>7</v>
      </c>
      <c r="D10270">
        <v>166</v>
      </c>
      <c r="E10270">
        <v>12451</v>
      </c>
      <c r="F10270">
        <v>8.92</v>
      </c>
      <c r="G10270">
        <v>2</v>
      </c>
      <c r="H10270">
        <v>1</v>
      </c>
      <c r="I10270">
        <v>1</v>
      </c>
      <c r="J10270">
        <v>0</v>
      </c>
      <c r="K10270">
        <v>5</v>
      </c>
      <c r="L10270" s="1">
        <v>42461</v>
      </c>
      <c r="M10270" s="1">
        <v>42538</v>
      </c>
      <c r="P10270">
        <v>2013</v>
      </c>
      <c r="Q10270">
        <v>2</v>
      </c>
      <c r="R10270">
        <v>11</v>
      </c>
      <c r="S10270">
        <v>1</v>
      </c>
      <c r="T10270">
        <v>18.579999999999998</v>
      </c>
      <c r="U10270">
        <v>1</v>
      </c>
      <c r="V10270">
        <v>6</v>
      </c>
      <c r="W10270">
        <v>2</v>
      </c>
      <c r="X10270">
        <v>7</v>
      </c>
      <c r="Y10270">
        <v>7</v>
      </c>
      <c r="Z10270">
        <v>2</v>
      </c>
      <c r="AA10270" s="1"/>
      <c r="AE10270" s="2" t="s">
        <v>2</v>
      </c>
      <c r="AF10270" s="2" t="s">
        <v>361</v>
      </c>
      <c r="AG10270">
        <v>201303</v>
      </c>
      <c r="AH10270">
        <v>1</v>
      </c>
      <c r="AI10270" s="1"/>
      <c r="AJ10270">
        <v>11.2</v>
      </c>
    </row>
    <row r="10271" spans="1:36" x14ac:dyDescent="0.3">
      <c r="A10271">
        <v>72344</v>
      </c>
      <c r="B10271" s="1">
        <v>43886</v>
      </c>
      <c r="C10271">
        <v>7</v>
      </c>
      <c r="D10271">
        <v>166</v>
      </c>
      <c r="E10271">
        <v>12451</v>
      </c>
      <c r="F10271">
        <v>8.7799999999999994</v>
      </c>
      <c r="G10271">
        <v>2</v>
      </c>
      <c r="H10271">
        <v>5</v>
      </c>
      <c r="I10271">
        <v>1</v>
      </c>
      <c r="J10271">
        <v>1</v>
      </c>
      <c r="K10271">
        <v>5</v>
      </c>
      <c r="L10271" s="1">
        <v>42186</v>
      </c>
      <c r="M10271" s="1">
        <v>42249</v>
      </c>
      <c r="P10271">
        <v>2013</v>
      </c>
      <c r="Q10271">
        <v>2</v>
      </c>
      <c r="R10271">
        <v>11</v>
      </c>
      <c r="S10271">
        <v>1</v>
      </c>
      <c r="T10271">
        <v>18.579999999999998</v>
      </c>
      <c r="U10271">
        <v>1</v>
      </c>
      <c r="V10271">
        <v>6</v>
      </c>
      <c r="W10271">
        <v>2</v>
      </c>
      <c r="X10271">
        <v>7</v>
      </c>
      <c r="Y10271">
        <v>7</v>
      </c>
      <c r="Z10271">
        <v>2</v>
      </c>
      <c r="AA10271" s="1">
        <v>43487</v>
      </c>
      <c r="AE10271" s="2" t="s">
        <v>2</v>
      </c>
      <c r="AF10271" s="2" t="s">
        <v>361</v>
      </c>
      <c r="AG10271">
        <v>201303</v>
      </c>
      <c r="AH10271">
        <v>2</v>
      </c>
      <c r="AI10271" s="1"/>
      <c r="AJ10271">
        <v>10.38</v>
      </c>
    </row>
    <row r="10272" spans="1:36" x14ac:dyDescent="0.3">
      <c r="A10272">
        <v>72349</v>
      </c>
      <c r="B10272" s="1">
        <v>44094</v>
      </c>
      <c r="C10272">
        <v>7</v>
      </c>
      <c r="D10272">
        <v>166</v>
      </c>
      <c r="E10272">
        <v>12451</v>
      </c>
      <c r="F10272">
        <v>17.760000000000002</v>
      </c>
      <c r="G10272">
        <v>2</v>
      </c>
      <c r="H10272">
        <v>1</v>
      </c>
      <c r="I10272">
        <v>2</v>
      </c>
      <c r="J10272">
        <v>0</v>
      </c>
      <c r="K10272">
        <v>5</v>
      </c>
      <c r="L10272" s="1">
        <v>42186</v>
      </c>
      <c r="M10272" s="1">
        <v>42247</v>
      </c>
      <c r="P10272">
        <v>2013</v>
      </c>
      <c r="Q10272">
        <v>2</v>
      </c>
      <c r="R10272">
        <v>11</v>
      </c>
      <c r="S10272">
        <v>1</v>
      </c>
      <c r="T10272">
        <v>18.579999999999998</v>
      </c>
      <c r="U10272">
        <v>1</v>
      </c>
      <c r="V10272">
        <v>6</v>
      </c>
      <c r="W10272">
        <v>2</v>
      </c>
      <c r="X10272">
        <v>7</v>
      </c>
      <c r="Y10272">
        <v>7</v>
      </c>
      <c r="Z10272">
        <v>2</v>
      </c>
      <c r="AA10272" s="1"/>
      <c r="AE10272" s="2" t="s">
        <v>2</v>
      </c>
      <c r="AF10272" s="2" t="s">
        <v>361</v>
      </c>
      <c r="AG10272">
        <v>201303</v>
      </c>
      <c r="AH10272">
        <v>1</v>
      </c>
      <c r="AI10272" s="1"/>
      <c r="AJ10272">
        <v>8.3000000000000007</v>
      </c>
    </row>
    <row r="10273" spans="1:36" x14ac:dyDescent="0.3">
      <c r="A10273">
        <v>72352</v>
      </c>
      <c r="B10273" s="1">
        <v>43890</v>
      </c>
      <c r="C10273">
        <v>7</v>
      </c>
      <c r="D10273">
        <v>166</v>
      </c>
      <c r="E10273">
        <v>12451</v>
      </c>
      <c r="F10273">
        <v>9.84</v>
      </c>
      <c r="G10273">
        <v>2</v>
      </c>
      <c r="H10273">
        <v>15</v>
      </c>
      <c r="I10273">
        <v>2</v>
      </c>
      <c r="J10273">
        <v>0</v>
      </c>
      <c r="K10273">
        <v>5</v>
      </c>
      <c r="L10273" s="1">
        <v>41730</v>
      </c>
      <c r="M10273" s="1">
        <v>41774</v>
      </c>
      <c r="P10273">
        <v>2013</v>
      </c>
      <c r="Q10273">
        <v>2</v>
      </c>
      <c r="R10273">
        <v>11</v>
      </c>
      <c r="S10273">
        <v>1</v>
      </c>
      <c r="T10273">
        <v>18.579999999999998</v>
      </c>
      <c r="U10273">
        <v>1</v>
      </c>
      <c r="V10273">
        <v>6</v>
      </c>
      <c r="W10273">
        <v>2</v>
      </c>
      <c r="X10273">
        <v>7</v>
      </c>
      <c r="Y10273">
        <v>7</v>
      </c>
      <c r="Z10273">
        <v>2</v>
      </c>
      <c r="AA10273" s="1"/>
      <c r="AE10273" s="2" t="s">
        <v>2</v>
      </c>
      <c r="AF10273" s="2" t="s">
        <v>361</v>
      </c>
      <c r="AG10273">
        <v>201303</v>
      </c>
      <c r="AH10273">
        <v>1</v>
      </c>
      <c r="AI10273" s="1"/>
      <c r="AJ10273">
        <v>9.9</v>
      </c>
    </row>
    <row r="10274" spans="1:36" x14ac:dyDescent="0.3">
      <c r="A10274">
        <v>72353</v>
      </c>
      <c r="B10274" s="1">
        <v>44063</v>
      </c>
      <c r="C10274">
        <v>7</v>
      </c>
      <c r="D10274">
        <v>166</v>
      </c>
      <c r="E10274">
        <v>12451</v>
      </c>
      <c r="F10274">
        <v>10.24</v>
      </c>
      <c r="G10274">
        <v>1</v>
      </c>
      <c r="H10274">
        <v>13</v>
      </c>
      <c r="I10274">
        <v>1</v>
      </c>
      <c r="J10274">
        <v>0</v>
      </c>
      <c r="K10274">
        <v>5</v>
      </c>
      <c r="L10274" s="1">
        <v>41609</v>
      </c>
      <c r="M10274" s="1">
        <v>41695</v>
      </c>
      <c r="P10274">
        <v>2013</v>
      </c>
      <c r="Q10274">
        <v>2</v>
      </c>
      <c r="R10274">
        <v>11</v>
      </c>
      <c r="S10274">
        <v>1</v>
      </c>
      <c r="T10274">
        <v>18.579999999999998</v>
      </c>
      <c r="U10274">
        <v>1</v>
      </c>
      <c r="V10274">
        <v>6</v>
      </c>
      <c r="W10274">
        <v>2</v>
      </c>
      <c r="X10274">
        <v>7</v>
      </c>
      <c r="Y10274">
        <v>7</v>
      </c>
      <c r="Z10274">
        <v>2</v>
      </c>
      <c r="AA10274" s="1"/>
      <c r="AE10274" s="2" t="s">
        <v>2</v>
      </c>
      <c r="AF10274" s="2" t="s">
        <v>361</v>
      </c>
      <c r="AG10274">
        <v>201303</v>
      </c>
      <c r="AH10274">
        <v>1</v>
      </c>
      <c r="AI10274" s="1"/>
      <c r="AJ10274">
        <v>8.99</v>
      </c>
    </row>
    <row r="10275" spans="1:36" x14ac:dyDescent="0.3">
      <c r="A10275">
        <v>72362</v>
      </c>
      <c r="B10275" s="1">
        <v>44017</v>
      </c>
      <c r="C10275">
        <v>12</v>
      </c>
      <c r="D10275">
        <v>380</v>
      </c>
      <c r="E10275">
        <v>12455</v>
      </c>
      <c r="F10275">
        <v>1.1499999999999999</v>
      </c>
      <c r="G10275">
        <v>1</v>
      </c>
      <c r="H10275">
        <v>1</v>
      </c>
      <c r="I10275">
        <v>1</v>
      </c>
      <c r="J10275">
        <v>0</v>
      </c>
      <c r="K10275">
        <v>5</v>
      </c>
      <c r="L10275" s="1">
        <v>43617</v>
      </c>
      <c r="M10275" s="1">
        <v>43788</v>
      </c>
      <c r="P10275">
        <v>2019</v>
      </c>
      <c r="Q10275">
        <v>1.5</v>
      </c>
      <c r="R10275">
        <v>11</v>
      </c>
      <c r="S10275">
        <v>1</v>
      </c>
      <c r="T10275">
        <v>8.98</v>
      </c>
      <c r="U10275">
        <v>1</v>
      </c>
      <c r="V10275">
        <v>2</v>
      </c>
      <c r="W10275">
        <v>2</v>
      </c>
      <c r="X10275">
        <v>300</v>
      </c>
      <c r="Y10275">
        <v>16</v>
      </c>
      <c r="Z10275">
        <v>2</v>
      </c>
      <c r="AA10275" s="1"/>
      <c r="AE10275" s="2" t="s">
        <v>0</v>
      </c>
      <c r="AF10275" s="2" t="s">
        <v>795</v>
      </c>
      <c r="AG10275">
        <v>201905</v>
      </c>
      <c r="AH10275">
        <v>1</v>
      </c>
      <c r="AI10275" s="1"/>
      <c r="AJ10275">
        <v>7.86</v>
      </c>
    </row>
    <row r="10276" spans="1:36" x14ac:dyDescent="0.3">
      <c r="A10276">
        <v>72366</v>
      </c>
      <c r="B10276" s="1">
        <v>44064</v>
      </c>
      <c r="C10276">
        <v>8</v>
      </c>
      <c r="D10276">
        <v>219</v>
      </c>
      <c r="E10276">
        <v>12456</v>
      </c>
      <c r="F10276">
        <v>0.53</v>
      </c>
      <c r="G10276">
        <v>1</v>
      </c>
      <c r="H10276">
        <v>32</v>
      </c>
      <c r="I10276">
        <v>4</v>
      </c>
      <c r="J10276">
        <v>1</v>
      </c>
      <c r="K10276">
        <v>5</v>
      </c>
      <c r="L10276" s="1">
        <v>43709</v>
      </c>
      <c r="M10276" s="1">
        <v>43802</v>
      </c>
      <c r="P10276">
        <v>2018</v>
      </c>
      <c r="Q10276">
        <v>1.5</v>
      </c>
      <c r="R10276">
        <v>3</v>
      </c>
      <c r="S10276">
        <v>1</v>
      </c>
      <c r="T10276">
        <v>11.89</v>
      </c>
      <c r="U10276">
        <v>1</v>
      </c>
      <c r="V10276">
        <v>2</v>
      </c>
      <c r="W10276">
        <v>2</v>
      </c>
      <c r="X10276">
        <v>128</v>
      </c>
      <c r="Y10276">
        <v>10</v>
      </c>
      <c r="Z10276">
        <v>2</v>
      </c>
      <c r="AA10276" s="1">
        <v>44033</v>
      </c>
      <c r="AE10276" s="2" t="s">
        <v>0</v>
      </c>
      <c r="AF10276" s="2" t="s">
        <v>310</v>
      </c>
      <c r="AG10276">
        <v>201907</v>
      </c>
      <c r="AH10276">
        <v>1</v>
      </c>
      <c r="AI10276" s="1"/>
      <c r="AJ10276">
        <v>8.98</v>
      </c>
    </row>
    <row r="10277" spans="1:36" x14ac:dyDescent="0.3">
      <c r="A10277">
        <v>72377</v>
      </c>
      <c r="B10277" s="1">
        <v>44376</v>
      </c>
      <c r="C10277">
        <v>30</v>
      </c>
      <c r="D10277">
        <v>603</v>
      </c>
      <c r="E10277">
        <v>12453</v>
      </c>
      <c r="F10277">
        <v>2.81</v>
      </c>
      <c r="G10277">
        <v>2</v>
      </c>
      <c r="H10277">
        <v>17</v>
      </c>
      <c r="I10277">
        <v>4</v>
      </c>
      <c r="J10277">
        <v>0</v>
      </c>
      <c r="K10277">
        <v>5</v>
      </c>
      <c r="L10277" s="1">
        <v>43831</v>
      </c>
      <c r="M10277" s="1">
        <v>43999</v>
      </c>
      <c r="N10277">
        <v>779418</v>
      </c>
      <c r="O10277">
        <v>2</v>
      </c>
      <c r="P10277">
        <v>2020</v>
      </c>
      <c r="Q10277">
        <v>2</v>
      </c>
      <c r="R10277">
        <v>13</v>
      </c>
      <c r="S10277">
        <v>1</v>
      </c>
      <c r="T10277">
        <v>40.29</v>
      </c>
      <c r="U10277">
        <v>1</v>
      </c>
      <c r="V10277">
        <v>8</v>
      </c>
      <c r="W10277">
        <v>2</v>
      </c>
      <c r="Y10277">
        <v>32</v>
      </c>
      <c r="Z10277">
        <v>2</v>
      </c>
      <c r="AA10277" s="1"/>
      <c r="AB10277">
        <v>2</v>
      </c>
      <c r="AC10277">
        <v>4</v>
      </c>
      <c r="AE10277" s="2" t="s">
        <v>2</v>
      </c>
      <c r="AF10277" s="2" t="s">
        <v>564</v>
      </c>
      <c r="AG10277">
        <v>201905</v>
      </c>
      <c r="AH10277">
        <v>2</v>
      </c>
      <c r="AI10277" s="1"/>
      <c r="AJ10277">
        <v>26.58</v>
      </c>
    </row>
    <row r="10278" spans="1:36" x14ac:dyDescent="0.3">
      <c r="A10278">
        <v>72378</v>
      </c>
      <c r="B10278" s="1">
        <v>44391</v>
      </c>
      <c r="C10278">
        <v>30</v>
      </c>
      <c r="D10278">
        <v>603</v>
      </c>
      <c r="E10278">
        <v>12453</v>
      </c>
      <c r="F10278">
        <v>2.82</v>
      </c>
      <c r="G10278">
        <v>2</v>
      </c>
      <c r="H10278">
        <v>17</v>
      </c>
      <c r="I10278">
        <v>4</v>
      </c>
      <c r="J10278">
        <v>0</v>
      </c>
      <c r="K10278">
        <v>5</v>
      </c>
      <c r="L10278" s="1">
        <v>43831</v>
      </c>
      <c r="M10278" s="1">
        <v>43999</v>
      </c>
      <c r="N10278">
        <v>779418</v>
      </c>
      <c r="O10278">
        <v>2</v>
      </c>
      <c r="P10278">
        <v>2020</v>
      </c>
      <c r="Q10278">
        <v>2</v>
      </c>
      <c r="R10278">
        <v>13</v>
      </c>
      <c r="S10278">
        <v>1</v>
      </c>
      <c r="T10278">
        <v>40.29</v>
      </c>
      <c r="U10278">
        <v>1</v>
      </c>
      <c r="V10278">
        <v>8</v>
      </c>
      <c r="W10278">
        <v>2</v>
      </c>
      <c r="Y10278">
        <v>32</v>
      </c>
      <c r="Z10278">
        <v>2</v>
      </c>
      <c r="AA10278" s="1"/>
      <c r="AB10278">
        <v>2</v>
      </c>
      <c r="AC10278">
        <v>4</v>
      </c>
      <c r="AE10278" s="2" t="s">
        <v>2</v>
      </c>
      <c r="AF10278" s="2" t="s">
        <v>564</v>
      </c>
      <c r="AG10278">
        <v>201905</v>
      </c>
      <c r="AH10278">
        <v>2</v>
      </c>
      <c r="AI10278" s="1"/>
      <c r="AJ10278">
        <v>26.8</v>
      </c>
    </row>
    <row r="10279" spans="1:36" x14ac:dyDescent="0.3">
      <c r="A10279">
        <v>72380</v>
      </c>
      <c r="B10279" s="1">
        <v>44324</v>
      </c>
      <c r="C10279">
        <v>30</v>
      </c>
      <c r="D10279">
        <v>603</v>
      </c>
      <c r="E10279">
        <v>12453</v>
      </c>
      <c r="F10279">
        <v>0.87</v>
      </c>
      <c r="G10279">
        <v>3</v>
      </c>
      <c r="H10279">
        <v>35</v>
      </c>
      <c r="I10279">
        <v>4</v>
      </c>
      <c r="J10279">
        <v>0</v>
      </c>
      <c r="K10279">
        <v>5</v>
      </c>
      <c r="L10279" s="1">
        <v>43952</v>
      </c>
      <c r="M10279" s="1">
        <v>44051</v>
      </c>
      <c r="N10279">
        <v>779418</v>
      </c>
      <c r="O10279">
        <v>2</v>
      </c>
      <c r="P10279">
        <v>2020</v>
      </c>
      <c r="Q10279">
        <v>2</v>
      </c>
      <c r="R10279">
        <v>13</v>
      </c>
      <c r="S10279">
        <v>1</v>
      </c>
      <c r="T10279">
        <v>40.29</v>
      </c>
      <c r="U10279">
        <v>1</v>
      </c>
      <c r="V10279">
        <v>8</v>
      </c>
      <c r="W10279">
        <v>2</v>
      </c>
      <c r="Y10279">
        <v>32</v>
      </c>
      <c r="Z10279">
        <v>2</v>
      </c>
      <c r="AA10279" s="1"/>
      <c r="AB10279">
        <v>2</v>
      </c>
      <c r="AC10279">
        <v>4</v>
      </c>
      <c r="AE10279" s="2" t="s">
        <v>2</v>
      </c>
      <c r="AF10279" s="2" t="s">
        <v>564</v>
      </c>
      <c r="AG10279">
        <v>201905</v>
      </c>
      <c r="AH10279">
        <v>1</v>
      </c>
      <c r="AI10279" s="1"/>
      <c r="AJ10279">
        <v>27</v>
      </c>
    </row>
    <row r="10280" spans="1:36" x14ac:dyDescent="0.3">
      <c r="A10280">
        <v>72383</v>
      </c>
      <c r="B10280" s="1">
        <v>44268</v>
      </c>
      <c r="C10280">
        <v>30</v>
      </c>
      <c r="D10280">
        <v>603</v>
      </c>
      <c r="E10280">
        <v>12453</v>
      </c>
      <c r="F10280">
        <v>2.06</v>
      </c>
      <c r="G10280">
        <v>2</v>
      </c>
      <c r="H10280">
        <v>1</v>
      </c>
      <c r="I10280">
        <v>4</v>
      </c>
      <c r="J10280">
        <v>0</v>
      </c>
      <c r="K10280">
        <v>5</v>
      </c>
      <c r="L10280" s="1">
        <v>43709</v>
      </c>
      <c r="M10280" s="1">
        <v>43763</v>
      </c>
      <c r="N10280">
        <v>779418</v>
      </c>
      <c r="O10280">
        <v>2</v>
      </c>
      <c r="P10280">
        <v>2020</v>
      </c>
      <c r="Q10280">
        <v>2</v>
      </c>
      <c r="R10280">
        <v>13</v>
      </c>
      <c r="S10280">
        <v>1</v>
      </c>
      <c r="T10280">
        <v>40.29</v>
      </c>
      <c r="U10280">
        <v>1</v>
      </c>
      <c r="V10280">
        <v>8</v>
      </c>
      <c r="W10280">
        <v>2</v>
      </c>
      <c r="Y10280">
        <v>32</v>
      </c>
      <c r="Z10280">
        <v>2</v>
      </c>
      <c r="AA10280" s="1"/>
      <c r="AB10280">
        <v>2</v>
      </c>
      <c r="AC10280">
        <v>4</v>
      </c>
      <c r="AE10280" s="2" t="s">
        <v>2</v>
      </c>
      <c r="AF10280" s="2" t="s">
        <v>564</v>
      </c>
      <c r="AG10280">
        <v>201905</v>
      </c>
      <c r="AH10280">
        <v>1</v>
      </c>
      <c r="AI10280" s="1"/>
      <c r="AJ10280">
        <v>27.5</v>
      </c>
    </row>
    <row r="10281" spans="1:36" x14ac:dyDescent="0.3">
      <c r="A10281">
        <v>72390</v>
      </c>
      <c r="B10281" s="1">
        <v>44364</v>
      </c>
      <c r="C10281">
        <v>5</v>
      </c>
      <c r="D10281">
        <v>159</v>
      </c>
      <c r="E10281">
        <v>12460</v>
      </c>
      <c r="F10281">
        <v>4.95</v>
      </c>
      <c r="G10281">
        <v>2</v>
      </c>
      <c r="H10281">
        <v>14</v>
      </c>
      <c r="I10281">
        <v>2</v>
      </c>
      <c r="J10281">
        <v>0</v>
      </c>
      <c r="K10281">
        <v>5</v>
      </c>
      <c r="L10281" s="1">
        <v>42036</v>
      </c>
      <c r="M10281" s="1">
        <v>42271</v>
      </c>
      <c r="N10281">
        <v>779416</v>
      </c>
      <c r="O10281">
        <v>2</v>
      </c>
      <c r="P10281">
        <v>2015</v>
      </c>
      <c r="Q10281">
        <v>1.5</v>
      </c>
      <c r="R10281">
        <v>6</v>
      </c>
      <c r="S10281">
        <v>1</v>
      </c>
      <c r="T10281">
        <v>12.69</v>
      </c>
      <c r="U10281">
        <v>1</v>
      </c>
      <c r="V10281">
        <v>2</v>
      </c>
      <c r="W10281">
        <v>2</v>
      </c>
      <c r="X10281">
        <v>1</v>
      </c>
      <c r="Y10281">
        <v>5</v>
      </c>
      <c r="Z10281">
        <v>2</v>
      </c>
      <c r="AA10281" s="1"/>
      <c r="AB10281">
        <v>1</v>
      </c>
      <c r="AC10281">
        <v>4</v>
      </c>
      <c r="AD10281">
        <v>2</v>
      </c>
      <c r="AE10281" s="2" t="s">
        <v>0</v>
      </c>
      <c r="AF10281" s="2" t="s">
        <v>225</v>
      </c>
      <c r="AG10281">
        <v>201503</v>
      </c>
      <c r="AH10281">
        <v>2</v>
      </c>
      <c r="AI10281" s="1"/>
      <c r="AJ10281">
        <v>3.88</v>
      </c>
    </row>
    <row r="10282" spans="1:36" x14ac:dyDescent="0.3">
      <c r="A10282">
        <v>72391</v>
      </c>
      <c r="B10282" s="1">
        <v>44333</v>
      </c>
      <c r="C10282">
        <v>2</v>
      </c>
      <c r="D10282">
        <v>187</v>
      </c>
      <c r="E10282">
        <v>12461</v>
      </c>
      <c r="F10282">
        <v>10.38</v>
      </c>
      <c r="G10282">
        <v>2</v>
      </c>
      <c r="H10282">
        <v>4</v>
      </c>
      <c r="I10282">
        <v>2</v>
      </c>
      <c r="J10282">
        <v>0</v>
      </c>
      <c r="K10282">
        <v>5</v>
      </c>
      <c r="L10282" s="1">
        <v>41365</v>
      </c>
      <c r="M10282" s="1">
        <v>41400</v>
      </c>
      <c r="N10282">
        <v>779415</v>
      </c>
      <c r="O10282">
        <v>2</v>
      </c>
      <c r="P10282">
        <v>2013</v>
      </c>
      <c r="Q10282">
        <v>2</v>
      </c>
      <c r="R10282">
        <v>4</v>
      </c>
      <c r="S10282">
        <v>1</v>
      </c>
      <c r="T10282">
        <v>20.98</v>
      </c>
      <c r="U10282">
        <v>1</v>
      </c>
      <c r="V10282">
        <v>5</v>
      </c>
      <c r="W10282">
        <v>2</v>
      </c>
      <c r="X10282">
        <v>156</v>
      </c>
      <c r="Y10282">
        <v>2</v>
      </c>
      <c r="Z10282">
        <v>1</v>
      </c>
      <c r="AA10282" s="1"/>
      <c r="AB10282">
        <v>1</v>
      </c>
      <c r="AC10282">
        <v>5</v>
      </c>
      <c r="AD10282">
        <v>2</v>
      </c>
      <c r="AE10282" s="2" t="s">
        <v>2</v>
      </c>
      <c r="AF10282" s="2" t="s">
        <v>1117</v>
      </c>
      <c r="AG10282">
        <v>201303</v>
      </c>
      <c r="AH10282">
        <v>1</v>
      </c>
      <c r="AI10282" s="1"/>
      <c r="AJ10282">
        <v>7.98</v>
      </c>
    </row>
    <row r="10283" spans="1:36" x14ac:dyDescent="0.3">
      <c r="A10283">
        <v>72400</v>
      </c>
      <c r="B10283" s="1">
        <v>44258</v>
      </c>
      <c r="C10283">
        <v>20</v>
      </c>
      <c r="D10283">
        <v>153</v>
      </c>
      <c r="E10283">
        <v>12458</v>
      </c>
      <c r="F10283">
        <v>13.23</v>
      </c>
      <c r="G10283">
        <v>2</v>
      </c>
      <c r="H10283">
        <v>23</v>
      </c>
      <c r="I10283">
        <v>2</v>
      </c>
      <c r="J10283">
        <v>1</v>
      </c>
      <c r="K10283">
        <v>5</v>
      </c>
      <c r="L10283" s="1">
        <v>40575</v>
      </c>
      <c r="M10283" s="1">
        <v>40730</v>
      </c>
      <c r="N10283">
        <v>779412</v>
      </c>
      <c r="O10283">
        <v>3</v>
      </c>
      <c r="P10283">
        <v>2009</v>
      </c>
      <c r="Q10283">
        <v>2</v>
      </c>
      <c r="R10283">
        <v>20</v>
      </c>
      <c r="S10283">
        <v>1</v>
      </c>
      <c r="T10283">
        <v>31.9</v>
      </c>
      <c r="U10283">
        <v>1</v>
      </c>
      <c r="V10283">
        <v>2</v>
      </c>
      <c r="W10283">
        <v>2</v>
      </c>
      <c r="X10283">
        <v>558</v>
      </c>
      <c r="Y10283">
        <v>48</v>
      </c>
      <c r="Z10283">
        <v>3</v>
      </c>
      <c r="AA10283" s="1">
        <v>44134</v>
      </c>
      <c r="AB10283">
        <v>1</v>
      </c>
      <c r="AC10283">
        <v>5</v>
      </c>
      <c r="AD10283">
        <v>2</v>
      </c>
      <c r="AE10283" s="2" t="s">
        <v>2</v>
      </c>
      <c r="AF10283" s="2" t="s">
        <v>701</v>
      </c>
      <c r="AG10283">
        <v>200901</v>
      </c>
      <c r="AH10283">
        <v>2</v>
      </c>
      <c r="AI10283" s="1"/>
      <c r="AJ10283">
        <v>6.68</v>
      </c>
    </row>
    <row r="10284" spans="1:36" x14ac:dyDescent="0.3">
      <c r="A10284">
        <v>72403</v>
      </c>
      <c r="B10284" s="1">
        <v>44015</v>
      </c>
      <c r="C10284">
        <v>8</v>
      </c>
      <c r="D10284">
        <v>400</v>
      </c>
      <c r="E10284">
        <v>12463</v>
      </c>
      <c r="F10284">
        <v>16.55</v>
      </c>
      <c r="G10284">
        <v>6</v>
      </c>
      <c r="H10284">
        <v>7</v>
      </c>
      <c r="I10284">
        <v>2</v>
      </c>
      <c r="J10284">
        <v>1</v>
      </c>
      <c r="K10284">
        <v>5</v>
      </c>
      <c r="L10284" s="1">
        <v>40878</v>
      </c>
      <c r="M10284" s="1">
        <v>41148</v>
      </c>
      <c r="N10284">
        <v>779412</v>
      </c>
      <c r="O10284">
        <v>3</v>
      </c>
      <c r="P10284">
        <v>2011</v>
      </c>
      <c r="Q10284">
        <v>3</v>
      </c>
      <c r="R10284">
        <v>13</v>
      </c>
      <c r="S10284">
        <v>2</v>
      </c>
      <c r="T10284">
        <v>110.5</v>
      </c>
      <c r="U10284">
        <v>1</v>
      </c>
      <c r="V10284">
        <v>11</v>
      </c>
      <c r="W10284">
        <v>2</v>
      </c>
      <c r="Y10284">
        <v>58</v>
      </c>
      <c r="Z10284">
        <v>1</v>
      </c>
      <c r="AA10284" s="1">
        <v>43958</v>
      </c>
      <c r="AB10284">
        <v>4</v>
      </c>
      <c r="AC10284">
        <v>5</v>
      </c>
      <c r="AD10284">
        <v>2</v>
      </c>
      <c r="AE10284" s="2" t="s">
        <v>26</v>
      </c>
      <c r="AF10284" s="2" t="s">
        <v>514</v>
      </c>
      <c r="AG10284">
        <v>201002</v>
      </c>
      <c r="AH10284">
        <v>1</v>
      </c>
      <c r="AI10284" s="1"/>
      <c r="AJ10284">
        <v>25.56</v>
      </c>
    </row>
    <row r="10285" spans="1:36" x14ac:dyDescent="0.3">
      <c r="A10285">
        <v>72408</v>
      </c>
      <c r="B10285" s="1">
        <v>44300</v>
      </c>
      <c r="C10285">
        <v>7</v>
      </c>
      <c r="D10285">
        <v>166</v>
      </c>
      <c r="E10285">
        <v>12451</v>
      </c>
      <c r="F10285">
        <v>8.8699999999999992</v>
      </c>
      <c r="G10285">
        <v>2</v>
      </c>
      <c r="H10285">
        <v>1</v>
      </c>
      <c r="I10285">
        <v>1</v>
      </c>
      <c r="J10285">
        <v>0</v>
      </c>
      <c r="K10285">
        <v>5</v>
      </c>
      <c r="L10285" s="1">
        <v>42186</v>
      </c>
      <c r="M10285" s="1">
        <v>42286</v>
      </c>
      <c r="N10285">
        <v>779415</v>
      </c>
      <c r="O10285">
        <v>2</v>
      </c>
      <c r="P10285">
        <v>2013</v>
      </c>
      <c r="Q10285">
        <v>2</v>
      </c>
      <c r="R10285">
        <v>11</v>
      </c>
      <c r="S10285">
        <v>1</v>
      </c>
      <c r="T10285">
        <v>18.579999999999998</v>
      </c>
      <c r="U10285">
        <v>1</v>
      </c>
      <c r="V10285">
        <v>6</v>
      </c>
      <c r="W10285">
        <v>2</v>
      </c>
      <c r="X10285">
        <v>7</v>
      </c>
      <c r="Y10285">
        <v>7</v>
      </c>
      <c r="Z10285">
        <v>2</v>
      </c>
      <c r="AA10285" s="1"/>
      <c r="AB10285">
        <v>1</v>
      </c>
      <c r="AC10285">
        <v>4</v>
      </c>
      <c r="AD10285">
        <v>3</v>
      </c>
      <c r="AE10285" s="2" t="s">
        <v>2</v>
      </c>
      <c r="AF10285" s="2" t="s">
        <v>361</v>
      </c>
      <c r="AG10285">
        <v>201303</v>
      </c>
      <c r="AH10285">
        <v>2</v>
      </c>
      <c r="AI10285" s="1"/>
      <c r="AJ10285">
        <v>9.5</v>
      </c>
    </row>
    <row r="10286" spans="1:36" x14ac:dyDescent="0.3">
      <c r="A10286">
        <v>72410</v>
      </c>
      <c r="B10286" s="1">
        <v>44373</v>
      </c>
      <c r="C10286">
        <v>7</v>
      </c>
      <c r="D10286">
        <v>166</v>
      </c>
      <c r="E10286">
        <v>12451</v>
      </c>
      <c r="F10286">
        <v>16.95</v>
      </c>
      <c r="G10286">
        <v>2</v>
      </c>
      <c r="H10286">
        <v>14</v>
      </c>
      <c r="I10286">
        <v>2</v>
      </c>
      <c r="J10286">
        <v>0</v>
      </c>
      <c r="K10286">
        <v>5</v>
      </c>
      <c r="L10286" s="1">
        <v>41944</v>
      </c>
      <c r="M10286" s="1">
        <v>42003</v>
      </c>
      <c r="N10286">
        <v>779415</v>
      </c>
      <c r="O10286">
        <v>2</v>
      </c>
      <c r="P10286">
        <v>2013</v>
      </c>
      <c r="Q10286">
        <v>2</v>
      </c>
      <c r="R10286">
        <v>11</v>
      </c>
      <c r="S10286">
        <v>1</v>
      </c>
      <c r="T10286">
        <v>18.579999999999998</v>
      </c>
      <c r="U10286">
        <v>1</v>
      </c>
      <c r="V10286">
        <v>6</v>
      </c>
      <c r="W10286">
        <v>2</v>
      </c>
      <c r="X10286">
        <v>7</v>
      </c>
      <c r="Y10286">
        <v>7</v>
      </c>
      <c r="Z10286">
        <v>2</v>
      </c>
      <c r="AA10286" s="1"/>
      <c r="AB10286">
        <v>1</v>
      </c>
      <c r="AC10286">
        <v>4</v>
      </c>
      <c r="AD10286">
        <v>3</v>
      </c>
      <c r="AE10286" s="2" t="s">
        <v>2</v>
      </c>
      <c r="AF10286" s="2" t="s">
        <v>361</v>
      </c>
      <c r="AG10286">
        <v>201303</v>
      </c>
      <c r="AH10286">
        <v>1</v>
      </c>
      <c r="AI10286" s="1"/>
      <c r="AJ10286">
        <v>8.8800000000000008</v>
      </c>
    </row>
    <row r="10287" spans="1:36" x14ac:dyDescent="0.3">
      <c r="A10287">
        <v>72415</v>
      </c>
      <c r="B10287" s="1">
        <v>44402</v>
      </c>
      <c r="C10287">
        <v>7</v>
      </c>
      <c r="D10287">
        <v>166</v>
      </c>
      <c r="E10287">
        <v>12451</v>
      </c>
      <c r="F10287">
        <v>7.61</v>
      </c>
      <c r="G10287">
        <v>2</v>
      </c>
      <c r="H10287">
        <v>9</v>
      </c>
      <c r="I10287">
        <v>1</v>
      </c>
      <c r="J10287">
        <v>1</v>
      </c>
      <c r="K10287">
        <v>5</v>
      </c>
      <c r="L10287" s="1">
        <v>41456</v>
      </c>
      <c r="M10287" s="1">
        <v>41571</v>
      </c>
      <c r="N10287">
        <v>779415</v>
      </c>
      <c r="O10287">
        <v>2</v>
      </c>
      <c r="P10287">
        <v>2013</v>
      </c>
      <c r="Q10287">
        <v>2</v>
      </c>
      <c r="R10287">
        <v>11</v>
      </c>
      <c r="S10287">
        <v>1</v>
      </c>
      <c r="T10287">
        <v>18.579999999999998</v>
      </c>
      <c r="U10287">
        <v>1</v>
      </c>
      <c r="V10287">
        <v>6</v>
      </c>
      <c r="W10287">
        <v>2</v>
      </c>
      <c r="X10287">
        <v>7</v>
      </c>
      <c r="Y10287">
        <v>7</v>
      </c>
      <c r="Z10287">
        <v>2</v>
      </c>
      <c r="AA10287" s="1">
        <v>43414</v>
      </c>
      <c r="AB10287">
        <v>1</v>
      </c>
      <c r="AC10287">
        <v>4</v>
      </c>
      <c r="AD10287">
        <v>3</v>
      </c>
      <c r="AE10287" s="2" t="s">
        <v>2</v>
      </c>
      <c r="AF10287" s="2" t="s">
        <v>361</v>
      </c>
      <c r="AG10287">
        <v>201303</v>
      </c>
      <c r="AH10287">
        <v>1</v>
      </c>
      <c r="AI10287" s="1"/>
      <c r="AJ10287">
        <v>8.68</v>
      </c>
    </row>
    <row r="10288" spans="1:36" x14ac:dyDescent="0.3">
      <c r="A10288">
        <v>72418</v>
      </c>
      <c r="B10288" s="1">
        <v>44209</v>
      </c>
      <c r="C10288">
        <v>7</v>
      </c>
      <c r="D10288">
        <v>166</v>
      </c>
      <c r="E10288">
        <v>12451</v>
      </c>
      <c r="F10288">
        <v>4.99</v>
      </c>
      <c r="G10288">
        <v>2</v>
      </c>
      <c r="H10288">
        <v>1</v>
      </c>
      <c r="I10288">
        <v>1</v>
      </c>
      <c r="J10288">
        <v>1</v>
      </c>
      <c r="K10288">
        <v>5</v>
      </c>
      <c r="L10288" s="1">
        <v>42156</v>
      </c>
      <c r="M10288" s="1">
        <v>42216</v>
      </c>
      <c r="N10288">
        <v>779415</v>
      </c>
      <c r="O10288">
        <v>2</v>
      </c>
      <c r="P10288">
        <v>2013</v>
      </c>
      <c r="Q10288">
        <v>2</v>
      </c>
      <c r="R10288">
        <v>11</v>
      </c>
      <c r="S10288">
        <v>1</v>
      </c>
      <c r="T10288">
        <v>18.579999999999998</v>
      </c>
      <c r="U10288">
        <v>1</v>
      </c>
      <c r="V10288">
        <v>6</v>
      </c>
      <c r="W10288">
        <v>2</v>
      </c>
      <c r="X10288">
        <v>7</v>
      </c>
      <c r="Y10288">
        <v>7</v>
      </c>
      <c r="Z10288">
        <v>2</v>
      </c>
      <c r="AA10288" s="1">
        <v>44133</v>
      </c>
      <c r="AB10288">
        <v>1</v>
      </c>
      <c r="AC10288">
        <v>4</v>
      </c>
      <c r="AD10288">
        <v>3</v>
      </c>
      <c r="AE10288" s="2" t="s">
        <v>2</v>
      </c>
      <c r="AF10288" s="2" t="s">
        <v>361</v>
      </c>
      <c r="AG10288">
        <v>201303</v>
      </c>
      <c r="AH10288">
        <v>2</v>
      </c>
      <c r="AI10288" s="1"/>
      <c r="AJ10288">
        <v>11</v>
      </c>
    </row>
    <row r="10289" spans="1:36" x14ac:dyDescent="0.3">
      <c r="A10289">
        <v>72461</v>
      </c>
      <c r="B10289" s="1">
        <v>44082</v>
      </c>
      <c r="C10289">
        <v>7</v>
      </c>
      <c r="D10289">
        <v>166</v>
      </c>
      <c r="E10289">
        <v>12451</v>
      </c>
      <c r="F10289">
        <v>6.16</v>
      </c>
      <c r="G10289">
        <v>2</v>
      </c>
      <c r="H10289">
        <v>17</v>
      </c>
      <c r="I10289">
        <v>1</v>
      </c>
      <c r="J10289">
        <v>0</v>
      </c>
      <c r="K10289">
        <v>5</v>
      </c>
      <c r="L10289" s="1">
        <v>42278</v>
      </c>
      <c r="M10289" s="1">
        <v>42352</v>
      </c>
      <c r="N10289">
        <v>779415</v>
      </c>
      <c r="O10289">
        <v>2</v>
      </c>
      <c r="P10289">
        <v>2013</v>
      </c>
      <c r="Q10289">
        <v>2</v>
      </c>
      <c r="R10289">
        <v>11</v>
      </c>
      <c r="S10289">
        <v>1</v>
      </c>
      <c r="T10289">
        <v>18.579999999999998</v>
      </c>
      <c r="U10289">
        <v>1</v>
      </c>
      <c r="V10289">
        <v>6</v>
      </c>
      <c r="W10289">
        <v>2</v>
      </c>
      <c r="X10289">
        <v>7</v>
      </c>
      <c r="Y10289">
        <v>7</v>
      </c>
      <c r="Z10289">
        <v>2</v>
      </c>
      <c r="AA10289" s="1"/>
      <c r="AB10289">
        <v>1</v>
      </c>
      <c r="AC10289">
        <v>4</v>
      </c>
      <c r="AD10289">
        <v>3</v>
      </c>
      <c r="AE10289" s="2" t="s">
        <v>2</v>
      </c>
      <c r="AF10289" s="2" t="s">
        <v>361</v>
      </c>
      <c r="AG10289">
        <v>201303</v>
      </c>
      <c r="AH10289">
        <v>1</v>
      </c>
      <c r="AI10289" s="1"/>
      <c r="AJ10289">
        <v>10.58</v>
      </c>
    </row>
    <row r="10290" spans="1:36" x14ac:dyDescent="0.3">
      <c r="A10290">
        <v>72462</v>
      </c>
      <c r="B10290" s="1">
        <v>44023</v>
      </c>
      <c r="C10290">
        <v>20</v>
      </c>
      <c r="D10290">
        <v>153</v>
      </c>
      <c r="E10290">
        <v>12458</v>
      </c>
      <c r="F10290">
        <v>14.06</v>
      </c>
      <c r="G10290">
        <v>2</v>
      </c>
      <c r="H10290">
        <v>14</v>
      </c>
      <c r="I10290">
        <v>2</v>
      </c>
      <c r="J10290">
        <v>0</v>
      </c>
      <c r="K10290">
        <v>5</v>
      </c>
      <c r="L10290" s="1">
        <v>40360</v>
      </c>
      <c r="M10290" s="1">
        <v>40477</v>
      </c>
      <c r="N10290">
        <v>779412</v>
      </c>
      <c r="O10290">
        <v>3</v>
      </c>
      <c r="P10290">
        <v>2009</v>
      </c>
      <c r="Q10290">
        <v>2</v>
      </c>
      <c r="R10290">
        <v>20</v>
      </c>
      <c r="S10290">
        <v>1</v>
      </c>
      <c r="T10290">
        <v>31.9</v>
      </c>
      <c r="U10290">
        <v>1</v>
      </c>
      <c r="V10290">
        <v>2</v>
      </c>
      <c r="W10290">
        <v>2</v>
      </c>
      <c r="X10290">
        <v>558</v>
      </c>
      <c r="Y10290">
        <v>48</v>
      </c>
      <c r="Z10290">
        <v>3</v>
      </c>
      <c r="AA10290" s="1"/>
      <c r="AB10290">
        <v>1</v>
      </c>
      <c r="AC10290">
        <v>5</v>
      </c>
      <c r="AD10290">
        <v>2</v>
      </c>
      <c r="AE10290" s="2" t="s">
        <v>2</v>
      </c>
      <c r="AF10290" s="2" t="s">
        <v>701</v>
      </c>
      <c r="AG10290">
        <v>200901</v>
      </c>
      <c r="AH10290">
        <v>2</v>
      </c>
      <c r="AI10290" s="1"/>
      <c r="AJ10290">
        <v>5.88</v>
      </c>
    </row>
    <row r="10291" spans="1:36" x14ac:dyDescent="0.3">
      <c r="A10291">
        <v>72465</v>
      </c>
      <c r="B10291" s="1">
        <v>44371</v>
      </c>
      <c r="C10291">
        <v>20</v>
      </c>
      <c r="D10291">
        <v>153</v>
      </c>
      <c r="E10291">
        <v>12458</v>
      </c>
      <c r="F10291">
        <v>15.08</v>
      </c>
      <c r="G10291">
        <v>2</v>
      </c>
      <c r="H10291">
        <v>1</v>
      </c>
      <c r="I10291">
        <v>2</v>
      </c>
      <c r="J10291">
        <v>0</v>
      </c>
      <c r="K10291">
        <v>5</v>
      </c>
      <c r="L10291" s="1">
        <v>40603</v>
      </c>
      <c r="M10291" s="1">
        <v>40876</v>
      </c>
      <c r="N10291">
        <v>779412</v>
      </c>
      <c r="O10291">
        <v>3</v>
      </c>
      <c r="P10291">
        <v>2009</v>
      </c>
      <c r="Q10291">
        <v>2</v>
      </c>
      <c r="R10291">
        <v>20</v>
      </c>
      <c r="S10291">
        <v>1</v>
      </c>
      <c r="T10291">
        <v>31.9</v>
      </c>
      <c r="U10291">
        <v>1</v>
      </c>
      <c r="V10291">
        <v>2</v>
      </c>
      <c r="W10291">
        <v>2</v>
      </c>
      <c r="X10291">
        <v>558</v>
      </c>
      <c r="Y10291">
        <v>48</v>
      </c>
      <c r="Z10291">
        <v>3</v>
      </c>
      <c r="AA10291" s="1"/>
      <c r="AB10291">
        <v>1</v>
      </c>
      <c r="AC10291">
        <v>5</v>
      </c>
      <c r="AD10291">
        <v>2</v>
      </c>
      <c r="AE10291" s="2" t="s">
        <v>2</v>
      </c>
      <c r="AF10291" s="2" t="s">
        <v>701</v>
      </c>
      <c r="AG10291">
        <v>200901</v>
      </c>
      <c r="AH10291">
        <v>1</v>
      </c>
      <c r="AI10291" s="1"/>
      <c r="AJ10291">
        <v>4.8</v>
      </c>
    </row>
    <row r="10292" spans="1:36" x14ac:dyDescent="0.3">
      <c r="A10292">
        <v>72473</v>
      </c>
      <c r="B10292" s="1">
        <v>44067</v>
      </c>
      <c r="C10292">
        <v>20</v>
      </c>
      <c r="D10292">
        <v>153</v>
      </c>
      <c r="E10292">
        <v>12458</v>
      </c>
      <c r="F10292">
        <v>11.95</v>
      </c>
      <c r="G10292">
        <v>1</v>
      </c>
      <c r="H10292">
        <v>1</v>
      </c>
      <c r="I10292">
        <v>2</v>
      </c>
      <c r="J10292">
        <v>0</v>
      </c>
      <c r="K10292">
        <v>5</v>
      </c>
      <c r="L10292" s="1">
        <v>40452</v>
      </c>
      <c r="M10292" s="1">
        <v>40533</v>
      </c>
      <c r="N10292">
        <v>779412</v>
      </c>
      <c r="O10292">
        <v>3</v>
      </c>
      <c r="P10292">
        <v>2009</v>
      </c>
      <c r="Q10292">
        <v>2</v>
      </c>
      <c r="R10292">
        <v>20</v>
      </c>
      <c r="S10292">
        <v>1</v>
      </c>
      <c r="T10292">
        <v>31.9</v>
      </c>
      <c r="U10292">
        <v>1</v>
      </c>
      <c r="V10292">
        <v>2</v>
      </c>
      <c r="W10292">
        <v>2</v>
      </c>
      <c r="X10292">
        <v>558</v>
      </c>
      <c r="Y10292">
        <v>48</v>
      </c>
      <c r="Z10292">
        <v>3</v>
      </c>
      <c r="AA10292" s="1"/>
      <c r="AB10292">
        <v>1</v>
      </c>
      <c r="AC10292">
        <v>5</v>
      </c>
      <c r="AD10292">
        <v>2</v>
      </c>
      <c r="AE10292" s="2" t="s">
        <v>2</v>
      </c>
      <c r="AF10292" s="2" t="s">
        <v>701</v>
      </c>
      <c r="AG10292">
        <v>200901</v>
      </c>
      <c r="AH10292">
        <v>2</v>
      </c>
      <c r="AI10292" s="1"/>
      <c r="AJ10292">
        <v>6.9</v>
      </c>
    </row>
    <row r="10293" spans="1:36" x14ac:dyDescent="0.3">
      <c r="A10293">
        <v>72480</v>
      </c>
      <c r="B10293" s="1">
        <v>44086</v>
      </c>
      <c r="C10293">
        <v>20</v>
      </c>
      <c r="D10293">
        <v>153</v>
      </c>
      <c r="E10293">
        <v>12458</v>
      </c>
      <c r="F10293">
        <v>7.93</v>
      </c>
      <c r="G10293">
        <v>5</v>
      </c>
      <c r="H10293">
        <v>17</v>
      </c>
      <c r="I10293">
        <v>2</v>
      </c>
      <c r="J10293">
        <v>6</v>
      </c>
      <c r="K10293">
        <v>5</v>
      </c>
      <c r="L10293" s="1">
        <v>39904</v>
      </c>
      <c r="M10293" s="1">
        <v>40063</v>
      </c>
      <c r="N10293">
        <v>779412</v>
      </c>
      <c r="O10293">
        <v>3</v>
      </c>
      <c r="P10293">
        <v>2009</v>
      </c>
      <c r="Q10293">
        <v>2</v>
      </c>
      <c r="R10293">
        <v>20</v>
      </c>
      <c r="S10293">
        <v>1</v>
      </c>
      <c r="T10293">
        <v>31.9</v>
      </c>
      <c r="U10293">
        <v>1</v>
      </c>
      <c r="V10293">
        <v>2</v>
      </c>
      <c r="W10293">
        <v>2</v>
      </c>
      <c r="X10293">
        <v>558</v>
      </c>
      <c r="Y10293">
        <v>48</v>
      </c>
      <c r="Z10293">
        <v>3</v>
      </c>
      <c r="AA10293" s="1">
        <v>42783</v>
      </c>
      <c r="AB10293">
        <v>1</v>
      </c>
      <c r="AC10293">
        <v>5</v>
      </c>
      <c r="AD10293">
        <v>2</v>
      </c>
      <c r="AE10293" s="2" t="s">
        <v>2</v>
      </c>
      <c r="AF10293" s="2" t="s">
        <v>701</v>
      </c>
      <c r="AG10293">
        <v>200901</v>
      </c>
      <c r="AH10293">
        <v>1</v>
      </c>
      <c r="AI10293" s="1"/>
      <c r="AJ10293">
        <v>5.5</v>
      </c>
    </row>
    <row r="10294" spans="1:36" x14ac:dyDescent="0.3">
      <c r="A10294">
        <v>72489</v>
      </c>
      <c r="B10294" s="1">
        <v>44121</v>
      </c>
      <c r="C10294">
        <v>2</v>
      </c>
      <c r="D10294">
        <v>187</v>
      </c>
      <c r="E10294">
        <v>12461</v>
      </c>
      <c r="F10294">
        <v>9.5299999999999994</v>
      </c>
      <c r="G10294">
        <v>1</v>
      </c>
      <c r="H10294">
        <v>28</v>
      </c>
      <c r="I10294">
        <v>2</v>
      </c>
      <c r="J10294">
        <v>0</v>
      </c>
      <c r="K10294">
        <v>5</v>
      </c>
      <c r="L10294" s="1">
        <v>41426</v>
      </c>
      <c r="M10294" s="1">
        <v>41465</v>
      </c>
      <c r="N10294">
        <v>779415</v>
      </c>
      <c r="O10294">
        <v>2</v>
      </c>
      <c r="P10294">
        <v>2013</v>
      </c>
      <c r="Q10294">
        <v>2</v>
      </c>
      <c r="R10294">
        <v>4</v>
      </c>
      <c r="S10294">
        <v>1</v>
      </c>
      <c r="T10294">
        <v>20.98</v>
      </c>
      <c r="U10294">
        <v>1</v>
      </c>
      <c r="V10294">
        <v>5</v>
      </c>
      <c r="W10294">
        <v>2</v>
      </c>
      <c r="X10294">
        <v>156</v>
      </c>
      <c r="Y10294">
        <v>2</v>
      </c>
      <c r="Z10294">
        <v>1</v>
      </c>
      <c r="AA10294" s="1"/>
      <c r="AB10294">
        <v>1</v>
      </c>
      <c r="AC10294">
        <v>5</v>
      </c>
      <c r="AD10294">
        <v>2</v>
      </c>
      <c r="AE10294" s="2" t="s">
        <v>2</v>
      </c>
      <c r="AF10294" s="2" t="s">
        <v>1117</v>
      </c>
      <c r="AG10294">
        <v>201303</v>
      </c>
      <c r="AH10294">
        <v>1</v>
      </c>
      <c r="AI10294" s="1">
        <v>52156</v>
      </c>
      <c r="AJ10294">
        <v>7.88</v>
      </c>
    </row>
    <row r="10295" spans="1:36" x14ac:dyDescent="0.3">
      <c r="A10295">
        <v>72503</v>
      </c>
      <c r="B10295" s="1">
        <v>43907</v>
      </c>
      <c r="C10295">
        <v>12</v>
      </c>
      <c r="D10295">
        <v>304</v>
      </c>
      <c r="E10295">
        <v>12471</v>
      </c>
      <c r="F10295">
        <v>0.74</v>
      </c>
      <c r="G10295">
        <v>3</v>
      </c>
      <c r="H10295">
        <v>14</v>
      </c>
      <c r="I10295">
        <v>4</v>
      </c>
      <c r="J10295">
        <v>0</v>
      </c>
      <c r="K10295">
        <v>5</v>
      </c>
      <c r="L10295" s="1">
        <v>43800</v>
      </c>
      <c r="M10295" s="1">
        <v>43831</v>
      </c>
      <c r="P10295">
        <v>2019</v>
      </c>
      <c r="Q10295">
        <v>1.5</v>
      </c>
      <c r="R10295">
        <v>11</v>
      </c>
      <c r="S10295">
        <v>1</v>
      </c>
      <c r="T10295">
        <v>26.58</v>
      </c>
      <c r="U10295">
        <v>1</v>
      </c>
      <c r="V10295">
        <v>3</v>
      </c>
      <c r="W10295">
        <v>2</v>
      </c>
      <c r="X10295">
        <v>367</v>
      </c>
      <c r="Y10295">
        <v>16</v>
      </c>
      <c r="Z10295">
        <v>1</v>
      </c>
      <c r="AA10295" s="1"/>
      <c r="AE10295" s="2" t="s">
        <v>2</v>
      </c>
      <c r="AF10295" s="2" t="s">
        <v>232</v>
      </c>
      <c r="AG10295">
        <v>201906</v>
      </c>
      <c r="AH10295">
        <v>2</v>
      </c>
      <c r="AI10295" s="1"/>
      <c r="AJ10295">
        <v>24.879899999999999</v>
      </c>
    </row>
    <row r="10296" spans="1:36" x14ac:dyDescent="0.3">
      <c r="A10296">
        <v>72507</v>
      </c>
      <c r="B10296" s="1">
        <v>44143</v>
      </c>
      <c r="C10296">
        <v>20</v>
      </c>
      <c r="D10296">
        <v>95</v>
      </c>
      <c r="E10296">
        <v>12473</v>
      </c>
      <c r="F10296">
        <v>4.26</v>
      </c>
      <c r="G10296">
        <v>2</v>
      </c>
      <c r="H10296">
        <v>1</v>
      </c>
      <c r="I10296">
        <v>1</v>
      </c>
      <c r="J10296">
        <v>0</v>
      </c>
      <c r="K10296">
        <v>5</v>
      </c>
      <c r="L10296" s="1">
        <v>43070</v>
      </c>
      <c r="M10296" s="1">
        <v>43136</v>
      </c>
      <c r="P10296">
        <v>2018</v>
      </c>
      <c r="Q10296">
        <v>2</v>
      </c>
      <c r="R10296">
        <v>19</v>
      </c>
      <c r="S10296">
        <v>1</v>
      </c>
      <c r="T10296">
        <v>49.98</v>
      </c>
      <c r="U10296">
        <v>1</v>
      </c>
      <c r="V10296">
        <v>8</v>
      </c>
      <c r="W10296">
        <v>2</v>
      </c>
      <c r="X10296">
        <v>91</v>
      </c>
      <c r="Y10296">
        <v>21</v>
      </c>
      <c r="Z10296">
        <v>2</v>
      </c>
      <c r="AA10296" s="1"/>
      <c r="AE10296" s="2" t="s">
        <v>26</v>
      </c>
      <c r="AF10296" s="2" t="s">
        <v>532</v>
      </c>
      <c r="AG10296">
        <v>201801</v>
      </c>
      <c r="AH10296">
        <v>1</v>
      </c>
      <c r="AI10296" s="1"/>
      <c r="AJ10296">
        <v>38</v>
      </c>
    </row>
    <row r="10297" spans="1:36" x14ac:dyDescent="0.3">
      <c r="A10297">
        <v>72516</v>
      </c>
      <c r="B10297" s="1">
        <v>44012</v>
      </c>
      <c r="C10297">
        <v>42</v>
      </c>
      <c r="D10297">
        <v>107</v>
      </c>
      <c r="E10297">
        <v>12478</v>
      </c>
      <c r="F10297">
        <v>15.18</v>
      </c>
      <c r="G10297">
        <v>2</v>
      </c>
      <c r="H10297">
        <v>1</v>
      </c>
      <c r="I10297">
        <v>2</v>
      </c>
      <c r="J10297">
        <v>1</v>
      </c>
      <c r="K10297">
        <v>5</v>
      </c>
      <c r="L10297" s="1">
        <v>39508</v>
      </c>
      <c r="M10297" s="1">
        <v>39625</v>
      </c>
      <c r="P10297">
        <v>2008</v>
      </c>
      <c r="Q10297">
        <v>4.8</v>
      </c>
      <c r="R10297">
        <v>3</v>
      </c>
      <c r="S10297">
        <v>1</v>
      </c>
      <c r="T10297">
        <v>178.8</v>
      </c>
      <c r="U10297">
        <v>1</v>
      </c>
      <c r="V10297">
        <v>11</v>
      </c>
      <c r="W10297">
        <v>2</v>
      </c>
      <c r="X10297">
        <v>551</v>
      </c>
      <c r="Y10297">
        <v>43</v>
      </c>
      <c r="Z10297">
        <v>1</v>
      </c>
      <c r="AA10297" s="1">
        <v>43978</v>
      </c>
      <c r="AE10297" s="2" t="s">
        <v>2</v>
      </c>
      <c r="AF10297" s="2" t="s">
        <v>1619</v>
      </c>
      <c r="AG10297">
        <v>200803</v>
      </c>
      <c r="AH10297">
        <v>1</v>
      </c>
      <c r="AI10297" s="1"/>
      <c r="AJ10297">
        <v>18.88</v>
      </c>
    </row>
    <row r="10298" spans="1:36" x14ac:dyDescent="0.3">
      <c r="A10298">
        <v>72520</v>
      </c>
      <c r="B10298" s="1">
        <v>44148</v>
      </c>
      <c r="C10298">
        <v>29</v>
      </c>
      <c r="D10298">
        <v>358</v>
      </c>
      <c r="E10298">
        <v>12479</v>
      </c>
      <c r="F10298">
        <v>19.79</v>
      </c>
      <c r="G10298">
        <v>2</v>
      </c>
      <c r="H10298">
        <v>14</v>
      </c>
      <c r="I10298">
        <v>3</v>
      </c>
      <c r="J10298">
        <v>2</v>
      </c>
      <c r="K10298">
        <v>5</v>
      </c>
      <c r="L10298" s="1">
        <v>40118</v>
      </c>
      <c r="M10298" s="1">
        <v>40163</v>
      </c>
      <c r="N10298">
        <v>779413</v>
      </c>
      <c r="O10298">
        <v>1</v>
      </c>
      <c r="P10298">
        <v>2009</v>
      </c>
      <c r="Q10298">
        <v>1.5</v>
      </c>
      <c r="R10298">
        <v>6</v>
      </c>
      <c r="S10298">
        <v>1</v>
      </c>
      <c r="T10298">
        <v>7.18</v>
      </c>
      <c r="U10298">
        <v>1</v>
      </c>
      <c r="V10298">
        <v>2</v>
      </c>
      <c r="W10298">
        <v>2</v>
      </c>
      <c r="X10298">
        <v>40</v>
      </c>
      <c r="Y10298">
        <v>31</v>
      </c>
      <c r="Z10298">
        <v>2</v>
      </c>
      <c r="AA10298" s="1">
        <v>43998</v>
      </c>
      <c r="AB10298">
        <v>1</v>
      </c>
      <c r="AC10298">
        <v>4</v>
      </c>
      <c r="AD10298">
        <v>3</v>
      </c>
      <c r="AE10298" s="2" t="s">
        <v>0</v>
      </c>
      <c r="AF10298" s="2" t="s">
        <v>307</v>
      </c>
      <c r="AG10298">
        <v>201012</v>
      </c>
      <c r="AH10298">
        <v>2</v>
      </c>
      <c r="AI10298" s="1"/>
      <c r="AJ10298">
        <v>0.7</v>
      </c>
    </row>
    <row r="10299" spans="1:36" x14ac:dyDescent="0.3">
      <c r="A10299">
        <v>72529</v>
      </c>
      <c r="B10299" s="1">
        <v>44358</v>
      </c>
      <c r="C10299">
        <v>23</v>
      </c>
      <c r="D10299">
        <v>77</v>
      </c>
      <c r="E10299">
        <v>12481</v>
      </c>
      <c r="F10299">
        <v>6.45</v>
      </c>
      <c r="G10299">
        <v>1</v>
      </c>
      <c r="H10299">
        <v>1</v>
      </c>
      <c r="I10299">
        <v>1</v>
      </c>
      <c r="J10299">
        <v>0</v>
      </c>
      <c r="K10299">
        <v>5</v>
      </c>
      <c r="L10299" s="1">
        <v>41579</v>
      </c>
      <c r="M10299" s="1">
        <v>42030</v>
      </c>
      <c r="N10299">
        <v>779419</v>
      </c>
      <c r="O10299">
        <v>2</v>
      </c>
      <c r="P10299">
        <v>2013</v>
      </c>
      <c r="Q10299">
        <v>2.4</v>
      </c>
      <c r="R10299">
        <v>3</v>
      </c>
      <c r="S10299">
        <v>1</v>
      </c>
      <c r="T10299">
        <v>24.98</v>
      </c>
      <c r="V10299">
        <v>3</v>
      </c>
      <c r="W10299">
        <v>2</v>
      </c>
      <c r="X10299">
        <v>344</v>
      </c>
      <c r="Y10299">
        <v>25</v>
      </c>
      <c r="Z10299">
        <v>1</v>
      </c>
      <c r="AA10299" s="1"/>
      <c r="AB10299">
        <v>1</v>
      </c>
      <c r="AC10299">
        <v>5</v>
      </c>
      <c r="AD10299">
        <v>2</v>
      </c>
      <c r="AE10299" s="2" t="s">
        <v>2</v>
      </c>
      <c r="AF10299" s="2" t="s">
        <v>378</v>
      </c>
      <c r="AG10299">
        <v>201212</v>
      </c>
      <c r="AH10299">
        <v>2</v>
      </c>
      <c r="AI10299" s="1"/>
      <c r="AJ10299">
        <v>8.9</v>
      </c>
    </row>
    <row r="10300" spans="1:36" x14ac:dyDescent="0.3">
      <c r="A10300">
        <v>72536</v>
      </c>
      <c r="B10300" s="1">
        <v>44365</v>
      </c>
      <c r="C10300">
        <v>23</v>
      </c>
      <c r="D10300">
        <v>77</v>
      </c>
      <c r="E10300">
        <v>12481</v>
      </c>
      <c r="F10300">
        <v>9.24</v>
      </c>
      <c r="G10300">
        <v>1</v>
      </c>
      <c r="H10300">
        <v>1</v>
      </c>
      <c r="I10300">
        <v>1</v>
      </c>
      <c r="J10300">
        <v>1</v>
      </c>
      <c r="K10300">
        <v>5</v>
      </c>
      <c r="L10300" s="1">
        <v>41365</v>
      </c>
      <c r="M10300" s="1">
        <v>42137</v>
      </c>
      <c r="N10300">
        <v>779419</v>
      </c>
      <c r="O10300">
        <v>2</v>
      </c>
      <c r="P10300">
        <v>2013</v>
      </c>
      <c r="Q10300">
        <v>2.4</v>
      </c>
      <c r="R10300">
        <v>3</v>
      </c>
      <c r="S10300">
        <v>1</v>
      </c>
      <c r="T10300">
        <v>24.98</v>
      </c>
      <c r="U10300">
        <v>1</v>
      </c>
      <c r="V10300">
        <v>3</v>
      </c>
      <c r="W10300">
        <v>2</v>
      </c>
      <c r="X10300">
        <v>344</v>
      </c>
      <c r="Y10300">
        <v>25</v>
      </c>
      <c r="Z10300">
        <v>1</v>
      </c>
      <c r="AA10300" s="1">
        <v>44362</v>
      </c>
      <c r="AB10300">
        <v>1</v>
      </c>
      <c r="AC10300">
        <v>5</v>
      </c>
      <c r="AD10300">
        <v>2</v>
      </c>
      <c r="AE10300" s="2" t="s">
        <v>2</v>
      </c>
      <c r="AF10300" s="2" t="s">
        <v>378</v>
      </c>
      <c r="AG10300">
        <v>201212</v>
      </c>
      <c r="AH10300">
        <v>1</v>
      </c>
      <c r="AI10300" s="1">
        <v>44360</v>
      </c>
      <c r="AJ10300">
        <v>8.98</v>
      </c>
    </row>
    <row r="10301" spans="1:36" x14ac:dyDescent="0.3">
      <c r="A10301">
        <v>72547</v>
      </c>
      <c r="B10301" s="1">
        <v>44261</v>
      </c>
      <c r="C10301">
        <v>23</v>
      </c>
      <c r="D10301">
        <v>77</v>
      </c>
      <c r="E10301">
        <v>12481</v>
      </c>
      <c r="F10301">
        <v>7.91</v>
      </c>
      <c r="G10301">
        <v>6</v>
      </c>
      <c r="H10301">
        <v>1</v>
      </c>
      <c r="I10301">
        <v>2</v>
      </c>
      <c r="J10301">
        <v>0</v>
      </c>
      <c r="K10301">
        <v>5</v>
      </c>
      <c r="L10301" s="1">
        <v>41699</v>
      </c>
      <c r="M10301" s="1">
        <v>41796</v>
      </c>
      <c r="N10301">
        <v>779419</v>
      </c>
      <c r="O10301">
        <v>2</v>
      </c>
      <c r="P10301">
        <v>2013</v>
      </c>
      <c r="Q10301">
        <v>2.4</v>
      </c>
      <c r="R10301">
        <v>3</v>
      </c>
      <c r="S10301">
        <v>1</v>
      </c>
      <c r="T10301">
        <v>24.98</v>
      </c>
      <c r="U10301">
        <v>1</v>
      </c>
      <c r="V10301">
        <v>3</v>
      </c>
      <c r="W10301">
        <v>2</v>
      </c>
      <c r="X10301">
        <v>344</v>
      </c>
      <c r="Y10301">
        <v>25</v>
      </c>
      <c r="Z10301">
        <v>1</v>
      </c>
      <c r="AA10301" s="1"/>
      <c r="AB10301">
        <v>1</v>
      </c>
      <c r="AC10301">
        <v>5</v>
      </c>
      <c r="AD10301">
        <v>2</v>
      </c>
      <c r="AE10301" s="2" t="s">
        <v>2</v>
      </c>
      <c r="AF10301" s="2" t="s">
        <v>378</v>
      </c>
      <c r="AG10301">
        <v>201212</v>
      </c>
      <c r="AH10301">
        <v>2</v>
      </c>
      <c r="AI10301" s="1"/>
      <c r="AJ10301">
        <v>9.3800000000000008</v>
      </c>
    </row>
    <row r="10302" spans="1:36" x14ac:dyDescent="0.3">
      <c r="A10302">
        <v>72550</v>
      </c>
      <c r="B10302" s="1">
        <v>43899</v>
      </c>
      <c r="C10302">
        <v>23</v>
      </c>
      <c r="D10302">
        <v>77</v>
      </c>
      <c r="E10302">
        <v>12481</v>
      </c>
      <c r="F10302">
        <v>9.84</v>
      </c>
      <c r="G10302">
        <v>1</v>
      </c>
      <c r="H10302">
        <v>16</v>
      </c>
      <c r="I10302">
        <v>2</v>
      </c>
      <c r="J10302">
        <v>2</v>
      </c>
      <c r="K10302">
        <v>5</v>
      </c>
      <c r="L10302" s="1">
        <v>41487</v>
      </c>
      <c r="M10302" s="1">
        <v>41546</v>
      </c>
      <c r="N10302">
        <v>779419</v>
      </c>
      <c r="O10302">
        <v>2</v>
      </c>
      <c r="P10302">
        <v>2013</v>
      </c>
      <c r="Q10302">
        <v>2.4</v>
      </c>
      <c r="R10302">
        <v>3</v>
      </c>
      <c r="S10302">
        <v>1</v>
      </c>
      <c r="T10302">
        <v>24.98</v>
      </c>
      <c r="U10302">
        <v>1</v>
      </c>
      <c r="V10302">
        <v>3</v>
      </c>
      <c r="W10302">
        <v>2</v>
      </c>
      <c r="X10302">
        <v>344</v>
      </c>
      <c r="Y10302">
        <v>25</v>
      </c>
      <c r="Z10302">
        <v>1</v>
      </c>
      <c r="AA10302" s="1">
        <v>42598</v>
      </c>
      <c r="AB10302">
        <v>1</v>
      </c>
      <c r="AC10302">
        <v>4</v>
      </c>
      <c r="AD10302">
        <v>3</v>
      </c>
      <c r="AE10302" s="2" t="s">
        <v>2</v>
      </c>
      <c r="AF10302" s="2" t="s">
        <v>378</v>
      </c>
      <c r="AG10302">
        <v>201212</v>
      </c>
      <c r="AH10302">
        <v>2</v>
      </c>
      <c r="AI10302" s="1"/>
      <c r="AJ10302">
        <v>8.5</v>
      </c>
    </row>
    <row r="10303" spans="1:36" x14ac:dyDescent="0.3">
      <c r="A10303">
        <v>72571</v>
      </c>
      <c r="B10303" s="1">
        <v>44251</v>
      </c>
      <c r="C10303">
        <v>8</v>
      </c>
      <c r="D10303">
        <v>815</v>
      </c>
      <c r="E10303">
        <v>12482</v>
      </c>
      <c r="F10303">
        <v>13.67</v>
      </c>
      <c r="G10303">
        <v>2</v>
      </c>
      <c r="H10303">
        <v>15</v>
      </c>
      <c r="I10303">
        <v>2</v>
      </c>
      <c r="J10303">
        <v>0</v>
      </c>
      <c r="K10303">
        <v>5</v>
      </c>
      <c r="L10303" s="1">
        <v>40848</v>
      </c>
      <c r="M10303" s="1">
        <v>40913</v>
      </c>
      <c r="N10303">
        <v>779412</v>
      </c>
      <c r="O10303">
        <v>2</v>
      </c>
      <c r="Q10303">
        <v>1.8</v>
      </c>
      <c r="R10303">
        <v>21</v>
      </c>
      <c r="S10303">
        <v>1</v>
      </c>
      <c r="T10303">
        <v>21.58</v>
      </c>
      <c r="U10303">
        <v>1</v>
      </c>
      <c r="V10303">
        <v>6</v>
      </c>
      <c r="W10303">
        <v>2</v>
      </c>
      <c r="Y10303">
        <v>10</v>
      </c>
      <c r="Z10303">
        <v>2</v>
      </c>
      <c r="AA10303" s="1"/>
      <c r="AB10303">
        <v>2</v>
      </c>
      <c r="AC10303">
        <v>4</v>
      </c>
      <c r="AD10303">
        <v>3</v>
      </c>
      <c r="AE10303" s="2" t="s">
        <v>2</v>
      </c>
      <c r="AF10303" s="2" t="s">
        <v>926</v>
      </c>
      <c r="AG10303">
        <v>201208</v>
      </c>
      <c r="AH10303">
        <v>1</v>
      </c>
      <c r="AI10303" s="1"/>
      <c r="AJ10303">
        <v>4.38</v>
      </c>
    </row>
    <row r="10304" spans="1:36" x14ac:dyDescent="0.3">
      <c r="A10304">
        <v>72573</v>
      </c>
      <c r="B10304" s="1">
        <v>44018</v>
      </c>
      <c r="C10304">
        <v>8</v>
      </c>
      <c r="D10304">
        <v>815</v>
      </c>
      <c r="E10304">
        <v>12482</v>
      </c>
      <c r="F10304">
        <v>6.75</v>
      </c>
      <c r="G10304">
        <v>2</v>
      </c>
      <c r="H10304">
        <v>1</v>
      </c>
      <c r="I10304">
        <v>2</v>
      </c>
      <c r="J10304">
        <v>0</v>
      </c>
      <c r="K10304">
        <v>5</v>
      </c>
      <c r="L10304" s="1">
        <v>40787</v>
      </c>
      <c r="M10304" s="1">
        <v>40815</v>
      </c>
      <c r="N10304">
        <v>779412</v>
      </c>
      <c r="O10304">
        <v>2</v>
      </c>
      <c r="Q10304">
        <v>1.8</v>
      </c>
      <c r="R10304">
        <v>21</v>
      </c>
      <c r="S10304">
        <v>1</v>
      </c>
      <c r="T10304">
        <v>21.58</v>
      </c>
      <c r="U10304">
        <v>1</v>
      </c>
      <c r="V10304">
        <v>6</v>
      </c>
      <c r="W10304">
        <v>2</v>
      </c>
      <c r="Y10304">
        <v>10</v>
      </c>
      <c r="Z10304">
        <v>2</v>
      </c>
      <c r="AA10304" s="1"/>
      <c r="AB10304">
        <v>2</v>
      </c>
      <c r="AC10304">
        <v>4</v>
      </c>
      <c r="AD10304">
        <v>3</v>
      </c>
      <c r="AE10304" s="2" t="s">
        <v>2</v>
      </c>
      <c r="AF10304" s="2" t="s">
        <v>926</v>
      </c>
      <c r="AG10304">
        <v>201208</v>
      </c>
      <c r="AH10304">
        <v>1</v>
      </c>
      <c r="AI10304" s="1"/>
      <c r="AJ10304">
        <v>6</v>
      </c>
    </row>
    <row r="10305" spans="1:36" x14ac:dyDescent="0.3">
      <c r="A10305">
        <v>72575</v>
      </c>
      <c r="B10305" s="1">
        <v>44071</v>
      </c>
      <c r="C10305">
        <v>8</v>
      </c>
      <c r="D10305">
        <v>815</v>
      </c>
      <c r="E10305">
        <v>12482</v>
      </c>
      <c r="F10305">
        <v>10.32</v>
      </c>
      <c r="G10305">
        <v>2</v>
      </c>
      <c r="H10305">
        <v>43</v>
      </c>
      <c r="I10305">
        <v>2</v>
      </c>
      <c r="J10305">
        <v>2</v>
      </c>
      <c r="K10305">
        <v>5</v>
      </c>
      <c r="L10305" s="1">
        <v>40756</v>
      </c>
      <c r="M10305" s="1">
        <v>40928</v>
      </c>
      <c r="N10305">
        <v>779412</v>
      </c>
      <c r="O10305">
        <v>2</v>
      </c>
      <c r="Q10305">
        <v>1.8</v>
      </c>
      <c r="R10305">
        <v>21</v>
      </c>
      <c r="S10305">
        <v>1</v>
      </c>
      <c r="T10305">
        <v>21.58</v>
      </c>
      <c r="U10305">
        <v>1</v>
      </c>
      <c r="V10305">
        <v>6</v>
      </c>
      <c r="W10305">
        <v>2</v>
      </c>
      <c r="Y10305">
        <v>10</v>
      </c>
      <c r="Z10305">
        <v>2</v>
      </c>
      <c r="AA10305" s="1">
        <v>43665</v>
      </c>
      <c r="AB10305">
        <v>2</v>
      </c>
      <c r="AC10305">
        <v>4</v>
      </c>
      <c r="AD10305">
        <v>3</v>
      </c>
      <c r="AE10305" s="2" t="s">
        <v>2</v>
      </c>
      <c r="AF10305" s="2" t="s">
        <v>926</v>
      </c>
      <c r="AG10305">
        <v>201208</v>
      </c>
      <c r="AH10305">
        <v>1</v>
      </c>
      <c r="AI10305" s="1"/>
      <c r="AJ10305">
        <v>5.8</v>
      </c>
    </row>
    <row r="10306" spans="1:36" x14ac:dyDescent="0.3">
      <c r="A10306">
        <v>72580</v>
      </c>
      <c r="B10306" s="1">
        <v>44084</v>
      </c>
      <c r="C10306">
        <v>23</v>
      </c>
      <c r="D10306">
        <v>77</v>
      </c>
      <c r="E10306">
        <v>12481</v>
      </c>
      <c r="F10306">
        <v>15.86</v>
      </c>
      <c r="G10306">
        <v>1</v>
      </c>
      <c r="H10306">
        <v>14</v>
      </c>
      <c r="I10306">
        <v>2</v>
      </c>
      <c r="J10306">
        <v>0</v>
      </c>
      <c r="K10306">
        <v>5</v>
      </c>
      <c r="L10306" s="1">
        <v>41609</v>
      </c>
      <c r="M10306" s="1">
        <v>41731</v>
      </c>
      <c r="N10306">
        <v>779419</v>
      </c>
      <c r="O10306">
        <v>3</v>
      </c>
      <c r="P10306">
        <v>2013</v>
      </c>
      <c r="Q10306">
        <v>2.4</v>
      </c>
      <c r="R10306">
        <v>3</v>
      </c>
      <c r="S10306">
        <v>1</v>
      </c>
      <c r="T10306">
        <v>24.98</v>
      </c>
      <c r="U10306">
        <v>1</v>
      </c>
      <c r="V10306">
        <v>3</v>
      </c>
      <c r="W10306">
        <v>2</v>
      </c>
      <c r="X10306">
        <v>344</v>
      </c>
      <c r="Y10306">
        <v>25</v>
      </c>
      <c r="Z10306">
        <v>1</v>
      </c>
      <c r="AA10306" s="1"/>
      <c r="AB10306">
        <v>1</v>
      </c>
      <c r="AC10306">
        <v>5</v>
      </c>
      <c r="AD10306">
        <v>2</v>
      </c>
      <c r="AE10306" s="2" t="s">
        <v>2</v>
      </c>
      <c r="AF10306" s="2" t="s">
        <v>378</v>
      </c>
      <c r="AG10306">
        <v>201212</v>
      </c>
      <c r="AH10306">
        <v>1</v>
      </c>
      <c r="AI10306" s="1"/>
      <c r="AJ10306">
        <v>8.3000000000000007</v>
      </c>
    </row>
    <row r="10307" spans="1:36" x14ac:dyDescent="0.3">
      <c r="A10307">
        <v>72583</v>
      </c>
      <c r="B10307" s="1">
        <v>44333</v>
      </c>
      <c r="C10307">
        <v>66</v>
      </c>
      <c r="D10307">
        <v>604</v>
      </c>
      <c r="E10307">
        <v>12474</v>
      </c>
      <c r="F10307">
        <v>6.56</v>
      </c>
      <c r="G10307">
        <v>1</v>
      </c>
      <c r="H10307">
        <v>1</v>
      </c>
      <c r="I10307">
        <v>1</v>
      </c>
      <c r="J10307">
        <v>0</v>
      </c>
      <c r="K10307">
        <v>5</v>
      </c>
      <c r="L10307" s="1">
        <v>41760</v>
      </c>
      <c r="M10307" s="1">
        <v>42724</v>
      </c>
      <c r="N10307">
        <v>779416</v>
      </c>
      <c r="O10307">
        <v>3</v>
      </c>
      <c r="P10307">
        <v>2014</v>
      </c>
      <c r="Q10307">
        <v>2</v>
      </c>
      <c r="R10307">
        <v>3</v>
      </c>
      <c r="S10307">
        <v>1</v>
      </c>
      <c r="T10307">
        <v>42.8</v>
      </c>
      <c r="U10307">
        <v>1</v>
      </c>
      <c r="V10307">
        <v>8</v>
      </c>
      <c r="W10307">
        <v>2</v>
      </c>
      <c r="X10307">
        <v>474</v>
      </c>
      <c r="Y10307">
        <v>77</v>
      </c>
      <c r="Z10307">
        <v>2</v>
      </c>
      <c r="AA10307" s="1"/>
      <c r="AB10307">
        <v>2</v>
      </c>
      <c r="AC10307">
        <v>4</v>
      </c>
      <c r="AD10307">
        <v>3</v>
      </c>
      <c r="AE10307" s="2" t="s">
        <v>2</v>
      </c>
      <c r="AF10307" s="2" t="s">
        <v>569</v>
      </c>
      <c r="AG10307">
        <v>201404</v>
      </c>
      <c r="AH10307">
        <v>1</v>
      </c>
      <c r="AI10307" s="1"/>
      <c r="AJ10307">
        <v>17.5</v>
      </c>
    </row>
    <row r="10308" spans="1:36" x14ac:dyDescent="0.3">
      <c r="A10308">
        <v>72592</v>
      </c>
      <c r="B10308" s="1">
        <v>43843</v>
      </c>
      <c r="C10308">
        <v>8</v>
      </c>
      <c r="D10308">
        <v>208</v>
      </c>
      <c r="E10308">
        <v>12483</v>
      </c>
      <c r="F10308">
        <v>8.6199999999999992</v>
      </c>
      <c r="G10308">
        <v>5</v>
      </c>
      <c r="H10308">
        <v>15</v>
      </c>
      <c r="I10308">
        <v>2</v>
      </c>
      <c r="J10308">
        <v>0</v>
      </c>
      <c r="K10308">
        <v>5</v>
      </c>
      <c r="L10308" s="1">
        <v>40330</v>
      </c>
      <c r="M10308" s="1">
        <v>40374</v>
      </c>
      <c r="N10308">
        <v>779412</v>
      </c>
      <c r="O10308">
        <v>2</v>
      </c>
      <c r="P10308">
        <v>2010</v>
      </c>
      <c r="Q10308">
        <v>1.6</v>
      </c>
      <c r="R10308">
        <v>6</v>
      </c>
      <c r="S10308">
        <v>1</v>
      </c>
      <c r="T10308">
        <v>11.88</v>
      </c>
      <c r="U10308">
        <v>1</v>
      </c>
      <c r="V10308">
        <v>2</v>
      </c>
      <c r="W10308">
        <v>2</v>
      </c>
      <c r="Y10308">
        <v>8</v>
      </c>
      <c r="Z10308">
        <v>3</v>
      </c>
      <c r="AA10308" s="1"/>
      <c r="AB10308">
        <v>1</v>
      </c>
      <c r="AC10308">
        <v>5</v>
      </c>
      <c r="AD10308">
        <v>2</v>
      </c>
      <c r="AE10308" s="2" t="s">
        <v>2</v>
      </c>
      <c r="AF10308" s="2" t="s">
        <v>249</v>
      </c>
      <c r="AG10308">
        <v>200910</v>
      </c>
      <c r="AH10308">
        <v>1</v>
      </c>
      <c r="AI10308" s="1"/>
      <c r="AJ10308">
        <v>4.2</v>
      </c>
    </row>
    <row r="10309" spans="1:36" x14ac:dyDescent="0.3">
      <c r="A10309">
        <v>72594</v>
      </c>
      <c r="B10309" s="1">
        <v>44050</v>
      </c>
      <c r="C10309">
        <v>14</v>
      </c>
      <c r="D10309">
        <v>1219</v>
      </c>
      <c r="E10309">
        <v>12485</v>
      </c>
      <c r="F10309">
        <v>1.75</v>
      </c>
      <c r="G10309">
        <v>1</v>
      </c>
      <c r="H10309">
        <v>3</v>
      </c>
      <c r="I10309">
        <v>1</v>
      </c>
      <c r="J10309">
        <v>0</v>
      </c>
      <c r="K10309">
        <v>5</v>
      </c>
      <c r="L10309" s="1">
        <v>42278</v>
      </c>
      <c r="M10309" s="1">
        <v>42326</v>
      </c>
      <c r="N10309">
        <v>779413</v>
      </c>
      <c r="O10309">
        <v>1</v>
      </c>
      <c r="P10309">
        <v>2015</v>
      </c>
      <c r="Q10309">
        <v>1.5</v>
      </c>
      <c r="R10309">
        <v>4</v>
      </c>
      <c r="S10309">
        <v>1</v>
      </c>
      <c r="T10309">
        <v>6.31</v>
      </c>
      <c r="U10309">
        <v>1</v>
      </c>
      <c r="V10309">
        <v>4</v>
      </c>
      <c r="W10309">
        <v>2</v>
      </c>
      <c r="X10309">
        <v>16</v>
      </c>
      <c r="Y10309">
        <v>15</v>
      </c>
      <c r="Z10309">
        <v>3</v>
      </c>
      <c r="AA10309" s="1"/>
      <c r="AB10309">
        <v>1</v>
      </c>
      <c r="AC10309">
        <v>5</v>
      </c>
      <c r="AD10309">
        <v>2</v>
      </c>
      <c r="AE10309" s="2" t="s">
        <v>0</v>
      </c>
      <c r="AF10309" s="2" t="s">
        <v>1620</v>
      </c>
      <c r="AG10309">
        <v>201411</v>
      </c>
      <c r="AH10309">
        <v>1</v>
      </c>
      <c r="AI10309" s="1"/>
      <c r="AJ10309">
        <v>2.7</v>
      </c>
    </row>
    <row r="10310" spans="1:36" x14ac:dyDescent="0.3">
      <c r="A10310">
        <v>72606</v>
      </c>
      <c r="B10310" s="1">
        <v>43831</v>
      </c>
      <c r="C10310">
        <v>8</v>
      </c>
      <c r="D10310">
        <v>291</v>
      </c>
      <c r="E10310">
        <v>12486</v>
      </c>
      <c r="F10310">
        <v>2.06</v>
      </c>
      <c r="G10310">
        <v>1</v>
      </c>
      <c r="H10310">
        <v>1</v>
      </c>
      <c r="I10310">
        <v>1</v>
      </c>
      <c r="J10310">
        <v>1</v>
      </c>
      <c r="K10310">
        <v>5</v>
      </c>
      <c r="L10310" s="1">
        <v>43070</v>
      </c>
      <c r="M10310" s="1">
        <v>43323</v>
      </c>
      <c r="N10310">
        <v>779412</v>
      </c>
      <c r="O10310">
        <v>2</v>
      </c>
      <c r="P10310">
        <v>2017</v>
      </c>
      <c r="Q10310">
        <v>1.2</v>
      </c>
      <c r="R10310">
        <v>31</v>
      </c>
      <c r="S10310">
        <v>1</v>
      </c>
      <c r="T10310">
        <v>14.29</v>
      </c>
      <c r="U10310">
        <v>1</v>
      </c>
      <c r="V10310">
        <v>2</v>
      </c>
      <c r="W10310">
        <v>2</v>
      </c>
      <c r="Y10310">
        <v>10</v>
      </c>
      <c r="Z10310">
        <v>3</v>
      </c>
      <c r="AA10310" s="1">
        <v>43830</v>
      </c>
      <c r="AB10310">
        <v>2</v>
      </c>
      <c r="AC10310">
        <v>5</v>
      </c>
      <c r="AD10310">
        <v>3</v>
      </c>
      <c r="AE10310" s="2" t="s">
        <v>0</v>
      </c>
      <c r="AF10310" s="2" t="s">
        <v>446</v>
      </c>
      <c r="AG10310">
        <v>201702</v>
      </c>
      <c r="AH10310">
        <v>2</v>
      </c>
      <c r="AI10310" s="1"/>
      <c r="AJ10310">
        <v>10</v>
      </c>
    </row>
    <row r="10311" spans="1:36" x14ac:dyDescent="0.3">
      <c r="A10311">
        <v>72614</v>
      </c>
      <c r="B10311" s="1">
        <v>44261</v>
      </c>
      <c r="C10311">
        <v>8</v>
      </c>
      <c r="D10311">
        <v>208</v>
      </c>
      <c r="E10311">
        <v>644</v>
      </c>
      <c r="F10311">
        <v>9.7200000000000006</v>
      </c>
      <c r="G10311">
        <v>3</v>
      </c>
      <c r="H10311">
        <v>3</v>
      </c>
      <c r="I10311">
        <v>2</v>
      </c>
      <c r="J10311">
        <v>0</v>
      </c>
      <c r="K10311">
        <v>5</v>
      </c>
      <c r="L10311" s="1">
        <v>40544</v>
      </c>
      <c r="M10311" s="1">
        <v>40753</v>
      </c>
      <c r="N10311">
        <v>779412</v>
      </c>
      <c r="O10311">
        <v>2</v>
      </c>
      <c r="P10311">
        <v>2011</v>
      </c>
      <c r="Q10311">
        <v>1.4</v>
      </c>
      <c r="R10311">
        <v>16</v>
      </c>
      <c r="S10311">
        <v>1</v>
      </c>
      <c r="T10311">
        <v>14.98</v>
      </c>
      <c r="U10311">
        <v>1</v>
      </c>
      <c r="V10311">
        <v>2</v>
      </c>
      <c r="W10311">
        <v>2</v>
      </c>
      <c r="Y10311">
        <v>8</v>
      </c>
      <c r="Z10311">
        <v>3</v>
      </c>
      <c r="AA10311" s="1"/>
      <c r="AB10311">
        <v>2</v>
      </c>
      <c r="AC10311">
        <v>5</v>
      </c>
      <c r="AD10311">
        <v>2</v>
      </c>
      <c r="AE10311" s="2" t="s">
        <v>2</v>
      </c>
      <c r="AF10311" s="2" t="s">
        <v>249</v>
      </c>
      <c r="AG10311">
        <v>201009</v>
      </c>
      <c r="AH10311">
        <v>2</v>
      </c>
      <c r="AI10311" s="1"/>
      <c r="AJ10311">
        <v>5.3</v>
      </c>
    </row>
    <row r="10312" spans="1:36" x14ac:dyDescent="0.3">
      <c r="A10312">
        <v>72636</v>
      </c>
      <c r="B10312" s="1">
        <v>44340</v>
      </c>
      <c r="C10312">
        <v>8</v>
      </c>
      <c r="D10312">
        <v>208</v>
      </c>
      <c r="E10312">
        <v>644</v>
      </c>
      <c r="F10312">
        <v>14.63</v>
      </c>
      <c r="G10312">
        <v>1</v>
      </c>
      <c r="H10312">
        <v>14</v>
      </c>
      <c r="I10312">
        <v>2</v>
      </c>
      <c r="J10312">
        <v>0</v>
      </c>
      <c r="K10312">
        <v>5</v>
      </c>
      <c r="L10312" s="1">
        <v>40634</v>
      </c>
      <c r="M10312" s="1">
        <v>40667</v>
      </c>
      <c r="N10312">
        <v>779412</v>
      </c>
      <c r="O10312">
        <v>2</v>
      </c>
      <c r="P10312">
        <v>2011</v>
      </c>
      <c r="Q10312">
        <v>1.4</v>
      </c>
      <c r="R10312">
        <v>16</v>
      </c>
      <c r="S10312">
        <v>1</v>
      </c>
      <c r="T10312">
        <v>14.98</v>
      </c>
      <c r="U10312">
        <v>1</v>
      </c>
      <c r="V10312">
        <v>2</v>
      </c>
      <c r="W10312">
        <v>2</v>
      </c>
      <c r="Y10312">
        <v>8</v>
      </c>
      <c r="Z10312">
        <v>3</v>
      </c>
      <c r="AA10312" s="1"/>
      <c r="AB10312">
        <v>2</v>
      </c>
      <c r="AC10312">
        <v>5</v>
      </c>
      <c r="AD10312">
        <v>2</v>
      </c>
      <c r="AE10312" s="2" t="s">
        <v>2</v>
      </c>
      <c r="AF10312" s="2" t="s">
        <v>249</v>
      </c>
      <c r="AG10312">
        <v>201009</v>
      </c>
      <c r="AH10312">
        <v>2</v>
      </c>
      <c r="AI10312" s="1"/>
      <c r="AJ10312">
        <v>4.5</v>
      </c>
    </row>
    <row r="10313" spans="1:36" x14ac:dyDescent="0.3">
      <c r="A10313">
        <v>72640</v>
      </c>
      <c r="B10313" s="1">
        <v>44058</v>
      </c>
      <c r="C10313">
        <v>8</v>
      </c>
      <c r="D10313">
        <v>208</v>
      </c>
      <c r="E10313">
        <v>644</v>
      </c>
      <c r="F10313">
        <v>10.18</v>
      </c>
      <c r="G10313">
        <v>4</v>
      </c>
      <c r="H10313">
        <v>35</v>
      </c>
      <c r="I10313">
        <v>2</v>
      </c>
      <c r="J10313">
        <v>1</v>
      </c>
      <c r="K10313">
        <v>5</v>
      </c>
      <c r="L10313" s="1">
        <v>40544</v>
      </c>
      <c r="M10313" s="1">
        <v>40571</v>
      </c>
      <c r="N10313">
        <v>779412</v>
      </c>
      <c r="O10313">
        <v>2</v>
      </c>
      <c r="P10313">
        <v>2011</v>
      </c>
      <c r="Q10313">
        <v>1.4</v>
      </c>
      <c r="R10313">
        <v>31</v>
      </c>
      <c r="S10313">
        <v>1</v>
      </c>
      <c r="T10313">
        <v>14.98</v>
      </c>
      <c r="U10313">
        <v>1</v>
      </c>
      <c r="V10313">
        <v>2</v>
      </c>
      <c r="W10313">
        <v>2</v>
      </c>
      <c r="X10313">
        <v>356</v>
      </c>
      <c r="Y10313">
        <v>8</v>
      </c>
      <c r="Z10313">
        <v>3</v>
      </c>
      <c r="AA10313" s="1">
        <v>43468</v>
      </c>
      <c r="AB10313">
        <v>2</v>
      </c>
      <c r="AC10313">
        <v>5</v>
      </c>
      <c r="AD10313">
        <v>2</v>
      </c>
      <c r="AE10313" s="2" t="s">
        <v>2</v>
      </c>
      <c r="AF10313" s="2" t="s">
        <v>249</v>
      </c>
      <c r="AG10313">
        <v>201009</v>
      </c>
      <c r="AH10313">
        <v>2</v>
      </c>
      <c r="AI10313" s="1"/>
      <c r="AJ10313">
        <v>5.18</v>
      </c>
    </row>
    <row r="10314" spans="1:36" x14ac:dyDescent="0.3">
      <c r="A10314">
        <v>72641</v>
      </c>
      <c r="B10314" s="1">
        <v>44226</v>
      </c>
      <c r="C10314">
        <v>8</v>
      </c>
      <c r="D10314">
        <v>208</v>
      </c>
      <c r="E10314">
        <v>644</v>
      </c>
      <c r="F10314">
        <v>11.18</v>
      </c>
      <c r="G10314">
        <v>5</v>
      </c>
      <c r="H10314">
        <v>1</v>
      </c>
      <c r="I10314">
        <v>2</v>
      </c>
      <c r="J10314">
        <v>0</v>
      </c>
      <c r="K10314">
        <v>5</v>
      </c>
      <c r="L10314" s="1">
        <v>40544</v>
      </c>
      <c r="M10314" s="1">
        <v>40630</v>
      </c>
      <c r="N10314">
        <v>779412</v>
      </c>
      <c r="O10314">
        <v>2</v>
      </c>
      <c r="P10314">
        <v>2011</v>
      </c>
      <c r="Q10314">
        <v>1.4</v>
      </c>
      <c r="R10314">
        <v>16</v>
      </c>
      <c r="S10314">
        <v>1</v>
      </c>
      <c r="T10314">
        <v>14.98</v>
      </c>
      <c r="U10314">
        <v>1</v>
      </c>
      <c r="V10314">
        <v>2</v>
      </c>
      <c r="W10314">
        <v>2</v>
      </c>
      <c r="Y10314">
        <v>8</v>
      </c>
      <c r="Z10314">
        <v>3</v>
      </c>
      <c r="AA10314" s="1"/>
      <c r="AB10314">
        <v>2</v>
      </c>
      <c r="AC10314">
        <v>5</v>
      </c>
      <c r="AD10314">
        <v>2</v>
      </c>
      <c r="AE10314" s="2" t="s">
        <v>2</v>
      </c>
      <c r="AF10314" s="2" t="s">
        <v>249</v>
      </c>
      <c r="AG10314">
        <v>201009</v>
      </c>
      <c r="AH10314">
        <v>1</v>
      </c>
      <c r="AI10314" s="1"/>
      <c r="AJ10314">
        <v>4.9800000000000004</v>
      </c>
    </row>
    <row r="10315" spans="1:36" x14ac:dyDescent="0.3">
      <c r="A10315">
        <v>72645</v>
      </c>
      <c r="B10315" s="1">
        <v>44071</v>
      </c>
      <c r="C10315">
        <v>3</v>
      </c>
      <c r="D10315">
        <v>210</v>
      </c>
      <c r="E10315">
        <v>316</v>
      </c>
      <c r="F10315">
        <v>13</v>
      </c>
      <c r="G10315">
        <v>5</v>
      </c>
      <c r="H10315">
        <v>19</v>
      </c>
      <c r="I10315">
        <v>2</v>
      </c>
      <c r="J10315">
        <v>0</v>
      </c>
      <c r="K10315">
        <v>5</v>
      </c>
      <c r="L10315" s="1">
        <v>40634</v>
      </c>
      <c r="M10315" s="1">
        <v>40703</v>
      </c>
      <c r="N10315">
        <v>779416</v>
      </c>
      <c r="O10315">
        <v>2</v>
      </c>
      <c r="P10315">
        <v>2011</v>
      </c>
      <c r="Q10315">
        <v>2</v>
      </c>
      <c r="R10315">
        <v>32</v>
      </c>
      <c r="S10315">
        <v>1</v>
      </c>
      <c r="T10315">
        <v>25.28</v>
      </c>
      <c r="U10315">
        <v>1</v>
      </c>
      <c r="V10315">
        <v>6</v>
      </c>
      <c r="W10315">
        <v>2</v>
      </c>
      <c r="Y10315">
        <v>3</v>
      </c>
      <c r="Z10315">
        <v>2</v>
      </c>
      <c r="AA10315" s="1"/>
      <c r="AB10315">
        <v>2</v>
      </c>
      <c r="AC10315">
        <v>4</v>
      </c>
      <c r="AD10315">
        <v>3</v>
      </c>
      <c r="AE10315" s="2" t="s">
        <v>2</v>
      </c>
      <c r="AF10315" s="2" t="s">
        <v>134</v>
      </c>
      <c r="AG10315">
        <v>201103</v>
      </c>
      <c r="AH10315">
        <v>2</v>
      </c>
      <c r="AI10315" s="1"/>
      <c r="AJ10315">
        <v>4.88</v>
      </c>
    </row>
    <row r="10316" spans="1:36" x14ac:dyDescent="0.3">
      <c r="A10316">
        <v>72673</v>
      </c>
      <c r="B10316" s="1">
        <v>43970</v>
      </c>
      <c r="C10316">
        <v>20</v>
      </c>
      <c r="D10316">
        <v>209</v>
      </c>
      <c r="E10316">
        <v>12498</v>
      </c>
      <c r="F10316">
        <v>1.05</v>
      </c>
      <c r="G10316">
        <v>4</v>
      </c>
      <c r="H10316">
        <v>17</v>
      </c>
      <c r="I10316">
        <v>1</v>
      </c>
      <c r="J10316">
        <v>0</v>
      </c>
      <c r="K10316">
        <v>5</v>
      </c>
      <c r="L10316" s="1">
        <v>42278</v>
      </c>
      <c r="M10316" s="1">
        <v>42601</v>
      </c>
      <c r="N10316">
        <v>779412</v>
      </c>
      <c r="O10316">
        <v>2</v>
      </c>
      <c r="P10316">
        <v>2015</v>
      </c>
      <c r="Q10316">
        <v>2</v>
      </c>
      <c r="R10316">
        <v>31</v>
      </c>
      <c r="S10316">
        <v>1</v>
      </c>
      <c r="T10316">
        <v>34.979999999999997</v>
      </c>
      <c r="U10316">
        <v>1</v>
      </c>
      <c r="V10316">
        <v>5</v>
      </c>
      <c r="W10316">
        <v>2</v>
      </c>
      <c r="X10316">
        <v>291</v>
      </c>
      <c r="Y10316">
        <v>21</v>
      </c>
      <c r="Z10316">
        <v>1</v>
      </c>
      <c r="AA10316" s="1"/>
      <c r="AB10316">
        <v>2</v>
      </c>
      <c r="AC10316">
        <v>5</v>
      </c>
      <c r="AD10316">
        <v>2</v>
      </c>
      <c r="AE10316" s="2" t="s">
        <v>2</v>
      </c>
      <c r="AF10316" s="2" t="s">
        <v>317</v>
      </c>
      <c r="AG10316">
        <v>201504</v>
      </c>
      <c r="AH10316">
        <v>1</v>
      </c>
      <c r="AI10316" s="1"/>
      <c r="AJ10316">
        <v>19.8</v>
      </c>
    </row>
    <row r="10317" spans="1:36" x14ac:dyDescent="0.3">
      <c r="A10317">
        <v>72681</v>
      </c>
      <c r="B10317" s="1">
        <v>44362</v>
      </c>
      <c r="C10317">
        <v>18</v>
      </c>
      <c r="D10317">
        <v>638</v>
      </c>
      <c r="E10317">
        <v>12491</v>
      </c>
      <c r="F10317">
        <v>0.72</v>
      </c>
      <c r="G10317">
        <v>3</v>
      </c>
      <c r="H10317">
        <v>1</v>
      </c>
      <c r="I10317">
        <v>4</v>
      </c>
      <c r="J10317">
        <v>0</v>
      </c>
      <c r="K10317">
        <v>5</v>
      </c>
      <c r="L10317" s="1">
        <v>43497</v>
      </c>
      <c r="M10317" s="1">
        <v>43650</v>
      </c>
      <c r="N10317">
        <v>779412</v>
      </c>
      <c r="O10317">
        <v>3</v>
      </c>
      <c r="P10317">
        <v>2019</v>
      </c>
      <c r="Q10317">
        <v>2</v>
      </c>
      <c r="R10317">
        <v>13</v>
      </c>
      <c r="S10317">
        <v>1</v>
      </c>
      <c r="T10317">
        <v>35.979999999999997</v>
      </c>
      <c r="U10317">
        <v>1</v>
      </c>
      <c r="V10317">
        <v>6</v>
      </c>
      <c r="W10317">
        <v>2</v>
      </c>
      <c r="X10317">
        <v>20</v>
      </c>
      <c r="Y10317">
        <v>20</v>
      </c>
      <c r="Z10317">
        <v>4</v>
      </c>
      <c r="AA10317" s="1"/>
      <c r="AB10317">
        <v>2</v>
      </c>
      <c r="AC10317">
        <v>5</v>
      </c>
      <c r="AE10317" s="2" t="s">
        <v>2</v>
      </c>
      <c r="AF10317" s="2" t="s">
        <v>1621</v>
      </c>
      <c r="AG10317">
        <v>201906</v>
      </c>
      <c r="AH10317">
        <v>2</v>
      </c>
      <c r="AI10317" s="1"/>
      <c r="AJ10317">
        <v>31.98</v>
      </c>
    </row>
    <row r="10318" spans="1:36" x14ac:dyDescent="0.3">
      <c r="A10318">
        <v>72686</v>
      </c>
      <c r="B10318" s="1">
        <v>44223</v>
      </c>
      <c r="C10318">
        <v>18</v>
      </c>
      <c r="D10318">
        <v>33</v>
      </c>
      <c r="E10318">
        <v>12501</v>
      </c>
      <c r="F10318">
        <v>2.87</v>
      </c>
      <c r="G10318">
        <v>1</v>
      </c>
      <c r="H10318">
        <v>1</v>
      </c>
      <c r="I10318">
        <v>1</v>
      </c>
      <c r="J10318">
        <v>0</v>
      </c>
      <c r="K10318">
        <v>5</v>
      </c>
      <c r="L10318" s="1">
        <v>42370</v>
      </c>
      <c r="M10318" s="1">
        <v>42839</v>
      </c>
      <c r="N10318">
        <v>779412</v>
      </c>
      <c r="O10318">
        <v>2</v>
      </c>
      <c r="P10318">
        <v>2016</v>
      </c>
      <c r="Q10318">
        <v>2</v>
      </c>
      <c r="R10318">
        <v>13</v>
      </c>
      <c r="S10318">
        <v>1</v>
      </c>
      <c r="T10318">
        <v>48.68</v>
      </c>
      <c r="U10318">
        <v>1</v>
      </c>
      <c r="V10318">
        <v>6</v>
      </c>
      <c r="W10318">
        <v>2</v>
      </c>
      <c r="X10318">
        <v>34</v>
      </c>
      <c r="Y10318">
        <v>23</v>
      </c>
      <c r="Z10318">
        <v>2</v>
      </c>
      <c r="AA10318" s="1"/>
      <c r="AB10318">
        <v>2</v>
      </c>
      <c r="AC10318">
        <v>4</v>
      </c>
      <c r="AD10318">
        <v>3</v>
      </c>
      <c r="AE10318" s="2" t="s">
        <v>2</v>
      </c>
      <c r="AF10318" s="2" t="s">
        <v>1178</v>
      </c>
      <c r="AG10318">
        <v>201509</v>
      </c>
      <c r="AH10318">
        <v>2</v>
      </c>
      <c r="AI10318" s="1"/>
      <c r="AJ10318">
        <v>23.8</v>
      </c>
    </row>
    <row r="10319" spans="1:36" x14ac:dyDescent="0.3">
      <c r="A10319">
        <v>72700</v>
      </c>
      <c r="B10319" s="1">
        <v>44305</v>
      </c>
      <c r="C10319">
        <v>20</v>
      </c>
      <c r="D10319">
        <v>127</v>
      </c>
      <c r="E10319">
        <v>241</v>
      </c>
      <c r="F10319">
        <v>8.52</v>
      </c>
      <c r="G10319">
        <v>5</v>
      </c>
      <c r="H10319">
        <v>1</v>
      </c>
      <c r="I10319">
        <v>1</v>
      </c>
      <c r="J10319">
        <v>0</v>
      </c>
      <c r="K10319">
        <v>5</v>
      </c>
      <c r="L10319" s="1">
        <v>41883</v>
      </c>
      <c r="M10319" s="1">
        <v>41920</v>
      </c>
      <c r="N10319">
        <v>779412</v>
      </c>
      <c r="O10319">
        <v>2</v>
      </c>
      <c r="P10319">
        <v>2015</v>
      </c>
      <c r="Q10319">
        <v>2</v>
      </c>
      <c r="R10319">
        <v>15</v>
      </c>
      <c r="S10319">
        <v>1</v>
      </c>
      <c r="T10319">
        <v>36.9</v>
      </c>
      <c r="U10319">
        <v>1</v>
      </c>
      <c r="V10319">
        <v>6</v>
      </c>
      <c r="W10319">
        <v>2</v>
      </c>
      <c r="X10319">
        <v>91</v>
      </c>
      <c r="Y10319">
        <v>21</v>
      </c>
      <c r="Z10319">
        <v>2</v>
      </c>
      <c r="AA10319" s="1"/>
      <c r="AB10319">
        <v>2</v>
      </c>
      <c r="AC10319">
        <v>4</v>
      </c>
      <c r="AD10319">
        <v>3</v>
      </c>
      <c r="AE10319" s="2" t="s">
        <v>2</v>
      </c>
      <c r="AF10319" s="2" t="s">
        <v>105</v>
      </c>
      <c r="AG10319">
        <v>201408</v>
      </c>
      <c r="AH10319">
        <v>2</v>
      </c>
      <c r="AI10319" s="1"/>
      <c r="AJ10319">
        <v>18.98</v>
      </c>
    </row>
    <row r="10320" spans="1:36" x14ac:dyDescent="0.3">
      <c r="A10320">
        <v>72708</v>
      </c>
      <c r="B10320" s="1">
        <v>43944</v>
      </c>
      <c r="C10320">
        <v>20</v>
      </c>
      <c r="D10320">
        <v>127</v>
      </c>
      <c r="E10320">
        <v>241</v>
      </c>
      <c r="F10320">
        <v>9.43</v>
      </c>
      <c r="G10320">
        <v>3</v>
      </c>
      <c r="H10320">
        <v>24</v>
      </c>
      <c r="I10320">
        <v>1</v>
      </c>
      <c r="J10320">
        <v>1</v>
      </c>
      <c r="K10320">
        <v>5</v>
      </c>
      <c r="L10320" s="1">
        <v>41944</v>
      </c>
      <c r="M10320" s="1">
        <v>41977</v>
      </c>
      <c r="N10320">
        <v>779412</v>
      </c>
      <c r="O10320">
        <v>2</v>
      </c>
      <c r="P10320">
        <v>2015</v>
      </c>
      <c r="Q10320">
        <v>2</v>
      </c>
      <c r="R10320">
        <v>15</v>
      </c>
      <c r="S10320">
        <v>1</v>
      </c>
      <c r="T10320">
        <v>36.9</v>
      </c>
      <c r="U10320">
        <v>1</v>
      </c>
      <c r="V10320">
        <v>6</v>
      </c>
      <c r="W10320">
        <v>2</v>
      </c>
      <c r="X10320">
        <v>91</v>
      </c>
      <c r="Y10320">
        <v>21</v>
      </c>
      <c r="Z10320">
        <v>2</v>
      </c>
      <c r="AA10320" s="1">
        <v>43934</v>
      </c>
      <c r="AB10320">
        <v>2</v>
      </c>
      <c r="AC10320">
        <v>4</v>
      </c>
      <c r="AD10320">
        <v>3</v>
      </c>
      <c r="AE10320" s="2" t="s">
        <v>2</v>
      </c>
      <c r="AF10320" s="2" t="s">
        <v>105</v>
      </c>
      <c r="AG10320">
        <v>201408</v>
      </c>
      <c r="AH10320">
        <v>2</v>
      </c>
      <c r="AI10320" s="1"/>
      <c r="AJ10320">
        <v>21</v>
      </c>
    </row>
    <row r="10321" spans="1:36" x14ac:dyDescent="0.3">
      <c r="A10321">
        <v>72709</v>
      </c>
      <c r="B10321" s="1">
        <v>44072</v>
      </c>
      <c r="C10321">
        <v>20</v>
      </c>
      <c r="D10321">
        <v>127</v>
      </c>
      <c r="E10321">
        <v>241</v>
      </c>
      <c r="F10321">
        <v>5.41</v>
      </c>
      <c r="G10321">
        <v>1</v>
      </c>
      <c r="H10321">
        <v>1</v>
      </c>
      <c r="I10321">
        <v>1</v>
      </c>
      <c r="J10321">
        <v>0</v>
      </c>
      <c r="K10321">
        <v>5</v>
      </c>
      <c r="L10321" s="1">
        <v>41944</v>
      </c>
      <c r="M10321" s="1">
        <v>41985</v>
      </c>
      <c r="N10321">
        <v>779412</v>
      </c>
      <c r="O10321">
        <v>2</v>
      </c>
      <c r="P10321">
        <v>2015</v>
      </c>
      <c r="Q10321">
        <v>2</v>
      </c>
      <c r="R10321">
        <v>15</v>
      </c>
      <c r="S10321">
        <v>1</v>
      </c>
      <c r="T10321">
        <v>36.9</v>
      </c>
      <c r="U10321">
        <v>1</v>
      </c>
      <c r="V10321">
        <v>6</v>
      </c>
      <c r="W10321">
        <v>2</v>
      </c>
      <c r="X10321">
        <v>91</v>
      </c>
      <c r="Y10321">
        <v>21</v>
      </c>
      <c r="Z10321">
        <v>2</v>
      </c>
      <c r="AA10321" s="1"/>
      <c r="AB10321">
        <v>2</v>
      </c>
      <c r="AC10321">
        <v>4</v>
      </c>
      <c r="AD10321">
        <v>3</v>
      </c>
      <c r="AE10321" s="2" t="s">
        <v>2</v>
      </c>
      <c r="AF10321" s="2" t="s">
        <v>105</v>
      </c>
      <c r="AG10321">
        <v>201408</v>
      </c>
      <c r="AH10321">
        <v>1</v>
      </c>
      <c r="AI10321" s="1"/>
      <c r="AJ10321">
        <v>19.8</v>
      </c>
    </row>
    <row r="10322" spans="1:36" x14ac:dyDescent="0.3">
      <c r="A10322">
        <v>72719</v>
      </c>
      <c r="B10322" s="1">
        <v>44389</v>
      </c>
      <c r="C10322">
        <v>20</v>
      </c>
      <c r="D10322">
        <v>127</v>
      </c>
      <c r="E10322">
        <v>241</v>
      </c>
      <c r="F10322">
        <v>6.88</v>
      </c>
      <c r="G10322">
        <v>3</v>
      </c>
      <c r="H10322">
        <v>1</v>
      </c>
      <c r="I10322">
        <v>1</v>
      </c>
      <c r="J10322">
        <v>0</v>
      </c>
      <c r="K10322">
        <v>5</v>
      </c>
      <c r="L10322" s="1">
        <v>41944</v>
      </c>
      <c r="M10322" s="1">
        <v>41990</v>
      </c>
      <c r="N10322">
        <v>779412</v>
      </c>
      <c r="O10322">
        <v>2</v>
      </c>
      <c r="Q10322">
        <v>2</v>
      </c>
      <c r="R10322">
        <v>15</v>
      </c>
      <c r="S10322">
        <v>1</v>
      </c>
      <c r="T10322">
        <v>36.9</v>
      </c>
      <c r="U10322">
        <v>1</v>
      </c>
      <c r="V10322">
        <v>6</v>
      </c>
      <c r="W10322">
        <v>2</v>
      </c>
      <c r="X10322">
        <v>91</v>
      </c>
      <c r="Y10322">
        <v>21</v>
      </c>
      <c r="Z10322">
        <v>2</v>
      </c>
      <c r="AA10322" s="1"/>
      <c r="AB10322">
        <v>2</v>
      </c>
      <c r="AC10322">
        <v>4</v>
      </c>
      <c r="AD10322">
        <v>3</v>
      </c>
      <c r="AE10322" s="2" t="s">
        <v>2</v>
      </c>
      <c r="AF10322" s="2" t="s">
        <v>105</v>
      </c>
      <c r="AG10322">
        <v>201408</v>
      </c>
      <c r="AH10322">
        <v>2</v>
      </c>
      <c r="AI10322" s="1"/>
      <c r="AJ10322">
        <v>18.88</v>
      </c>
    </row>
    <row r="10323" spans="1:36" x14ac:dyDescent="0.3">
      <c r="A10323">
        <v>72733</v>
      </c>
      <c r="B10323" s="1">
        <v>44003</v>
      </c>
      <c r="C10323">
        <v>20</v>
      </c>
      <c r="D10323">
        <v>127</v>
      </c>
      <c r="E10323">
        <v>241</v>
      </c>
      <c r="F10323">
        <v>7.96</v>
      </c>
      <c r="G10323">
        <v>5</v>
      </c>
      <c r="H10323">
        <v>4</v>
      </c>
      <c r="I10323">
        <v>1</v>
      </c>
      <c r="J10323">
        <v>0</v>
      </c>
      <c r="K10323">
        <v>5</v>
      </c>
      <c r="L10323" s="1">
        <v>42339</v>
      </c>
      <c r="M10323" s="1">
        <v>42398</v>
      </c>
      <c r="N10323">
        <v>779412</v>
      </c>
      <c r="O10323">
        <v>2</v>
      </c>
      <c r="P10323">
        <v>2015</v>
      </c>
      <c r="Q10323">
        <v>2</v>
      </c>
      <c r="R10323">
        <v>15</v>
      </c>
      <c r="S10323">
        <v>1</v>
      </c>
      <c r="T10323">
        <v>36.9</v>
      </c>
      <c r="U10323">
        <v>1</v>
      </c>
      <c r="V10323">
        <v>6</v>
      </c>
      <c r="W10323">
        <v>2</v>
      </c>
      <c r="X10323">
        <v>91</v>
      </c>
      <c r="Y10323">
        <v>21</v>
      </c>
      <c r="Z10323">
        <v>2</v>
      </c>
      <c r="AA10323" s="1"/>
      <c r="AB10323">
        <v>2</v>
      </c>
      <c r="AC10323">
        <v>4</v>
      </c>
      <c r="AD10323">
        <v>3</v>
      </c>
      <c r="AE10323" s="2" t="s">
        <v>2</v>
      </c>
      <c r="AF10323" s="2" t="s">
        <v>105</v>
      </c>
      <c r="AG10323">
        <v>201408</v>
      </c>
      <c r="AH10323">
        <v>2</v>
      </c>
      <c r="AI10323" s="1">
        <v>52038</v>
      </c>
      <c r="AJ10323">
        <v>22.38</v>
      </c>
    </row>
    <row r="10324" spans="1:36" x14ac:dyDescent="0.3">
      <c r="A10324">
        <v>72738</v>
      </c>
      <c r="B10324" s="1">
        <v>44405</v>
      </c>
      <c r="C10324">
        <v>20</v>
      </c>
      <c r="D10324">
        <v>127</v>
      </c>
      <c r="E10324">
        <v>241</v>
      </c>
      <c r="F10324">
        <v>18.52</v>
      </c>
      <c r="G10324">
        <v>2</v>
      </c>
      <c r="H10324">
        <v>4</v>
      </c>
      <c r="I10324">
        <v>1</v>
      </c>
      <c r="J10324">
        <v>0</v>
      </c>
      <c r="K10324">
        <v>5</v>
      </c>
      <c r="L10324" s="1">
        <v>41913</v>
      </c>
      <c r="M10324" s="1">
        <v>41960</v>
      </c>
      <c r="N10324">
        <v>779412</v>
      </c>
      <c r="O10324">
        <v>2</v>
      </c>
      <c r="P10324">
        <v>2015</v>
      </c>
      <c r="Q10324">
        <v>2</v>
      </c>
      <c r="R10324">
        <v>15</v>
      </c>
      <c r="S10324">
        <v>1</v>
      </c>
      <c r="T10324">
        <v>36.9</v>
      </c>
      <c r="U10324">
        <v>1</v>
      </c>
      <c r="V10324">
        <v>6</v>
      </c>
      <c r="W10324">
        <v>2</v>
      </c>
      <c r="X10324">
        <v>91</v>
      </c>
      <c r="Y10324">
        <v>21</v>
      </c>
      <c r="Z10324">
        <v>2</v>
      </c>
      <c r="AA10324" s="1"/>
      <c r="AB10324">
        <v>2</v>
      </c>
      <c r="AC10324">
        <v>4</v>
      </c>
      <c r="AD10324">
        <v>3</v>
      </c>
      <c r="AE10324" s="2" t="s">
        <v>2</v>
      </c>
      <c r="AF10324" s="2" t="s">
        <v>105</v>
      </c>
      <c r="AG10324">
        <v>201408</v>
      </c>
      <c r="AH10324">
        <v>1</v>
      </c>
      <c r="AI10324" s="1"/>
      <c r="AJ10324">
        <v>17.100000000000001</v>
      </c>
    </row>
    <row r="10325" spans="1:36" x14ac:dyDescent="0.3">
      <c r="A10325">
        <v>72748</v>
      </c>
      <c r="B10325" s="1">
        <v>44157</v>
      </c>
      <c r="C10325">
        <v>90</v>
      </c>
      <c r="D10325">
        <v>641</v>
      </c>
      <c r="E10325">
        <v>12508</v>
      </c>
      <c r="F10325">
        <v>1.24</v>
      </c>
      <c r="G10325">
        <v>5</v>
      </c>
      <c r="H10325">
        <v>1</v>
      </c>
      <c r="I10325">
        <v>1</v>
      </c>
      <c r="J10325">
        <v>0</v>
      </c>
      <c r="K10325">
        <v>7</v>
      </c>
      <c r="L10325" s="1">
        <v>41852</v>
      </c>
      <c r="M10325" s="1">
        <v>41871</v>
      </c>
      <c r="N10325">
        <v>779413</v>
      </c>
      <c r="O10325">
        <v>1</v>
      </c>
      <c r="P10325">
        <v>2014</v>
      </c>
      <c r="Q10325">
        <v>2</v>
      </c>
      <c r="R10325">
        <v>3</v>
      </c>
      <c r="S10325">
        <v>1</v>
      </c>
      <c r="T10325">
        <v>17.98</v>
      </c>
      <c r="V10325">
        <v>10</v>
      </c>
      <c r="W10325">
        <v>2</v>
      </c>
      <c r="X10325">
        <v>497</v>
      </c>
      <c r="Y10325">
        <v>111</v>
      </c>
      <c r="Z10325">
        <v>6</v>
      </c>
      <c r="AA10325" s="1"/>
      <c r="AB10325">
        <v>2</v>
      </c>
      <c r="AC10325">
        <v>4</v>
      </c>
      <c r="AD10325">
        <v>2</v>
      </c>
      <c r="AE10325" s="2" t="s">
        <v>0</v>
      </c>
      <c r="AF10325" s="2" t="s">
        <v>802</v>
      </c>
      <c r="AG10325">
        <v>201404</v>
      </c>
      <c r="AH10325">
        <v>1</v>
      </c>
      <c r="AI10325" s="1"/>
      <c r="AJ10325">
        <v>8.5</v>
      </c>
    </row>
    <row r="10326" spans="1:36" x14ac:dyDescent="0.3">
      <c r="A10326">
        <v>72753</v>
      </c>
      <c r="B10326" s="1">
        <v>43832</v>
      </c>
      <c r="C10326">
        <v>20</v>
      </c>
      <c r="D10326">
        <v>127</v>
      </c>
      <c r="E10326">
        <v>241</v>
      </c>
      <c r="F10326">
        <v>6.26</v>
      </c>
      <c r="G10326">
        <v>3</v>
      </c>
      <c r="H10326">
        <v>2</v>
      </c>
      <c r="I10326">
        <v>1</v>
      </c>
      <c r="J10326">
        <v>0</v>
      </c>
      <c r="K10326">
        <v>5</v>
      </c>
      <c r="L10326" s="1">
        <v>42278</v>
      </c>
      <c r="M10326" s="1">
        <v>42349</v>
      </c>
      <c r="N10326">
        <v>779412</v>
      </c>
      <c r="O10326">
        <v>2</v>
      </c>
      <c r="P10326">
        <v>2015</v>
      </c>
      <c r="Q10326">
        <v>2</v>
      </c>
      <c r="R10326">
        <v>15</v>
      </c>
      <c r="S10326">
        <v>1</v>
      </c>
      <c r="T10326">
        <v>36.9</v>
      </c>
      <c r="U10326">
        <v>1</v>
      </c>
      <c r="V10326">
        <v>6</v>
      </c>
      <c r="W10326">
        <v>2</v>
      </c>
      <c r="X10326">
        <v>91</v>
      </c>
      <c r="Y10326">
        <v>21</v>
      </c>
      <c r="Z10326">
        <v>2</v>
      </c>
      <c r="AA10326" s="1"/>
      <c r="AB10326">
        <v>2</v>
      </c>
      <c r="AC10326">
        <v>4</v>
      </c>
      <c r="AD10326">
        <v>3</v>
      </c>
      <c r="AE10326" s="2" t="s">
        <v>2</v>
      </c>
      <c r="AF10326" s="2" t="s">
        <v>105</v>
      </c>
      <c r="AG10326">
        <v>201408</v>
      </c>
      <c r="AH10326">
        <v>2</v>
      </c>
      <c r="AI10326" s="1"/>
      <c r="AJ10326">
        <v>25.18</v>
      </c>
    </row>
    <row r="10327" spans="1:36" x14ac:dyDescent="0.3">
      <c r="A10327">
        <v>72756</v>
      </c>
      <c r="B10327" s="1">
        <v>44092</v>
      </c>
      <c r="C10327">
        <v>13</v>
      </c>
      <c r="D10327">
        <v>18</v>
      </c>
      <c r="E10327">
        <v>12511</v>
      </c>
      <c r="F10327">
        <v>13.91</v>
      </c>
      <c r="G10327">
        <v>5</v>
      </c>
      <c r="H10327">
        <v>14</v>
      </c>
      <c r="I10327">
        <v>3</v>
      </c>
      <c r="J10327">
        <v>0</v>
      </c>
      <c r="K10327">
        <v>5</v>
      </c>
      <c r="L10327" s="1">
        <v>40787</v>
      </c>
      <c r="M10327" s="1">
        <v>40815</v>
      </c>
      <c r="N10327">
        <v>779416</v>
      </c>
      <c r="O10327">
        <v>2</v>
      </c>
      <c r="P10327">
        <v>2011</v>
      </c>
      <c r="Q10327">
        <v>1.6</v>
      </c>
      <c r="R10327">
        <v>3</v>
      </c>
      <c r="S10327">
        <v>1</v>
      </c>
      <c r="T10327">
        <v>12.79</v>
      </c>
      <c r="U10327">
        <v>1</v>
      </c>
      <c r="V10327">
        <v>2</v>
      </c>
      <c r="W10327">
        <v>2</v>
      </c>
      <c r="Y10327">
        <v>14</v>
      </c>
      <c r="Z10327">
        <v>2</v>
      </c>
      <c r="AA10327" s="1"/>
      <c r="AB10327">
        <v>1</v>
      </c>
      <c r="AC10327">
        <v>4</v>
      </c>
      <c r="AD10327">
        <v>3</v>
      </c>
      <c r="AE10327" s="2" t="s">
        <v>0</v>
      </c>
      <c r="AF10327" s="2" t="s">
        <v>17</v>
      </c>
      <c r="AG10327">
        <v>201008</v>
      </c>
      <c r="AH10327">
        <v>1</v>
      </c>
      <c r="AI10327" s="1"/>
      <c r="AJ10327">
        <v>2.88</v>
      </c>
    </row>
    <row r="10328" spans="1:36" x14ac:dyDescent="0.3">
      <c r="A10328">
        <v>72762</v>
      </c>
      <c r="B10328" s="1">
        <v>43890</v>
      </c>
      <c r="C10328">
        <v>20</v>
      </c>
      <c r="D10328">
        <v>127</v>
      </c>
      <c r="E10328">
        <v>241</v>
      </c>
      <c r="F10328">
        <v>8.33</v>
      </c>
      <c r="G10328">
        <v>1</v>
      </c>
      <c r="H10328">
        <v>17</v>
      </c>
      <c r="I10328">
        <v>1</v>
      </c>
      <c r="J10328">
        <v>1</v>
      </c>
      <c r="K10328">
        <v>5</v>
      </c>
      <c r="L10328" s="1">
        <v>42186</v>
      </c>
      <c r="M10328" s="1">
        <v>42205</v>
      </c>
      <c r="N10328">
        <v>779412</v>
      </c>
      <c r="O10328">
        <v>2</v>
      </c>
      <c r="P10328">
        <v>2015</v>
      </c>
      <c r="Q10328">
        <v>2</v>
      </c>
      <c r="R10328">
        <v>15</v>
      </c>
      <c r="S10328">
        <v>1</v>
      </c>
      <c r="T10328">
        <v>36.9</v>
      </c>
      <c r="U10328">
        <v>1</v>
      </c>
      <c r="V10328">
        <v>6</v>
      </c>
      <c r="W10328">
        <v>2</v>
      </c>
      <c r="X10328">
        <v>91</v>
      </c>
      <c r="Y10328">
        <v>21</v>
      </c>
      <c r="Z10328">
        <v>2</v>
      </c>
      <c r="AA10328" s="1">
        <v>43820</v>
      </c>
      <c r="AB10328">
        <v>2</v>
      </c>
      <c r="AC10328">
        <v>4</v>
      </c>
      <c r="AD10328">
        <v>3</v>
      </c>
      <c r="AE10328" s="2" t="s">
        <v>2</v>
      </c>
      <c r="AF10328" s="2" t="s">
        <v>105</v>
      </c>
      <c r="AG10328">
        <v>201408</v>
      </c>
      <c r="AH10328">
        <v>1</v>
      </c>
      <c r="AI10328" s="1"/>
      <c r="AJ10328">
        <v>22.8</v>
      </c>
    </row>
    <row r="10329" spans="1:36" x14ac:dyDescent="0.3">
      <c r="A10329">
        <v>72766</v>
      </c>
      <c r="B10329" s="1">
        <v>44005</v>
      </c>
      <c r="C10329">
        <v>12</v>
      </c>
      <c r="D10329">
        <v>92</v>
      </c>
      <c r="E10329">
        <v>812</v>
      </c>
      <c r="F10329">
        <v>10.65</v>
      </c>
      <c r="G10329">
        <v>2</v>
      </c>
      <c r="H10329">
        <v>19</v>
      </c>
      <c r="I10329">
        <v>2</v>
      </c>
      <c r="J10329">
        <v>0</v>
      </c>
      <c r="K10329">
        <v>5</v>
      </c>
      <c r="L10329" s="1">
        <v>39539</v>
      </c>
      <c r="M10329" s="1">
        <v>39637</v>
      </c>
      <c r="N10329">
        <v>779415</v>
      </c>
      <c r="O10329">
        <v>2</v>
      </c>
      <c r="P10329">
        <v>2008</v>
      </c>
      <c r="Q10329">
        <v>2.4</v>
      </c>
      <c r="R10329">
        <v>22</v>
      </c>
      <c r="S10329">
        <v>1</v>
      </c>
      <c r="T10329">
        <v>22.98</v>
      </c>
      <c r="U10329">
        <v>1</v>
      </c>
      <c r="V10329">
        <v>6</v>
      </c>
      <c r="W10329">
        <v>2</v>
      </c>
      <c r="X10329">
        <v>72</v>
      </c>
      <c r="Y10329">
        <v>16</v>
      </c>
      <c r="Z10329">
        <v>2</v>
      </c>
      <c r="AA10329" s="1"/>
      <c r="AB10329">
        <v>1</v>
      </c>
      <c r="AC10329">
        <v>4</v>
      </c>
      <c r="AD10329">
        <v>2</v>
      </c>
      <c r="AE10329" s="2" t="s">
        <v>2</v>
      </c>
      <c r="AF10329" s="2" t="s">
        <v>53</v>
      </c>
      <c r="AG10329">
        <v>200801</v>
      </c>
      <c r="AH10329">
        <v>1</v>
      </c>
      <c r="AI10329" s="1"/>
      <c r="AJ10329">
        <v>5.68</v>
      </c>
    </row>
    <row r="10330" spans="1:36" x14ac:dyDescent="0.3">
      <c r="A10330">
        <v>72768</v>
      </c>
      <c r="B10330" s="1">
        <v>44096</v>
      </c>
      <c r="C10330">
        <v>12</v>
      </c>
      <c r="D10330">
        <v>92</v>
      </c>
      <c r="E10330">
        <v>812</v>
      </c>
      <c r="F10330">
        <v>18.84</v>
      </c>
      <c r="G10330">
        <v>2</v>
      </c>
      <c r="H10330">
        <v>1</v>
      </c>
      <c r="I10330">
        <v>2</v>
      </c>
      <c r="J10330">
        <v>0</v>
      </c>
      <c r="K10330">
        <v>5</v>
      </c>
      <c r="L10330" s="1">
        <v>39508</v>
      </c>
      <c r="M10330" s="1">
        <v>39549</v>
      </c>
      <c r="N10330">
        <v>779415</v>
      </c>
      <c r="O10330">
        <v>2</v>
      </c>
      <c r="P10330">
        <v>2008</v>
      </c>
      <c r="Q10330">
        <v>2.4</v>
      </c>
      <c r="R10330">
        <v>22</v>
      </c>
      <c r="S10330">
        <v>1</v>
      </c>
      <c r="T10330">
        <v>22.98</v>
      </c>
      <c r="U10330">
        <v>1</v>
      </c>
      <c r="V10330">
        <v>6</v>
      </c>
      <c r="W10330">
        <v>2</v>
      </c>
      <c r="X10330">
        <v>72</v>
      </c>
      <c r="Y10330">
        <v>16</v>
      </c>
      <c r="Z10330">
        <v>2</v>
      </c>
      <c r="AA10330" s="1"/>
      <c r="AB10330">
        <v>1</v>
      </c>
      <c r="AC10330">
        <v>4</v>
      </c>
      <c r="AD10330">
        <v>2</v>
      </c>
      <c r="AE10330" s="2" t="s">
        <v>2</v>
      </c>
      <c r="AF10330" s="2" t="s">
        <v>53</v>
      </c>
      <c r="AG10330">
        <v>200801</v>
      </c>
      <c r="AH10330">
        <v>2</v>
      </c>
      <c r="AI10330" s="1"/>
      <c r="AJ10330">
        <v>4.5</v>
      </c>
    </row>
    <row r="10331" spans="1:36" x14ac:dyDescent="0.3">
      <c r="A10331">
        <v>72769</v>
      </c>
      <c r="B10331" s="1">
        <v>44164</v>
      </c>
      <c r="C10331">
        <v>47</v>
      </c>
      <c r="D10331">
        <v>333</v>
      </c>
      <c r="E10331">
        <v>12514</v>
      </c>
      <c r="F10331">
        <v>7.49</v>
      </c>
      <c r="G10331">
        <v>5</v>
      </c>
      <c r="H10331">
        <v>1</v>
      </c>
      <c r="I10331">
        <v>2</v>
      </c>
      <c r="J10331">
        <v>0</v>
      </c>
      <c r="K10331">
        <v>5</v>
      </c>
      <c r="L10331" s="1">
        <v>39965</v>
      </c>
      <c r="M10331" s="1">
        <v>40010</v>
      </c>
      <c r="P10331">
        <v>2008</v>
      </c>
      <c r="Q10331">
        <v>1.6</v>
      </c>
      <c r="R10331">
        <v>17</v>
      </c>
      <c r="S10331">
        <v>1</v>
      </c>
      <c r="T10331">
        <v>8.48</v>
      </c>
      <c r="U10331">
        <v>1</v>
      </c>
      <c r="V10331">
        <v>2</v>
      </c>
      <c r="W10331">
        <v>1</v>
      </c>
      <c r="Y10331">
        <v>51</v>
      </c>
      <c r="Z10331">
        <v>2</v>
      </c>
      <c r="AA10331" s="1"/>
      <c r="AE10331" s="2" t="s">
        <v>0</v>
      </c>
      <c r="AF10331" s="2" t="s">
        <v>1137</v>
      </c>
      <c r="AG10331">
        <v>200808</v>
      </c>
      <c r="AH10331">
        <v>1</v>
      </c>
      <c r="AI10331" s="1"/>
      <c r="AJ10331">
        <v>2</v>
      </c>
    </row>
    <row r="10332" spans="1:36" x14ac:dyDescent="0.3">
      <c r="A10332">
        <v>72770</v>
      </c>
      <c r="B10332" s="1">
        <v>44029</v>
      </c>
      <c r="C10332">
        <v>23</v>
      </c>
      <c r="D10332">
        <v>56</v>
      </c>
      <c r="E10332">
        <v>12515</v>
      </c>
      <c r="F10332">
        <v>1.8</v>
      </c>
      <c r="G10332">
        <v>2</v>
      </c>
      <c r="H10332">
        <v>1</v>
      </c>
      <c r="I10332">
        <v>4</v>
      </c>
      <c r="J10332">
        <v>0</v>
      </c>
      <c r="K10332">
        <v>5</v>
      </c>
      <c r="L10332" s="1">
        <v>43344</v>
      </c>
      <c r="M10332" s="1">
        <v>43525</v>
      </c>
      <c r="P10332">
        <v>2019</v>
      </c>
      <c r="Q10332">
        <v>1.8</v>
      </c>
      <c r="R10332">
        <v>3</v>
      </c>
      <c r="S10332">
        <v>1</v>
      </c>
      <c r="T10332">
        <v>15.98</v>
      </c>
      <c r="U10332">
        <v>1</v>
      </c>
      <c r="V10332">
        <v>6</v>
      </c>
      <c r="W10332">
        <v>2</v>
      </c>
      <c r="Y10332">
        <v>25</v>
      </c>
      <c r="Z10332">
        <v>2</v>
      </c>
      <c r="AA10332" s="1"/>
      <c r="AE10332" s="2" t="s">
        <v>2</v>
      </c>
      <c r="AF10332" s="2" t="s">
        <v>76</v>
      </c>
      <c r="AH10332">
        <v>2</v>
      </c>
      <c r="AI10332" s="1"/>
      <c r="AJ10332">
        <v>10.68</v>
      </c>
    </row>
    <row r="10333" spans="1:36" x14ac:dyDescent="0.3">
      <c r="A10333">
        <v>72799</v>
      </c>
      <c r="B10333" s="1">
        <v>43950</v>
      </c>
      <c r="C10333">
        <v>42</v>
      </c>
      <c r="D10333">
        <v>322</v>
      </c>
      <c r="E10333">
        <v>657</v>
      </c>
      <c r="F10333">
        <v>1.93</v>
      </c>
      <c r="G10333">
        <v>5</v>
      </c>
      <c r="H10333">
        <v>13</v>
      </c>
      <c r="I10333">
        <v>1</v>
      </c>
      <c r="J10333">
        <v>1</v>
      </c>
      <c r="K10333">
        <v>2</v>
      </c>
      <c r="L10333" s="1">
        <v>43282</v>
      </c>
      <c r="M10333" s="1">
        <v>43459</v>
      </c>
      <c r="P10333">
        <v>2018</v>
      </c>
      <c r="Q10333">
        <v>2</v>
      </c>
      <c r="R10333">
        <v>31</v>
      </c>
      <c r="S10333">
        <v>1</v>
      </c>
      <c r="T10333">
        <v>54.5</v>
      </c>
      <c r="U10333">
        <v>1</v>
      </c>
      <c r="V10333">
        <v>13</v>
      </c>
      <c r="W10333">
        <v>2</v>
      </c>
      <c r="Y10333">
        <v>43</v>
      </c>
      <c r="Z10333">
        <v>7</v>
      </c>
      <c r="AA10333" s="1">
        <v>43795</v>
      </c>
      <c r="AE10333" s="2" t="s">
        <v>296</v>
      </c>
      <c r="AF10333" s="2" t="s">
        <v>879</v>
      </c>
      <c r="AG10333">
        <v>201805</v>
      </c>
      <c r="AH10333">
        <v>1</v>
      </c>
      <c r="AI10333" s="1"/>
      <c r="AJ10333">
        <v>55.8</v>
      </c>
    </row>
    <row r="10334" spans="1:36" x14ac:dyDescent="0.3">
      <c r="A10334">
        <v>72801</v>
      </c>
      <c r="B10334" s="1">
        <v>44095</v>
      </c>
      <c r="C10334">
        <v>42</v>
      </c>
      <c r="D10334">
        <v>322</v>
      </c>
      <c r="E10334">
        <v>657</v>
      </c>
      <c r="F10334">
        <v>1.8</v>
      </c>
      <c r="G10334">
        <v>2</v>
      </c>
      <c r="H10334">
        <v>1</v>
      </c>
      <c r="I10334">
        <v>1</v>
      </c>
      <c r="J10334">
        <v>1</v>
      </c>
      <c r="K10334">
        <v>2</v>
      </c>
      <c r="L10334" s="1">
        <v>43009</v>
      </c>
      <c r="M10334" s="1">
        <v>43158</v>
      </c>
      <c r="P10334">
        <v>2018</v>
      </c>
      <c r="Q10334">
        <v>2</v>
      </c>
      <c r="R10334">
        <v>31</v>
      </c>
      <c r="S10334">
        <v>1</v>
      </c>
      <c r="T10334">
        <v>54.5</v>
      </c>
      <c r="U10334">
        <v>1</v>
      </c>
      <c r="V10334">
        <v>13</v>
      </c>
      <c r="W10334">
        <v>2</v>
      </c>
      <c r="Y10334">
        <v>43</v>
      </c>
      <c r="Z10334">
        <v>7</v>
      </c>
      <c r="AA10334" s="1">
        <v>43158</v>
      </c>
      <c r="AE10334" s="2" t="s">
        <v>296</v>
      </c>
      <c r="AF10334" s="2" t="s">
        <v>879</v>
      </c>
      <c r="AG10334">
        <v>201805</v>
      </c>
      <c r="AH10334">
        <v>1</v>
      </c>
      <c r="AI10334" s="1"/>
      <c r="AJ10334">
        <v>59.5</v>
      </c>
    </row>
    <row r="10335" spans="1:36" x14ac:dyDescent="0.3">
      <c r="A10335">
        <v>72820</v>
      </c>
      <c r="B10335" s="1">
        <v>44287</v>
      </c>
      <c r="C10335">
        <v>38</v>
      </c>
      <c r="D10335">
        <v>412</v>
      </c>
      <c r="E10335">
        <v>12523</v>
      </c>
      <c r="F10335">
        <v>11.71</v>
      </c>
      <c r="G10335">
        <v>7</v>
      </c>
      <c r="H10335">
        <v>19</v>
      </c>
      <c r="I10335">
        <v>2</v>
      </c>
      <c r="J10335">
        <v>0</v>
      </c>
      <c r="K10335">
        <v>5</v>
      </c>
      <c r="L10335" s="1">
        <v>41091</v>
      </c>
      <c r="M10335" s="1">
        <v>41211</v>
      </c>
      <c r="N10335">
        <v>779421</v>
      </c>
      <c r="O10335">
        <v>2</v>
      </c>
      <c r="P10335">
        <v>2012</v>
      </c>
      <c r="Q10335">
        <v>1.8</v>
      </c>
      <c r="R10335">
        <v>3</v>
      </c>
      <c r="S10335">
        <v>1</v>
      </c>
      <c r="T10335">
        <v>20.79</v>
      </c>
      <c r="U10335">
        <v>1</v>
      </c>
      <c r="V10335">
        <v>6</v>
      </c>
      <c r="W10335">
        <v>2</v>
      </c>
      <c r="Y10335">
        <v>38</v>
      </c>
      <c r="Z10335">
        <v>2</v>
      </c>
      <c r="AA10335" s="1"/>
      <c r="AB10335">
        <v>2</v>
      </c>
      <c r="AC10335">
        <v>4</v>
      </c>
      <c r="AD10335">
        <v>3</v>
      </c>
      <c r="AE10335" s="2" t="s">
        <v>2</v>
      </c>
      <c r="AF10335" s="2" t="s">
        <v>821</v>
      </c>
      <c r="AG10335">
        <v>201112</v>
      </c>
      <c r="AH10335">
        <v>1</v>
      </c>
      <c r="AI10335" s="1"/>
      <c r="AJ10335">
        <v>5.2</v>
      </c>
    </row>
    <row r="10336" spans="1:36" x14ac:dyDescent="0.3">
      <c r="A10336">
        <v>72831</v>
      </c>
      <c r="B10336" s="1">
        <v>44065</v>
      </c>
      <c r="C10336">
        <v>52</v>
      </c>
      <c r="D10336">
        <v>355</v>
      </c>
      <c r="E10336">
        <v>12526</v>
      </c>
      <c r="F10336">
        <v>6.72</v>
      </c>
      <c r="G10336">
        <v>2</v>
      </c>
      <c r="H10336">
        <v>18</v>
      </c>
      <c r="I10336">
        <v>2</v>
      </c>
      <c r="J10336">
        <v>0</v>
      </c>
      <c r="K10336">
        <v>5</v>
      </c>
      <c r="L10336" s="1">
        <v>41944</v>
      </c>
      <c r="M10336" s="1">
        <v>41962</v>
      </c>
      <c r="N10336">
        <v>779413</v>
      </c>
      <c r="O10336">
        <v>1</v>
      </c>
      <c r="P10336">
        <v>2014</v>
      </c>
      <c r="Q10336">
        <v>1.5</v>
      </c>
      <c r="R10336">
        <v>6</v>
      </c>
      <c r="S10336">
        <v>1</v>
      </c>
      <c r="T10336">
        <v>8.68</v>
      </c>
      <c r="U10336">
        <v>1</v>
      </c>
      <c r="V10336">
        <v>3</v>
      </c>
      <c r="W10336">
        <v>2</v>
      </c>
      <c r="X10336">
        <v>121</v>
      </c>
      <c r="Y10336">
        <v>57</v>
      </c>
      <c r="Z10336">
        <v>1</v>
      </c>
      <c r="AA10336" s="1"/>
      <c r="AB10336">
        <v>2</v>
      </c>
      <c r="AC10336">
        <v>5</v>
      </c>
      <c r="AD10336">
        <v>2</v>
      </c>
      <c r="AE10336" s="2" t="s">
        <v>0</v>
      </c>
      <c r="AF10336" s="2" t="s">
        <v>968</v>
      </c>
      <c r="AG10336">
        <v>201409</v>
      </c>
      <c r="AH10336">
        <v>2</v>
      </c>
      <c r="AI10336" s="1">
        <v>72554</v>
      </c>
      <c r="AJ10336">
        <v>3</v>
      </c>
    </row>
    <row r="10337" spans="1:36" x14ac:dyDescent="0.3">
      <c r="A10337">
        <v>72859</v>
      </c>
      <c r="B10337" s="1">
        <v>44191</v>
      </c>
      <c r="C10337">
        <v>23</v>
      </c>
      <c r="D10337">
        <v>154</v>
      </c>
      <c r="E10337">
        <v>202</v>
      </c>
      <c r="F10337">
        <v>10.86</v>
      </c>
      <c r="G10337">
        <v>1</v>
      </c>
      <c r="H10337">
        <v>1</v>
      </c>
      <c r="I10337">
        <v>2</v>
      </c>
      <c r="J10337">
        <v>0</v>
      </c>
      <c r="K10337">
        <v>5</v>
      </c>
      <c r="L10337" s="1">
        <v>41244</v>
      </c>
      <c r="M10337" s="1">
        <v>41271</v>
      </c>
      <c r="N10337">
        <v>779419</v>
      </c>
      <c r="O10337">
        <v>2</v>
      </c>
      <c r="P10337">
        <v>2012</v>
      </c>
      <c r="Q10337">
        <v>1.6</v>
      </c>
      <c r="R10337">
        <v>3</v>
      </c>
      <c r="S10337">
        <v>1</v>
      </c>
      <c r="T10337">
        <v>13.28</v>
      </c>
      <c r="U10337">
        <v>1</v>
      </c>
      <c r="V10337">
        <v>2</v>
      </c>
      <c r="W10337">
        <v>2</v>
      </c>
      <c r="X10337">
        <v>63</v>
      </c>
      <c r="Y10337">
        <v>25</v>
      </c>
      <c r="Z10337">
        <v>2</v>
      </c>
      <c r="AA10337" s="1"/>
      <c r="AB10337">
        <v>1</v>
      </c>
      <c r="AC10337">
        <v>4</v>
      </c>
      <c r="AD10337">
        <v>3</v>
      </c>
      <c r="AE10337" s="2" t="s">
        <v>2</v>
      </c>
      <c r="AF10337" s="2" t="s">
        <v>91</v>
      </c>
      <c r="AG10337">
        <v>201208</v>
      </c>
      <c r="AH10337">
        <v>1</v>
      </c>
      <c r="AI10337" s="1"/>
      <c r="AJ10337">
        <v>4.5</v>
      </c>
    </row>
    <row r="10338" spans="1:36" x14ac:dyDescent="0.3">
      <c r="A10338">
        <v>72899</v>
      </c>
      <c r="B10338" s="1">
        <v>44304</v>
      </c>
      <c r="C10338">
        <v>3</v>
      </c>
      <c r="D10338">
        <v>137</v>
      </c>
      <c r="E10338">
        <v>229</v>
      </c>
      <c r="F10338">
        <v>7.88</v>
      </c>
      <c r="G10338">
        <v>5</v>
      </c>
      <c r="H10338">
        <v>1</v>
      </c>
      <c r="I10338">
        <v>2</v>
      </c>
      <c r="J10338">
        <v>0</v>
      </c>
      <c r="K10338">
        <v>5</v>
      </c>
      <c r="L10338" s="1">
        <v>40210</v>
      </c>
      <c r="M10338" s="1">
        <v>40267</v>
      </c>
      <c r="N10338">
        <v>779416</v>
      </c>
      <c r="O10338">
        <v>2</v>
      </c>
      <c r="P10338">
        <v>2009</v>
      </c>
      <c r="Q10338">
        <v>1.8</v>
      </c>
      <c r="R10338">
        <v>17</v>
      </c>
      <c r="S10338">
        <v>1</v>
      </c>
      <c r="T10338">
        <v>13.49</v>
      </c>
      <c r="U10338">
        <v>1</v>
      </c>
      <c r="V10338">
        <v>2</v>
      </c>
      <c r="W10338">
        <v>2</v>
      </c>
      <c r="X10338">
        <v>125</v>
      </c>
      <c r="Y10338">
        <v>3</v>
      </c>
      <c r="Z10338">
        <v>3</v>
      </c>
      <c r="AA10338" s="1"/>
      <c r="AB10338">
        <v>1</v>
      </c>
      <c r="AC10338">
        <v>5</v>
      </c>
      <c r="AD10338">
        <v>2</v>
      </c>
      <c r="AE10338" s="2" t="s">
        <v>2</v>
      </c>
      <c r="AF10338" s="2" t="s">
        <v>245</v>
      </c>
      <c r="AG10338">
        <v>200809</v>
      </c>
      <c r="AH10338">
        <v>2</v>
      </c>
      <c r="AI10338" s="1"/>
      <c r="AJ10338">
        <v>2.1</v>
      </c>
    </row>
    <row r="10339" spans="1:36" x14ac:dyDescent="0.3">
      <c r="A10339">
        <v>72911</v>
      </c>
      <c r="B10339" s="1">
        <v>43937</v>
      </c>
      <c r="C10339">
        <v>3</v>
      </c>
      <c r="D10339">
        <v>137</v>
      </c>
      <c r="E10339">
        <v>229</v>
      </c>
      <c r="F10339">
        <v>9.51</v>
      </c>
      <c r="G10339">
        <v>4</v>
      </c>
      <c r="H10339">
        <v>4</v>
      </c>
      <c r="I10339">
        <v>2</v>
      </c>
      <c r="J10339">
        <v>3</v>
      </c>
      <c r="K10339">
        <v>5</v>
      </c>
      <c r="L10339" s="1">
        <v>40299</v>
      </c>
      <c r="M10339" s="1">
        <v>40340</v>
      </c>
      <c r="N10339">
        <v>779416</v>
      </c>
      <c r="O10339">
        <v>2</v>
      </c>
      <c r="P10339">
        <v>2009</v>
      </c>
      <c r="Q10339">
        <v>1.8</v>
      </c>
      <c r="R10339">
        <v>17</v>
      </c>
      <c r="S10339">
        <v>1</v>
      </c>
      <c r="T10339">
        <v>13.49</v>
      </c>
      <c r="U10339">
        <v>1</v>
      </c>
      <c r="V10339">
        <v>2</v>
      </c>
      <c r="W10339">
        <v>2</v>
      </c>
      <c r="X10339">
        <v>125</v>
      </c>
      <c r="Y10339">
        <v>3</v>
      </c>
      <c r="Z10339">
        <v>3</v>
      </c>
      <c r="AA10339" s="1">
        <v>43924</v>
      </c>
      <c r="AB10339">
        <v>1</v>
      </c>
      <c r="AC10339">
        <v>5</v>
      </c>
      <c r="AD10339">
        <v>2</v>
      </c>
      <c r="AE10339" s="2" t="s">
        <v>2</v>
      </c>
      <c r="AF10339" s="2" t="s">
        <v>245</v>
      </c>
      <c r="AG10339">
        <v>200809</v>
      </c>
      <c r="AH10339">
        <v>2</v>
      </c>
      <c r="AI10339" s="1">
        <v>58547</v>
      </c>
      <c r="AJ10339">
        <v>2.77</v>
      </c>
    </row>
    <row r="10340" spans="1:36" x14ac:dyDescent="0.3">
      <c r="A10340">
        <v>72912</v>
      </c>
      <c r="B10340" s="1">
        <v>43935</v>
      </c>
      <c r="C10340">
        <v>9</v>
      </c>
      <c r="D10340">
        <v>474</v>
      </c>
      <c r="E10340">
        <v>12516</v>
      </c>
      <c r="F10340">
        <v>2.63</v>
      </c>
      <c r="G10340">
        <v>1</v>
      </c>
      <c r="H10340">
        <v>4</v>
      </c>
      <c r="I10340">
        <v>1</v>
      </c>
      <c r="J10340">
        <v>0</v>
      </c>
      <c r="K10340">
        <v>5</v>
      </c>
      <c r="L10340" s="1">
        <v>43009</v>
      </c>
      <c r="M10340" s="1">
        <v>43083</v>
      </c>
      <c r="N10340">
        <v>779413</v>
      </c>
      <c r="O10340">
        <v>1</v>
      </c>
      <c r="Q10340">
        <v>1.5</v>
      </c>
      <c r="R10340">
        <v>31</v>
      </c>
      <c r="S10340">
        <v>1</v>
      </c>
      <c r="T10340">
        <v>10.199999999999999</v>
      </c>
      <c r="U10340">
        <v>1</v>
      </c>
      <c r="V10340">
        <v>1</v>
      </c>
      <c r="W10340">
        <v>2</v>
      </c>
      <c r="X10340">
        <v>85</v>
      </c>
      <c r="Y10340">
        <v>9</v>
      </c>
      <c r="Z10340">
        <v>1</v>
      </c>
      <c r="AA10340" s="1"/>
      <c r="AB10340">
        <v>2</v>
      </c>
      <c r="AC10340">
        <v>5</v>
      </c>
      <c r="AD10340">
        <v>2</v>
      </c>
      <c r="AE10340" s="2" t="s">
        <v>0</v>
      </c>
      <c r="AF10340" s="2" t="s">
        <v>1622</v>
      </c>
      <c r="AG10340">
        <v>201710</v>
      </c>
      <c r="AH10340">
        <v>2</v>
      </c>
      <c r="AI10340" s="1"/>
      <c r="AJ10340">
        <v>6.48</v>
      </c>
    </row>
    <row r="10341" spans="1:36" x14ac:dyDescent="0.3">
      <c r="A10341">
        <v>72919</v>
      </c>
      <c r="B10341" s="1">
        <v>44024</v>
      </c>
      <c r="C10341">
        <v>8</v>
      </c>
      <c r="D10341">
        <v>208</v>
      </c>
      <c r="E10341">
        <v>12537</v>
      </c>
      <c r="F10341">
        <v>1.1100000000000001</v>
      </c>
      <c r="G10341">
        <v>1</v>
      </c>
      <c r="H10341">
        <v>19</v>
      </c>
      <c r="I10341">
        <v>4</v>
      </c>
      <c r="J10341">
        <v>0</v>
      </c>
      <c r="K10341">
        <v>5</v>
      </c>
      <c r="L10341" s="1">
        <v>43374</v>
      </c>
      <c r="M10341" s="1">
        <v>43441</v>
      </c>
      <c r="P10341">
        <v>2019</v>
      </c>
      <c r="Q10341">
        <v>1.6</v>
      </c>
      <c r="R10341">
        <v>3</v>
      </c>
      <c r="S10341">
        <v>1</v>
      </c>
      <c r="T10341">
        <v>14.22</v>
      </c>
      <c r="U10341">
        <v>1</v>
      </c>
      <c r="V10341">
        <v>2</v>
      </c>
      <c r="W10341">
        <v>2</v>
      </c>
      <c r="X10341">
        <v>538</v>
      </c>
      <c r="Y10341">
        <v>8</v>
      </c>
      <c r="Z10341">
        <v>3</v>
      </c>
      <c r="AA10341" s="1"/>
      <c r="AE10341" s="2" t="s">
        <v>2</v>
      </c>
      <c r="AF10341" s="2" t="s">
        <v>781</v>
      </c>
      <c r="AG10341">
        <v>201811</v>
      </c>
      <c r="AH10341">
        <v>2</v>
      </c>
      <c r="AI10341" s="1"/>
      <c r="AJ10341">
        <v>9.8800000000000008</v>
      </c>
    </row>
    <row r="10342" spans="1:36" x14ac:dyDescent="0.3">
      <c r="A10342">
        <v>72923</v>
      </c>
      <c r="B10342" s="1">
        <v>43931</v>
      </c>
      <c r="C10342">
        <v>12</v>
      </c>
      <c r="D10342">
        <v>43</v>
      </c>
      <c r="E10342">
        <v>47</v>
      </c>
      <c r="F10342">
        <v>0.64</v>
      </c>
      <c r="G10342">
        <v>1</v>
      </c>
      <c r="H10342">
        <v>50</v>
      </c>
      <c r="I10342">
        <v>1</v>
      </c>
      <c r="J10342">
        <v>0</v>
      </c>
      <c r="K10342">
        <v>5</v>
      </c>
      <c r="L10342" s="1">
        <v>43525</v>
      </c>
      <c r="M10342" s="1">
        <v>43655</v>
      </c>
      <c r="P10342">
        <v>2016</v>
      </c>
      <c r="Q10342">
        <v>1.5</v>
      </c>
      <c r="R10342">
        <v>11</v>
      </c>
      <c r="S10342">
        <v>1</v>
      </c>
      <c r="T10342">
        <v>8.98</v>
      </c>
      <c r="U10342">
        <v>1</v>
      </c>
      <c r="V10342">
        <v>2</v>
      </c>
      <c r="W10342">
        <v>2</v>
      </c>
      <c r="X10342">
        <v>32</v>
      </c>
      <c r="Y10342">
        <v>13</v>
      </c>
      <c r="Z10342">
        <v>2</v>
      </c>
      <c r="AA10342" s="1"/>
      <c r="AE10342" s="2" t="s">
        <v>0</v>
      </c>
      <c r="AF10342" s="2" t="s">
        <v>36</v>
      </c>
      <c r="AG10342">
        <v>201510</v>
      </c>
      <c r="AH10342">
        <v>2</v>
      </c>
      <c r="AI10342" s="1"/>
      <c r="AJ10342">
        <v>7.7</v>
      </c>
    </row>
    <row r="10343" spans="1:36" x14ac:dyDescent="0.3">
      <c r="A10343">
        <v>72949</v>
      </c>
      <c r="B10343" s="1">
        <v>43950</v>
      </c>
      <c r="C10343">
        <v>12</v>
      </c>
      <c r="D10343">
        <v>43</v>
      </c>
      <c r="E10343">
        <v>47</v>
      </c>
      <c r="F10343">
        <v>7.35</v>
      </c>
      <c r="G10343">
        <v>1</v>
      </c>
      <c r="H10343">
        <v>5</v>
      </c>
      <c r="I10343">
        <v>1</v>
      </c>
      <c r="J10343">
        <v>1</v>
      </c>
      <c r="K10343">
        <v>5</v>
      </c>
      <c r="L10343" s="1">
        <v>42370</v>
      </c>
      <c r="M10343" s="1">
        <v>42480</v>
      </c>
      <c r="N10343">
        <v>779415</v>
      </c>
      <c r="O10343">
        <v>2</v>
      </c>
      <c r="P10343">
        <v>2016</v>
      </c>
      <c r="Q10343">
        <v>1.5</v>
      </c>
      <c r="R10343">
        <v>11</v>
      </c>
      <c r="S10343">
        <v>1</v>
      </c>
      <c r="T10343">
        <v>8.98</v>
      </c>
      <c r="U10343">
        <v>1</v>
      </c>
      <c r="V10343">
        <v>2</v>
      </c>
      <c r="W10343">
        <v>2</v>
      </c>
      <c r="X10343">
        <v>32</v>
      </c>
      <c r="Y10343">
        <v>13</v>
      </c>
      <c r="Z10343">
        <v>2</v>
      </c>
      <c r="AA10343" s="1">
        <v>42489</v>
      </c>
      <c r="AB10343">
        <v>1</v>
      </c>
      <c r="AC10343">
        <v>4</v>
      </c>
      <c r="AD10343">
        <v>2</v>
      </c>
      <c r="AE10343" s="2" t="s">
        <v>0</v>
      </c>
      <c r="AF10343" s="2" t="s">
        <v>36</v>
      </c>
      <c r="AG10343">
        <v>201510</v>
      </c>
      <c r="AH10343">
        <v>2</v>
      </c>
      <c r="AI10343" s="1"/>
      <c r="AJ10343">
        <v>6.18</v>
      </c>
    </row>
    <row r="10344" spans="1:36" x14ac:dyDescent="0.3">
      <c r="A10344">
        <v>72969</v>
      </c>
      <c r="B10344" s="1">
        <v>44007</v>
      </c>
      <c r="C10344">
        <v>2</v>
      </c>
      <c r="D10344">
        <v>82</v>
      </c>
      <c r="E10344">
        <v>12546</v>
      </c>
      <c r="F10344">
        <v>8.83</v>
      </c>
      <c r="G10344">
        <v>2</v>
      </c>
      <c r="H10344">
        <v>17</v>
      </c>
      <c r="I10344">
        <v>2</v>
      </c>
      <c r="J10344">
        <v>2</v>
      </c>
      <c r="K10344">
        <v>5</v>
      </c>
      <c r="L10344" s="1">
        <v>40940</v>
      </c>
      <c r="M10344" s="1">
        <v>41093</v>
      </c>
      <c r="N10344">
        <v>779415</v>
      </c>
      <c r="O10344">
        <v>2</v>
      </c>
      <c r="P10344">
        <v>2012</v>
      </c>
      <c r="Q10344">
        <v>2.5</v>
      </c>
      <c r="R10344">
        <v>3</v>
      </c>
      <c r="S10344">
        <v>1</v>
      </c>
      <c r="T10344">
        <v>21.98</v>
      </c>
      <c r="U10344">
        <v>1</v>
      </c>
      <c r="V10344">
        <v>6</v>
      </c>
      <c r="W10344">
        <v>2</v>
      </c>
      <c r="X10344">
        <v>329</v>
      </c>
      <c r="Y10344">
        <v>24</v>
      </c>
      <c r="Z10344">
        <v>2</v>
      </c>
      <c r="AA10344" s="1">
        <v>42751</v>
      </c>
      <c r="AB10344">
        <v>1</v>
      </c>
      <c r="AC10344">
        <v>4</v>
      </c>
      <c r="AD10344">
        <v>3</v>
      </c>
      <c r="AE10344" s="2" t="s">
        <v>2</v>
      </c>
      <c r="AF10344" s="2" t="s">
        <v>523</v>
      </c>
      <c r="AG10344">
        <v>201111</v>
      </c>
      <c r="AH10344">
        <v>2</v>
      </c>
      <c r="AI10344" s="1"/>
      <c r="AJ10344">
        <v>10.38</v>
      </c>
    </row>
    <row r="10345" spans="1:36" x14ac:dyDescent="0.3">
      <c r="A10345">
        <v>72970</v>
      </c>
      <c r="B10345" s="1">
        <v>43980</v>
      </c>
      <c r="C10345">
        <v>2</v>
      </c>
      <c r="D10345">
        <v>82</v>
      </c>
      <c r="E10345">
        <v>12546</v>
      </c>
      <c r="F10345">
        <v>2.85</v>
      </c>
      <c r="G10345">
        <v>2</v>
      </c>
      <c r="H10345">
        <v>1</v>
      </c>
      <c r="I10345">
        <v>2</v>
      </c>
      <c r="J10345">
        <v>0</v>
      </c>
      <c r="K10345">
        <v>5</v>
      </c>
      <c r="L10345" s="1">
        <v>41214</v>
      </c>
      <c r="M10345" s="1">
        <v>41249</v>
      </c>
      <c r="N10345">
        <v>779415</v>
      </c>
      <c r="O10345">
        <v>2</v>
      </c>
      <c r="P10345">
        <v>2012</v>
      </c>
      <c r="Q10345">
        <v>2.5</v>
      </c>
      <c r="R10345">
        <v>3</v>
      </c>
      <c r="S10345">
        <v>1</v>
      </c>
      <c r="T10345">
        <v>21.98</v>
      </c>
      <c r="U10345">
        <v>1</v>
      </c>
      <c r="V10345">
        <v>6</v>
      </c>
      <c r="W10345">
        <v>2</v>
      </c>
      <c r="X10345">
        <v>329</v>
      </c>
      <c r="Y10345">
        <v>24</v>
      </c>
      <c r="Z10345">
        <v>2</v>
      </c>
      <c r="AA10345" s="1"/>
      <c r="AB10345">
        <v>1</v>
      </c>
      <c r="AC10345">
        <v>4</v>
      </c>
      <c r="AD10345">
        <v>3</v>
      </c>
      <c r="AE10345" s="2" t="s">
        <v>2</v>
      </c>
      <c r="AF10345" s="2" t="s">
        <v>523</v>
      </c>
      <c r="AG10345">
        <v>201111</v>
      </c>
      <c r="AH10345">
        <v>2</v>
      </c>
      <c r="AI10345" s="1"/>
      <c r="AJ10345">
        <v>11.6</v>
      </c>
    </row>
    <row r="10346" spans="1:36" x14ac:dyDescent="0.3">
      <c r="A10346">
        <v>72974</v>
      </c>
      <c r="B10346" s="1">
        <v>43907</v>
      </c>
      <c r="C10346">
        <v>2</v>
      </c>
      <c r="D10346">
        <v>82</v>
      </c>
      <c r="E10346">
        <v>12546</v>
      </c>
      <c r="F10346">
        <v>12.1</v>
      </c>
      <c r="G10346">
        <v>1</v>
      </c>
      <c r="H10346">
        <v>5</v>
      </c>
      <c r="I10346">
        <v>2</v>
      </c>
      <c r="J10346">
        <v>0</v>
      </c>
      <c r="K10346">
        <v>5</v>
      </c>
      <c r="L10346" s="1">
        <v>41244</v>
      </c>
      <c r="M10346" s="1">
        <v>41289</v>
      </c>
      <c r="N10346">
        <v>779415</v>
      </c>
      <c r="O10346">
        <v>2</v>
      </c>
      <c r="P10346">
        <v>2012</v>
      </c>
      <c r="Q10346">
        <v>2.5</v>
      </c>
      <c r="R10346">
        <v>3</v>
      </c>
      <c r="S10346">
        <v>1</v>
      </c>
      <c r="T10346">
        <v>21.98</v>
      </c>
      <c r="U10346">
        <v>1</v>
      </c>
      <c r="V10346">
        <v>6</v>
      </c>
      <c r="W10346">
        <v>2</v>
      </c>
      <c r="X10346">
        <v>329</v>
      </c>
      <c r="Y10346">
        <v>24</v>
      </c>
      <c r="Z10346">
        <v>2</v>
      </c>
      <c r="AA10346" s="1"/>
      <c r="AB10346">
        <v>1</v>
      </c>
      <c r="AC10346">
        <v>4</v>
      </c>
      <c r="AD10346">
        <v>3</v>
      </c>
      <c r="AE10346" s="2" t="s">
        <v>2</v>
      </c>
      <c r="AF10346" s="2" t="s">
        <v>523</v>
      </c>
      <c r="AG10346">
        <v>201111</v>
      </c>
      <c r="AH10346">
        <v>2</v>
      </c>
      <c r="AI10346" s="1"/>
      <c r="AJ10346">
        <v>11.5</v>
      </c>
    </row>
    <row r="10347" spans="1:36" x14ac:dyDescent="0.3">
      <c r="A10347">
        <v>72975</v>
      </c>
      <c r="B10347" s="1">
        <v>44116</v>
      </c>
      <c r="C10347">
        <v>2</v>
      </c>
      <c r="D10347">
        <v>82</v>
      </c>
      <c r="E10347">
        <v>12546</v>
      </c>
      <c r="F10347">
        <v>13.74</v>
      </c>
      <c r="G10347">
        <v>2</v>
      </c>
      <c r="H10347">
        <v>1</v>
      </c>
      <c r="I10347">
        <v>2</v>
      </c>
      <c r="J10347">
        <v>1</v>
      </c>
      <c r="K10347">
        <v>5</v>
      </c>
      <c r="L10347" s="1">
        <v>41306</v>
      </c>
      <c r="M10347" s="1">
        <v>41345</v>
      </c>
      <c r="N10347">
        <v>779415</v>
      </c>
      <c r="O10347">
        <v>2</v>
      </c>
      <c r="P10347">
        <v>2012</v>
      </c>
      <c r="Q10347">
        <v>2.5</v>
      </c>
      <c r="R10347">
        <v>3</v>
      </c>
      <c r="S10347">
        <v>1</v>
      </c>
      <c r="T10347">
        <v>21.98</v>
      </c>
      <c r="U10347">
        <v>1</v>
      </c>
      <c r="V10347">
        <v>6</v>
      </c>
      <c r="W10347">
        <v>2</v>
      </c>
      <c r="X10347">
        <v>329</v>
      </c>
      <c r="Y10347">
        <v>24</v>
      </c>
      <c r="Z10347">
        <v>2</v>
      </c>
      <c r="AA10347" s="1">
        <v>44040</v>
      </c>
      <c r="AB10347">
        <v>1</v>
      </c>
      <c r="AC10347">
        <v>4</v>
      </c>
      <c r="AD10347">
        <v>3</v>
      </c>
      <c r="AE10347" s="2" t="s">
        <v>2</v>
      </c>
      <c r="AF10347" s="2" t="s">
        <v>523</v>
      </c>
      <c r="AG10347">
        <v>201111</v>
      </c>
      <c r="AH10347">
        <v>1</v>
      </c>
      <c r="AI10347" s="1"/>
      <c r="AJ10347">
        <v>10.5</v>
      </c>
    </row>
    <row r="10348" spans="1:36" x14ac:dyDescent="0.3">
      <c r="A10348">
        <v>72976</v>
      </c>
      <c r="B10348" s="1">
        <v>44287</v>
      </c>
      <c r="C10348">
        <v>2</v>
      </c>
      <c r="D10348">
        <v>82</v>
      </c>
      <c r="E10348">
        <v>12546</v>
      </c>
      <c r="F10348">
        <v>6.28</v>
      </c>
      <c r="G10348">
        <v>1</v>
      </c>
      <c r="H10348">
        <v>17</v>
      </c>
      <c r="I10348">
        <v>2</v>
      </c>
      <c r="J10348">
        <v>0</v>
      </c>
      <c r="K10348">
        <v>5</v>
      </c>
      <c r="L10348" s="1">
        <v>40940</v>
      </c>
      <c r="M10348" s="1">
        <v>40989</v>
      </c>
      <c r="N10348">
        <v>779415</v>
      </c>
      <c r="O10348">
        <v>2</v>
      </c>
      <c r="P10348">
        <v>2012</v>
      </c>
      <c r="Q10348">
        <v>2.5</v>
      </c>
      <c r="R10348">
        <v>3</v>
      </c>
      <c r="S10348">
        <v>1</v>
      </c>
      <c r="T10348">
        <v>21.98</v>
      </c>
      <c r="U10348">
        <v>1</v>
      </c>
      <c r="V10348">
        <v>6</v>
      </c>
      <c r="W10348">
        <v>2</v>
      </c>
      <c r="X10348">
        <v>329</v>
      </c>
      <c r="Y10348">
        <v>24</v>
      </c>
      <c r="Z10348">
        <v>2</v>
      </c>
      <c r="AA10348" s="1"/>
      <c r="AB10348">
        <v>1</v>
      </c>
      <c r="AC10348">
        <v>4</v>
      </c>
      <c r="AD10348">
        <v>3</v>
      </c>
      <c r="AE10348" s="2" t="s">
        <v>2</v>
      </c>
      <c r="AF10348" s="2" t="s">
        <v>523</v>
      </c>
      <c r="AG10348">
        <v>201111</v>
      </c>
      <c r="AH10348">
        <v>2</v>
      </c>
      <c r="AI10348" s="1"/>
      <c r="AJ10348">
        <v>11.28</v>
      </c>
    </row>
    <row r="10349" spans="1:36" x14ac:dyDescent="0.3">
      <c r="A10349">
        <v>72983</v>
      </c>
      <c r="B10349" s="1">
        <v>44015</v>
      </c>
      <c r="C10349">
        <v>18</v>
      </c>
      <c r="D10349">
        <v>510</v>
      </c>
      <c r="E10349">
        <v>12547</v>
      </c>
      <c r="F10349">
        <v>11.4</v>
      </c>
      <c r="G10349">
        <v>7</v>
      </c>
      <c r="H10349">
        <v>19</v>
      </c>
      <c r="I10349">
        <v>2</v>
      </c>
      <c r="J10349">
        <v>0</v>
      </c>
      <c r="K10349">
        <v>5</v>
      </c>
      <c r="L10349" s="1">
        <v>42644</v>
      </c>
      <c r="M10349" s="1">
        <v>42757</v>
      </c>
      <c r="N10349">
        <v>779412</v>
      </c>
      <c r="O10349">
        <v>3</v>
      </c>
      <c r="P10349">
        <v>2016</v>
      </c>
      <c r="Q10349">
        <v>2</v>
      </c>
      <c r="R10349">
        <v>13</v>
      </c>
      <c r="S10349">
        <v>1</v>
      </c>
      <c r="T10349">
        <v>89.8</v>
      </c>
      <c r="U10349">
        <v>1</v>
      </c>
      <c r="V10349">
        <v>16</v>
      </c>
      <c r="W10349">
        <v>2</v>
      </c>
      <c r="Y10349">
        <v>20</v>
      </c>
      <c r="Z10349">
        <v>2</v>
      </c>
      <c r="AA10349" s="1"/>
      <c r="AB10349">
        <v>2</v>
      </c>
      <c r="AC10349">
        <v>4</v>
      </c>
      <c r="AD10349">
        <v>3</v>
      </c>
      <c r="AE10349" s="2" t="s">
        <v>26</v>
      </c>
      <c r="AF10349" s="2" t="s">
        <v>551</v>
      </c>
      <c r="AG10349">
        <v>201603</v>
      </c>
      <c r="AH10349">
        <v>1</v>
      </c>
      <c r="AI10349" s="1"/>
      <c r="AJ10349">
        <v>45.5</v>
      </c>
    </row>
    <row r="10350" spans="1:36" x14ac:dyDescent="0.3">
      <c r="A10350">
        <v>72989</v>
      </c>
      <c r="B10350" s="1">
        <v>43937</v>
      </c>
      <c r="C10350">
        <v>18</v>
      </c>
      <c r="D10350">
        <v>510</v>
      </c>
      <c r="E10350">
        <v>12547</v>
      </c>
      <c r="F10350">
        <v>21.27</v>
      </c>
      <c r="G10350">
        <v>2</v>
      </c>
      <c r="H10350">
        <v>1</v>
      </c>
      <c r="I10350">
        <v>1</v>
      </c>
      <c r="J10350">
        <v>0</v>
      </c>
      <c r="K10350">
        <v>5</v>
      </c>
      <c r="L10350" s="1">
        <v>42370</v>
      </c>
      <c r="M10350" s="1">
        <v>42486</v>
      </c>
      <c r="N10350">
        <v>779412</v>
      </c>
      <c r="O10350">
        <v>3</v>
      </c>
      <c r="P10350">
        <v>2016</v>
      </c>
      <c r="Q10350">
        <v>2</v>
      </c>
      <c r="R10350">
        <v>13</v>
      </c>
      <c r="S10350">
        <v>1</v>
      </c>
      <c r="T10350">
        <v>89.8</v>
      </c>
      <c r="U10350">
        <v>1</v>
      </c>
      <c r="V10350">
        <v>16</v>
      </c>
      <c r="W10350">
        <v>2</v>
      </c>
      <c r="Y10350">
        <v>20</v>
      </c>
      <c r="Z10350">
        <v>2</v>
      </c>
      <c r="AA10350" s="1"/>
      <c r="AB10350">
        <v>2</v>
      </c>
      <c r="AC10350">
        <v>4</v>
      </c>
      <c r="AD10350">
        <v>3</v>
      </c>
      <c r="AE10350" s="2" t="s">
        <v>26</v>
      </c>
      <c r="AF10350" s="2" t="s">
        <v>551</v>
      </c>
      <c r="AG10350">
        <v>201603</v>
      </c>
      <c r="AH10350">
        <v>1</v>
      </c>
      <c r="AI10350" s="1"/>
      <c r="AJ10350">
        <v>39.799999999999997</v>
      </c>
    </row>
    <row r="10351" spans="1:36" x14ac:dyDescent="0.3">
      <c r="A10351">
        <v>72997</v>
      </c>
      <c r="B10351" s="1">
        <v>44272</v>
      </c>
      <c r="C10351">
        <v>50</v>
      </c>
      <c r="D10351">
        <v>503</v>
      </c>
      <c r="E10351">
        <v>12548</v>
      </c>
      <c r="F10351">
        <v>18.23</v>
      </c>
      <c r="G10351">
        <v>7</v>
      </c>
      <c r="H10351">
        <v>9</v>
      </c>
      <c r="I10351">
        <v>2</v>
      </c>
      <c r="J10351">
        <v>1</v>
      </c>
      <c r="K10351">
        <v>5</v>
      </c>
      <c r="L10351" s="1">
        <v>40238</v>
      </c>
      <c r="M10351" s="1">
        <v>40396</v>
      </c>
      <c r="N10351">
        <v>779415</v>
      </c>
      <c r="O10351">
        <v>3</v>
      </c>
      <c r="P10351">
        <v>2010</v>
      </c>
      <c r="Q10351">
        <v>3.6</v>
      </c>
      <c r="R10351">
        <v>21</v>
      </c>
      <c r="S10351">
        <v>1</v>
      </c>
      <c r="T10351">
        <v>44.98</v>
      </c>
      <c r="U10351">
        <v>1</v>
      </c>
      <c r="V10351">
        <v>3</v>
      </c>
      <c r="W10351">
        <v>2</v>
      </c>
      <c r="Y10351">
        <v>54</v>
      </c>
      <c r="Z10351">
        <v>8</v>
      </c>
      <c r="AA10351" s="1">
        <v>44271</v>
      </c>
      <c r="AB10351">
        <v>1</v>
      </c>
      <c r="AC10351">
        <v>5</v>
      </c>
      <c r="AD10351">
        <v>2</v>
      </c>
      <c r="AE10351" s="2" t="s">
        <v>2</v>
      </c>
      <c r="AF10351" s="2" t="s">
        <v>608</v>
      </c>
      <c r="AG10351">
        <v>200911</v>
      </c>
      <c r="AH10351">
        <v>2</v>
      </c>
      <c r="AI10351" s="1"/>
      <c r="AJ10351">
        <v>8.8000000000000007</v>
      </c>
    </row>
    <row r="10352" spans="1:36" x14ac:dyDescent="0.3">
      <c r="A10352">
        <v>73016</v>
      </c>
      <c r="B10352" s="1">
        <v>44001</v>
      </c>
      <c r="C10352">
        <v>12</v>
      </c>
      <c r="D10352">
        <v>275</v>
      </c>
      <c r="E10352">
        <v>777</v>
      </c>
      <c r="F10352">
        <v>4.42</v>
      </c>
      <c r="G10352">
        <v>1</v>
      </c>
      <c r="H10352">
        <v>1</v>
      </c>
      <c r="I10352">
        <v>1</v>
      </c>
      <c r="J10352">
        <v>0</v>
      </c>
      <c r="K10352">
        <v>7</v>
      </c>
      <c r="L10352" s="1">
        <v>43040</v>
      </c>
      <c r="M10352" s="1">
        <v>43137</v>
      </c>
      <c r="P10352">
        <v>2018</v>
      </c>
      <c r="Q10352">
        <v>2.4</v>
      </c>
      <c r="R10352">
        <v>11</v>
      </c>
      <c r="S10352">
        <v>1</v>
      </c>
      <c r="T10352">
        <v>26.68</v>
      </c>
      <c r="U10352">
        <v>1</v>
      </c>
      <c r="V10352">
        <v>12</v>
      </c>
      <c r="W10352">
        <v>2</v>
      </c>
      <c r="X10352">
        <v>204</v>
      </c>
      <c r="Y10352">
        <v>16</v>
      </c>
      <c r="Z10352">
        <v>6</v>
      </c>
      <c r="AA10352" s="1"/>
      <c r="AE10352" s="2" t="s">
        <v>2</v>
      </c>
      <c r="AF10352" s="2" t="s">
        <v>192</v>
      </c>
      <c r="AG10352">
        <v>201807</v>
      </c>
      <c r="AH10352">
        <v>1</v>
      </c>
      <c r="AI10352" s="1"/>
      <c r="AJ10352">
        <v>22.98</v>
      </c>
    </row>
    <row r="10353" spans="1:36" x14ac:dyDescent="0.3">
      <c r="A10353">
        <v>73017</v>
      </c>
      <c r="B10353" s="1">
        <v>44068</v>
      </c>
      <c r="C10353">
        <v>12</v>
      </c>
      <c r="D10353">
        <v>275</v>
      </c>
      <c r="E10353">
        <v>777</v>
      </c>
      <c r="F10353">
        <v>1.76</v>
      </c>
      <c r="G10353">
        <v>1</v>
      </c>
      <c r="H10353">
        <v>1</v>
      </c>
      <c r="I10353">
        <v>1</v>
      </c>
      <c r="J10353">
        <v>0</v>
      </c>
      <c r="K10353">
        <v>7</v>
      </c>
      <c r="L10353" s="1">
        <v>43739</v>
      </c>
      <c r="M10353" s="1">
        <v>43788</v>
      </c>
      <c r="P10353">
        <v>2018</v>
      </c>
      <c r="Q10353">
        <v>2.4</v>
      </c>
      <c r="R10353">
        <v>11</v>
      </c>
      <c r="S10353">
        <v>1</v>
      </c>
      <c r="T10353">
        <v>26.68</v>
      </c>
      <c r="U10353">
        <v>1</v>
      </c>
      <c r="V10353">
        <v>12</v>
      </c>
      <c r="W10353">
        <v>2</v>
      </c>
      <c r="X10353">
        <v>204</v>
      </c>
      <c r="Y10353">
        <v>16</v>
      </c>
      <c r="Z10353">
        <v>6</v>
      </c>
      <c r="AA10353" s="1"/>
      <c r="AE10353" s="2" t="s">
        <v>2</v>
      </c>
      <c r="AF10353" s="2" t="s">
        <v>192</v>
      </c>
      <c r="AG10353">
        <v>201807</v>
      </c>
      <c r="AH10353">
        <v>2</v>
      </c>
      <c r="AI10353" s="1"/>
      <c r="AJ10353">
        <v>24</v>
      </c>
    </row>
    <row r="10354" spans="1:36" x14ac:dyDescent="0.3">
      <c r="A10354">
        <v>73019</v>
      </c>
      <c r="B10354" s="1">
        <v>44035</v>
      </c>
      <c r="C10354">
        <v>12</v>
      </c>
      <c r="D10354">
        <v>275</v>
      </c>
      <c r="E10354">
        <v>777</v>
      </c>
      <c r="F10354">
        <v>1.8</v>
      </c>
      <c r="G10354">
        <v>1</v>
      </c>
      <c r="H10354">
        <v>1</v>
      </c>
      <c r="I10354">
        <v>1</v>
      </c>
      <c r="J10354">
        <v>0</v>
      </c>
      <c r="K10354">
        <v>7</v>
      </c>
      <c r="L10354" s="1">
        <v>43374</v>
      </c>
      <c r="M10354" s="1">
        <v>43472</v>
      </c>
      <c r="P10354">
        <v>2018</v>
      </c>
      <c r="Q10354">
        <v>2.4</v>
      </c>
      <c r="R10354">
        <v>11</v>
      </c>
      <c r="S10354">
        <v>1</v>
      </c>
      <c r="T10354">
        <v>26.68</v>
      </c>
      <c r="U10354">
        <v>1</v>
      </c>
      <c r="V10354">
        <v>12</v>
      </c>
      <c r="W10354">
        <v>2</v>
      </c>
      <c r="X10354">
        <v>204</v>
      </c>
      <c r="Y10354">
        <v>16</v>
      </c>
      <c r="Z10354">
        <v>6</v>
      </c>
      <c r="AA10354" s="1"/>
      <c r="AE10354" s="2" t="s">
        <v>2</v>
      </c>
      <c r="AF10354" s="2" t="s">
        <v>192</v>
      </c>
      <c r="AG10354">
        <v>201807</v>
      </c>
      <c r="AH10354">
        <v>1</v>
      </c>
      <c r="AI10354" s="1"/>
      <c r="AJ10354">
        <v>23.88</v>
      </c>
    </row>
    <row r="10355" spans="1:36" x14ac:dyDescent="0.3">
      <c r="A10355">
        <v>73023</v>
      </c>
      <c r="B10355" s="1">
        <v>43915</v>
      </c>
      <c r="C10355">
        <v>110</v>
      </c>
      <c r="D10355">
        <v>832</v>
      </c>
      <c r="E10355">
        <v>12560</v>
      </c>
      <c r="F10355">
        <v>7.47</v>
      </c>
      <c r="G10355">
        <v>1</v>
      </c>
      <c r="H10355">
        <v>4</v>
      </c>
      <c r="I10355">
        <v>1</v>
      </c>
      <c r="J10355">
        <v>0</v>
      </c>
      <c r="K10355">
        <v>5</v>
      </c>
      <c r="L10355" s="1">
        <v>42370</v>
      </c>
      <c r="M10355" s="1">
        <v>42558</v>
      </c>
      <c r="N10355">
        <v>779413</v>
      </c>
      <c r="O10355">
        <v>1</v>
      </c>
      <c r="P10355">
        <v>2015</v>
      </c>
      <c r="Q10355">
        <v>1.8</v>
      </c>
      <c r="R10355">
        <v>22</v>
      </c>
      <c r="S10355">
        <v>1</v>
      </c>
      <c r="T10355">
        <v>10.99</v>
      </c>
      <c r="U10355">
        <v>1</v>
      </c>
      <c r="V10355">
        <v>2</v>
      </c>
      <c r="W10355">
        <v>2</v>
      </c>
      <c r="X10355">
        <v>169</v>
      </c>
      <c r="Y10355">
        <v>13</v>
      </c>
      <c r="Z10355">
        <v>2</v>
      </c>
      <c r="AA10355" s="1"/>
      <c r="AB10355">
        <v>1</v>
      </c>
      <c r="AC10355">
        <v>4</v>
      </c>
      <c r="AD10355">
        <v>3</v>
      </c>
      <c r="AE10355" s="2" t="s">
        <v>2</v>
      </c>
      <c r="AF10355" s="2" t="s">
        <v>1623</v>
      </c>
      <c r="AG10355">
        <v>201412</v>
      </c>
      <c r="AH10355">
        <v>2</v>
      </c>
      <c r="AI10355" s="1">
        <v>47567</v>
      </c>
      <c r="AJ10355">
        <v>6</v>
      </c>
    </row>
    <row r="10356" spans="1:36" x14ac:dyDescent="0.3">
      <c r="A10356">
        <v>73038</v>
      </c>
      <c r="B10356" s="1">
        <v>44023</v>
      </c>
      <c r="C10356">
        <v>18</v>
      </c>
      <c r="D10356">
        <v>300</v>
      </c>
      <c r="E10356">
        <v>664</v>
      </c>
      <c r="F10356">
        <v>9.2100000000000009</v>
      </c>
      <c r="G10356">
        <v>3</v>
      </c>
      <c r="H10356">
        <v>14</v>
      </c>
      <c r="I10356">
        <v>2</v>
      </c>
      <c r="J10356">
        <v>0</v>
      </c>
      <c r="K10356">
        <v>5</v>
      </c>
      <c r="L10356" s="1">
        <v>41091</v>
      </c>
      <c r="M10356" s="1">
        <v>41180</v>
      </c>
      <c r="N10356">
        <v>779412</v>
      </c>
      <c r="O10356">
        <v>3</v>
      </c>
      <c r="P10356">
        <v>2012</v>
      </c>
      <c r="Q10356">
        <v>1.6</v>
      </c>
      <c r="R10356">
        <v>13</v>
      </c>
      <c r="S10356">
        <v>1</v>
      </c>
      <c r="T10356">
        <v>25.9</v>
      </c>
      <c r="U10356">
        <v>1</v>
      </c>
      <c r="V10356">
        <v>2</v>
      </c>
      <c r="W10356">
        <v>2</v>
      </c>
      <c r="X10356">
        <v>225</v>
      </c>
      <c r="Y10356">
        <v>20</v>
      </c>
      <c r="Z10356">
        <v>3</v>
      </c>
      <c r="AA10356" s="1"/>
      <c r="AB10356">
        <v>2</v>
      </c>
      <c r="AC10356">
        <v>5</v>
      </c>
      <c r="AD10356">
        <v>2</v>
      </c>
      <c r="AE10356" s="2" t="s">
        <v>2</v>
      </c>
      <c r="AF10356" s="2" t="s">
        <v>224</v>
      </c>
      <c r="AG10356">
        <v>201205</v>
      </c>
      <c r="AH10356">
        <v>2</v>
      </c>
      <c r="AI10356" s="1"/>
      <c r="AJ10356">
        <v>8.18</v>
      </c>
    </row>
    <row r="10357" spans="1:36" x14ac:dyDescent="0.3">
      <c r="A10357">
        <v>73042</v>
      </c>
      <c r="B10357" s="1">
        <v>43947</v>
      </c>
      <c r="C10357">
        <v>18</v>
      </c>
      <c r="D10357">
        <v>300</v>
      </c>
      <c r="E10357">
        <v>664</v>
      </c>
      <c r="F10357">
        <v>8.43</v>
      </c>
      <c r="G10357">
        <v>3</v>
      </c>
      <c r="H10357">
        <v>1</v>
      </c>
      <c r="I10357">
        <v>2</v>
      </c>
      <c r="J10357">
        <v>0</v>
      </c>
      <c r="K10357">
        <v>5</v>
      </c>
      <c r="L10357" s="1">
        <v>40909</v>
      </c>
      <c r="M10357" s="1">
        <v>41024</v>
      </c>
      <c r="N10357">
        <v>779412</v>
      </c>
      <c r="O10357">
        <v>3</v>
      </c>
      <c r="P10357">
        <v>2012</v>
      </c>
      <c r="Q10357">
        <v>1.6</v>
      </c>
      <c r="R10357">
        <v>13</v>
      </c>
      <c r="S10357">
        <v>1</v>
      </c>
      <c r="T10357">
        <v>25.9</v>
      </c>
      <c r="U10357">
        <v>1</v>
      </c>
      <c r="V10357">
        <v>2</v>
      </c>
      <c r="W10357">
        <v>2</v>
      </c>
      <c r="X10357">
        <v>225</v>
      </c>
      <c r="Y10357">
        <v>20</v>
      </c>
      <c r="Z10357">
        <v>3</v>
      </c>
      <c r="AA10357" s="1"/>
      <c r="AB10357">
        <v>2</v>
      </c>
      <c r="AC10357">
        <v>5</v>
      </c>
      <c r="AD10357">
        <v>2</v>
      </c>
      <c r="AE10357" s="2" t="s">
        <v>2</v>
      </c>
      <c r="AF10357" s="2" t="s">
        <v>224</v>
      </c>
      <c r="AG10357">
        <v>201205</v>
      </c>
      <c r="AH10357">
        <v>2</v>
      </c>
      <c r="AI10357" s="1"/>
      <c r="AJ10357">
        <v>7.8</v>
      </c>
    </row>
    <row r="10358" spans="1:36" x14ac:dyDescent="0.3">
      <c r="A10358">
        <v>73049</v>
      </c>
      <c r="B10358" s="1">
        <v>44151</v>
      </c>
      <c r="C10358">
        <v>18</v>
      </c>
      <c r="D10358">
        <v>300</v>
      </c>
      <c r="E10358">
        <v>664</v>
      </c>
      <c r="F10358">
        <v>5.0199999999999996</v>
      </c>
      <c r="G10358">
        <v>4</v>
      </c>
      <c r="H10358">
        <v>7</v>
      </c>
      <c r="I10358">
        <v>2</v>
      </c>
      <c r="J10358">
        <v>0</v>
      </c>
      <c r="K10358">
        <v>5</v>
      </c>
      <c r="L10358" s="1">
        <v>41395</v>
      </c>
      <c r="M10358" s="1">
        <v>41530</v>
      </c>
      <c r="N10358">
        <v>779412</v>
      </c>
      <c r="O10358">
        <v>3</v>
      </c>
      <c r="P10358">
        <v>2012</v>
      </c>
      <c r="Q10358">
        <v>1.6</v>
      </c>
      <c r="R10358">
        <v>13</v>
      </c>
      <c r="S10358">
        <v>1</v>
      </c>
      <c r="T10358">
        <v>25.9</v>
      </c>
      <c r="U10358">
        <v>1</v>
      </c>
      <c r="V10358">
        <v>2</v>
      </c>
      <c r="W10358">
        <v>2</v>
      </c>
      <c r="X10358">
        <v>225</v>
      </c>
      <c r="Y10358">
        <v>20</v>
      </c>
      <c r="Z10358">
        <v>3</v>
      </c>
      <c r="AA10358" s="1"/>
      <c r="AB10358">
        <v>2</v>
      </c>
      <c r="AC10358">
        <v>5</v>
      </c>
      <c r="AD10358">
        <v>2</v>
      </c>
      <c r="AE10358" s="2" t="s">
        <v>2</v>
      </c>
      <c r="AF10358" s="2" t="s">
        <v>224</v>
      </c>
      <c r="AG10358">
        <v>201205</v>
      </c>
      <c r="AH10358">
        <v>1</v>
      </c>
      <c r="AI10358" s="1">
        <v>51090</v>
      </c>
      <c r="AJ10358">
        <v>8.6</v>
      </c>
    </row>
    <row r="10359" spans="1:36" x14ac:dyDescent="0.3">
      <c r="A10359">
        <v>73060</v>
      </c>
      <c r="B10359" s="1">
        <v>44271</v>
      </c>
      <c r="C10359">
        <v>20</v>
      </c>
      <c r="D10359">
        <v>255</v>
      </c>
      <c r="E10359">
        <v>12564</v>
      </c>
      <c r="F10359">
        <v>18.7</v>
      </c>
      <c r="G10359">
        <v>2</v>
      </c>
      <c r="H10359">
        <v>9</v>
      </c>
      <c r="I10359">
        <v>2</v>
      </c>
      <c r="J10359">
        <v>2</v>
      </c>
      <c r="K10359">
        <v>7</v>
      </c>
      <c r="L10359" s="1">
        <v>40148</v>
      </c>
      <c r="M10359" s="1">
        <v>40294</v>
      </c>
      <c r="N10359">
        <v>779412</v>
      </c>
      <c r="O10359">
        <v>3</v>
      </c>
      <c r="P10359">
        <v>2009</v>
      </c>
      <c r="Q10359">
        <v>3</v>
      </c>
      <c r="R10359">
        <v>15</v>
      </c>
      <c r="S10359">
        <v>1</v>
      </c>
      <c r="T10359">
        <v>69.8</v>
      </c>
      <c r="U10359">
        <v>1</v>
      </c>
      <c r="V10359">
        <v>10</v>
      </c>
      <c r="W10359">
        <v>2</v>
      </c>
      <c r="X10359">
        <v>532</v>
      </c>
      <c r="Y10359">
        <v>48</v>
      </c>
      <c r="Z10359">
        <v>6</v>
      </c>
      <c r="AA10359" s="1">
        <v>44253</v>
      </c>
      <c r="AB10359">
        <v>1</v>
      </c>
      <c r="AC10359">
        <v>5</v>
      </c>
      <c r="AD10359">
        <v>2</v>
      </c>
      <c r="AE10359" s="2" t="s">
        <v>2</v>
      </c>
      <c r="AF10359" s="2" t="s">
        <v>1228</v>
      </c>
      <c r="AG10359">
        <v>200903</v>
      </c>
      <c r="AH10359">
        <v>2</v>
      </c>
      <c r="AI10359" s="1"/>
      <c r="AJ10359">
        <v>12.5</v>
      </c>
    </row>
    <row r="10360" spans="1:36" x14ac:dyDescent="0.3">
      <c r="A10360">
        <v>73061</v>
      </c>
      <c r="B10360" s="1">
        <v>44000</v>
      </c>
      <c r="C10360">
        <v>20</v>
      </c>
      <c r="D10360">
        <v>255</v>
      </c>
      <c r="E10360">
        <v>12564</v>
      </c>
      <c r="F10360">
        <v>11.64</v>
      </c>
      <c r="G10360">
        <v>2</v>
      </c>
      <c r="H10360">
        <v>13</v>
      </c>
      <c r="I10360">
        <v>2</v>
      </c>
      <c r="J10360">
        <v>0</v>
      </c>
      <c r="K10360">
        <v>7</v>
      </c>
      <c r="L10360" s="1">
        <v>40452</v>
      </c>
      <c r="M10360" s="1">
        <v>40632</v>
      </c>
      <c r="N10360">
        <v>779412</v>
      </c>
      <c r="O10360">
        <v>3</v>
      </c>
      <c r="P10360">
        <v>2009</v>
      </c>
      <c r="Q10360">
        <v>3</v>
      </c>
      <c r="R10360">
        <v>15</v>
      </c>
      <c r="S10360">
        <v>1</v>
      </c>
      <c r="T10360">
        <v>69.8</v>
      </c>
      <c r="U10360">
        <v>1</v>
      </c>
      <c r="V10360">
        <v>10</v>
      </c>
      <c r="W10360">
        <v>4</v>
      </c>
      <c r="X10360">
        <v>532</v>
      </c>
      <c r="Y10360">
        <v>48</v>
      </c>
      <c r="Z10360">
        <v>6</v>
      </c>
      <c r="AA10360" s="1"/>
      <c r="AB10360">
        <v>1</v>
      </c>
      <c r="AC10360">
        <v>5</v>
      </c>
      <c r="AD10360">
        <v>2</v>
      </c>
      <c r="AE10360" s="2" t="s">
        <v>2</v>
      </c>
      <c r="AF10360" s="2" t="s">
        <v>1228</v>
      </c>
      <c r="AG10360">
        <v>200903</v>
      </c>
      <c r="AH10360">
        <v>2</v>
      </c>
      <c r="AI10360" s="1"/>
      <c r="AJ10360">
        <v>16.25</v>
      </c>
    </row>
    <row r="10361" spans="1:36" x14ac:dyDescent="0.3">
      <c r="A10361">
        <v>73062</v>
      </c>
      <c r="B10361" s="1">
        <v>44014</v>
      </c>
      <c r="C10361">
        <v>2</v>
      </c>
      <c r="D10361">
        <v>82</v>
      </c>
      <c r="E10361">
        <v>760</v>
      </c>
      <c r="F10361">
        <v>13.27</v>
      </c>
      <c r="G10361">
        <v>2</v>
      </c>
      <c r="H10361">
        <v>4</v>
      </c>
      <c r="I10361">
        <v>2</v>
      </c>
      <c r="J10361">
        <v>1</v>
      </c>
      <c r="K10361">
        <v>5</v>
      </c>
      <c r="L10361" s="1">
        <v>40575</v>
      </c>
      <c r="M10361" s="1">
        <v>40654</v>
      </c>
      <c r="N10361">
        <v>779415</v>
      </c>
      <c r="O10361">
        <v>2</v>
      </c>
      <c r="P10361">
        <v>2011</v>
      </c>
      <c r="Q10361">
        <v>2.4</v>
      </c>
      <c r="R10361">
        <v>21</v>
      </c>
      <c r="S10361">
        <v>1</v>
      </c>
      <c r="T10361">
        <v>21.58</v>
      </c>
      <c r="U10361">
        <v>1</v>
      </c>
      <c r="V10361">
        <v>6</v>
      </c>
      <c r="W10361">
        <v>2</v>
      </c>
      <c r="X10361">
        <v>66</v>
      </c>
      <c r="Y10361">
        <v>24</v>
      </c>
      <c r="Z10361">
        <v>2</v>
      </c>
      <c r="AA10361" s="1">
        <v>43899</v>
      </c>
      <c r="AB10361">
        <v>1</v>
      </c>
      <c r="AC10361">
        <v>4</v>
      </c>
      <c r="AD10361">
        <v>3</v>
      </c>
      <c r="AE10361" s="2" t="s">
        <v>2</v>
      </c>
      <c r="AF10361" s="2" t="s">
        <v>47</v>
      </c>
      <c r="AG10361">
        <v>201104</v>
      </c>
      <c r="AH10361">
        <v>2</v>
      </c>
      <c r="AI10361" s="1"/>
      <c r="AJ10361">
        <v>7.98</v>
      </c>
    </row>
    <row r="10362" spans="1:36" x14ac:dyDescent="0.3">
      <c r="A10362">
        <v>73063</v>
      </c>
      <c r="B10362" s="1">
        <v>44303</v>
      </c>
      <c r="C10362">
        <v>2</v>
      </c>
      <c r="D10362">
        <v>82</v>
      </c>
      <c r="E10362">
        <v>760</v>
      </c>
      <c r="F10362">
        <v>11.71</v>
      </c>
      <c r="G10362">
        <v>1</v>
      </c>
      <c r="H10362">
        <v>1</v>
      </c>
      <c r="I10362">
        <v>2</v>
      </c>
      <c r="J10362">
        <v>1</v>
      </c>
      <c r="K10362">
        <v>5</v>
      </c>
      <c r="L10362" s="1">
        <v>40725</v>
      </c>
      <c r="M10362" s="1">
        <v>40765</v>
      </c>
      <c r="N10362">
        <v>779415</v>
      </c>
      <c r="O10362">
        <v>2</v>
      </c>
      <c r="P10362">
        <v>2011</v>
      </c>
      <c r="Q10362">
        <v>2.4</v>
      </c>
      <c r="R10362">
        <v>21</v>
      </c>
      <c r="S10362">
        <v>1</v>
      </c>
      <c r="T10362">
        <v>21.58</v>
      </c>
      <c r="U10362">
        <v>1</v>
      </c>
      <c r="V10362">
        <v>6</v>
      </c>
      <c r="W10362">
        <v>2</v>
      </c>
      <c r="X10362">
        <v>66</v>
      </c>
      <c r="Y10362">
        <v>24</v>
      </c>
      <c r="Z10362">
        <v>2</v>
      </c>
      <c r="AA10362" s="1">
        <v>44288</v>
      </c>
      <c r="AB10362">
        <v>1</v>
      </c>
      <c r="AC10362">
        <v>4</v>
      </c>
      <c r="AD10362">
        <v>3</v>
      </c>
      <c r="AE10362" s="2" t="s">
        <v>2</v>
      </c>
      <c r="AF10362" s="2" t="s">
        <v>47</v>
      </c>
      <c r="AG10362">
        <v>201104</v>
      </c>
      <c r="AH10362">
        <v>2</v>
      </c>
      <c r="AI10362" s="1"/>
      <c r="AJ10362">
        <v>9.5</v>
      </c>
    </row>
    <row r="10363" spans="1:36" x14ac:dyDescent="0.3">
      <c r="A10363">
        <v>73068</v>
      </c>
      <c r="B10363" s="1">
        <v>44323</v>
      </c>
      <c r="C10363">
        <v>11</v>
      </c>
      <c r="D10363">
        <v>186</v>
      </c>
      <c r="E10363">
        <v>12554</v>
      </c>
      <c r="F10363">
        <v>3.56</v>
      </c>
      <c r="G10363">
        <v>1</v>
      </c>
      <c r="H10363">
        <v>13</v>
      </c>
      <c r="I10363">
        <v>4</v>
      </c>
      <c r="J10363">
        <v>0</v>
      </c>
      <c r="K10363">
        <v>5</v>
      </c>
      <c r="L10363" s="1">
        <v>43800</v>
      </c>
      <c r="M10363" s="1">
        <v>43850</v>
      </c>
      <c r="N10363">
        <v>779412</v>
      </c>
      <c r="O10363">
        <v>2</v>
      </c>
      <c r="P10363">
        <v>2020</v>
      </c>
      <c r="Q10363">
        <v>1.4</v>
      </c>
      <c r="R10363">
        <v>16</v>
      </c>
      <c r="S10363">
        <v>1</v>
      </c>
      <c r="T10363">
        <v>18.920000000000002</v>
      </c>
      <c r="U10363">
        <v>1</v>
      </c>
      <c r="V10363">
        <v>2</v>
      </c>
      <c r="W10363">
        <v>2</v>
      </c>
      <c r="X10363">
        <v>165</v>
      </c>
      <c r="Y10363">
        <v>12</v>
      </c>
      <c r="Z10363">
        <v>3</v>
      </c>
      <c r="AA10363" s="1"/>
      <c r="AB10363">
        <v>2</v>
      </c>
      <c r="AC10363">
        <v>5</v>
      </c>
      <c r="AE10363" s="2" t="s">
        <v>2</v>
      </c>
      <c r="AF10363" s="2" t="s">
        <v>580</v>
      </c>
      <c r="AG10363">
        <v>201910</v>
      </c>
      <c r="AH10363">
        <v>2</v>
      </c>
      <c r="AI10363" s="1"/>
      <c r="AJ10363">
        <v>14.38</v>
      </c>
    </row>
    <row r="10364" spans="1:36" x14ac:dyDescent="0.3">
      <c r="A10364">
        <v>73072</v>
      </c>
      <c r="B10364" s="1">
        <v>44052</v>
      </c>
      <c r="C10364">
        <v>64</v>
      </c>
      <c r="D10364">
        <v>439</v>
      </c>
      <c r="E10364">
        <v>12567</v>
      </c>
      <c r="F10364">
        <v>8</v>
      </c>
      <c r="G10364">
        <v>5</v>
      </c>
      <c r="H10364">
        <v>28</v>
      </c>
      <c r="I10364">
        <v>1</v>
      </c>
      <c r="J10364">
        <v>1</v>
      </c>
      <c r="K10364">
        <v>7</v>
      </c>
      <c r="L10364" s="1">
        <v>42705</v>
      </c>
      <c r="M10364" s="1">
        <v>42718</v>
      </c>
      <c r="N10364">
        <v>779413</v>
      </c>
      <c r="O10364">
        <v>1</v>
      </c>
      <c r="P10364">
        <v>2016</v>
      </c>
      <c r="Q10364">
        <v>1.9</v>
      </c>
      <c r="R10364">
        <v>12</v>
      </c>
      <c r="S10364">
        <v>3</v>
      </c>
      <c r="T10364">
        <v>14.85</v>
      </c>
      <c r="U10364">
        <v>1</v>
      </c>
      <c r="V10364">
        <v>10</v>
      </c>
      <c r="W10364">
        <v>2</v>
      </c>
      <c r="X10364">
        <v>877</v>
      </c>
      <c r="Y10364">
        <v>73</v>
      </c>
      <c r="Z10364">
        <v>6</v>
      </c>
      <c r="AA10364" s="1">
        <v>43980</v>
      </c>
      <c r="AB10364">
        <v>2</v>
      </c>
      <c r="AC10364">
        <v>5</v>
      </c>
      <c r="AD10364">
        <v>2</v>
      </c>
      <c r="AE10364" s="2" t="s">
        <v>0</v>
      </c>
      <c r="AF10364" s="2" t="s">
        <v>407</v>
      </c>
      <c r="AG10364">
        <v>201604</v>
      </c>
      <c r="AH10364">
        <v>1</v>
      </c>
      <c r="AI10364" s="1">
        <v>54279</v>
      </c>
      <c r="AJ10364">
        <v>7</v>
      </c>
    </row>
    <row r="10365" spans="1:36" x14ac:dyDescent="0.3">
      <c r="A10365">
        <v>73075</v>
      </c>
      <c r="B10365" s="1">
        <v>44165</v>
      </c>
      <c r="C10365">
        <v>8</v>
      </c>
      <c r="D10365">
        <v>101</v>
      </c>
      <c r="E10365">
        <v>12566</v>
      </c>
      <c r="F10365">
        <v>2.68</v>
      </c>
      <c r="G10365">
        <v>2</v>
      </c>
      <c r="H10365">
        <v>1</v>
      </c>
      <c r="I10365">
        <v>1</v>
      </c>
      <c r="J10365">
        <v>0</v>
      </c>
      <c r="K10365">
        <v>5</v>
      </c>
      <c r="L10365" s="1">
        <v>42917</v>
      </c>
      <c r="M10365" s="1">
        <v>42993</v>
      </c>
      <c r="N10365">
        <v>779412</v>
      </c>
      <c r="O10365">
        <v>2</v>
      </c>
      <c r="P10365">
        <v>2017</v>
      </c>
      <c r="Q10365">
        <v>2</v>
      </c>
      <c r="R10365">
        <v>31</v>
      </c>
      <c r="S10365">
        <v>1</v>
      </c>
      <c r="T10365">
        <v>24.99</v>
      </c>
      <c r="U10365">
        <v>1</v>
      </c>
      <c r="V10365">
        <v>6</v>
      </c>
      <c r="W10365">
        <v>2</v>
      </c>
      <c r="Y10365">
        <v>8</v>
      </c>
      <c r="Z10365">
        <v>2</v>
      </c>
      <c r="AA10365" s="1"/>
      <c r="AB10365">
        <v>2</v>
      </c>
      <c r="AC10365">
        <v>4</v>
      </c>
      <c r="AD10365">
        <v>3</v>
      </c>
      <c r="AE10365" s="2" t="s">
        <v>2</v>
      </c>
      <c r="AF10365" s="2" t="s">
        <v>79</v>
      </c>
      <c r="AG10365">
        <v>201607</v>
      </c>
      <c r="AH10365">
        <v>3</v>
      </c>
      <c r="AI10365" s="1"/>
      <c r="AJ10365">
        <v>16.7</v>
      </c>
    </row>
    <row r="10366" spans="1:36" x14ac:dyDescent="0.3">
      <c r="A10366">
        <v>73077</v>
      </c>
      <c r="B10366" s="1">
        <v>44250</v>
      </c>
      <c r="C10366">
        <v>8</v>
      </c>
      <c r="D10366">
        <v>101</v>
      </c>
      <c r="E10366">
        <v>12566</v>
      </c>
      <c r="F10366">
        <v>5.96</v>
      </c>
      <c r="G10366">
        <v>2</v>
      </c>
      <c r="H10366">
        <v>17</v>
      </c>
      <c r="I10366">
        <v>1</v>
      </c>
      <c r="J10366">
        <v>0</v>
      </c>
      <c r="K10366">
        <v>5</v>
      </c>
      <c r="L10366" s="1">
        <v>42887</v>
      </c>
      <c r="M10366" s="1">
        <v>43144</v>
      </c>
      <c r="N10366">
        <v>779412</v>
      </c>
      <c r="O10366">
        <v>2</v>
      </c>
      <c r="P10366">
        <v>2017</v>
      </c>
      <c r="Q10366">
        <v>2</v>
      </c>
      <c r="R10366">
        <v>7</v>
      </c>
      <c r="S10366">
        <v>1</v>
      </c>
      <c r="T10366">
        <v>24.99</v>
      </c>
      <c r="U10366">
        <v>1</v>
      </c>
      <c r="V10366">
        <v>6</v>
      </c>
      <c r="W10366">
        <v>2</v>
      </c>
      <c r="Y10366">
        <v>8</v>
      </c>
      <c r="Z10366">
        <v>2</v>
      </c>
      <c r="AA10366" s="1"/>
      <c r="AB10366">
        <v>2</v>
      </c>
      <c r="AC10366">
        <v>4</v>
      </c>
      <c r="AD10366">
        <v>3</v>
      </c>
      <c r="AE10366" s="2" t="s">
        <v>2</v>
      </c>
      <c r="AF10366" s="2" t="s">
        <v>79</v>
      </c>
      <c r="AG10366">
        <v>201607</v>
      </c>
      <c r="AH10366">
        <v>1</v>
      </c>
      <c r="AI10366" s="1"/>
      <c r="AJ10366">
        <v>15.6</v>
      </c>
    </row>
    <row r="10367" spans="1:36" x14ac:dyDescent="0.3">
      <c r="A10367">
        <v>73087</v>
      </c>
      <c r="B10367" s="1">
        <v>44220</v>
      </c>
      <c r="C10367">
        <v>8</v>
      </c>
      <c r="D10367">
        <v>101</v>
      </c>
      <c r="E10367">
        <v>12566</v>
      </c>
      <c r="F10367">
        <v>4.49</v>
      </c>
      <c r="G10367">
        <v>5</v>
      </c>
      <c r="H10367">
        <v>1</v>
      </c>
      <c r="I10367">
        <v>1</v>
      </c>
      <c r="J10367">
        <v>1</v>
      </c>
      <c r="K10367">
        <v>5</v>
      </c>
      <c r="L10367" s="1">
        <v>42644</v>
      </c>
      <c r="M10367" s="1">
        <v>42692</v>
      </c>
      <c r="N10367">
        <v>779412</v>
      </c>
      <c r="O10367">
        <v>2</v>
      </c>
      <c r="P10367">
        <v>2017</v>
      </c>
      <c r="Q10367">
        <v>2</v>
      </c>
      <c r="R10367">
        <v>7</v>
      </c>
      <c r="S10367">
        <v>1</v>
      </c>
      <c r="T10367">
        <v>24.99</v>
      </c>
      <c r="U10367">
        <v>1</v>
      </c>
      <c r="V10367">
        <v>6</v>
      </c>
      <c r="W10367">
        <v>2</v>
      </c>
      <c r="Y10367">
        <v>8</v>
      </c>
      <c r="Z10367">
        <v>2</v>
      </c>
      <c r="AA10367" s="1">
        <v>44169</v>
      </c>
      <c r="AB10367">
        <v>2</v>
      </c>
      <c r="AC10367">
        <v>4</v>
      </c>
      <c r="AD10367">
        <v>3</v>
      </c>
      <c r="AE10367" s="2" t="s">
        <v>2</v>
      </c>
      <c r="AF10367" s="2" t="s">
        <v>79</v>
      </c>
      <c r="AG10367">
        <v>201607</v>
      </c>
      <c r="AH10367">
        <v>1</v>
      </c>
      <c r="AI10367" s="1"/>
      <c r="AJ10367">
        <v>15.5</v>
      </c>
    </row>
    <row r="10368" spans="1:36" x14ac:dyDescent="0.3">
      <c r="A10368">
        <v>73095</v>
      </c>
      <c r="B10368" s="1">
        <v>44352</v>
      </c>
      <c r="C10368">
        <v>8</v>
      </c>
      <c r="D10368">
        <v>101</v>
      </c>
      <c r="E10368">
        <v>12566</v>
      </c>
      <c r="F10368">
        <v>5.91</v>
      </c>
      <c r="G10368">
        <v>5</v>
      </c>
      <c r="H10368">
        <v>4</v>
      </c>
      <c r="I10368">
        <v>2</v>
      </c>
      <c r="J10368">
        <v>0</v>
      </c>
      <c r="K10368">
        <v>5</v>
      </c>
      <c r="L10368" s="1">
        <v>42826</v>
      </c>
      <c r="M10368" s="1">
        <v>42956</v>
      </c>
      <c r="N10368">
        <v>779412</v>
      </c>
      <c r="O10368">
        <v>2</v>
      </c>
      <c r="P10368">
        <v>2017</v>
      </c>
      <c r="Q10368">
        <v>2</v>
      </c>
      <c r="R10368">
        <v>7</v>
      </c>
      <c r="S10368">
        <v>1</v>
      </c>
      <c r="T10368">
        <v>24.99</v>
      </c>
      <c r="U10368">
        <v>1</v>
      </c>
      <c r="V10368">
        <v>6</v>
      </c>
      <c r="W10368">
        <v>2</v>
      </c>
      <c r="Y10368">
        <v>8</v>
      </c>
      <c r="Z10368">
        <v>2</v>
      </c>
      <c r="AA10368" s="1"/>
      <c r="AB10368">
        <v>2</v>
      </c>
      <c r="AC10368">
        <v>4</v>
      </c>
      <c r="AD10368">
        <v>3</v>
      </c>
      <c r="AE10368" s="2" t="s">
        <v>2</v>
      </c>
      <c r="AF10368" s="2" t="s">
        <v>79</v>
      </c>
      <c r="AG10368">
        <v>201607</v>
      </c>
      <c r="AH10368">
        <v>2</v>
      </c>
      <c r="AI10368" s="1"/>
      <c r="AJ10368">
        <v>14.8</v>
      </c>
    </row>
    <row r="10369" spans="1:36" x14ac:dyDescent="0.3">
      <c r="A10369">
        <v>73096</v>
      </c>
      <c r="B10369" s="1">
        <v>44293</v>
      </c>
      <c r="C10369">
        <v>8</v>
      </c>
      <c r="D10369">
        <v>101</v>
      </c>
      <c r="E10369">
        <v>12566</v>
      </c>
      <c r="F10369">
        <v>5.96</v>
      </c>
      <c r="G10369">
        <v>2</v>
      </c>
      <c r="H10369">
        <v>17</v>
      </c>
      <c r="I10369">
        <v>1</v>
      </c>
      <c r="J10369">
        <v>0</v>
      </c>
      <c r="K10369">
        <v>5</v>
      </c>
      <c r="L10369" s="1">
        <v>42887</v>
      </c>
      <c r="M10369" s="1">
        <v>43144</v>
      </c>
      <c r="N10369">
        <v>779412</v>
      </c>
      <c r="O10369">
        <v>2</v>
      </c>
      <c r="P10369">
        <v>2017</v>
      </c>
      <c r="Q10369">
        <v>2</v>
      </c>
      <c r="R10369">
        <v>7</v>
      </c>
      <c r="S10369">
        <v>1</v>
      </c>
      <c r="T10369">
        <v>24.99</v>
      </c>
      <c r="U10369">
        <v>1</v>
      </c>
      <c r="V10369">
        <v>6</v>
      </c>
      <c r="W10369">
        <v>2</v>
      </c>
      <c r="Y10369">
        <v>8</v>
      </c>
      <c r="Z10369">
        <v>2</v>
      </c>
      <c r="AA10369" s="1"/>
      <c r="AB10369">
        <v>2</v>
      </c>
      <c r="AC10369">
        <v>4</v>
      </c>
      <c r="AD10369">
        <v>3</v>
      </c>
      <c r="AE10369" s="2" t="s">
        <v>2</v>
      </c>
      <c r="AF10369" s="2" t="s">
        <v>79</v>
      </c>
      <c r="AG10369">
        <v>201607</v>
      </c>
      <c r="AH10369">
        <v>1</v>
      </c>
      <c r="AI10369" s="1"/>
      <c r="AJ10369">
        <v>15.28</v>
      </c>
    </row>
    <row r="10370" spans="1:36" x14ac:dyDescent="0.3">
      <c r="A10370">
        <v>73097</v>
      </c>
      <c r="B10370" s="1">
        <v>44307</v>
      </c>
      <c r="C10370">
        <v>8</v>
      </c>
      <c r="D10370">
        <v>101</v>
      </c>
      <c r="E10370">
        <v>12566</v>
      </c>
      <c r="F10370">
        <v>8.1999999999999993</v>
      </c>
      <c r="G10370">
        <v>2</v>
      </c>
      <c r="H10370">
        <v>7</v>
      </c>
      <c r="I10370">
        <v>2</v>
      </c>
      <c r="J10370">
        <v>0</v>
      </c>
      <c r="K10370">
        <v>5</v>
      </c>
      <c r="L10370" s="1">
        <v>42917</v>
      </c>
      <c r="M10370" s="1">
        <v>43003</v>
      </c>
      <c r="N10370">
        <v>779412</v>
      </c>
      <c r="O10370">
        <v>2</v>
      </c>
      <c r="P10370">
        <v>2017</v>
      </c>
      <c r="Q10370">
        <v>2</v>
      </c>
      <c r="R10370">
        <v>7</v>
      </c>
      <c r="S10370">
        <v>1</v>
      </c>
      <c r="T10370">
        <v>24.989899999999999</v>
      </c>
      <c r="U10370">
        <v>1</v>
      </c>
      <c r="V10370">
        <v>6</v>
      </c>
      <c r="W10370">
        <v>2</v>
      </c>
      <c r="X10370">
        <v>356</v>
      </c>
      <c r="Y10370">
        <v>8</v>
      </c>
      <c r="Z10370">
        <v>2</v>
      </c>
      <c r="AA10370" s="1"/>
      <c r="AB10370">
        <v>2</v>
      </c>
      <c r="AC10370">
        <v>4</v>
      </c>
      <c r="AD10370">
        <v>3</v>
      </c>
      <c r="AE10370" s="2" t="s">
        <v>2</v>
      </c>
      <c r="AF10370" s="2" t="s">
        <v>79</v>
      </c>
      <c r="AG10370">
        <v>201607</v>
      </c>
      <c r="AH10370">
        <v>1</v>
      </c>
      <c r="AI10370" s="1"/>
      <c r="AJ10370">
        <v>15.58</v>
      </c>
    </row>
    <row r="10371" spans="1:36" x14ac:dyDescent="0.3">
      <c r="A10371">
        <v>73107</v>
      </c>
      <c r="B10371" s="1">
        <v>44276</v>
      </c>
      <c r="C10371">
        <v>45</v>
      </c>
      <c r="D10371">
        <v>576</v>
      </c>
      <c r="E10371">
        <v>12568</v>
      </c>
      <c r="F10371">
        <v>11.11</v>
      </c>
      <c r="G10371">
        <v>1</v>
      </c>
      <c r="H10371">
        <v>1</v>
      </c>
      <c r="I10371">
        <v>1</v>
      </c>
      <c r="J10371">
        <v>0</v>
      </c>
      <c r="K10371">
        <v>5</v>
      </c>
      <c r="L10371" s="1">
        <v>42339</v>
      </c>
      <c r="M10371" s="1">
        <v>42381</v>
      </c>
      <c r="N10371">
        <v>779415</v>
      </c>
      <c r="O10371">
        <v>3</v>
      </c>
      <c r="P10371">
        <v>2015</v>
      </c>
      <c r="Q10371">
        <v>2</v>
      </c>
      <c r="R10371">
        <v>11</v>
      </c>
      <c r="S10371">
        <v>1</v>
      </c>
      <c r="T10371">
        <v>36.799999999999997</v>
      </c>
      <c r="V10371">
        <v>3</v>
      </c>
      <c r="W10371">
        <v>2</v>
      </c>
      <c r="X10371">
        <v>454</v>
      </c>
      <c r="Y10371">
        <v>47</v>
      </c>
      <c r="Z10371">
        <v>1</v>
      </c>
      <c r="AA10371" s="1"/>
      <c r="AB10371">
        <v>1</v>
      </c>
      <c r="AC10371">
        <v>5</v>
      </c>
      <c r="AD10371">
        <v>2</v>
      </c>
      <c r="AE10371" s="2" t="s">
        <v>2</v>
      </c>
      <c r="AF10371" s="2" t="s">
        <v>900</v>
      </c>
      <c r="AG10371">
        <v>201411</v>
      </c>
      <c r="AH10371">
        <v>2</v>
      </c>
      <c r="AI10371" s="1"/>
      <c r="AJ10371">
        <v>27</v>
      </c>
    </row>
    <row r="10372" spans="1:36" x14ac:dyDescent="0.3">
      <c r="A10372">
        <v>73109</v>
      </c>
      <c r="B10372" s="1">
        <v>44369</v>
      </c>
      <c r="C10372">
        <v>45</v>
      </c>
      <c r="D10372">
        <v>576</v>
      </c>
      <c r="E10372">
        <v>12568</v>
      </c>
      <c r="F10372">
        <v>6.77</v>
      </c>
      <c r="G10372">
        <v>5</v>
      </c>
      <c r="H10372">
        <v>1</v>
      </c>
      <c r="I10372">
        <v>1</v>
      </c>
      <c r="J10372">
        <v>0</v>
      </c>
      <c r="K10372">
        <v>5</v>
      </c>
      <c r="L10372" s="1">
        <v>42005</v>
      </c>
      <c r="M10372" s="1">
        <v>42048</v>
      </c>
      <c r="N10372">
        <v>779415</v>
      </c>
      <c r="O10372">
        <v>3</v>
      </c>
      <c r="P10372">
        <v>2015</v>
      </c>
      <c r="Q10372">
        <v>2</v>
      </c>
      <c r="R10372">
        <v>11</v>
      </c>
      <c r="S10372">
        <v>1</v>
      </c>
      <c r="T10372">
        <v>36.799999999999997</v>
      </c>
      <c r="V10372">
        <v>3</v>
      </c>
      <c r="W10372">
        <v>2</v>
      </c>
      <c r="X10372">
        <v>454</v>
      </c>
      <c r="Y10372">
        <v>47</v>
      </c>
      <c r="Z10372">
        <v>1</v>
      </c>
      <c r="AA10372" s="1"/>
      <c r="AB10372">
        <v>1</v>
      </c>
      <c r="AC10372">
        <v>5</v>
      </c>
      <c r="AD10372">
        <v>2</v>
      </c>
      <c r="AE10372" s="2" t="s">
        <v>2</v>
      </c>
      <c r="AF10372" s="2" t="s">
        <v>900</v>
      </c>
      <c r="AG10372">
        <v>201411</v>
      </c>
      <c r="AH10372">
        <v>2</v>
      </c>
      <c r="AI10372" s="1"/>
      <c r="AJ10372">
        <v>20.99</v>
      </c>
    </row>
    <row r="10373" spans="1:36" x14ac:dyDescent="0.3">
      <c r="A10373">
        <v>73123</v>
      </c>
      <c r="B10373" s="1">
        <v>43948</v>
      </c>
      <c r="C10373">
        <v>38</v>
      </c>
      <c r="D10373">
        <v>278</v>
      </c>
      <c r="E10373">
        <v>12571</v>
      </c>
      <c r="F10373">
        <v>10.81</v>
      </c>
      <c r="G10373">
        <v>1</v>
      </c>
      <c r="H10373">
        <v>1</v>
      </c>
      <c r="I10373">
        <v>1</v>
      </c>
      <c r="J10373">
        <v>0</v>
      </c>
      <c r="K10373">
        <v>5</v>
      </c>
      <c r="L10373" s="1">
        <v>42248</v>
      </c>
      <c r="M10373" s="1">
        <v>42300</v>
      </c>
      <c r="N10373">
        <v>779421</v>
      </c>
      <c r="O10373">
        <v>2</v>
      </c>
      <c r="P10373">
        <v>2016</v>
      </c>
      <c r="Q10373">
        <v>1.6</v>
      </c>
      <c r="R10373">
        <v>3</v>
      </c>
      <c r="S10373">
        <v>1</v>
      </c>
      <c r="T10373">
        <v>15.19</v>
      </c>
      <c r="U10373">
        <v>1</v>
      </c>
      <c r="V10373">
        <v>2</v>
      </c>
      <c r="W10373">
        <v>2</v>
      </c>
      <c r="Y10373">
        <v>82</v>
      </c>
      <c r="Z10373">
        <v>4</v>
      </c>
      <c r="AA10373" s="1"/>
      <c r="AB10373">
        <v>1</v>
      </c>
      <c r="AC10373">
        <v>5</v>
      </c>
      <c r="AD10373">
        <v>3</v>
      </c>
      <c r="AE10373" s="2" t="s">
        <v>2</v>
      </c>
      <c r="AF10373" s="2" t="s">
        <v>204</v>
      </c>
      <c r="AG10373">
        <v>201508</v>
      </c>
      <c r="AH10373">
        <v>2</v>
      </c>
      <c r="AI10373" s="1"/>
      <c r="AJ10373">
        <v>6.5</v>
      </c>
    </row>
    <row r="10374" spans="1:36" x14ac:dyDescent="0.3">
      <c r="A10374">
        <v>73130</v>
      </c>
      <c r="B10374" s="1">
        <v>44194</v>
      </c>
      <c r="C10374">
        <v>81</v>
      </c>
      <c r="D10374">
        <v>1248</v>
      </c>
      <c r="E10374">
        <v>12575</v>
      </c>
      <c r="F10374">
        <v>13.98</v>
      </c>
      <c r="G10374">
        <v>1</v>
      </c>
      <c r="H10374">
        <v>1</v>
      </c>
      <c r="I10374">
        <v>3</v>
      </c>
      <c r="J10374">
        <v>0</v>
      </c>
      <c r="K10374">
        <v>7</v>
      </c>
      <c r="L10374" s="1">
        <v>39934</v>
      </c>
      <c r="M10374" s="1">
        <v>39964</v>
      </c>
      <c r="N10374">
        <v>779413</v>
      </c>
      <c r="O10374">
        <v>1</v>
      </c>
      <c r="P10374">
        <v>2007</v>
      </c>
      <c r="Q10374">
        <v>1.6</v>
      </c>
      <c r="R10374">
        <v>6</v>
      </c>
      <c r="S10374">
        <v>1</v>
      </c>
      <c r="T10374">
        <v>6.28</v>
      </c>
      <c r="U10374">
        <v>1</v>
      </c>
      <c r="V10374">
        <v>14</v>
      </c>
      <c r="W10374">
        <v>2</v>
      </c>
      <c r="Y10374">
        <v>96</v>
      </c>
      <c r="Z10374">
        <v>6</v>
      </c>
      <c r="AA10374" s="1"/>
      <c r="AB10374">
        <v>1</v>
      </c>
      <c r="AC10374">
        <v>5</v>
      </c>
      <c r="AD10374">
        <v>2</v>
      </c>
      <c r="AE10374" s="2" t="s">
        <v>4</v>
      </c>
      <c r="AF10374" s="2" t="s">
        <v>1624</v>
      </c>
      <c r="AH10374">
        <v>1</v>
      </c>
      <c r="AI10374" s="1"/>
      <c r="AJ10374">
        <v>0.55000000000000004</v>
      </c>
    </row>
    <row r="10375" spans="1:36" x14ac:dyDescent="0.3">
      <c r="A10375">
        <v>73134</v>
      </c>
      <c r="B10375" s="1">
        <v>44371</v>
      </c>
      <c r="C10375">
        <v>11</v>
      </c>
      <c r="D10375">
        <v>445</v>
      </c>
      <c r="E10375">
        <v>12576</v>
      </c>
      <c r="F10375">
        <v>12.25</v>
      </c>
      <c r="G10375">
        <v>2</v>
      </c>
      <c r="H10375">
        <v>1</v>
      </c>
      <c r="I10375">
        <v>2</v>
      </c>
      <c r="J10375">
        <v>0</v>
      </c>
      <c r="K10375">
        <v>5</v>
      </c>
      <c r="L10375" s="1">
        <v>40299</v>
      </c>
      <c r="M10375" s="1">
        <v>40409</v>
      </c>
      <c r="N10375">
        <v>779412</v>
      </c>
      <c r="O10375">
        <v>3</v>
      </c>
      <c r="P10375">
        <v>2010</v>
      </c>
      <c r="Q10375">
        <v>3.6</v>
      </c>
      <c r="R10375">
        <v>3</v>
      </c>
      <c r="S10375">
        <v>1</v>
      </c>
      <c r="T10375">
        <v>87.5</v>
      </c>
      <c r="U10375">
        <v>1</v>
      </c>
      <c r="V10375">
        <v>11</v>
      </c>
      <c r="W10375">
        <v>2</v>
      </c>
      <c r="Y10375">
        <v>39</v>
      </c>
      <c r="Z10375">
        <v>1</v>
      </c>
      <c r="AA10375" s="1"/>
      <c r="AB10375">
        <v>1</v>
      </c>
      <c r="AC10375">
        <v>5</v>
      </c>
      <c r="AD10375">
        <v>2</v>
      </c>
      <c r="AE10375" s="2" t="s">
        <v>2</v>
      </c>
      <c r="AF10375" s="2" t="s">
        <v>666</v>
      </c>
      <c r="AG10375">
        <v>200909</v>
      </c>
      <c r="AH10375">
        <v>1</v>
      </c>
      <c r="AI10375" s="1"/>
      <c r="AJ10375">
        <v>17.8</v>
      </c>
    </row>
    <row r="10376" spans="1:36" x14ac:dyDescent="0.3">
      <c r="A10376">
        <v>73140</v>
      </c>
      <c r="B10376" s="1">
        <v>44206</v>
      </c>
      <c r="C10376">
        <v>30</v>
      </c>
      <c r="D10376">
        <v>143</v>
      </c>
      <c r="E10376">
        <v>12578</v>
      </c>
      <c r="F10376">
        <v>0.16</v>
      </c>
      <c r="G10376">
        <v>1</v>
      </c>
      <c r="H10376">
        <v>1</v>
      </c>
      <c r="I10376">
        <v>4</v>
      </c>
      <c r="J10376">
        <v>0</v>
      </c>
      <c r="K10376">
        <v>5</v>
      </c>
      <c r="L10376" s="1">
        <v>44044</v>
      </c>
      <c r="M10376" s="1">
        <v>44138</v>
      </c>
      <c r="N10376">
        <v>779418</v>
      </c>
      <c r="O10376">
        <v>2</v>
      </c>
      <c r="P10376">
        <v>2020</v>
      </c>
      <c r="Q10376">
        <v>2</v>
      </c>
      <c r="R10376">
        <v>13</v>
      </c>
      <c r="S10376">
        <v>1</v>
      </c>
      <c r="T10376">
        <v>39.090000000000003</v>
      </c>
      <c r="V10376">
        <v>3</v>
      </c>
      <c r="W10376">
        <v>2</v>
      </c>
      <c r="X10376">
        <v>177</v>
      </c>
      <c r="Y10376">
        <v>32</v>
      </c>
      <c r="Z10376">
        <v>1</v>
      </c>
      <c r="AA10376" s="1"/>
      <c r="AB10376">
        <v>2</v>
      </c>
      <c r="AC10376">
        <v>5</v>
      </c>
      <c r="AE10376" s="2" t="s">
        <v>2</v>
      </c>
      <c r="AF10376" s="2" t="s">
        <v>586</v>
      </c>
      <c r="AG10376">
        <v>201908</v>
      </c>
      <c r="AH10376">
        <v>2</v>
      </c>
      <c r="AI10376" s="1"/>
      <c r="AJ10376">
        <v>30.8</v>
      </c>
    </row>
    <row r="10377" spans="1:36" x14ac:dyDescent="0.3">
      <c r="A10377">
        <v>73145</v>
      </c>
      <c r="B10377" s="1">
        <v>44034</v>
      </c>
      <c r="C10377">
        <v>60</v>
      </c>
      <c r="D10377">
        <v>860</v>
      </c>
      <c r="E10377">
        <v>12581</v>
      </c>
      <c r="F10377">
        <v>2.17</v>
      </c>
      <c r="G10377">
        <v>1</v>
      </c>
      <c r="H10377">
        <v>14</v>
      </c>
      <c r="I10377">
        <v>4</v>
      </c>
      <c r="J10377">
        <v>0</v>
      </c>
      <c r="K10377">
        <v>5</v>
      </c>
      <c r="L10377" s="1">
        <v>43709</v>
      </c>
      <c r="M10377" s="1">
        <v>43850</v>
      </c>
      <c r="P10377">
        <v>2019</v>
      </c>
      <c r="Q10377">
        <v>2</v>
      </c>
      <c r="R10377">
        <v>29</v>
      </c>
      <c r="S10377">
        <v>1</v>
      </c>
      <c r="T10377">
        <v>38.799999999999997</v>
      </c>
      <c r="U10377">
        <v>1</v>
      </c>
      <c r="V10377">
        <v>3</v>
      </c>
      <c r="W10377">
        <v>2</v>
      </c>
      <c r="Y10377">
        <v>67</v>
      </c>
      <c r="Z10377">
        <v>1</v>
      </c>
      <c r="AA10377" s="1"/>
      <c r="AE10377" s="2" t="s">
        <v>2</v>
      </c>
      <c r="AF10377" s="2" t="s">
        <v>1625</v>
      </c>
      <c r="AG10377">
        <v>201909</v>
      </c>
      <c r="AH10377">
        <v>2</v>
      </c>
      <c r="AI10377" s="1"/>
      <c r="AJ10377">
        <v>28.8</v>
      </c>
    </row>
    <row r="10378" spans="1:36" x14ac:dyDescent="0.3">
      <c r="A10378">
        <v>73165</v>
      </c>
      <c r="B10378" s="1">
        <v>44265</v>
      </c>
      <c r="C10378">
        <v>18</v>
      </c>
      <c r="D10378">
        <v>175</v>
      </c>
      <c r="E10378">
        <v>12582</v>
      </c>
      <c r="F10378">
        <v>0.86</v>
      </c>
      <c r="G10378">
        <v>1</v>
      </c>
      <c r="H10378">
        <v>14</v>
      </c>
      <c r="I10378">
        <v>1</v>
      </c>
      <c r="J10378">
        <v>0</v>
      </c>
      <c r="K10378">
        <v>5</v>
      </c>
      <c r="L10378" s="1">
        <v>44013</v>
      </c>
      <c r="M10378" s="1">
        <v>44054</v>
      </c>
      <c r="N10378">
        <v>779412</v>
      </c>
      <c r="O10378">
        <v>2</v>
      </c>
      <c r="P10378">
        <v>2020</v>
      </c>
      <c r="Q10378">
        <v>2</v>
      </c>
      <c r="R10378">
        <v>13</v>
      </c>
      <c r="S10378">
        <v>1</v>
      </c>
      <c r="T10378">
        <v>46.69</v>
      </c>
      <c r="U10378">
        <v>1</v>
      </c>
      <c r="V10378">
        <v>8</v>
      </c>
      <c r="W10378">
        <v>2</v>
      </c>
      <c r="X10378">
        <v>205</v>
      </c>
      <c r="Y10378">
        <v>23</v>
      </c>
      <c r="Z10378">
        <v>2</v>
      </c>
      <c r="AA10378" s="1"/>
      <c r="AB10378">
        <v>2</v>
      </c>
      <c r="AC10378">
        <v>4</v>
      </c>
      <c r="AE10378" s="2" t="s">
        <v>26</v>
      </c>
      <c r="AF10378" s="2" t="s">
        <v>319</v>
      </c>
      <c r="AG10378">
        <v>201910</v>
      </c>
      <c r="AH10378">
        <v>1</v>
      </c>
      <c r="AI10378" s="1"/>
      <c r="AJ10378">
        <v>42.98</v>
      </c>
    </row>
    <row r="10379" spans="1:36" x14ac:dyDescent="0.3">
      <c r="A10379">
        <v>73169</v>
      </c>
      <c r="B10379" s="1">
        <v>44354</v>
      </c>
      <c r="C10379">
        <v>7</v>
      </c>
      <c r="D10379">
        <v>86</v>
      </c>
      <c r="E10379">
        <v>12584</v>
      </c>
      <c r="F10379">
        <v>1.93</v>
      </c>
      <c r="G10379">
        <v>1</v>
      </c>
      <c r="H10379">
        <v>17</v>
      </c>
      <c r="I10379">
        <v>4</v>
      </c>
      <c r="J10379">
        <v>0</v>
      </c>
      <c r="K10379">
        <v>5</v>
      </c>
      <c r="L10379" s="1">
        <v>43800</v>
      </c>
      <c r="M10379" s="1">
        <v>43851</v>
      </c>
      <c r="N10379">
        <v>779415</v>
      </c>
      <c r="O10379">
        <v>2</v>
      </c>
      <c r="P10379">
        <v>2020</v>
      </c>
      <c r="Q10379">
        <v>1.6</v>
      </c>
      <c r="R10379">
        <v>11</v>
      </c>
      <c r="S10379">
        <v>1</v>
      </c>
      <c r="T10379">
        <v>12.59</v>
      </c>
      <c r="U10379">
        <v>1</v>
      </c>
      <c r="V10379">
        <v>2</v>
      </c>
      <c r="W10379">
        <v>2</v>
      </c>
      <c r="X10379">
        <v>89</v>
      </c>
      <c r="Y10379">
        <v>7</v>
      </c>
      <c r="Z10379">
        <v>3</v>
      </c>
      <c r="AA10379" s="1"/>
      <c r="AB10379">
        <v>1</v>
      </c>
      <c r="AC10379">
        <v>5</v>
      </c>
      <c r="AE10379" s="2" t="s">
        <v>0</v>
      </c>
      <c r="AF10379" s="2" t="s">
        <v>207</v>
      </c>
      <c r="AG10379">
        <v>201911</v>
      </c>
      <c r="AH10379">
        <v>2</v>
      </c>
      <c r="AI10379" s="1"/>
      <c r="AJ10379">
        <v>9.3000000000000007</v>
      </c>
    </row>
    <row r="10380" spans="1:36" x14ac:dyDescent="0.3">
      <c r="A10380">
        <v>73172</v>
      </c>
      <c r="B10380" s="1">
        <v>44117</v>
      </c>
      <c r="C10380">
        <v>74</v>
      </c>
      <c r="D10380">
        <v>646</v>
      </c>
      <c r="E10380">
        <v>12585</v>
      </c>
      <c r="F10380">
        <v>3.32</v>
      </c>
      <c r="G10380">
        <v>1</v>
      </c>
      <c r="H10380">
        <v>14</v>
      </c>
      <c r="I10380">
        <v>1</v>
      </c>
      <c r="J10380">
        <v>0</v>
      </c>
      <c r="K10380">
        <v>5</v>
      </c>
      <c r="L10380" s="1">
        <v>42705</v>
      </c>
      <c r="M10380" s="1">
        <v>42811</v>
      </c>
      <c r="N10380">
        <v>779413</v>
      </c>
      <c r="O10380">
        <v>1</v>
      </c>
      <c r="P10380">
        <v>2016</v>
      </c>
      <c r="Q10380">
        <v>2</v>
      </c>
      <c r="R10380">
        <v>13</v>
      </c>
      <c r="S10380">
        <v>1</v>
      </c>
      <c r="T10380">
        <v>11.58</v>
      </c>
      <c r="U10380">
        <v>1</v>
      </c>
      <c r="V10380">
        <v>5</v>
      </c>
      <c r="W10380">
        <v>2</v>
      </c>
      <c r="X10380">
        <v>213</v>
      </c>
      <c r="Y10380">
        <v>88</v>
      </c>
      <c r="Z10380">
        <v>1</v>
      </c>
      <c r="AA10380" s="1"/>
      <c r="AB10380">
        <v>2</v>
      </c>
      <c r="AC10380">
        <v>5</v>
      </c>
      <c r="AD10380">
        <v>2</v>
      </c>
      <c r="AE10380" s="2" t="s">
        <v>2</v>
      </c>
      <c r="AF10380" s="2" t="s">
        <v>1330</v>
      </c>
      <c r="AG10380">
        <v>201603</v>
      </c>
      <c r="AH10380">
        <v>1</v>
      </c>
      <c r="AI10380" s="1"/>
      <c r="AJ10380">
        <v>3.68</v>
      </c>
    </row>
    <row r="10381" spans="1:36" x14ac:dyDescent="0.3">
      <c r="A10381">
        <v>73174</v>
      </c>
      <c r="B10381" s="1">
        <v>44266</v>
      </c>
      <c r="C10381">
        <v>12</v>
      </c>
      <c r="D10381">
        <v>902</v>
      </c>
      <c r="E10381">
        <v>12586</v>
      </c>
      <c r="F10381">
        <v>11.59</v>
      </c>
      <c r="G10381">
        <v>2</v>
      </c>
      <c r="H10381">
        <v>17</v>
      </c>
      <c r="I10381">
        <v>2</v>
      </c>
      <c r="J10381">
        <v>1</v>
      </c>
      <c r="K10381">
        <v>5</v>
      </c>
      <c r="L10381" s="1">
        <v>41153</v>
      </c>
      <c r="M10381" s="1">
        <v>41192</v>
      </c>
      <c r="N10381">
        <v>779415</v>
      </c>
      <c r="O10381">
        <v>2</v>
      </c>
      <c r="P10381">
        <v>2012</v>
      </c>
      <c r="Q10381">
        <v>2.4</v>
      </c>
      <c r="R10381">
        <v>22</v>
      </c>
      <c r="S10381">
        <v>1</v>
      </c>
      <c r="T10381">
        <v>25.98</v>
      </c>
      <c r="U10381">
        <v>1</v>
      </c>
      <c r="V10381">
        <v>6</v>
      </c>
      <c r="W10381">
        <v>2</v>
      </c>
      <c r="X10381">
        <v>768</v>
      </c>
      <c r="Y10381">
        <v>16</v>
      </c>
      <c r="Z10381">
        <v>4</v>
      </c>
      <c r="AA10381" s="1">
        <v>44261</v>
      </c>
      <c r="AB10381">
        <v>1</v>
      </c>
      <c r="AC10381">
        <v>5</v>
      </c>
      <c r="AD10381">
        <v>2</v>
      </c>
      <c r="AE10381" s="2" t="s">
        <v>2</v>
      </c>
      <c r="AF10381" s="2" t="s">
        <v>956</v>
      </c>
      <c r="AG10381">
        <v>201204</v>
      </c>
      <c r="AH10381">
        <v>1</v>
      </c>
      <c r="AI10381" s="1"/>
      <c r="AJ10381">
        <v>8.9</v>
      </c>
    </row>
    <row r="10382" spans="1:36" x14ac:dyDescent="0.3">
      <c r="A10382">
        <v>73176</v>
      </c>
      <c r="B10382" s="1">
        <v>44341</v>
      </c>
      <c r="C10382">
        <v>12</v>
      </c>
      <c r="D10382">
        <v>902</v>
      </c>
      <c r="E10382">
        <v>12586</v>
      </c>
      <c r="F10382">
        <v>10.56</v>
      </c>
      <c r="G10382">
        <v>2</v>
      </c>
      <c r="H10382">
        <v>1</v>
      </c>
      <c r="I10382">
        <v>2</v>
      </c>
      <c r="J10382">
        <v>0</v>
      </c>
      <c r="K10382">
        <v>5</v>
      </c>
      <c r="L10382" s="1">
        <v>41061</v>
      </c>
      <c r="M10382" s="1">
        <v>41065</v>
      </c>
      <c r="N10382">
        <v>779415</v>
      </c>
      <c r="O10382">
        <v>2</v>
      </c>
      <c r="P10382">
        <v>2012</v>
      </c>
      <c r="Q10382">
        <v>2.4</v>
      </c>
      <c r="R10382">
        <v>22</v>
      </c>
      <c r="S10382">
        <v>1</v>
      </c>
      <c r="T10382">
        <v>25.98</v>
      </c>
      <c r="U10382">
        <v>1</v>
      </c>
      <c r="V10382">
        <v>6</v>
      </c>
      <c r="W10382">
        <v>2</v>
      </c>
      <c r="X10382">
        <v>768</v>
      </c>
      <c r="Y10382">
        <v>16</v>
      </c>
      <c r="Z10382">
        <v>4</v>
      </c>
      <c r="AA10382" s="1"/>
      <c r="AB10382">
        <v>1</v>
      </c>
      <c r="AC10382">
        <v>5</v>
      </c>
      <c r="AD10382">
        <v>2</v>
      </c>
      <c r="AE10382" s="2" t="s">
        <v>2</v>
      </c>
      <c r="AF10382" s="2" t="s">
        <v>956</v>
      </c>
      <c r="AG10382">
        <v>201204</v>
      </c>
      <c r="AH10382">
        <v>2</v>
      </c>
      <c r="AI10382" s="1"/>
      <c r="AJ10382">
        <v>8.5</v>
      </c>
    </row>
    <row r="10383" spans="1:36" x14ac:dyDescent="0.3">
      <c r="A10383">
        <v>73187</v>
      </c>
      <c r="B10383" s="1">
        <v>44189</v>
      </c>
      <c r="C10383">
        <v>12</v>
      </c>
      <c r="D10383">
        <v>902</v>
      </c>
      <c r="E10383">
        <v>12586</v>
      </c>
      <c r="F10383">
        <v>12.44</v>
      </c>
      <c r="G10383">
        <v>2</v>
      </c>
      <c r="H10383">
        <v>4</v>
      </c>
      <c r="I10383">
        <v>2</v>
      </c>
      <c r="J10383">
        <v>1</v>
      </c>
      <c r="K10383">
        <v>5</v>
      </c>
      <c r="L10383" s="1">
        <v>41122</v>
      </c>
      <c r="M10383" s="1">
        <v>41235</v>
      </c>
      <c r="N10383">
        <v>779415</v>
      </c>
      <c r="O10383">
        <v>2</v>
      </c>
      <c r="P10383">
        <v>2012</v>
      </c>
      <c r="Q10383">
        <v>2.4</v>
      </c>
      <c r="R10383">
        <v>22</v>
      </c>
      <c r="S10383">
        <v>1</v>
      </c>
      <c r="T10383">
        <v>25.98</v>
      </c>
      <c r="U10383">
        <v>1</v>
      </c>
      <c r="V10383">
        <v>6</v>
      </c>
      <c r="W10383">
        <v>2</v>
      </c>
      <c r="X10383">
        <v>768</v>
      </c>
      <c r="Y10383">
        <v>16</v>
      </c>
      <c r="Z10383">
        <v>4</v>
      </c>
      <c r="AA10383" s="1">
        <v>43461</v>
      </c>
      <c r="AB10383">
        <v>1</v>
      </c>
      <c r="AC10383">
        <v>5</v>
      </c>
      <c r="AD10383">
        <v>2</v>
      </c>
      <c r="AE10383" s="2" t="s">
        <v>2</v>
      </c>
      <c r="AF10383" s="2" t="s">
        <v>956</v>
      </c>
      <c r="AG10383">
        <v>201204</v>
      </c>
      <c r="AH10383">
        <v>2</v>
      </c>
      <c r="AI10383" s="1"/>
      <c r="AJ10383">
        <v>8.68</v>
      </c>
    </row>
    <row r="10384" spans="1:36" x14ac:dyDescent="0.3">
      <c r="A10384">
        <v>73189</v>
      </c>
      <c r="B10384" s="1">
        <v>44251</v>
      </c>
      <c r="C10384">
        <v>12</v>
      </c>
      <c r="D10384">
        <v>902</v>
      </c>
      <c r="E10384">
        <v>12586</v>
      </c>
      <c r="F10384">
        <v>4.0599999999999996</v>
      </c>
      <c r="G10384">
        <v>2</v>
      </c>
      <c r="H10384">
        <v>17</v>
      </c>
      <c r="I10384">
        <v>2</v>
      </c>
      <c r="J10384">
        <v>0</v>
      </c>
      <c r="K10384">
        <v>5</v>
      </c>
      <c r="L10384" s="1">
        <v>41609</v>
      </c>
      <c r="M10384" s="1">
        <v>41730</v>
      </c>
      <c r="N10384">
        <v>779415</v>
      </c>
      <c r="O10384">
        <v>2</v>
      </c>
      <c r="P10384">
        <v>2012</v>
      </c>
      <c r="Q10384">
        <v>2.4</v>
      </c>
      <c r="R10384">
        <v>22</v>
      </c>
      <c r="S10384">
        <v>1</v>
      </c>
      <c r="T10384">
        <v>25.98</v>
      </c>
      <c r="U10384">
        <v>1</v>
      </c>
      <c r="V10384">
        <v>6</v>
      </c>
      <c r="W10384">
        <v>2</v>
      </c>
      <c r="X10384">
        <v>768</v>
      </c>
      <c r="Y10384">
        <v>16</v>
      </c>
      <c r="Z10384">
        <v>4</v>
      </c>
      <c r="AA10384" s="1"/>
      <c r="AB10384">
        <v>1</v>
      </c>
      <c r="AC10384">
        <v>5</v>
      </c>
      <c r="AD10384">
        <v>2</v>
      </c>
      <c r="AE10384" s="2" t="s">
        <v>2</v>
      </c>
      <c r="AF10384" s="2" t="s">
        <v>956</v>
      </c>
      <c r="AG10384">
        <v>201204</v>
      </c>
      <c r="AH10384">
        <v>1</v>
      </c>
      <c r="AI10384" s="1"/>
      <c r="AJ10384">
        <v>9.18</v>
      </c>
    </row>
    <row r="10385" spans="1:36" x14ac:dyDescent="0.3">
      <c r="A10385">
        <v>73201</v>
      </c>
      <c r="B10385" s="1">
        <v>43889</v>
      </c>
      <c r="C10385">
        <v>12</v>
      </c>
      <c r="D10385">
        <v>902</v>
      </c>
      <c r="E10385">
        <v>12586</v>
      </c>
      <c r="F10385">
        <v>14.98</v>
      </c>
      <c r="G10385">
        <v>2</v>
      </c>
      <c r="H10385">
        <v>15</v>
      </c>
      <c r="I10385">
        <v>2</v>
      </c>
      <c r="J10385">
        <v>0</v>
      </c>
      <c r="K10385">
        <v>5</v>
      </c>
      <c r="L10385" s="1">
        <v>41153</v>
      </c>
      <c r="M10385" s="1">
        <v>41289</v>
      </c>
      <c r="N10385">
        <v>779415</v>
      </c>
      <c r="O10385">
        <v>2</v>
      </c>
      <c r="P10385">
        <v>2012</v>
      </c>
      <c r="Q10385">
        <v>2.4</v>
      </c>
      <c r="R10385">
        <v>22</v>
      </c>
      <c r="S10385">
        <v>1</v>
      </c>
      <c r="T10385">
        <v>25.98</v>
      </c>
      <c r="U10385">
        <v>1</v>
      </c>
      <c r="V10385">
        <v>6</v>
      </c>
      <c r="W10385">
        <v>2</v>
      </c>
      <c r="X10385">
        <v>768</v>
      </c>
      <c r="Y10385">
        <v>16</v>
      </c>
      <c r="Z10385">
        <v>4</v>
      </c>
      <c r="AA10385" s="1"/>
      <c r="AB10385">
        <v>1</v>
      </c>
      <c r="AC10385">
        <v>5</v>
      </c>
      <c r="AD10385">
        <v>2</v>
      </c>
      <c r="AE10385" s="2" t="s">
        <v>2</v>
      </c>
      <c r="AF10385" s="2" t="s">
        <v>956</v>
      </c>
      <c r="AG10385">
        <v>201204</v>
      </c>
      <c r="AH10385">
        <v>1</v>
      </c>
      <c r="AI10385" s="1"/>
      <c r="AJ10385">
        <v>10.4</v>
      </c>
    </row>
    <row r="10386" spans="1:36" x14ac:dyDescent="0.3">
      <c r="A10386">
        <v>73220</v>
      </c>
      <c r="B10386" s="1">
        <v>44019</v>
      </c>
      <c r="C10386">
        <v>12</v>
      </c>
      <c r="D10386">
        <v>902</v>
      </c>
      <c r="E10386">
        <v>12586</v>
      </c>
      <c r="F10386">
        <v>9.4700000000000006</v>
      </c>
      <c r="G10386">
        <v>1</v>
      </c>
      <c r="H10386">
        <v>44</v>
      </c>
      <c r="I10386">
        <v>2</v>
      </c>
      <c r="J10386">
        <v>1</v>
      </c>
      <c r="K10386">
        <v>5</v>
      </c>
      <c r="L10386" s="1">
        <v>41365</v>
      </c>
      <c r="M10386" s="1">
        <v>41402</v>
      </c>
      <c r="N10386">
        <v>779415</v>
      </c>
      <c r="O10386">
        <v>2</v>
      </c>
      <c r="P10386">
        <v>2012</v>
      </c>
      <c r="Q10386">
        <v>2.4</v>
      </c>
      <c r="R10386">
        <v>22</v>
      </c>
      <c r="S10386">
        <v>1</v>
      </c>
      <c r="T10386">
        <v>25.98</v>
      </c>
      <c r="U10386">
        <v>1</v>
      </c>
      <c r="V10386">
        <v>6</v>
      </c>
      <c r="W10386">
        <v>2</v>
      </c>
      <c r="X10386">
        <v>768</v>
      </c>
      <c r="Y10386">
        <v>16</v>
      </c>
      <c r="Z10386">
        <v>4</v>
      </c>
      <c r="AA10386" s="1">
        <v>43840</v>
      </c>
      <c r="AB10386">
        <v>1</v>
      </c>
      <c r="AC10386">
        <v>5</v>
      </c>
      <c r="AD10386">
        <v>2</v>
      </c>
      <c r="AE10386" s="2" t="s">
        <v>2</v>
      </c>
      <c r="AF10386" s="2" t="s">
        <v>956</v>
      </c>
      <c r="AG10386">
        <v>201204</v>
      </c>
      <c r="AH10386">
        <v>2</v>
      </c>
      <c r="AI10386" s="1"/>
      <c r="AJ10386">
        <v>10.6</v>
      </c>
    </row>
    <row r="10387" spans="1:36" x14ac:dyDescent="0.3">
      <c r="A10387">
        <v>73224</v>
      </c>
      <c r="B10387" s="1">
        <v>44152</v>
      </c>
      <c r="C10387">
        <v>8</v>
      </c>
      <c r="D10387">
        <v>462</v>
      </c>
      <c r="E10387">
        <v>12588</v>
      </c>
      <c r="F10387">
        <v>19.739999999999998</v>
      </c>
      <c r="G10387">
        <v>5</v>
      </c>
      <c r="H10387">
        <v>17</v>
      </c>
      <c r="I10387">
        <v>3</v>
      </c>
      <c r="J10387">
        <v>0</v>
      </c>
      <c r="K10387">
        <v>5</v>
      </c>
      <c r="L10387" s="1">
        <v>38899</v>
      </c>
      <c r="M10387" s="1">
        <v>39044</v>
      </c>
      <c r="N10387">
        <v>779412</v>
      </c>
      <c r="O10387">
        <v>2</v>
      </c>
      <c r="P10387">
        <v>2006</v>
      </c>
      <c r="Q10387">
        <v>1.6</v>
      </c>
      <c r="R10387">
        <v>4</v>
      </c>
      <c r="S10387">
        <v>1</v>
      </c>
      <c r="T10387">
        <v>13.38</v>
      </c>
      <c r="U10387">
        <v>1</v>
      </c>
      <c r="V10387">
        <v>2</v>
      </c>
      <c r="W10387">
        <v>2</v>
      </c>
      <c r="Y10387">
        <v>8</v>
      </c>
      <c r="Z10387">
        <v>2</v>
      </c>
      <c r="AA10387" s="1"/>
      <c r="AB10387">
        <v>1</v>
      </c>
      <c r="AC10387">
        <v>4</v>
      </c>
      <c r="AD10387">
        <v>3</v>
      </c>
      <c r="AE10387" s="2" t="s">
        <v>2</v>
      </c>
      <c r="AF10387" s="2" t="s">
        <v>1091</v>
      </c>
      <c r="AH10387">
        <v>1</v>
      </c>
      <c r="AI10387" s="1"/>
      <c r="AJ10387">
        <v>0.98</v>
      </c>
    </row>
    <row r="10388" spans="1:36" x14ac:dyDescent="0.3">
      <c r="A10388">
        <v>73239</v>
      </c>
      <c r="B10388" s="1">
        <v>43881</v>
      </c>
      <c r="C10388">
        <v>5</v>
      </c>
      <c r="D10388">
        <v>90</v>
      </c>
      <c r="E10388">
        <v>12590</v>
      </c>
      <c r="F10388">
        <v>3.17</v>
      </c>
      <c r="G10388">
        <v>6</v>
      </c>
      <c r="H10388">
        <v>5</v>
      </c>
      <c r="I10388">
        <v>1</v>
      </c>
      <c r="J10388">
        <v>0</v>
      </c>
      <c r="K10388">
        <v>5</v>
      </c>
      <c r="L10388" s="1">
        <v>42979</v>
      </c>
      <c r="M10388" s="1">
        <v>43097</v>
      </c>
      <c r="N10388">
        <v>779416</v>
      </c>
      <c r="O10388">
        <v>2</v>
      </c>
      <c r="P10388">
        <v>2016</v>
      </c>
      <c r="Q10388">
        <v>1.5</v>
      </c>
      <c r="R10388">
        <v>31</v>
      </c>
      <c r="S10388">
        <v>1</v>
      </c>
      <c r="T10388">
        <v>25.98</v>
      </c>
      <c r="U10388">
        <v>1</v>
      </c>
      <c r="V10388">
        <v>6</v>
      </c>
      <c r="W10388">
        <v>2</v>
      </c>
      <c r="Y10388">
        <v>5</v>
      </c>
      <c r="Z10388">
        <v>2</v>
      </c>
      <c r="AA10388" s="1"/>
      <c r="AB10388">
        <v>2</v>
      </c>
      <c r="AC10388">
        <v>4</v>
      </c>
      <c r="AD10388">
        <v>3</v>
      </c>
      <c r="AE10388" s="2" t="s">
        <v>2</v>
      </c>
      <c r="AF10388" s="2" t="s">
        <v>52</v>
      </c>
      <c r="AG10388">
        <v>201603</v>
      </c>
      <c r="AH10388">
        <v>1</v>
      </c>
      <c r="AI10388" s="1"/>
      <c r="AJ10388">
        <v>14.5</v>
      </c>
    </row>
    <row r="10389" spans="1:36" x14ac:dyDescent="0.3">
      <c r="A10389">
        <v>73240</v>
      </c>
      <c r="B10389" s="1">
        <v>44295</v>
      </c>
      <c r="C10389">
        <v>8</v>
      </c>
      <c r="D10389">
        <v>163</v>
      </c>
      <c r="E10389">
        <v>12591</v>
      </c>
      <c r="F10389">
        <v>12.5</v>
      </c>
      <c r="G10389">
        <v>6</v>
      </c>
      <c r="H10389">
        <v>1</v>
      </c>
      <c r="I10389">
        <v>1</v>
      </c>
      <c r="J10389">
        <v>0</v>
      </c>
      <c r="K10389">
        <v>5</v>
      </c>
      <c r="L10389" s="1">
        <v>42064</v>
      </c>
      <c r="M10389" s="1">
        <v>42214</v>
      </c>
      <c r="N10389">
        <v>779412</v>
      </c>
      <c r="O10389">
        <v>2</v>
      </c>
      <c r="P10389">
        <v>2015</v>
      </c>
      <c r="Q10389">
        <v>1.4</v>
      </c>
      <c r="R10389">
        <v>6</v>
      </c>
      <c r="S10389">
        <v>1</v>
      </c>
      <c r="T10389">
        <v>15.78</v>
      </c>
      <c r="U10389">
        <v>1</v>
      </c>
      <c r="V10389">
        <v>14</v>
      </c>
      <c r="W10389">
        <v>2</v>
      </c>
      <c r="X10389">
        <v>338</v>
      </c>
      <c r="Y10389">
        <v>10</v>
      </c>
      <c r="Z10389">
        <v>6</v>
      </c>
      <c r="AA10389" s="1"/>
      <c r="AB10389">
        <v>2</v>
      </c>
      <c r="AC10389">
        <v>5</v>
      </c>
      <c r="AD10389">
        <v>2</v>
      </c>
      <c r="AE10389" s="2" t="s">
        <v>2</v>
      </c>
      <c r="AF10389" s="2" t="s">
        <v>690</v>
      </c>
      <c r="AG10389">
        <v>201408</v>
      </c>
      <c r="AH10389">
        <v>1</v>
      </c>
      <c r="AI10389" s="1"/>
      <c r="AJ10389">
        <v>6.9</v>
      </c>
    </row>
    <row r="10390" spans="1:36" x14ac:dyDescent="0.3">
      <c r="A10390">
        <v>73242</v>
      </c>
      <c r="B10390" s="1">
        <v>44058</v>
      </c>
      <c r="C10390">
        <v>3</v>
      </c>
      <c r="D10390">
        <v>137</v>
      </c>
      <c r="E10390">
        <v>622</v>
      </c>
      <c r="F10390">
        <v>10.41</v>
      </c>
      <c r="G10390">
        <v>4</v>
      </c>
      <c r="H10390">
        <v>4</v>
      </c>
      <c r="I10390">
        <v>2</v>
      </c>
      <c r="J10390">
        <v>1</v>
      </c>
      <c r="K10390">
        <v>5</v>
      </c>
      <c r="L10390" s="1">
        <v>40513</v>
      </c>
      <c r="M10390" s="1">
        <v>40584</v>
      </c>
      <c r="N10390">
        <v>779416</v>
      </c>
      <c r="O10390">
        <v>2</v>
      </c>
      <c r="P10390">
        <v>2011</v>
      </c>
      <c r="Q10390">
        <v>1.8</v>
      </c>
      <c r="R10390">
        <v>17</v>
      </c>
      <c r="S10390">
        <v>1</v>
      </c>
      <c r="T10390">
        <v>12.78</v>
      </c>
      <c r="U10390">
        <v>1</v>
      </c>
      <c r="V10390">
        <v>2</v>
      </c>
      <c r="W10390">
        <v>2</v>
      </c>
      <c r="X10390">
        <v>125</v>
      </c>
      <c r="Y10390">
        <v>3</v>
      </c>
      <c r="Z10390">
        <v>3</v>
      </c>
      <c r="AA10390" s="1">
        <v>44024</v>
      </c>
      <c r="AB10390">
        <v>1</v>
      </c>
      <c r="AC10390">
        <v>5</v>
      </c>
      <c r="AD10390">
        <v>2</v>
      </c>
      <c r="AE10390" s="2" t="s">
        <v>2</v>
      </c>
      <c r="AF10390" s="2" t="s">
        <v>245</v>
      </c>
      <c r="AG10390">
        <v>201006</v>
      </c>
      <c r="AH10390">
        <v>2</v>
      </c>
      <c r="AI10390" s="1"/>
      <c r="AJ10390">
        <v>2.68</v>
      </c>
    </row>
    <row r="10391" spans="1:36" x14ac:dyDescent="0.3">
      <c r="A10391">
        <v>73249</v>
      </c>
      <c r="B10391" s="1">
        <v>44064</v>
      </c>
      <c r="C10391">
        <v>3</v>
      </c>
      <c r="D10391">
        <v>137</v>
      </c>
      <c r="E10391">
        <v>622</v>
      </c>
      <c r="F10391">
        <v>8.7799999999999994</v>
      </c>
      <c r="G10391">
        <v>4</v>
      </c>
      <c r="H10391">
        <v>1</v>
      </c>
      <c r="I10391">
        <v>2</v>
      </c>
      <c r="J10391">
        <v>1</v>
      </c>
      <c r="K10391">
        <v>5</v>
      </c>
      <c r="L10391" s="1">
        <v>40787</v>
      </c>
      <c r="M10391" s="1">
        <v>40828</v>
      </c>
      <c r="N10391">
        <v>779416</v>
      </c>
      <c r="O10391">
        <v>2</v>
      </c>
      <c r="P10391">
        <v>2011</v>
      </c>
      <c r="Q10391">
        <v>1.8</v>
      </c>
      <c r="R10391">
        <v>17</v>
      </c>
      <c r="S10391">
        <v>1</v>
      </c>
      <c r="T10391">
        <v>12.78</v>
      </c>
      <c r="U10391">
        <v>1</v>
      </c>
      <c r="V10391">
        <v>2</v>
      </c>
      <c r="W10391">
        <v>2</v>
      </c>
      <c r="X10391">
        <v>125</v>
      </c>
      <c r="Y10391">
        <v>3</v>
      </c>
      <c r="Z10391">
        <v>3</v>
      </c>
      <c r="AA10391" s="1">
        <v>44053</v>
      </c>
      <c r="AB10391">
        <v>1</v>
      </c>
      <c r="AC10391">
        <v>5</v>
      </c>
      <c r="AD10391">
        <v>2</v>
      </c>
      <c r="AE10391" s="2" t="s">
        <v>2</v>
      </c>
      <c r="AF10391" s="2" t="s">
        <v>245</v>
      </c>
      <c r="AG10391">
        <v>201006</v>
      </c>
      <c r="AH10391">
        <v>1</v>
      </c>
      <c r="AI10391" s="1"/>
      <c r="AJ10391">
        <v>3.43</v>
      </c>
    </row>
    <row r="10392" spans="1:36" x14ac:dyDescent="0.3">
      <c r="A10392">
        <v>73254</v>
      </c>
      <c r="B10392" s="1">
        <v>44170</v>
      </c>
      <c r="C10392">
        <v>3</v>
      </c>
      <c r="D10392">
        <v>137</v>
      </c>
      <c r="E10392">
        <v>622</v>
      </c>
      <c r="F10392">
        <v>12.94</v>
      </c>
      <c r="G10392">
        <v>1</v>
      </c>
      <c r="H10392">
        <v>1</v>
      </c>
      <c r="I10392">
        <v>2</v>
      </c>
      <c r="J10392">
        <v>0</v>
      </c>
      <c r="K10392">
        <v>5</v>
      </c>
      <c r="L10392" s="1">
        <v>40848</v>
      </c>
      <c r="M10392" s="1">
        <v>40952</v>
      </c>
      <c r="N10392">
        <v>779416</v>
      </c>
      <c r="O10392">
        <v>2</v>
      </c>
      <c r="P10392">
        <v>2011</v>
      </c>
      <c r="Q10392">
        <v>1.8</v>
      </c>
      <c r="R10392">
        <v>17</v>
      </c>
      <c r="S10392">
        <v>1</v>
      </c>
      <c r="T10392">
        <v>12.78</v>
      </c>
      <c r="U10392">
        <v>1</v>
      </c>
      <c r="V10392">
        <v>2</v>
      </c>
      <c r="W10392">
        <v>2</v>
      </c>
      <c r="X10392">
        <v>125</v>
      </c>
      <c r="Y10392">
        <v>3</v>
      </c>
      <c r="Z10392">
        <v>3</v>
      </c>
      <c r="AA10392" s="1"/>
      <c r="AB10392">
        <v>1</v>
      </c>
      <c r="AC10392">
        <v>5</v>
      </c>
      <c r="AD10392">
        <v>2</v>
      </c>
      <c r="AE10392" s="2" t="s">
        <v>2</v>
      </c>
      <c r="AF10392" s="2" t="s">
        <v>245</v>
      </c>
      <c r="AG10392">
        <v>201006</v>
      </c>
      <c r="AH10392">
        <v>2</v>
      </c>
      <c r="AI10392" s="1"/>
      <c r="AJ10392">
        <v>2.68</v>
      </c>
    </row>
    <row r="10393" spans="1:36" x14ac:dyDescent="0.3">
      <c r="A10393">
        <v>73258</v>
      </c>
      <c r="B10393" s="1">
        <v>44405</v>
      </c>
      <c r="C10393">
        <v>3</v>
      </c>
      <c r="D10393">
        <v>137</v>
      </c>
      <c r="E10393">
        <v>622</v>
      </c>
      <c r="F10393">
        <v>8.8000000000000007</v>
      </c>
      <c r="G10393">
        <v>4</v>
      </c>
      <c r="H10393">
        <v>1</v>
      </c>
      <c r="I10393">
        <v>2</v>
      </c>
      <c r="J10393">
        <v>0</v>
      </c>
      <c r="K10393">
        <v>5</v>
      </c>
      <c r="L10393" s="1">
        <v>40940</v>
      </c>
      <c r="M10393" s="1">
        <v>40981</v>
      </c>
      <c r="N10393">
        <v>779416</v>
      </c>
      <c r="O10393">
        <v>2</v>
      </c>
      <c r="P10393">
        <v>2011</v>
      </c>
      <c r="Q10393">
        <v>1.8</v>
      </c>
      <c r="R10393">
        <v>17</v>
      </c>
      <c r="S10393">
        <v>1</v>
      </c>
      <c r="T10393">
        <v>12.78</v>
      </c>
      <c r="U10393">
        <v>1</v>
      </c>
      <c r="V10393">
        <v>2</v>
      </c>
      <c r="W10393">
        <v>2</v>
      </c>
      <c r="X10393">
        <v>125</v>
      </c>
      <c r="Y10393">
        <v>3</v>
      </c>
      <c r="Z10393">
        <v>3</v>
      </c>
      <c r="AA10393" s="1"/>
      <c r="AB10393">
        <v>1</v>
      </c>
      <c r="AC10393">
        <v>5</v>
      </c>
      <c r="AD10393">
        <v>2</v>
      </c>
      <c r="AE10393" s="2" t="s">
        <v>2</v>
      </c>
      <c r="AF10393" s="2" t="s">
        <v>245</v>
      </c>
      <c r="AG10393">
        <v>201006</v>
      </c>
      <c r="AH10393">
        <v>1</v>
      </c>
      <c r="AI10393" s="1"/>
      <c r="AJ10393">
        <v>3.18</v>
      </c>
    </row>
    <row r="10394" spans="1:36" x14ac:dyDescent="0.3">
      <c r="A10394">
        <v>73263</v>
      </c>
      <c r="B10394" s="1">
        <v>43836</v>
      </c>
      <c r="C10394">
        <v>3</v>
      </c>
      <c r="D10394">
        <v>137</v>
      </c>
      <c r="E10394">
        <v>622</v>
      </c>
      <c r="F10394">
        <v>8.92</v>
      </c>
      <c r="G10394">
        <v>7</v>
      </c>
      <c r="H10394">
        <v>7</v>
      </c>
      <c r="I10394">
        <v>2</v>
      </c>
      <c r="J10394">
        <v>0</v>
      </c>
      <c r="K10394">
        <v>5</v>
      </c>
      <c r="L10394" s="1">
        <v>40695</v>
      </c>
      <c r="M10394" s="1">
        <v>40729</v>
      </c>
      <c r="N10394">
        <v>779416</v>
      </c>
      <c r="O10394">
        <v>2</v>
      </c>
      <c r="P10394">
        <v>2011</v>
      </c>
      <c r="Q10394">
        <v>1.8</v>
      </c>
      <c r="R10394">
        <v>17</v>
      </c>
      <c r="S10394">
        <v>1</v>
      </c>
      <c r="T10394">
        <v>12.78</v>
      </c>
      <c r="U10394">
        <v>1</v>
      </c>
      <c r="V10394">
        <v>2</v>
      </c>
      <c r="W10394">
        <v>2</v>
      </c>
      <c r="X10394">
        <v>125</v>
      </c>
      <c r="Y10394">
        <v>3</v>
      </c>
      <c r="Z10394">
        <v>3</v>
      </c>
      <c r="AA10394" s="1"/>
      <c r="AB10394">
        <v>1</v>
      </c>
      <c r="AC10394">
        <v>5</v>
      </c>
      <c r="AD10394">
        <v>2</v>
      </c>
      <c r="AE10394" s="2" t="s">
        <v>2</v>
      </c>
      <c r="AF10394" s="2" t="s">
        <v>245</v>
      </c>
      <c r="AG10394">
        <v>201006</v>
      </c>
      <c r="AH10394">
        <v>2</v>
      </c>
      <c r="AI10394" s="1"/>
      <c r="AJ10394">
        <v>3.58</v>
      </c>
    </row>
    <row r="10395" spans="1:36" x14ac:dyDescent="0.3">
      <c r="A10395">
        <v>73266</v>
      </c>
      <c r="B10395" s="1">
        <v>44100</v>
      </c>
      <c r="C10395">
        <v>3</v>
      </c>
      <c r="D10395">
        <v>137</v>
      </c>
      <c r="E10395">
        <v>622</v>
      </c>
      <c r="F10395">
        <v>10.57</v>
      </c>
      <c r="G10395">
        <v>5</v>
      </c>
      <c r="H10395">
        <v>4</v>
      </c>
      <c r="I10395">
        <v>2</v>
      </c>
      <c r="J10395">
        <v>0</v>
      </c>
      <c r="K10395">
        <v>5</v>
      </c>
      <c r="L10395" s="1">
        <v>40483</v>
      </c>
      <c r="M10395" s="1">
        <v>40519</v>
      </c>
      <c r="N10395">
        <v>779416</v>
      </c>
      <c r="O10395">
        <v>2</v>
      </c>
      <c r="P10395">
        <v>2011</v>
      </c>
      <c r="Q10395">
        <v>1.8</v>
      </c>
      <c r="R10395">
        <v>17</v>
      </c>
      <c r="S10395">
        <v>1</v>
      </c>
      <c r="T10395">
        <v>12.78</v>
      </c>
      <c r="U10395">
        <v>1</v>
      </c>
      <c r="V10395">
        <v>2</v>
      </c>
      <c r="W10395">
        <v>2</v>
      </c>
      <c r="X10395">
        <v>125</v>
      </c>
      <c r="Y10395">
        <v>3</v>
      </c>
      <c r="Z10395">
        <v>3</v>
      </c>
      <c r="AA10395" s="1"/>
      <c r="AB10395">
        <v>1</v>
      </c>
      <c r="AC10395">
        <v>5</v>
      </c>
      <c r="AD10395">
        <v>2</v>
      </c>
      <c r="AE10395" s="2" t="s">
        <v>2</v>
      </c>
      <c r="AF10395" s="2" t="s">
        <v>245</v>
      </c>
      <c r="AG10395">
        <v>201006</v>
      </c>
      <c r="AH10395">
        <v>2</v>
      </c>
      <c r="AI10395" s="1"/>
      <c r="AJ10395">
        <v>2.5</v>
      </c>
    </row>
    <row r="10396" spans="1:36" x14ac:dyDescent="0.3">
      <c r="A10396">
        <v>73278</v>
      </c>
      <c r="B10396" s="1">
        <v>44019</v>
      </c>
      <c r="C10396">
        <v>3</v>
      </c>
      <c r="D10396">
        <v>137</v>
      </c>
      <c r="E10396">
        <v>622</v>
      </c>
      <c r="F10396">
        <v>9.51</v>
      </c>
      <c r="G10396">
        <v>4</v>
      </c>
      <c r="H10396">
        <v>4</v>
      </c>
      <c r="I10396">
        <v>3</v>
      </c>
      <c r="J10396">
        <v>1</v>
      </c>
      <c r="K10396">
        <v>5</v>
      </c>
      <c r="L10396" s="1">
        <v>40299</v>
      </c>
      <c r="M10396" s="1">
        <v>40340</v>
      </c>
      <c r="N10396">
        <v>779416</v>
      </c>
      <c r="O10396">
        <v>2</v>
      </c>
      <c r="P10396">
        <v>2011</v>
      </c>
      <c r="Q10396">
        <v>1.8</v>
      </c>
      <c r="R10396">
        <v>17</v>
      </c>
      <c r="S10396">
        <v>1</v>
      </c>
      <c r="T10396">
        <v>12.78</v>
      </c>
      <c r="U10396">
        <v>1</v>
      </c>
      <c r="V10396">
        <v>2</v>
      </c>
      <c r="W10396">
        <v>2</v>
      </c>
      <c r="X10396">
        <v>125</v>
      </c>
      <c r="Y10396">
        <v>3</v>
      </c>
      <c r="Z10396">
        <v>3</v>
      </c>
      <c r="AA10396" s="1">
        <v>43924</v>
      </c>
      <c r="AB10396">
        <v>1</v>
      </c>
      <c r="AC10396">
        <v>5</v>
      </c>
      <c r="AD10396">
        <v>2</v>
      </c>
      <c r="AE10396" s="2" t="s">
        <v>2</v>
      </c>
      <c r="AF10396" s="2" t="s">
        <v>245</v>
      </c>
      <c r="AG10396">
        <v>201006</v>
      </c>
      <c r="AH10396">
        <v>2</v>
      </c>
      <c r="AI10396" s="1">
        <v>57168</v>
      </c>
      <c r="AJ10396">
        <v>2.77</v>
      </c>
    </row>
    <row r="10397" spans="1:36" x14ac:dyDescent="0.3">
      <c r="A10397">
        <v>73281</v>
      </c>
      <c r="B10397" s="1">
        <v>44342</v>
      </c>
      <c r="C10397">
        <v>3</v>
      </c>
      <c r="D10397">
        <v>137</v>
      </c>
      <c r="E10397">
        <v>622</v>
      </c>
      <c r="F10397">
        <v>10.7</v>
      </c>
      <c r="G10397">
        <v>5</v>
      </c>
      <c r="H10397">
        <v>14</v>
      </c>
      <c r="I10397">
        <v>2</v>
      </c>
      <c r="J10397">
        <v>0</v>
      </c>
      <c r="K10397">
        <v>5</v>
      </c>
      <c r="L10397" s="1">
        <v>40330</v>
      </c>
      <c r="M10397" s="1">
        <v>40402</v>
      </c>
      <c r="N10397">
        <v>779416</v>
      </c>
      <c r="O10397">
        <v>2</v>
      </c>
      <c r="P10397">
        <v>2011</v>
      </c>
      <c r="Q10397">
        <v>1.8</v>
      </c>
      <c r="R10397">
        <v>17</v>
      </c>
      <c r="S10397">
        <v>1</v>
      </c>
      <c r="T10397">
        <v>12.78</v>
      </c>
      <c r="U10397">
        <v>1</v>
      </c>
      <c r="V10397">
        <v>2</v>
      </c>
      <c r="W10397">
        <v>2</v>
      </c>
      <c r="X10397">
        <v>125</v>
      </c>
      <c r="Y10397">
        <v>3</v>
      </c>
      <c r="Z10397">
        <v>3</v>
      </c>
      <c r="AA10397" s="1"/>
      <c r="AB10397">
        <v>1</v>
      </c>
      <c r="AC10397">
        <v>5</v>
      </c>
      <c r="AD10397">
        <v>2</v>
      </c>
      <c r="AE10397" s="2" t="s">
        <v>2</v>
      </c>
      <c r="AF10397" s="2" t="s">
        <v>245</v>
      </c>
      <c r="AG10397">
        <v>201006</v>
      </c>
      <c r="AH10397">
        <v>2</v>
      </c>
      <c r="AI10397" s="1"/>
      <c r="AJ10397">
        <v>2.88</v>
      </c>
    </row>
    <row r="10398" spans="1:36" x14ac:dyDescent="0.3">
      <c r="A10398">
        <v>73283</v>
      </c>
      <c r="B10398" s="1">
        <v>44334</v>
      </c>
      <c r="C10398">
        <v>3</v>
      </c>
      <c r="D10398">
        <v>133</v>
      </c>
      <c r="E10398">
        <v>12592</v>
      </c>
      <c r="F10398">
        <v>1.57</v>
      </c>
      <c r="G10398">
        <v>1</v>
      </c>
      <c r="H10398">
        <v>16</v>
      </c>
      <c r="I10398">
        <v>4</v>
      </c>
      <c r="J10398">
        <v>0</v>
      </c>
      <c r="K10398">
        <v>5</v>
      </c>
      <c r="L10398" s="1">
        <v>43922</v>
      </c>
      <c r="M10398" s="1">
        <v>44026</v>
      </c>
      <c r="N10398">
        <v>779416</v>
      </c>
      <c r="O10398">
        <v>2</v>
      </c>
      <c r="P10398">
        <v>2020</v>
      </c>
      <c r="Q10398">
        <v>1.5</v>
      </c>
      <c r="R10398">
        <v>9</v>
      </c>
      <c r="S10398">
        <v>1</v>
      </c>
      <c r="T10398">
        <v>19.28</v>
      </c>
      <c r="U10398">
        <v>1</v>
      </c>
      <c r="V10398">
        <v>6</v>
      </c>
      <c r="W10398">
        <v>2</v>
      </c>
      <c r="X10398">
        <v>1035</v>
      </c>
      <c r="Y10398">
        <v>3</v>
      </c>
      <c r="Z10398">
        <v>2</v>
      </c>
      <c r="AA10398" s="1"/>
      <c r="AB10398">
        <v>2</v>
      </c>
      <c r="AC10398">
        <v>4</v>
      </c>
      <c r="AE10398" s="2" t="s">
        <v>2</v>
      </c>
      <c r="AF10398" s="2" t="s">
        <v>334</v>
      </c>
      <c r="AG10398">
        <v>202005</v>
      </c>
      <c r="AH10398">
        <v>2</v>
      </c>
      <c r="AI10398" s="1"/>
      <c r="AJ10398">
        <v>13.14</v>
      </c>
    </row>
    <row r="10399" spans="1:36" x14ac:dyDescent="0.3">
      <c r="A10399">
        <v>73299</v>
      </c>
      <c r="B10399" s="1">
        <v>43913</v>
      </c>
      <c r="C10399">
        <v>13</v>
      </c>
      <c r="D10399">
        <v>383</v>
      </c>
      <c r="E10399">
        <v>12595</v>
      </c>
      <c r="F10399">
        <v>12.55</v>
      </c>
      <c r="G10399">
        <v>2</v>
      </c>
      <c r="H10399">
        <v>1</v>
      </c>
      <c r="I10399">
        <v>2</v>
      </c>
      <c r="J10399">
        <v>1</v>
      </c>
      <c r="K10399">
        <v>5</v>
      </c>
      <c r="L10399" s="1">
        <v>40299</v>
      </c>
      <c r="M10399" s="1">
        <v>40329</v>
      </c>
      <c r="N10399">
        <v>779416</v>
      </c>
      <c r="O10399">
        <v>2</v>
      </c>
      <c r="P10399">
        <v>2010</v>
      </c>
      <c r="Q10399">
        <v>1.8</v>
      </c>
      <c r="R10399">
        <v>3</v>
      </c>
      <c r="S10399">
        <v>1</v>
      </c>
      <c r="T10399">
        <v>15.49</v>
      </c>
      <c r="U10399">
        <v>1</v>
      </c>
      <c r="V10399">
        <v>6</v>
      </c>
      <c r="W10399">
        <v>2</v>
      </c>
      <c r="Y10399">
        <v>14</v>
      </c>
      <c r="Z10399">
        <v>2</v>
      </c>
      <c r="AA10399" s="1">
        <v>43733</v>
      </c>
      <c r="AB10399">
        <v>1</v>
      </c>
      <c r="AC10399">
        <v>4</v>
      </c>
      <c r="AD10399">
        <v>3</v>
      </c>
      <c r="AE10399" s="2" t="s">
        <v>0</v>
      </c>
      <c r="AF10399" s="2" t="s">
        <v>579</v>
      </c>
      <c r="AG10399">
        <v>200909</v>
      </c>
      <c r="AH10399">
        <v>2</v>
      </c>
      <c r="AI10399" s="1"/>
      <c r="AJ10399">
        <v>2.2000000000000002</v>
      </c>
    </row>
    <row r="10400" spans="1:36" x14ac:dyDescent="0.3">
      <c r="A10400">
        <v>73300</v>
      </c>
      <c r="B10400" s="1">
        <v>44269</v>
      </c>
      <c r="C10400">
        <v>13</v>
      </c>
      <c r="D10400">
        <v>383</v>
      </c>
      <c r="E10400">
        <v>12595</v>
      </c>
      <c r="F10400">
        <v>9.16</v>
      </c>
      <c r="G10400">
        <v>2</v>
      </c>
      <c r="H10400">
        <v>6</v>
      </c>
      <c r="I10400">
        <v>2</v>
      </c>
      <c r="J10400">
        <v>1</v>
      </c>
      <c r="K10400">
        <v>5</v>
      </c>
      <c r="L10400" s="1">
        <v>40483</v>
      </c>
      <c r="M10400" s="1">
        <v>40522</v>
      </c>
      <c r="N10400">
        <v>779416</v>
      </c>
      <c r="O10400">
        <v>2</v>
      </c>
      <c r="P10400">
        <v>2010</v>
      </c>
      <c r="Q10400">
        <v>1.8</v>
      </c>
      <c r="R10400">
        <v>3</v>
      </c>
      <c r="S10400">
        <v>1</v>
      </c>
      <c r="T10400">
        <v>15.49</v>
      </c>
      <c r="U10400">
        <v>1</v>
      </c>
      <c r="V10400">
        <v>6</v>
      </c>
      <c r="W10400">
        <v>2</v>
      </c>
      <c r="Y10400">
        <v>14</v>
      </c>
      <c r="Z10400">
        <v>2</v>
      </c>
      <c r="AA10400" s="1">
        <v>44227</v>
      </c>
      <c r="AB10400">
        <v>1</v>
      </c>
      <c r="AC10400">
        <v>4</v>
      </c>
      <c r="AD10400">
        <v>3</v>
      </c>
      <c r="AE10400" s="2" t="s">
        <v>0</v>
      </c>
      <c r="AF10400" s="2" t="s">
        <v>579</v>
      </c>
      <c r="AG10400">
        <v>200909</v>
      </c>
      <c r="AH10400">
        <v>1</v>
      </c>
      <c r="AI10400" s="1"/>
      <c r="AJ10400">
        <v>1.9</v>
      </c>
    </row>
    <row r="10401" spans="1:36" x14ac:dyDescent="0.3">
      <c r="A10401">
        <v>73310</v>
      </c>
      <c r="B10401" s="1">
        <v>44219</v>
      </c>
      <c r="C10401">
        <v>45</v>
      </c>
      <c r="D10401">
        <v>125</v>
      </c>
      <c r="E10401">
        <v>12599</v>
      </c>
      <c r="F10401">
        <v>2.42</v>
      </c>
      <c r="G10401">
        <v>1</v>
      </c>
      <c r="H10401">
        <v>14</v>
      </c>
      <c r="I10401">
        <v>1</v>
      </c>
      <c r="J10401">
        <v>0</v>
      </c>
      <c r="K10401">
        <v>5</v>
      </c>
      <c r="L10401" s="1">
        <v>43101</v>
      </c>
      <c r="M10401" s="1">
        <v>43144</v>
      </c>
      <c r="P10401">
        <v>2017</v>
      </c>
      <c r="Q10401">
        <v>2</v>
      </c>
      <c r="R10401">
        <v>13</v>
      </c>
      <c r="S10401">
        <v>1</v>
      </c>
      <c r="T10401">
        <v>29.8</v>
      </c>
      <c r="U10401">
        <v>1</v>
      </c>
      <c r="V10401">
        <v>6</v>
      </c>
      <c r="W10401">
        <v>2</v>
      </c>
      <c r="X10401">
        <v>26</v>
      </c>
      <c r="Y10401">
        <v>47</v>
      </c>
      <c r="Z10401">
        <v>2</v>
      </c>
      <c r="AA10401" s="1"/>
      <c r="AE10401" s="2" t="s">
        <v>2</v>
      </c>
      <c r="AF10401" s="2" t="s">
        <v>478</v>
      </c>
      <c r="AG10401">
        <v>201706</v>
      </c>
      <c r="AH10401">
        <v>2</v>
      </c>
      <c r="AI10401" s="1"/>
      <c r="AJ10401">
        <v>24.879899999999999</v>
      </c>
    </row>
    <row r="10402" spans="1:36" x14ac:dyDescent="0.3">
      <c r="A10402">
        <v>73319</v>
      </c>
      <c r="B10402" s="1">
        <v>44183</v>
      </c>
      <c r="C10402">
        <v>17</v>
      </c>
      <c r="D10402">
        <v>1186</v>
      </c>
      <c r="E10402">
        <v>12606</v>
      </c>
      <c r="F10402">
        <v>0.41</v>
      </c>
      <c r="G10402">
        <v>5</v>
      </c>
      <c r="H10402">
        <v>18</v>
      </c>
      <c r="I10402">
        <v>4</v>
      </c>
      <c r="J10402">
        <v>0</v>
      </c>
      <c r="K10402">
        <v>5</v>
      </c>
      <c r="L10402" s="1">
        <v>44075</v>
      </c>
      <c r="M10402" s="1">
        <v>44116</v>
      </c>
      <c r="P10402">
        <v>2020</v>
      </c>
      <c r="Q10402">
        <v>2</v>
      </c>
      <c r="R10402">
        <v>32</v>
      </c>
      <c r="S10402">
        <v>2</v>
      </c>
      <c r="T10402">
        <v>23.98</v>
      </c>
      <c r="U10402">
        <v>1</v>
      </c>
      <c r="V10402">
        <v>8</v>
      </c>
      <c r="W10402">
        <v>2</v>
      </c>
      <c r="X10402">
        <v>515</v>
      </c>
      <c r="Y10402">
        <v>19</v>
      </c>
      <c r="Z10402">
        <v>2</v>
      </c>
      <c r="AA10402" s="1"/>
      <c r="AE10402" s="2" t="s">
        <v>2</v>
      </c>
      <c r="AF10402" s="2" t="s">
        <v>1626</v>
      </c>
      <c r="AG10402">
        <v>202008</v>
      </c>
      <c r="AH10402">
        <v>2</v>
      </c>
      <c r="AI10402" s="1"/>
      <c r="AJ10402">
        <v>22.58</v>
      </c>
    </row>
    <row r="10403" spans="1:36" x14ac:dyDescent="0.3">
      <c r="A10403">
        <v>73320</v>
      </c>
      <c r="B10403" s="1">
        <v>44311</v>
      </c>
      <c r="C10403">
        <v>17</v>
      </c>
      <c r="D10403">
        <v>1186</v>
      </c>
      <c r="E10403">
        <v>12606</v>
      </c>
      <c r="F10403">
        <v>0.62</v>
      </c>
      <c r="G10403">
        <v>3</v>
      </c>
      <c r="H10403">
        <v>14</v>
      </c>
      <c r="I10403">
        <v>4</v>
      </c>
      <c r="J10403">
        <v>1</v>
      </c>
      <c r="K10403">
        <v>5</v>
      </c>
      <c r="L10403" s="1">
        <v>44105</v>
      </c>
      <c r="M10403" s="1">
        <v>44125</v>
      </c>
      <c r="P10403">
        <v>2020</v>
      </c>
      <c r="Q10403">
        <v>2</v>
      </c>
      <c r="R10403">
        <v>23</v>
      </c>
      <c r="S10403">
        <v>2</v>
      </c>
      <c r="T10403">
        <v>23.98</v>
      </c>
      <c r="U10403">
        <v>1</v>
      </c>
      <c r="V10403">
        <v>8</v>
      </c>
      <c r="W10403">
        <v>2</v>
      </c>
      <c r="X10403">
        <v>515</v>
      </c>
      <c r="Y10403">
        <v>19</v>
      </c>
      <c r="Z10403">
        <v>2</v>
      </c>
      <c r="AA10403" s="1">
        <v>44298</v>
      </c>
      <c r="AE10403" s="2" t="s">
        <v>2</v>
      </c>
      <c r="AF10403" s="2" t="s">
        <v>1626</v>
      </c>
      <c r="AG10403">
        <v>202008</v>
      </c>
      <c r="AH10403">
        <v>2</v>
      </c>
      <c r="AI10403" s="1"/>
      <c r="AJ10403">
        <v>19</v>
      </c>
    </row>
    <row r="10404" spans="1:36" x14ac:dyDescent="0.3">
      <c r="A10404">
        <v>73322</v>
      </c>
      <c r="B10404" s="1">
        <v>44178</v>
      </c>
      <c r="C10404">
        <v>5</v>
      </c>
      <c r="D10404">
        <v>159</v>
      </c>
      <c r="E10404">
        <v>12607</v>
      </c>
      <c r="F10404">
        <v>1.01</v>
      </c>
      <c r="G10404">
        <v>1</v>
      </c>
      <c r="H10404">
        <v>7</v>
      </c>
      <c r="I10404">
        <v>4</v>
      </c>
      <c r="J10404">
        <v>0</v>
      </c>
      <c r="K10404">
        <v>5</v>
      </c>
      <c r="L10404" s="1">
        <v>43952</v>
      </c>
      <c r="M10404" s="1">
        <v>44011</v>
      </c>
      <c r="P10404">
        <v>2021</v>
      </c>
      <c r="Q10404">
        <v>1.5</v>
      </c>
      <c r="R10404">
        <v>3</v>
      </c>
      <c r="S10404">
        <v>1</v>
      </c>
      <c r="T10404">
        <v>12.59</v>
      </c>
      <c r="U10404">
        <v>1</v>
      </c>
      <c r="V10404">
        <v>2</v>
      </c>
      <c r="W10404">
        <v>2</v>
      </c>
      <c r="X10404">
        <v>1</v>
      </c>
      <c r="Y10404">
        <v>5</v>
      </c>
      <c r="Z10404">
        <v>2</v>
      </c>
      <c r="AA10404" s="1"/>
      <c r="AE10404" s="2" t="s">
        <v>0</v>
      </c>
      <c r="AF10404" s="2" t="s">
        <v>252</v>
      </c>
      <c r="AG10404">
        <v>202003</v>
      </c>
      <c r="AH10404">
        <v>1</v>
      </c>
      <c r="AI10404" s="1">
        <v>57692</v>
      </c>
      <c r="AJ10404">
        <v>8.3800000000000008</v>
      </c>
    </row>
    <row r="10405" spans="1:36" x14ac:dyDescent="0.3">
      <c r="A10405">
        <v>73328</v>
      </c>
      <c r="B10405" s="1">
        <v>44169</v>
      </c>
      <c r="C10405">
        <v>12</v>
      </c>
      <c r="D10405">
        <v>129</v>
      </c>
      <c r="E10405">
        <v>12608</v>
      </c>
      <c r="F10405">
        <v>2.5499999999999998</v>
      </c>
      <c r="G10405">
        <v>1</v>
      </c>
      <c r="H10405">
        <v>14</v>
      </c>
      <c r="I10405">
        <v>1</v>
      </c>
      <c r="J10405">
        <v>0</v>
      </c>
      <c r="K10405">
        <v>5</v>
      </c>
      <c r="L10405" s="1">
        <v>43556</v>
      </c>
      <c r="M10405" s="1">
        <v>43615</v>
      </c>
      <c r="P10405">
        <v>2019</v>
      </c>
      <c r="Q10405">
        <v>1</v>
      </c>
      <c r="R10405">
        <v>11</v>
      </c>
      <c r="S10405">
        <v>1</v>
      </c>
      <c r="T10405">
        <v>11.98</v>
      </c>
      <c r="U10405">
        <v>1</v>
      </c>
      <c r="V10405">
        <v>2</v>
      </c>
      <c r="W10405">
        <v>2</v>
      </c>
      <c r="X10405">
        <v>819</v>
      </c>
      <c r="Y10405">
        <v>16</v>
      </c>
      <c r="Z10405">
        <v>2</v>
      </c>
      <c r="AA10405" s="1"/>
      <c r="AE10405" s="2" t="s">
        <v>2</v>
      </c>
      <c r="AF10405" s="2" t="s">
        <v>99</v>
      </c>
      <c r="AG10405">
        <v>201809</v>
      </c>
      <c r="AH10405">
        <v>1</v>
      </c>
      <c r="AI10405" s="1"/>
      <c r="AJ10405">
        <v>8.8000000000000007</v>
      </c>
    </row>
    <row r="10406" spans="1:36" x14ac:dyDescent="0.3">
      <c r="A10406">
        <v>73334</v>
      </c>
      <c r="B10406" s="1">
        <v>43880</v>
      </c>
      <c r="C10406">
        <v>6</v>
      </c>
      <c r="D10406">
        <v>353</v>
      </c>
      <c r="E10406">
        <v>12612</v>
      </c>
      <c r="F10406">
        <v>17.68</v>
      </c>
      <c r="G10406">
        <v>2</v>
      </c>
      <c r="H10406">
        <v>14</v>
      </c>
      <c r="I10406">
        <v>2</v>
      </c>
      <c r="J10406">
        <v>2</v>
      </c>
      <c r="K10406">
        <v>5</v>
      </c>
      <c r="L10406" s="1">
        <v>40269</v>
      </c>
      <c r="M10406" s="1">
        <v>40310</v>
      </c>
      <c r="N10406">
        <v>779413</v>
      </c>
      <c r="O10406">
        <v>1</v>
      </c>
      <c r="P10406">
        <v>2009</v>
      </c>
      <c r="Q10406">
        <v>1.8</v>
      </c>
      <c r="R10406">
        <v>6</v>
      </c>
      <c r="S10406">
        <v>1</v>
      </c>
      <c r="T10406">
        <v>8.2799999999999994</v>
      </c>
      <c r="U10406">
        <v>1</v>
      </c>
      <c r="V10406">
        <v>2</v>
      </c>
      <c r="W10406">
        <v>2</v>
      </c>
      <c r="X10406">
        <v>29</v>
      </c>
      <c r="Y10406">
        <v>6</v>
      </c>
      <c r="Z10406">
        <v>2</v>
      </c>
      <c r="AA10406" s="1">
        <v>42719</v>
      </c>
      <c r="AB10406">
        <v>1</v>
      </c>
      <c r="AC10406">
        <v>5</v>
      </c>
      <c r="AD10406">
        <v>3</v>
      </c>
      <c r="AE10406" s="2" t="s">
        <v>0</v>
      </c>
      <c r="AF10406" s="2" t="s">
        <v>302</v>
      </c>
      <c r="AG10406">
        <v>200907</v>
      </c>
      <c r="AH10406">
        <v>2</v>
      </c>
      <c r="AI10406" s="1"/>
      <c r="AJ10406">
        <v>1</v>
      </c>
    </row>
    <row r="10407" spans="1:36" x14ac:dyDescent="0.3">
      <c r="A10407">
        <v>73336</v>
      </c>
      <c r="B10407" s="1">
        <v>44150</v>
      </c>
      <c r="C10407">
        <v>20</v>
      </c>
      <c r="D10407">
        <v>127</v>
      </c>
      <c r="E10407">
        <v>12601</v>
      </c>
      <c r="F10407">
        <v>3.53</v>
      </c>
      <c r="G10407">
        <v>1</v>
      </c>
      <c r="H10407">
        <v>1</v>
      </c>
      <c r="I10407">
        <v>1</v>
      </c>
      <c r="J10407">
        <v>0</v>
      </c>
      <c r="K10407">
        <v>5</v>
      </c>
      <c r="L10407" s="1">
        <v>43070</v>
      </c>
      <c r="M10407" s="1">
        <v>43140</v>
      </c>
      <c r="N10407">
        <v>779412</v>
      </c>
      <c r="O10407">
        <v>2</v>
      </c>
      <c r="P10407">
        <v>2017</v>
      </c>
      <c r="Q10407">
        <v>2</v>
      </c>
      <c r="R10407">
        <v>19</v>
      </c>
      <c r="S10407">
        <v>1</v>
      </c>
      <c r="T10407">
        <v>31.48</v>
      </c>
      <c r="U10407">
        <v>1</v>
      </c>
      <c r="V10407">
        <v>6</v>
      </c>
      <c r="W10407">
        <v>2</v>
      </c>
      <c r="X10407">
        <v>91</v>
      </c>
      <c r="Y10407">
        <v>21</v>
      </c>
      <c r="Z10407">
        <v>2</v>
      </c>
      <c r="AA10407" s="1"/>
      <c r="AB10407">
        <v>2</v>
      </c>
      <c r="AC10407">
        <v>4</v>
      </c>
      <c r="AD10407">
        <v>3</v>
      </c>
      <c r="AE10407" s="2" t="s">
        <v>2</v>
      </c>
      <c r="AF10407" s="2" t="s">
        <v>306</v>
      </c>
      <c r="AG10407">
        <v>201703</v>
      </c>
      <c r="AH10407">
        <v>1</v>
      </c>
      <c r="AI10407" s="1"/>
      <c r="AJ10407">
        <v>23.8</v>
      </c>
    </row>
    <row r="10408" spans="1:36" x14ac:dyDescent="0.3">
      <c r="A10408">
        <v>73337</v>
      </c>
      <c r="B10408" s="1">
        <v>44358</v>
      </c>
      <c r="C10408">
        <v>20</v>
      </c>
      <c r="D10408">
        <v>127</v>
      </c>
      <c r="E10408">
        <v>12601</v>
      </c>
      <c r="F10408">
        <v>6.92</v>
      </c>
      <c r="G10408">
        <v>1</v>
      </c>
      <c r="H10408">
        <v>1</v>
      </c>
      <c r="I10408">
        <v>1</v>
      </c>
      <c r="J10408">
        <v>0</v>
      </c>
      <c r="K10408">
        <v>5</v>
      </c>
      <c r="L10408" s="1">
        <v>42917</v>
      </c>
      <c r="M10408" s="1">
        <v>42943</v>
      </c>
      <c r="N10408">
        <v>779412</v>
      </c>
      <c r="O10408">
        <v>2</v>
      </c>
      <c r="P10408">
        <v>2017</v>
      </c>
      <c r="Q10408">
        <v>2</v>
      </c>
      <c r="R10408">
        <v>19</v>
      </c>
      <c r="S10408">
        <v>1</v>
      </c>
      <c r="T10408">
        <v>31.48</v>
      </c>
      <c r="U10408">
        <v>1</v>
      </c>
      <c r="V10408">
        <v>6</v>
      </c>
      <c r="W10408">
        <v>2</v>
      </c>
      <c r="X10408">
        <v>91</v>
      </c>
      <c r="Y10408">
        <v>21</v>
      </c>
      <c r="Z10408">
        <v>2</v>
      </c>
      <c r="AA10408" s="1"/>
      <c r="AB10408">
        <v>2</v>
      </c>
      <c r="AC10408">
        <v>4</v>
      </c>
      <c r="AD10408">
        <v>3</v>
      </c>
      <c r="AE10408" s="2" t="s">
        <v>2</v>
      </c>
      <c r="AF10408" s="2" t="s">
        <v>306</v>
      </c>
      <c r="AG10408">
        <v>201703</v>
      </c>
      <c r="AH10408">
        <v>2</v>
      </c>
      <c r="AI10408" s="1"/>
      <c r="AJ10408">
        <v>24.8</v>
      </c>
    </row>
    <row r="10409" spans="1:36" x14ac:dyDescent="0.3">
      <c r="A10409">
        <v>73338</v>
      </c>
      <c r="B10409" s="1">
        <v>44110</v>
      </c>
      <c r="C10409">
        <v>20</v>
      </c>
      <c r="D10409">
        <v>127</v>
      </c>
      <c r="E10409">
        <v>12601</v>
      </c>
      <c r="F10409">
        <v>3.29</v>
      </c>
      <c r="G10409">
        <v>5</v>
      </c>
      <c r="H10409">
        <v>1</v>
      </c>
      <c r="I10409">
        <v>1</v>
      </c>
      <c r="J10409">
        <v>0</v>
      </c>
      <c r="K10409">
        <v>5</v>
      </c>
      <c r="L10409" s="1">
        <v>43160</v>
      </c>
      <c r="M10409" s="1">
        <v>43194</v>
      </c>
      <c r="N10409">
        <v>779412</v>
      </c>
      <c r="O10409">
        <v>2</v>
      </c>
      <c r="P10409">
        <v>2017</v>
      </c>
      <c r="Q10409">
        <v>2</v>
      </c>
      <c r="R10409">
        <v>19</v>
      </c>
      <c r="S10409">
        <v>1</v>
      </c>
      <c r="T10409">
        <v>31.48</v>
      </c>
      <c r="U10409">
        <v>1</v>
      </c>
      <c r="V10409">
        <v>6</v>
      </c>
      <c r="W10409">
        <v>2</v>
      </c>
      <c r="X10409">
        <v>91</v>
      </c>
      <c r="Y10409">
        <v>21</v>
      </c>
      <c r="Z10409">
        <v>2</v>
      </c>
      <c r="AA10409" s="1"/>
      <c r="AB10409">
        <v>2</v>
      </c>
      <c r="AC10409">
        <v>4</v>
      </c>
      <c r="AD10409">
        <v>3</v>
      </c>
      <c r="AE10409" s="2" t="s">
        <v>2</v>
      </c>
      <c r="AF10409" s="2" t="s">
        <v>306</v>
      </c>
      <c r="AG10409">
        <v>201703</v>
      </c>
      <c r="AH10409">
        <v>1</v>
      </c>
      <c r="AI10409" s="1"/>
      <c r="AJ10409">
        <v>23.5</v>
      </c>
    </row>
    <row r="10410" spans="1:36" x14ac:dyDescent="0.3">
      <c r="A10410">
        <v>73350</v>
      </c>
      <c r="B10410" s="1">
        <v>43998</v>
      </c>
      <c r="C10410">
        <v>20</v>
      </c>
      <c r="D10410">
        <v>127</v>
      </c>
      <c r="E10410">
        <v>12601</v>
      </c>
      <c r="F10410">
        <v>1.43</v>
      </c>
      <c r="G10410">
        <v>1</v>
      </c>
      <c r="H10410">
        <v>1</v>
      </c>
      <c r="I10410">
        <v>1</v>
      </c>
      <c r="J10410">
        <v>0</v>
      </c>
      <c r="K10410">
        <v>5</v>
      </c>
      <c r="L10410" s="1">
        <v>42917</v>
      </c>
      <c r="M10410" s="1">
        <v>42944</v>
      </c>
      <c r="N10410">
        <v>779412</v>
      </c>
      <c r="O10410">
        <v>2</v>
      </c>
      <c r="P10410">
        <v>2017</v>
      </c>
      <c r="Q10410">
        <v>2</v>
      </c>
      <c r="R10410">
        <v>19</v>
      </c>
      <c r="S10410">
        <v>1</v>
      </c>
      <c r="T10410">
        <v>31.48</v>
      </c>
      <c r="U10410">
        <v>1</v>
      </c>
      <c r="V10410">
        <v>6</v>
      </c>
      <c r="W10410">
        <v>2</v>
      </c>
      <c r="X10410">
        <v>91</v>
      </c>
      <c r="Y10410">
        <v>21</v>
      </c>
      <c r="Z10410">
        <v>2</v>
      </c>
      <c r="AA10410" s="1"/>
      <c r="AB10410">
        <v>2</v>
      </c>
      <c r="AC10410">
        <v>4</v>
      </c>
      <c r="AD10410">
        <v>3</v>
      </c>
      <c r="AE10410" s="2" t="s">
        <v>2</v>
      </c>
      <c r="AF10410" s="2" t="s">
        <v>306</v>
      </c>
      <c r="AG10410">
        <v>201703</v>
      </c>
      <c r="AH10410">
        <v>1</v>
      </c>
      <c r="AI10410" s="1"/>
      <c r="AJ10410">
        <v>22.2</v>
      </c>
    </row>
    <row r="10411" spans="1:36" x14ac:dyDescent="0.3">
      <c r="A10411">
        <v>73365</v>
      </c>
      <c r="B10411" s="1">
        <v>44023</v>
      </c>
      <c r="C10411">
        <v>20</v>
      </c>
      <c r="D10411">
        <v>127</v>
      </c>
      <c r="E10411">
        <v>12601</v>
      </c>
      <c r="F10411">
        <v>1.47</v>
      </c>
      <c r="G10411">
        <v>4</v>
      </c>
      <c r="H10411">
        <v>1</v>
      </c>
      <c r="I10411">
        <v>1</v>
      </c>
      <c r="J10411">
        <v>0</v>
      </c>
      <c r="K10411">
        <v>5</v>
      </c>
      <c r="L10411" s="1">
        <v>42917</v>
      </c>
      <c r="M10411" s="1">
        <v>42993</v>
      </c>
      <c r="N10411">
        <v>779412</v>
      </c>
      <c r="O10411">
        <v>2</v>
      </c>
      <c r="P10411">
        <v>2017</v>
      </c>
      <c r="Q10411">
        <v>2</v>
      </c>
      <c r="R10411">
        <v>19</v>
      </c>
      <c r="S10411">
        <v>1</v>
      </c>
      <c r="T10411">
        <v>31.48</v>
      </c>
      <c r="U10411">
        <v>1</v>
      </c>
      <c r="V10411">
        <v>6</v>
      </c>
      <c r="W10411">
        <v>2</v>
      </c>
      <c r="X10411">
        <v>91</v>
      </c>
      <c r="Y10411">
        <v>21</v>
      </c>
      <c r="Z10411">
        <v>2</v>
      </c>
      <c r="AA10411" s="1"/>
      <c r="AB10411">
        <v>2</v>
      </c>
      <c r="AC10411">
        <v>4</v>
      </c>
      <c r="AD10411">
        <v>3</v>
      </c>
      <c r="AE10411" s="2" t="s">
        <v>2</v>
      </c>
      <c r="AF10411" s="2" t="s">
        <v>306</v>
      </c>
      <c r="AG10411">
        <v>201703</v>
      </c>
      <c r="AH10411">
        <v>1</v>
      </c>
      <c r="AI10411" s="1"/>
      <c r="AJ10411">
        <v>21.32</v>
      </c>
    </row>
    <row r="10412" spans="1:36" x14ac:dyDescent="0.3">
      <c r="A10412">
        <v>73371</v>
      </c>
      <c r="B10412" s="1">
        <v>44338</v>
      </c>
      <c r="C10412">
        <v>20</v>
      </c>
      <c r="D10412">
        <v>127</v>
      </c>
      <c r="E10412">
        <v>12601</v>
      </c>
      <c r="F10412">
        <v>6.92</v>
      </c>
      <c r="G10412">
        <v>1</v>
      </c>
      <c r="H10412">
        <v>1</v>
      </c>
      <c r="I10412">
        <v>1</v>
      </c>
      <c r="J10412">
        <v>0</v>
      </c>
      <c r="K10412">
        <v>5</v>
      </c>
      <c r="L10412" s="1">
        <v>42917</v>
      </c>
      <c r="M10412" s="1">
        <v>42943</v>
      </c>
      <c r="N10412">
        <v>779412</v>
      </c>
      <c r="O10412">
        <v>2</v>
      </c>
      <c r="P10412">
        <v>2017</v>
      </c>
      <c r="Q10412">
        <v>2</v>
      </c>
      <c r="R10412">
        <v>19</v>
      </c>
      <c r="S10412">
        <v>1</v>
      </c>
      <c r="T10412">
        <v>31.48</v>
      </c>
      <c r="U10412">
        <v>1</v>
      </c>
      <c r="V10412">
        <v>6</v>
      </c>
      <c r="W10412">
        <v>2</v>
      </c>
      <c r="X10412">
        <v>91</v>
      </c>
      <c r="Y10412">
        <v>21</v>
      </c>
      <c r="Z10412">
        <v>2</v>
      </c>
      <c r="AA10412" s="1"/>
      <c r="AB10412">
        <v>2</v>
      </c>
      <c r="AC10412">
        <v>4</v>
      </c>
      <c r="AD10412">
        <v>3</v>
      </c>
      <c r="AE10412" s="2" t="s">
        <v>2</v>
      </c>
      <c r="AF10412" s="2" t="s">
        <v>306</v>
      </c>
      <c r="AG10412">
        <v>201703</v>
      </c>
      <c r="AH10412">
        <v>1</v>
      </c>
      <c r="AI10412" s="1"/>
      <c r="AJ10412">
        <v>21.379899999999999</v>
      </c>
    </row>
    <row r="10413" spans="1:36" x14ac:dyDescent="0.3">
      <c r="A10413">
        <v>73380</v>
      </c>
      <c r="B10413" s="1">
        <v>44404</v>
      </c>
      <c r="C10413">
        <v>20</v>
      </c>
      <c r="D10413">
        <v>127</v>
      </c>
      <c r="E10413">
        <v>12601</v>
      </c>
      <c r="F10413">
        <v>6.92</v>
      </c>
      <c r="G10413">
        <v>1</v>
      </c>
      <c r="H10413">
        <v>1</v>
      </c>
      <c r="I10413">
        <v>1</v>
      </c>
      <c r="J10413">
        <v>0</v>
      </c>
      <c r="K10413">
        <v>5</v>
      </c>
      <c r="L10413" s="1">
        <v>42917</v>
      </c>
      <c r="M10413" s="1">
        <v>42943</v>
      </c>
      <c r="N10413">
        <v>779412</v>
      </c>
      <c r="O10413">
        <v>2</v>
      </c>
      <c r="P10413">
        <v>2017</v>
      </c>
      <c r="Q10413">
        <v>2</v>
      </c>
      <c r="R10413">
        <v>19</v>
      </c>
      <c r="S10413">
        <v>1</v>
      </c>
      <c r="T10413">
        <v>31.48</v>
      </c>
      <c r="U10413">
        <v>1</v>
      </c>
      <c r="V10413">
        <v>6</v>
      </c>
      <c r="W10413">
        <v>2</v>
      </c>
      <c r="X10413">
        <v>91</v>
      </c>
      <c r="Y10413">
        <v>21</v>
      </c>
      <c r="Z10413">
        <v>2</v>
      </c>
      <c r="AA10413" s="1"/>
      <c r="AB10413">
        <v>2</v>
      </c>
      <c r="AC10413">
        <v>4</v>
      </c>
      <c r="AD10413">
        <v>3</v>
      </c>
      <c r="AE10413" s="2" t="s">
        <v>2</v>
      </c>
      <c r="AF10413" s="2" t="s">
        <v>306</v>
      </c>
      <c r="AG10413">
        <v>201703</v>
      </c>
      <c r="AH10413">
        <v>1</v>
      </c>
      <c r="AI10413" s="1"/>
      <c r="AJ10413">
        <v>21.18</v>
      </c>
    </row>
    <row r="10414" spans="1:36" x14ac:dyDescent="0.3">
      <c r="A10414">
        <v>73386</v>
      </c>
      <c r="B10414" s="1">
        <v>44060</v>
      </c>
      <c r="C10414">
        <v>68</v>
      </c>
      <c r="D10414">
        <v>271</v>
      </c>
      <c r="E10414">
        <v>12609</v>
      </c>
      <c r="F10414">
        <v>6.03</v>
      </c>
      <c r="G10414">
        <v>4</v>
      </c>
      <c r="H10414">
        <v>12</v>
      </c>
      <c r="I10414">
        <v>1</v>
      </c>
      <c r="J10414">
        <v>0</v>
      </c>
      <c r="K10414">
        <v>5</v>
      </c>
      <c r="L10414" s="1">
        <v>42917</v>
      </c>
      <c r="M10414" s="1">
        <v>43007</v>
      </c>
      <c r="N10414">
        <v>0</v>
      </c>
      <c r="O10414">
        <v>1</v>
      </c>
      <c r="P10414">
        <v>2017</v>
      </c>
      <c r="Q10414">
        <v>2.2999999999999998</v>
      </c>
      <c r="R10414">
        <v>3</v>
      </c>
      <c r="S10414">
        <v>1</v>
      </c>
      <c r="T10414">
        <v>17.98</v>
      </c>
      <c r="V10414">
        <v>5</v>
      </c>
      <c r="W10414">
        <v>2</v>
      </c>
      <c r="X10414">
        <v>202</v>
      </c>
      <c r="Y10414">
        <v>78</v>
      </c>
      <c r="Z10414">
        <v>1</v>
      </c>
      <c r="AA10414" s="1"/>
      <c r="AB10414">
        <v>2</v>
      </c>
      <c r="AC10414">
        <v>4</v>
      </c>
      <c r="AD10414">
        <v>2</v>
      </c>
      <c r="AE10414" s="2" t="s">
        <v>0</v>
      </c>
      <c r="AF10414" s="2" t="s">
        <v>197</v>
      </c>
      <c r="AG10414">
        <v>201708</v>
      </c>
      <c r="AH10414">
        <v>1</v>
      </c>
      <c r="AI10414" s="1"/>
      <c r="AJ10414">
        <v>10</v>
      </c>
    </row>
    <row r="10415" spans="1:36" x14ac:dyDescent="0.3">
      <c r="A10415">
        <v>73390</v>
      </c>
      <c r="B10415" s="1">
        <v>44229</v>
      </c>
      <c r="C10415">
        <v>68</v>
      </c>
      <c r="D10415">
        <v>271</v>
      </c>
      <c r="E10415">
        <v>12609</v>
      </c>
      <c r="F10415">
        <v>3</v>
      </c>
      <c r="G10415">
        <v>4</v>
      </c>
      <c r="H10415">
        <v>1</v>
      </c>
      <c r="I10415">
        <v>1</v>
      </c>
      <c r="J10415">
        <v>0</v>
      </c>
      <c r="K10415">
        <v>5</v>
      </c>
      <c r="L10415" s="1">
        <v>43009</v>
      </c>
      <c r="M10415" s="1">
        <v>43102</v>
      </c>
      <c r="N10415">
        <v>0</v>
      </c>
      <c r="O10415">
        <v>1</v>
      </c>
      <c r="P10415">
        <v>2017</v>
      </c>
      <c r="Q10415">
        <v>2.2999999999999998</v>
      </c>
      <c r="R10415">
        <v>3</v>
      </c>
      <c r="S10415">
        <v>1</v>
      </c>
      <c r="T10415">
        <v>17.98</v>
      </c>
      <c r="U10415">
        <v>1</v>
      </c>
      <c r="V10415">
        <v>5</v>
      </c>
      <c r="W10415">
        <v>2</v>
      </c>
      <c r="X10415">
        <v>202</v>
      </c>
      <c r="Y10415">
        <v>78</v>
      </c>
      <c r="Z10415">
        <v>1</v>
      </c>
      <c r="AA10415" s="1"/>
      <c r="AB10415">
        <v>2</v>
      </c>
      <c r="AC10415">
        <v>4</v>
      </c>
      <c r="AD10415">
        <v>2</v>
      </c>
      <c r="AE10415" s="2" t="s">
        <v>0</v>
      </c>
      <c r="AF10415" s="2" t="s">
        <v>197</v>
      </c>
      <c r="AG10415">
        <v>201708</v>
      </c>
      <c r="AH10415">
        <v>1</v>
      </c>
      <c r="AI10415" s="1"/>
      <c r="AJ10415">
        <v>11.5</v>
      </c>
    </row>
    <row r="10416" spans="1:36" x14ac:dyDescent="0.3">
      <c r="A10416">
        <v>73394</v>
      </c>
      <c r="B10416" s="1">
        <v>44225</v>
      </c>
      <c r="C10416">
        <v>27</v>
      </c>
      <c r="D10416">
        <v>220</v>
      </c>
      <c r="E10416">
        <v>12613</v>
      </c>
      <c r="F10416">
        <v>2.75</v>
      </c>
      <c r="G10416">
        <v>2</v>
      </c>
      <c r="H10416">
        <v>1</v>
      </c>
      <c r="I10416">
        <v>4</v>
      </c>
      <c r="J10416">
        <v>0</v>
      </c>
      <c r="K10416">
        <v>5</v>
      </c>
      <c r="L10416" s="1">
        <v>43647</v>
      </c>
      <c r="M10416" s="1">
        <v>43752</v>
      </c>
      <c r="N10416">
        <v>779411</v>
      </c>
      <c r="O10416">
        <v>2</v>
      </c>
      <c r="P10416">
        <v>2019</v>
      </c>
      <c r="Q10416">
        <v>2</v>
      </c>
      <c r="R10416">
        <v>19</v>
      </c>
      <c r="S10416">
        <v>1</v>
      </c>
      <c r="T10416">
        <v>36.58</v>
      </c>
      <c r="U10416">
        <v>1</v>
      </c>
      <c r="V10416">
        <v>3</v>
      </c>
      <c r="W10416">
        <v>2</v>
      </c>
      <c r="Y10416">
        <v>50</v>
      </c>
      <c r="Z10416">
        <v>1</v>
      </c>
      <c r="AA10416" s="1"/>
      <c r="AB10416">
        <v>2</v>
      </c>
      <c r="AC10416">
        <v>5</v>
      </c>
      <c r="AE10416" s="2" t="s">
        <v>2</v>
      </c>
      <c r="AF10416" s="2" t="s">
        <v>201</v>
      </c>
      <c r="AG10416">
        <v>201902</v>
      </c>
      <c r="AH10416">
        <v>2</v>
      </c>
      <c r="AI10416" s="1"/>
      <c r="AJ10416">
        <v>24.8</v>
      </c>
    </row>
    <row r="10417" spans="1:36" x14ac:dyDescent="0.3">
      <c r="A10417">
        <v>73401</v>
      </c>
      <c r="B10417" s="1">
        <v>44260</v>
      </c>
      <c r="C10417">
        <v>5</v>
      </c>
      <c r="D10417">
        <v>31</v>
      </c>
      <c r="E10417">
        <v>12616</v>
      </c>
      <c r="F10417">
        <v>10.220000000000001</v>
      </c>
      <c r="G10417">
        <v>5</v>
      </c>
      <c r="H10417">
        <v>1</v>
      </c>
      <c r="I10417">
        <v>2</v>
      </c>
      <c r="J10417">
        <v>1</v>
      </c>
      <c r="K10417">
        <v>7</v>
      </c>
      <c r="L10417" s="1">
        <v>41395</v>
      </c>
      <c r="M10417" s="1">
        <v>41423</v>
      </c>
      <c r="N10417">
        <v>779416</v>
      </c>
      <c r="O10417">
        <v>2</v>
      </c>
      <c r="P10417">
        <v>2013</v>
      </c>
      <c r="Q10417">
        <v>3</v>
      </c>
      <c r="R10417">
        <v>3</v>
      </c>
      <c r="S10417">
        <v>1</v>
      </c>
      <c r="T10417">
        <v>39.99</v>
      </c>
      <c r="U10417">
        <v>1</v>
      </c>
      <c r="V10417">
        <v>10</v>
      </c>
      <c r="W10417">
        <v>2</v>
      </c>
      <c r="Y10417">
        <v>5</v>
      </c>
      <c r="Z10417">
        <v>6</v>
      </c>
      <c r="AA10417" s="1">
        <v>44253</v>
      </c>
      <c r="AB10417">
        <v>1</v>
      </c>
      <c r="AC10417">
        <v>5</v>
      </c>
      <c r="AD10417">
        <v>2</v>
      </c>
      <c r="AE10417" s="2" t="s">
        <v>0</v>
      </c>
      <c r="AF10417" s="2" t="s">
        <v>704</v>
      </c>
      <c r="AG10417">
        <v>201301</v>
      </c>
      <c r="AH10417">
        <v>1</v>
      </c>
      <c r="AI10417" s="1"/>
      <c r="AJ10417">
        <v>13.8</v>
      </c>
    </row>
    <row r="10418" spans="1:36" x14ac:dyDescent="0.3">
      <c r="A10418">
        <v>73404</v>
      </c>
      <c r="B10418" s="1">
        <v>44022</v>
      </c>
      <c r="C10418">
        <v>5</v>
      </c>
      <c r="D10418">
        <v>31</v>
      </c>
      <c r="E10418">
        <v>12616</v>
      </c>
      <c r="F10418">
        <v>14.94</v>
      </c>
      <c r="G10418">
        <v>1</v>
      </c>
      <c r="H10418">
        <v>40</v>
      </c>
      <c r="I10418">
        <v>1</v>
      </c>
      <c r="J10418">
        <v>1</v>
      </c>
      <c r="K10418">
        <v>7</v>
      </c>
      <c r="L10418" s="1">
        <v>41487</v>
      </c>
      <c r="M10418" s="1">
        <v>41520</v>
      </c>
      <c r="N10418">
        <v>779416</v>
      </c>
      <c r="O10418">
        <v>2</v>
      </c>
      <c r="P10418">
        <v>2013</v>
      </c>
      <c r="Q10418">
        <v>3</v>
      </c>
      <c r="R10418">
        <v>3</v>
      </c>
      <c r="S10418">
        <v>1</v>
      </c>
      <c r="T10418">
        <v>39.99</v>
      </c>
      <c r="U10418">
        <v>1</v>
      </c>
      <c r="V10418">
        <v>10</v>
      </c>
      <c r="W10418">
        <v>2</v>
      </c>
      <c r="Y10418">
        <v>5</v>
      </c>
      <c r="Z10418">
        <v>6</v>
      </c>
      <c r="AA10418" s="1">
        <v>43760</v>
      </c>
      <c r="AB10418">
        <v>1</v>
      </c>
      <c r="AC10418">
        <v>5</v>
      </c>
      <c r="AD10418">
        <v>2</v>
      </c>
      <c r="AE10418" s="2" t="s">
        <v>0</v>
      </c>
      <c r="AF10418" s="2" t="s">
        <v>704</v>
      </c>
      <c r="AG10418">
        <v>201301</v>
      </c>
      <c r="AH10418">
        <v>2</v>
      </c>
      <c r="AI10418" s="1"/>
      <c r="AJ10418">
        <v>14.5</v>
      </c>
    </row>
    <row r="10419" spans="1:36" x14ac:dyDescent="0.3">
      <c r="A10419">
        <v>73405</v>
      </c>
      <c r="B10419" s="1">
        <v>44298</v>
      </c>
      <c r="C10419">
        <v>5</v>
      </c>
      <c r="D10419">
        <v>31</v>
      </c>
      <c r="E10419">
        <v>12616</v>
      </c>
      <c r="F10419">
        <v>14.12</v>
      </c>
      <c r="G10419">
        <v>6</v>
      </c>
      <c r="H10419">
        <v>1</v>
      </c>
      <c r="I10419">
        <v>1</v>
      </c>
      <c r="J10419">
        <v>0</v>
      </c>
      <c r="K10419">
        <v>7</v>
      </c>
      <c r="L10419" s="1">
        <v>41821</v>
      </c>
      <c r="M10419" s="1">
        <v>41969</v>
      </c>
      <c r="N10419">
        <v>779416</v>
      </c>
      <c r="O10419">
        <v>2</v>
      </c>
      <c r="P10419">
        <v>2013</v>
      </c>
      <c r="Q10419">
        <v>3</v>
      </c>
      <c r="R10419">
        <v>3</v>
      </c>
      <c r="S10419">
        <v>1</v>
      </c>
      <c r="T10419">
        <v>39.99</v>
      </c>
      <c r="U10419">
        <v>1</v>
      </c>
      <c r="V10419">
        <v>10</v>
      </c>
      <c r="W10419">
        <v>2</v>
      </c>
      <c r="Y10419">
        <v>5</v>
      </c>
      <c r="Z10419">
        <v>6</v>
      </c>
      <c r="AA10419" s="1"/>
      <c r="AB10419">
        <v>1</v>
      </c>
      <c r="AC10419">
        <v>5</v>
      </c>
      <c r="AD10419">
        <v>2</v>
      </c>
      <c r="AE10419" s="2" t="s">
        <v>0</v>
      </c>
      <c r="AF10419" s="2" t="s">
        <v>704</v>
      </c>
      <c r="AG10419">
        <v>201301</v>
      </c>
      <c r="AH10419">
        <v>1</v>
      </c>
      <c r="AI10419" s="1"/>
      <c r="AJ10419">
        <v>14.98</v>
      </c>
    </row>
    <row r="10420" spans="1:36" x14ac:dyDescent="0.3">
      <c r="A10420">
        <v>73420</v>
      </c>
      <c r="B10420" s="1">
        <v>44058</v>
      </c>
      <c r="C10420">
        <v>3</v>
      </c>
      <c r="D10420">
        <v>210</v>
      </c>
      <c r="E10420">
        <v>12600</v>
      </c>
      <c r="F10420">
        <v>10.87</v>
      </c>
      <c r="G10420">
        <v>5</v>
      </c>
      <c r="H10420">
        <v>17</v>
      </c>
      <c r="I10420">
        <v>3</v>
      </c>
      <c r="J10420">
        <v>0</v>
      </c>
      <c r="K10420">
        <v>5</v>
      </c>
      <c r="L10420" s="1">
        <v>40057</v>
      </c>
      <c r="M10420" s="1">
        <v>40100</v>
      </c>
      <c r="N10420">
        <v>779416</v>
      </c>
      <c r="O10420">
        <v>2</v>
      </c>
      <c r="P10420">
        <v>2007</v>
      </c>
      <c r="Q10420">
        <v>2.2999999999999998</v>
      </c>
      <c r="R10420">
        <v>3</v>
      </c>
      <c r="S10420">
        <v>1</v>
      </c>
      <c r="T10420">
        <v>19.98</v>
      </c>
      <c r="U10420">
        <v>1</v>
      </c>
      <c r="V10420">
        <v>6</v>
      </c>
      <c r="W10420">
        <v>2</v>
      </c>
      <c r="X10420">
        <v>276</v>
      </c>
      <c r="Y10420">
        <v>3</v>
      </c>
      <c r="Z10420">
        <v>2</v>
      </c>
      <c r="AA10420" s="1"/>
      <c r="AB10420">
        <v>1</v>
      </c>
      <c r="AC10420">
        <v>4</v>
      </c>
      <c r="AD10420">
        <v>3</v>
      </c>
      <c r="AE10420" s="2" t="s">
        <v>2</v>
      </c>
      <c r="AF10420" s="2" t="s">
        <v>134</v>
      </c>
      <c r="AH10420">
        <v>1</v>
      </c>
      <c r="AI10420" s="1"/>
      <c r="AJ10420">
        <v>3.21</v>
      </c>
    </row>
    <row r="10421" spans="1:36" x14ac:dyDescent="0.3">
      <c r="A10421">
        <v>73423</v>
      </c>
      <c r="B10421" s="1">
        <v>44083</v>
      </c>
      <c r="C10421">
        <v>23</v>
      </c>
      <c r="D10421">
        <v>793</v>
      </c>
      <c r="E10421">
        <v>12619</v>
      </c>
      <c r="F10421">
        <v>2.2400000000000002</v>
      </c>
      <c r="G10421">
        <v>1</v>
      </c>
      <c r="H10421">
        <v>14</v>
      </c>
      <c r="I10421">
        <v>1</v>
      </c>
      <c r="J10421">
        <v>0</v>
      </c>
      <c r="K10421">
        <v>5</v>
      </c>
      <c r="L10421" s="1">
        <v>42917</v>
      </c>
      <c r="M10421" s="1">
        <v>43049</v>
      </c>
      <c r="N10421">
        <v>779419</v>
      </c>
      <c r="O10421">
        <v>2</v>
      </c>
      <c r="P10421">
        <v>2015</v>
      </c>
      <c r="Q10421">
        <v>1.6</v>
      </c>
      <c r="R10421">
        <v>3</v>
      </c>
      <c r="S10421">
        <v>1</v>
      </c>
      <c r="T10421">
        <v>14.28</v>
      </c>
      <c r="U10421">
        <v>1</v>
      </c>
      <c r="V10421">
        <v>1</v>
      </c>
      <c r="W10421">
        <v>2</v>
      </c>
      <c r="Y10421">
        <v>25</v>
      </c>
      <c r="Z10421">
        <v>1</v>
      </c>
      <c r="AA10421" s="1"/>
      <c r="AB10421">
        <v>1</v>
      </c>
      <c r="AC10421">
        <v>5</v>
      </c>
      <c r="AD10421">
        <v>2</v>
      </c>
      <c r="AE10421" s="2" t="s">
        <v>2</v>
      </c>
      <c r="AF10421" s="2" t="s">
        <v>940</v>
      </c>
      <c r="AG10421">
        <v>201410</v>
      </c>
      <c r="AH10421">
        <v>1</v>
      </c>
      <c r="AI10421" s="1"/>
      <c r="AJ10421">
        <v>7.58</v>
      </c>
    </row>
    <row r="10422" spans="1:36" x14ac:dyDescent="0.3">
      <c r="A10422">
        <v>73426</v>
      </c>
      <c r="B10422" s="1">
        <v>44343</v>
      </c>
      <c r="C10422">
        <v>5</v>
      </c>
      <c r="D10422">
        <v>159</v>
      </c>
      <c r="E10422">
        <v>12607</v>
      </c>
      <c r="F10422">
        <v>1.01</v>
      </c>
      <c r="G10422">
        <v>1</v>
      </c>
      <c r="H10422">
        <v>17</v>
      </c>
      <c r="I10422">
        <v>4</v>
      </c>
      <c r="J10422">
        <v>0</v>
      </c>
      <c r="K10422">
        <v>5</v>
      </c>
      <c r="L10422" s="1">
        <v>43891</v>
      </c>
      <c r="M10422" s="1">
        <v>43985</v>
      </c>
      <c r="N10422">
        <v>779416</v>
      </c>
      <c r="O10422">
        <v>2</v>
      </c>
      <c r="P10422">
        <v>2021</v>
      </c>
      <c r="Q10422">
        <v>1.5</v>
      </c>
      <c r="R10422">
        <v>3</v>
      </c>
      <c r="S10422">
        <v>1</v>
      </c>
      <c r="T10422">
        <v>12.59</v>
      </c>
      <c r="U10422">
        <v>1</v>
      </c>
      <c r="V10422">
        <v>2</v>
      </c>
      <c r="W10422">
        <v>2</v>
      </c>
      <c r="X10422">
        <v>1</v>
      </c>
      <c r="Y10422">
        <v>5</v>
      </c>
      <c r="Z10422">
        <v>2</v>
      </c>
      <c r="AA10422" s="1"/>
      <c r="AB10422">
        <v>1</v>
      </c>
      <c r="AC10422">
        <v>4</v>
      </c>
      <c r="AE10422" s="2" t="s">
        <v>0</v>
      </c>
      <c r="AF10422" s="2" t="s">
        <v>252</v>
      </c>
      <c r="AG10422">
        <v>202003</v>
      </c>
      <c r="AH10422">
        <v>1</v>
      </c>
      <c r="AI10422" s="1"/>
      <c r="AJ10422">
        <v>6.9</v>
      </c>
    </row>
    <row r="10423" spans="1:36" x14ac:dyDescent="0.3">
      <c r="A10423">
        <v>73429</v>
      </c>
      <c r="B10423" s="1">
        <v>44188</v>
      </c>
      <c r="C10423">
        <v>5</v>
      </c>
      <c r="D10423">
        <v>159</v>
      </c>
      <c r="E10423">
        <v>12607</v>
      </c>
      <c r="F10423">
        <v>0.47</v>
      </c>
      <c r="G10423">
        <v>1</v>
      </c>
      <c r="H10423">
        <v>3</v>
      </c>
      <c r="I10423">
        <v>4</v>
      </c>
      <c r="J10423">
        <v>0</v>
      </c>
      <c r="K10423">
        <v>5</v>
      </c>
      <c r="L10423" s="1">
        <v>43952</v>
      </c>
      <c r="M10423" s="1">
        <v>44004</v>
      </c>
      <c r="N10423">
        <v>779416</v>
      </c>
      <c r="O10423">
        <v>2</v>
      </c>
      <c r="P10423">
        <v>2021</v>
      </c>
      <c r="Q10423">
        <v>1.5</v>
      </c>
      <c r="R10423">
        <v>3</v>
      </c>
      <c r="S10423">
        <v>1</v>
      </c>
      <c r="T10423">
        <v>12.59</v>
      </c>
      <c r="U10423">
        <v>1</v>
      </c>
      <c r="V10423">
        <v>2</v>
      </c>
      <c r="W10423">
        <v>2</v>
      </c>
      <c r="X10423">
        <v>1</v>
      </c>
      <c r="Y10423">
        <v>5</v>
      </c>
      <c r="Z10423">
        <v>2</v>
      </c>
      <c r="AA10423" s="1"/>
      <c r="AB10423">
        <v>1</v>
      </c>
      <c r="AC10423">
        <v>4</v>
      </c>
      <c r="AE10423" s="2" t="s">
        <v>0</v>
      </c>
      <c r="AF10423" s="2" t="s">
        <v>252</v>
      </c>
      <c r="AG10423">
        <v>202003</v>
      </c>
      <c r="AH10423">
        <v>2</v>
      </c>
      <c r="AI10423" s="1">
        <v>44072</v>
      </c>
      <c r="AJ10423">
        <v>7.89</v>
      </c>
    </row>
    <row r="10424" spans="1:36" x14ac:dyDescent="0.3">
      <c r="A10424">
        <v>73432</v>
      </c>
      <c r="B10424" s="1">
        <v>44183</v>
      </c>
      <c r="C10424">
        <v>33</v>
      </c>
      <c r="D10424">
        <v>736</v>
      </c>
      <c r="E10424">
        <v>12620</v>
      </c>
      <c r="F10424">
        <v>5.93</v>
      </c>
      <c r="G10424">
        <v>1</v>
      </c>
      <c r="H10424">
        <v>4</v>
      </c>
      <c r="I10424">
        <v>2</v>
      </c>
      <c r="J10424">
        <v>0</v>
      </c>
      <c r="K10424">
        <v>5</v>
      </c>
      <c r="L10424" s="1">
        <v>41730</v>
      </c>
      <c r="M10424" s="1">
        <v>41759</v>
      </c>
      <c r="N10424">
        <v>779414</v>
      </c>
      <c r="O10424">
        <v>2</v>
      </c>
      <c r="P10424">
        <v>2014</v>
      </c>
      <c r="Q10424">
        <v>1.6</v>
      </c>
      <c r="R10424">
        <v>6</v>
      </c>
      <c r="S10424">
        <v>1</v>
      </c>
      <c r="T10424">
        <v>8.4700000000000006</v>
      </c>
      <c r="U10424">
        <v>1</v>
      </c>
      <c r="V10424">
        <v>2</v>
      </c>
      <c r="W10424">
        <v>2</v>
      </c>
      <c r="X10424">
        <v>679</v>
      </c>
      <c r="Y10424">
        <v>35</v>
      </c>
      <c r="Z10424">
        <v>2</v>
      </c>
      <c r="AA10424" s="1"/>
      <c r="AB10424">
        <v>1</v>
      </c>
      <c r="AC10424">
        <v>4</v>
      </c>
      <c r="AD10424">
        <v>3</v>
      </c>
      <c r="AE10424" s="2" t="s">
        <v>0</v>
      </c>
      <c r="AF10424" s="2" t="s">
        <v>735</v>
      </c>
      <c r="AG10424">
        <v>201311</v>
      </c>
      <c r="AH10424">
        <v>2</v>
      </c>
      <c r="AI10424" s="1"/>
      <c r="AJ10424">
        <v>2.6</v>
      </c>
    </row>
    <row r="10425" spans="1:36" x14ac:dyDescent="0.3">
      <c r="A10425">
        <v>73455</v>
      </c>
      <c r="B10425" s="1">
        <v>44217</v>
      </c>
      <c r="C10425">
        <v>20</v>
      </c>
      <c r="D10425">
        <v>209</v>
      </c>
      <c r="E10425">
        <v>846</v>
      </c>
      <c r="F10425">
        <v>6.75</v>
      </c>
      <c r="G10425">
        <v>4</v>
      </c>
      <c r="H10425">
        <v>3</v>
      </c>
      <c r="I10425">
        <v>2</v>
      </c>
      <c r="J10425">
        <v>0</v>
      </c>
      <c r="K10425">
        <v>5</v>
      </c>
      <c r="L10425" s="1">
        <v>42461</v>
      </c>
      <c r="M10425" s="1">
        <v>42541</v>
      </c>
      <c r="N10425">
        <v>779412</v>
      </c>
      <c r="O10425">
        <v>2</v>
      </c>
      <c r="P10425">
        <v>2016</v>
      </c>
      <c r="Q10425">
        <v>1.6</v>
      </c>
      <c r="R10425">
        <v>7</v>
      </c>
      <c r="S10425">
        <v>1</v>
      </c>
      <c r="T10425">
        <v>28.98</v>
      </c>
      <c r="U10425">
        <v>1</v>
      </c>
      <c r="V10425">
        <v>5</v>
      </c>
      <c r="W10425">
        <v>2</v>
      </c>
      <c r="X10425">
        <v>159</v>
      </c>
      <c r="Y10425">
        <v>21</v>
      </c>
      <c r="Z10425">
        <v>1</v>
      </c>
      <c r="AA10425" s="1"/>
      <c r="AB10425">
        <v>2</v>
      </c>
      <c r="AC10425">
        <v>5</v>
      </c>
      <c r="AD10425">
        <v>2</v>
      </c>
      <c r="AE10425" s="2" t="s">
        <v>2</v>
      </c>
      <c r="AF10425" s="2" t="s">
        <v>291</v>
      </c>
      <c r="AG10425">
        <v>201512</v>
      </c>
      <c r="AH10425">
        <v>2</v>
      </c>
      <c r="AI10425" s="1"/>
      <c r="AJ10425">
        <v>16.3</v>
      </c>
    </row>
    <row r="10426" spans="1:36" x14ac:dyDescent="0.3">
      <c r="A10426">
        <v>73466</v>
      </c>
      <c r="B10426" s="1">
        <v>44152</v>
      </c>
      <c r="C10426">
        <v>20</v>
      </c>
      <c r="D10426">
        <v>209</v>
      </c>
      <c r="E10426">
        <v>846</v>
      </c>
      <c r="F10426">
        <v>1.34</v>
      </c>
      <c r="G10426">
        <v>3</v>
      </c>
      <c r="H10426">
        <v>3</v>
      </c>
      <c r="I10426">
        <v>2</v>
      </c>
      <c r="J10426">
        <v>1</v>
      </c>
      <c r="K10426">
        <v>5</v>
      </c>
      <c r="L10426" s="1">
        <v>42675</v>
      </c>
      <c r="M10426" s="1">
        <v>43110</v>
      </c>
      <c r="N10426">
        <v>779412</v>
      </c>
      <c r="O10426">
        <v>2</v>
      </c>
      <c r="P10426">
        <v>2016</v>
      </c>
      <c r="Q10426">
        <v>1.6</v>
      </c>
      <c r="R10426">
        <v>31</v>
      </c>
      <c r="S10426">
        <v>1</v>
      </c>
      <c r="T10426">
        <v>28.98</v>
      </c>
      <c r="U10426">
        <v>1</v>
      </c>
      <c r="V10426">
        <v>5</v>
      </c>
      <c r="W10426">
        <v>2</v>
      </c>
      <c r="X10426">
        <v>159</v>
      </c>
      <c r="Y10426">
        <v>21</v>
      </c>
      <c r="Z10426">
        <v>1</v>
      </c>
      <c r="AA10426" s="1">
        <v>44120</v>
      </c>
      <c r="AB10426">
        <v>2</v>
      </c>
      <c r="AC10426">
        <v>5</v>
      </c>
      <c r="AD10426">
        <v>2</v>
      </c>
      <c r="AE10426" s="2" t="s">
        <v>2</v>
      </c>
      <c r="AF10426" s="2" t="s">
        <v>291</v>
      </c>
      <c r="AG10426">
        <v>201512</v>
      </c>
      <c r="AH10426">
        <v>2</v>
      </c>
      <c r="AI10426" s="1"/>
      <c r="AJ10426">
        <v>18</v>
      </c>
    </row>
    <row r="10427" spans="1:36" x14ac:dyDescent="0.3">
      <c r="A10427">
        <v>73470</v>
      </c>
      <c r="B10427" s="1">
        <v>44385</v>
      </c>
      <c r="C10427">
        <v>20</v>
      </c>
      <c r="D10427">
        <v>209</v>
      </c>
      <c r="E10427">
        <v>846</v>
      </c>
      <c r="F10427">
        <v>6.16</v>
      </c>
      <c r="G10427">
        <v>1</v>
      </c>
      <c r="H10427">
        <v>5</v>
      </c>
      <c r="I10427">
        <v>1</v>
      </c>
      <c r="J10427">
        <v>1</v>
      </c>
      <c r="K10427">
        <v>5</v>
      </c>
      <c r="L10427" s="1">
        <v>42644</v>
      </c>
      <c r="M10427" s="1">
        <v>42713</v>
      </c>
      <c r="N10427">
        <v>779412</v>
      </c>
      <c r="O10427">
        <v>2</v>
      </c>
      <c r="P10427">
        <v>2016</v>
      </c>
      <c r="Q10427">
        <v>1.6</v>
      </c>
      <c r="R10427">
        <v>7</v>
      </c>
      <c r="S10427">
        <v>1</v>
      </c>
      <c r="T10427">
        <v>28.98</v>
      </c>
      <c r="U10427">
        <v>1</v>
      </c>
      <c r="V10427">
        <v>5</v>
      </c>
      <c r="W10427">
        <v>2</v>
      </c>
      <c r="X10427">
        <v>159</v>
      </c>
      <c r="Y10427">
        <v>21</v>
      </c>
      <c r="Z10427">
        <v>1</v>
      </c>
      <c r="AA10427" s="1">
        <v>44369</v>
      </c>
      <c r="AB10427">
        <v>2</v>
      </c>
      <c r="AC10427">
        <v>5</v>
      </c>
      <c r="AD10427">
        <v>2</v>
      </c>
      <c r="AE10427" s="2" t="s">
        <v>2</v>
      </c>
      <c r="AF10427" s="2" t="s">
        <v>291</v>
      </c>
      <c r="AG10427">
        <v>201512</v>
      </c>
      <c r="AH10427">
        <v>1</v>
      </c>
      <c r="AI10427" s="1"/>
      <c r="AJ10427">
        <v>14.98</v>
      </c>
    </row>
    <row r="10428" spans="1:36" x14ac:dyDescent="0.3">
      <c r="A10428">
        <v>73481</v>
      </c>
      <c r="B10428" s="1">
        <v>44342</v>
      </c>
      <c r="C10428">
        <v>20</v>
      </c>
      <c r="D10428">
        <v>209</v>
      </c>
      <c r="E10428">
        <v>846</v>
      </c>
      <c r="F10428">
        <v>3.68</v>
      </c>
      <c r="G10428">
        <v>6</v>
      </c>
      <c r="H10428">
        <v>17</v>
      </c>
      <c r="I10428">
        <v>1</v>
      </c>
      <c r="J10428">
        <v>0</v>
      </c>
      <c r="K10428">
        <v>5</v>
      </c>
      <c r="L10428" s="1">
        <v>42491</v>
      </c>
      <c r="M10428" s="1">
        <v>42669</v>
      </c>
      <c r="N10428">
        <v>779412</v>
      </c>
      <c r="O10428">
        <v>2</v>
      </c>
      <c r="P10428">
        <v>2016</v>
      </c>
      <c r="Q10428">
        <v>1.6</v>
      </c>
      <c r="R10428">
        <v>7</v>
      </c>
      <c r="S10428">
        <v>1</v>
      </c>
      <c r="T10428">
        <v>28.98</v>
      </c>
      <c r="U10428">
        <v>1</v>
      </c>
      <c r="V10428">
        <v>5</v>
      </c>
      <c r="W10428">
        <v>2</v>
      </c>
      <c r="X10428">
        <v>159</v>
      </c>
      <c r="Y10428">
        <v>21</v>
      </c>
      <c r="Z10428">
        <v>1</v>
      </c>
      <c r="AA10428" s="1"/>
      <c r="AB10428">
        <v>2</v>
      </c>
      <c r="AC10428">
        <v>5</v>
      </c>
      <c r="AD10428">
        <v>2</v>
      </c>
      <c r="AE10428" s="2" t="s">
        <v>2</v>
      </c>
      <c r="AF10428" s="2" t="s">
        <v>291</v>
      </c>
      <c r="AG10428">
        <v>201512</v>
      </c>
      <c r="AH10428">
        <v>1</v>
      </c>
      <c r="AI10428" s="1"/>
      <c r="AJ10428">
        <v>16.5</v>
      </c>
    </row>
    <row r="10429" spans="1:36" x14ac:dyDescent="0.3">
      <c r="A10429">
        <v>73536</v>
      </c>
      <c r="B10429" s="1">
        <v>43964</v>
      </c>
      <c r="C10429">
        <v>23</v>
      </c>
      <c r="D10429">
        <v>793</v>
      </c>
      <c r="E10429">
        <v>12619</v>
      </c>
      <c r="F10429">
        <v>2.68</v>
      </c>
      <c r="G10429">
        <v>6</v>
      </c>
      <c r="H10429">
        <v>4</v>
      </c>
      <c r="I10429">
        <v>1</v>
      </c>
      <c r="J10429">
        <v>0</v>
      </c>
      <c r="K10429">
        <v>5</v>
      </c>
      <c r="L10429" s="1">
        <v>42705</v>
      </c>
      <c r="M10429" s="1">
        <v>42745</v>
      </c>
      <c r="N10429">
        <v>779419</v>
      </c>
      <c r="O10429">
        <v>2</v>
      </c>
      <c r="P10429">
        <v>2015</v>
      </c>
      <c r="Q10429">
        <v>1.6</v>
      </c>
      <c r="R10429">
        <v>3</v>
      </c>
      <c r="S10429">
        <v>1</v>
      </c>
      <c r="T10429">
        <v>14.28</v>
      </c>
      <c r="U10429">
        <v>1</v>
      </c>
      <c r="V10429">
        <v>1</v>
      </c>
      <c r="W10429">
        <v>2</v>
      </c>
      <c r="Y10429">
        <v>25</v>
      </c>
      <c r="Z10429">
        <v>1</v>
      </c>
      <c r="AA10429" s="1"/>
      <c r="AB10429">
        <v>2</v>
      </c>
      <c r="AC10429">
        <v>5</v>
      </c>
      <c r="AD10429">
        <v>2</v>
      </c>
      <c r="AE10429" s="2" t="s">
        <v>2</v>
      </c>
      <c r="AF10429" s="2" t="s">
        <v>940</v>
      </c>
      <c r="AG10429">
        <v>201410</v>
      </c>
      <c r="AH10429">
        <v>1</v>
      </c>
      <c r="AI10429" s="1"/>
      <c r="AJ10429">
        <v>8.3800000000000008</v>
      </c>
    </row>
    <row r="10430" spans="1:36" x14ac:dyDescent="0.3">
      <c r="A10430">
        <v>73552</v>
      </c>
      <c r="B10430" s="1">
        <v>44148</v>
      </c>
      <c r="C10430">
        <v>28</v>
      </c>
      <c r="D10430">
        <v>587</v>
      </c>
      <c r="E10430">
        <v>12603</v>
      </c>
      <c r="F10430">
        <v>11.71</v>
      </c>
      <c r="G10430">
        <v>1</v>
      </c>
      <c r="H10430">
        <v>1</v>
      </c>
      <c r="I10430">
        <v>2</v>
      </c>
      <c r="J10430">
        <v>0</v>
      </c>
      <c r="K10430">
        <v>5</v>
      </c>
      <c r="L10430" s="1">
        <v>41579</v>
      </c>
      <c r="M10430" s="1">
        <v>41688</v>
      </c>
      <c r="N10430">
        <v>779419</v>
      </c>
      <c r="O10430">
        <v>2</v>
      </c>
      <c r="P10430">
        <v>2012</v>
      </c>
      <c r="Q10430">
        <v>1.4</v>
      </c>
      <c r="R10430">
        <v>6</v>
      </c>
      <c r="S10430">
        <v>1</v>
      </c>
      <c r="T10430">
        <v>7.29</v>
      </c>
      <c r="U10430">
        <v>1</v>
      </c>
      <c r="V10430">
        <v>4</v>
      </c>
      <c r="W10430">
        <v>2</v>
      </c>
      <c r="X10430">
        <v>116</v>
      </c>
      <c r="Y10430">
        <v>30</v>
      </c>
      <c r="Z10430">
        <v>2</v>
      </c>
      <c r="AA10430" s="1"/>
      <c r="AB10430">
        <v>1</v>
      </c>
      <c r="AC10430">
        <v>4</v>
      </c>
      <c r="AD10430">
        <v>2</v>
      </c>
      <c r="AE10430" s="2" t="s">
        <v>0</v>
      </c>
      <c r="AF10430" s="2" t="s">
        <v>1374</v>
      </c>
      <c r="AG10430">
        <v>201208</v>
      </c>
      <c r="AH10430">
        <v>2</v>
      </c>
      <c r="AI10430" s="1"/>
      <c r="AJ10430">
        <v>3</v>
      </c>
    </row>
    <row r="10431" spans="1:36" x14ac:dyDescent="0.3">
      <c r="A10431">
        <v>73564</v>
      </c>
      <c r="B10431" s="1">
        <v>43973</v>
      </c>
      <c r="C10431">
        <v>5</v>
      </c>
      <c r="D10431">
        <v>67</v>
      </c>
      <c r="E10431">
        <v>1312</v>
      </c>
      <c r="F10431">
        <v>1.58</v>
      </c>
      <c r="G10431">
        <v>5</v>
      </c>
      <c r="H10431">
        <v>27</v>
      </c>
      <c r="I10431">
        <v>1</v>
      </c>
      <c r="J10431">
        <v>0</v>
      </c>
      <c r="K10431">
        <v>5</v>
      </c>
      <c r="L10431" s="1">
        <v>42948</v>
      </c>
      <c r="M10431" s="1">
        <v>43413</v>
      </c>
      <c r="P10431">
        <v>2017</v>
      </c>
      <c r="Q10431">
        <v>2</v>
      </c>
      <c r="R10431">
        <v>19</v>
      </c>
      <c r="S10431">
        <v>1</v>
      </c>
      <c r="T10431">
        <v>26.98</v>
      </c>
      <c r="U10431">
        <v>1</v>
      </c>
      <c r="V10431">
        <v>6</v>
      </c>
      <c r="W10431">
        <v>2</v>
      </c>
      <c r="Y10431">
        <v>5</v>
      </c>
      <c r="Z10431">
        <v>2</v>
      </c>
      <c r="AA10431" s="1"/>
      <c r="AE10431" s="2" t="s">
        <v>2</v>
      </c>
      <c r="AF10431" s="2" t="s">
        <v>1478</v>
      </c>
      <c r="AG10431">
        <v>201707</v>
      </c>
      <c r="AH10431">
        <v>2</v>
      </c>
      <c r="AI10431" s="1"/>
      <c r="AJ10431">
        <v>17.3</v>
      </c>
    </row>
    <row r="10432" spans="1:36" x14ac:dyDescent="0.3">
      <c r="A10432">
        <v>73574</v>
      </c>
      <c r="B10432" s="1">
        <v>44162</v>
      </c>
      <c r="C10432">
        <v>5</v>
      </c>
      <c r="D10432">
        <v>67</v>
      </c>
      <c r="E10432">
        <v>12627</v>
      </c>
      <c r="F10432">
        <v>11.07</v>
      </c>
      <c r="G10432">
        <v>2</v>
      </c>
      <c r="H10432">
        <v>17</v>
      </c>
      <c r="I10432">
        <v>2</v>
      </c>
      <c r="J10432">
        <v>1</v>
      </c>
      <c r="K10432">
        <v>5</v>
      </c>
      <c r="L10432" s="1">
        <v>40057</v>
      </c>
      <c r="M10432" s="1">
        <v>40115</v>
      </c>
      <c r="N10432">
        <v>779416</v>
      </c>
      <c r="O10432">
        <v>2</v>
      </c>
      <c r="P10432">
        <v>2009</v>
      </c>
      <c r="Q10432">
        <v>2</v>
      </c>
      <c r="R10432">
        <v>3</v>
      </c>
      <c r="S10432">
        <v>1</v>
      </c>
      <c r="T10432">
        <v>19.989999999999998</v>
      </c>
      <c r="U10432">
        <v>1</v>
      </c>
      <c r="V10432">
        <v>6</v>
      </c>
      <c r="W10432">
        <v>2</v>
      </c>
      <c r="X10432">
        <v>53</v>
      </c>
      <c r="Y10432">
        <v>5</v>
      </c>
      <c r="Z10432">
        <v>2</v>
      </c>
      <c r="AA10432" s="1">
        <v>43402</v>
      </c>
      <c r="AB10432">
        <v>1</v>
      </c>
      <c r="AC10432">
        <v>4</v>
      </c>
      <c r="AD10432">
        <v>3</v>
      </c>
      <c r="AE10432" s="2" t="s">
        <v>2</v>
      </c>
      <c r="AF10432" s="2" t="s">
        <v>505</v>
      </c>
      <c r="AG10432">
        <v>200812</v>
      </c>
      <c r="AH10432">
        <v>1</v>
      </c>
      <c r="AI10432" s="1"/>
      <c r="AJ10432">
        <v>3.8</v>
      </c>
    </row>
    <row r="10433" spans="1:36" x14ac:dyDescent="0.3">
      <c r="A10433">
        <v>73590</v>
      </c>
      <c r="B10433" s="1">
        <v>44208</v>
      </c>
      <c r="C10433">
        <v>20</v>
      </c>
      <c r="D10433">
        <v>459</v>
      </c>
      <c r="E10433">
        <v>12629</v>
      </c>
      <c r="F10433">
        <v>12.15</v>
      </c>
      <c r="G10433">
        <v>2</v>
      </c>
      <c r="H10433">
        <v>1</v>
      </c>
      <c r="I10433">
        <v>2</v>
      </c>
      <c r="J10433">
        <v>0</v>
      </c>
      <c r="K10433">
        <v>5</v>
      </c>
      <c r="L10433" s="1">
        <v>40634</v>
      </c>
      <c r="M10433" s="1">
        <v>40812</v>
      </c>
      <c r="N10433">
        <v>779412</v>
      </c>
      <c r="O10433">
        <v>3</v>
      </c>
      <c r="P10433">
        <v>2010</v>
      </c>
      <c r="Q10433">
        <v>3.5</v>
      </c>
      <c r="R10433">
        <v>15</v>
      </c>
      <c r="S10433">
        <v>1</v>
      </c>
      <c r="T10433">
        <v>89.8</v>
      </c>
      <c r="U10433">
        <v>1</v>
      </c>
      <c r="V10433">
        <v>11</v>
      </c>
      <c r="W10433">
        <v>2</v>
      </c>
      <c r="Y10433">
        <v>48</v>
      </c>
      <c r="Z10433">
        <v>1</v>
      </c>
      <c r="AA10433" s="1"/>
      <c r="AB10433">
        <v>1</v>
      </c>
      <c r="AC10433">
        <v>5</v>
      </c>
      <c r="AD10433">
        <v>2</v>
      </c>
      <c r="AE10433" s="2" t="s">
        <v>26</v>
      </c>
      <c r="AF10433" s="2" t="s">
        <v>1627</v>
      </c>
      <c r="AG10433">
        <v>201004</v>
      </c>
      <c r="AH10433">
        <v>1</v>
      </c>
      <c r="AI10433" s="1"/>
      <c r="AJ10433">
        <v>19.5</v>
      </c>
    </row>
    <row r="10434" spans="1:36" x14ac:dyDescent="0.3">
      <c r="A10434">
        <v>73593</v>
      </c>
      <c r="B10434" s="1">
        <v>44023</v>
      </c>
      <c r="C10434">
        <v>20</v>
      </c>
      <c r="D10434">
        <v>118</v>
      </c>
      <c r="E10434">
        <v>12631</v>
      </c>
      <c r="F10434">
        <v>3.41</v>
      </c>
      <c r="G10434">
        <v>1</v>
      </c>
      <c r="H10434">
        <v>1</v>
      </c>
      <c r="I10434">
        <v>1</v>
      </c>
      <c r="J10434">
        <v>0</v>
      </c>
      <c r="K10434">
        <v>5</v>
      </c>
      <c r="L10434" s="1">
        <v>42675</v>
      </c>
      <c r="M10434" s="1">
        <v>42739</v>
      </c>
      <c r="N10434">
        <v>779412</v>
      </c>
      <c r="O10434">
        <v>2</v>
      </c>
      <c r="P10434">
        <v>2017</v>
      </c>
      <c r="Q10434">
        <v>2</v>
      </c>
      <c r="R10434">
        <v>19</v>
      </c>
      <c r="S10434">
        <v>1</v>
      </c>
      <c r="T10434">
        <v>39.6</v>
      </c>
      <c r="U10434">
        <v>1</v>
      </c>
      <c r="V10434">
        <v>3</v>
      </c>
      <c r="W10434">
        <v>2</v>
      </c>
      <c r="X10434">
        <v>91</v>
      </c>
      <c r="Y10434">
        <v>21</v>
      </c>
      <c r="Z10434">
        <v>1</v>
      </c>
      <c r="AA10434" s="1"/>
      <c r="AB10434">
        <v>2</v>
      </c>
      <c r="AC10434">
        <v>5</v>
      </c>
      <c r="AD10434">
        <v>2</v>
      </c>
      <c r="AE10434" s="2" t="s">
        <v>2</v>
      </c>
      <c r="AF10434" s="2" t="s">
        <v>143</v>
      </c>
      <c r="AG10434">
        <v>201610</v>
      </c>
      <c r="AH10434">
        <v>2</v>
      </c>
      <c r="AI10434" s="1"/>
      <c r="AJ10434">
        <v>28.98</v>
      </c>
    </row>
    <row r="10435" spans="1:36" x14ac:dyDescent="0.3">
      <c r="A10435">
        <v>73594</v>
      </c>
      <c r="B10435" s="1">
        <v>44061</v>
      </c>
      <c r="C10435">
        <v>20</v>
      </c>
      <c r="D10435">
        <v>118</v>
      </c>
      <c r="E10435">
        <v>12631</v>
      </c>
      <c r="F10435">
        <v>4.96</v>
      </c>
      <c r="G10435">
        <v>3</v>
      </c>
      <c r="H10435">
        <v>19</v>
      </c>
      <c r="I10435">
        <v>1</v>
      </c>
      <c r="J10435">
        <v>0</v>
      </c>
      <c r="K10435">
        <v>5</v>
      </c>
      <c r="L10435" s="1">
        <v>42887</v>
      </c>
      <c r="M10435" s="1">
        <v>42920</v>
      </c>
      <c r="N10435">
        <v>779412</v>
      </c>
      <c r="O10435">
        <v>2</v>
      </c>
      <c r="P10435">
        <v>2017</v>
      </c>
      <c r="Q10435">
        <v>2</v>
      </c>
      <c r="R10435">
        <v>19</v>
      </c>
      <c r="S10435">
        <v>1</v>
      </c>
      <c r="T10435">
        <v>39.6</v>
      </c>
      <c r="U10435">
        <v>1</v>
      </c>
      <c r="V10435">
        <v>3</v>
      </c>
      <c r="W10435">
        <v>2</v>
      </c>
      <c r="X10435">
        <v>91</v>
      </c>
      <c r="Y10435">
        <v>21</v>
      </c>
      <c r="Z10435">
        <v>1</v>
      </c>
      <c r="AA10435" s="1"/>
      <c r="AB10435">
        <v>2</v>
      </c>
      <c r="AC10435">
        <v>5</v>
      </c>
      <c r="AD10435">
        <v>2</v>
      </c>
      <c r="AE10435" s="2" t="s">
        <v>2</v>
      </c>
      <c r="AF10435" s="2" t="s">
        <v>143</v>
      </c>
      <c r="AG10435">
        <v>201610</v>
      </c>
      <c r="AH10435">
        <v>1</v>
      </c>
      <c r="AI10435" s="1"/>
      <c r="AJ10435">
        <v>27.8</v>
      </c>
    </row>
    <row r="10436" spans="1:36" x14ac:dyDescent="0.3">
      <c r="A10436">
        <v>73596</v>
      </c>
      <c r="B10436" s="1">
        <v>44358</v>
      </c>
      <c r="C10436">
        <v>20</v>
      </c>
      <c r="D10436">
        <v>118</v>
      </c>
      <c r="E10436">
        <v>12631</v>
      </c>
      <c r="F10436">
        <v>6.68</v>
      </c>
      <c r="G10436">
        <v>1</v>
      </c>
      <c r="H10436">
        <v>1</v>
      </c>
      <c r="I10436">
        <v>1</v>
      </c>
      <c r="J10436">
        <v>1</v>
      </c>
      <c r="K10436">
        <v>5</v>
      </c>
      <c r="L10436" s="1">
        <v>42767</v>
      </c>
      <c r="M10436" s="1">
        <v>42906</v>
      </c>
      <c r="N10436">
        <v>779412</v>
      </c>
      <c r="O10436">
        <v>2</v>
      </c>
      <c r="P10436">
        <v>2017</v>
      </c>
      <c r="Q10436">
        <v>2</v>
      </c>
      <c r="R10436">
        <v>19</v>
      </c>
      <c r="S10436">
        <v>1</v>
      </c>
      <c r="T10436">
        <v>39.6</v>
      </c>
      <c r="U10436">
        <v>1</v>
      </c>
      <c r="V10436">
        <v>3</v>
      </c>
      <c r="W10436">
        <v>2</v>
      </c>
      <c r="X10436">
        <v>91</v>
      </c>
      <c r="Y10436">
        <v>21</v>
      </c>
      <c r="Z10436">
        <v>1</v>
      </c>
      <c r="AA10436" s="1">
        <v>43710</v>
      </c>
      <c r="AB10436">
        <v>2</v>
      </c>
      <c r="AC10436">
        <v>5</v>
      </c>
      <c r="AD10436">
        <v>2</v>
      </c>
      <c r="AE10436" s="2" t="s">
        <v>2</v>
      </c>
      <c r="AF10436" s="2" t="s">
        <v>143</v>
      </c>
      <c r="AG10436">
        <v>201610</v>
      </c>
      <c r="AH10436">
        <v>1</v>
      </c>
      <c r="AI10436" s="1"/>
      <c r="AJ10436">
        <v>28</v>
      </c>
    </row>
    <row r="10437" spans="1:36" x14ac:dyDescent="0.3">
      <c r="A10437">
        <v>73600</v>
      </c>
      <c r="B10437" s="1">
        <v>43945</v>
      </c>
      <c r="C10437">
        <v>20</v>
      </c>
      <c r="D10437">
        <v>118</v>
      </c>
      <c r="E10437">
        <v>12631</v>
      </c>
      <c r="F10437">
        <v>4.53</v>
      </c>
      <c r="G10437">
        <v>1</v>
      </c>
      <c r="H10437">
        <v>1</v>
      </c>
      <c r="I10437">
        <v>1</v>
      </c>
      <c r="J10437">
        <v>0</v>
      </c>
      <c r="K10437">
        <v>5</v>
      </c>
      <c r="L10437" s="1">
        <v>42767</v>
      </c>
      <c r="M10437" s="1">
        <v>42850</v>
      </c>
      <c r="N10437">
        <v>779412</v>
      </c>
      <c r="O10437">
        <v>2</v>
      </c>
      <c r="P10437">
        <v>2017</v>
      </c>
      <c r="Q10437">
        <v>2</v>
      </c>
      <c r="R10437">
        <v>19</v>
      </c>
      <c r="S10437">
        <v>1</v>
      </c>
      <c r="T10437">
        <v>39.6</v>
      </c>
      <c r="U10437">
        <v>1</v>
      </c>
      <c r="V10437">
        <v>3</v>
      </c>
      <c r="W10437">
        <v>4</v>
      </c>
      <c r="X10437">
        <v>91</v>
      </c>
      <c r="Y10437">
        <v>21</v>
      </c>
      <c r="Z10437">
        <v>1</v>
      </c>
      <c r="AA10437" s="1"/>
      <c r="AB10437">
        <v>2</v>
      </c>
      <c r="AC10437">
        <v>5</v>
      </c>
      <c r="AD10437">
        <v>2</v>
      </c>
      <c r="AE10437" s="2" t="s">
        <v>2</v>
      </c>
      <c r="AF10437" s="2" t="s">
        <v>143</v>
      </c>
      <c r="AG10437">
        <v>201610</v>
      </c>
      <c r="AH10437">
        <v>1</v>
      </c>
      <c r="AI10437" s="1"/>
      <c r="AJ10437">
        <v>26.5</v>
      </c>
    </row>
    <row r="10438" spans="1:36" x14ac:dyDescent="0.3">
      <c r="A10438">
        <v>73607</v>
      </c>
      <c r="B10438" s="1">
        <v>43971</v>
      </c>
      <c r="C10438">
        <v>20</v>
      </c>
      <c r="D10438">
        <v>118</v>
      </c>
      <c r="E10438">
        <v>12631</v>
      </c>
      <c r="F10438">
        <v>3.41</v>
      </c>
      <c r="G10438">
        <v>1</v>
      </c>
      <c r="H10438">
        <v>1</v>
      </c>
      <c r="I10438">
        <v>1</v>
      </c>
      <c r="J10438">
        <v>0</v>
      </c>
      <c r="K10438">
        <v>5</v>
      </c>
      <c r="L10438" s="1">
        <v>42675</v>
      </c>
      <c r="M10438" s="1">
        <v>42739</v>
      </c>
      <c r="N10438">
        <v>779412</v>
      </c>
      <c r="O10438">
        <v>2</v>
      </c>
      <c r="P10438">
        <v>2017</v>
      </c>
      <c r="Q10438">
        <v>2</v>
      </c>
      <c r="R10438">
        <v>19</v>
      </c>
      <c r="S10438">
        <v>1</v>
      </c>
      <c r="T10438">
        <v>39.6</v>
      </c>
      <c r="V10438">
        <v>3</v>
      </c>
      <c r="W10438">
        <v>2</v>
      </c>
      <c r="X10438">
        <v>91</v>
      </c>
      <c r="Y10438">
        <v>21</v>
      </c>
      <c r="Z10438">
        <v>1</v>
      </c>
      <c r="AA10438" s="1"/>
      <c r="AB10438">
        <v>2</v>
      </c>
      <c r="AC10438">
        <v>5</v>
      </c>
      <c r="AD10438">
        <v>2</v>
      </c>
      <c r="AE10438" s="2" t="s">
        <v>2</v>
      </c>
      <c r="AF10438" s="2" t="s">
        <v>143</v>
      </c>
      <c r="AG10438">
        <v>201610</v>
      </c>
      <c r="AH10438">
        <v>1</v>
      </c>
      <c r="AI10438" s="1"/>
      <c r="AJ10438">
        <v>28.98</v>
      </c>
    </row>
    <row r="10439" spans="1:36" x14ac:dyDescent="0.3">
      <c r="A10439">
        <v>73621</v>
      </c>
      <c r="B10439" s="1">
        <v>43977</v>
      </c>
      <c r="C10439">
        <v>28</v>
      </c>
      <c r="D10439">
        <v>587</v>
      </c>
      <c r="E10439">
        <v>12624</v>
      </c>
      <c r="F10439">
        <v>6.72</v>
      </c>
      <c r="G10439">
        <v>1</v>
      </c>
      <c r="H10439">
        <v>25</v>
      </c>
      <c r="I10439">
        <v>2</v>
      </c>
      <c r="J10439">
        <v>1</v>
      </c>
      <c r="K10439">
        <v>5</v>
      </c>
      <c r="L10439" s="1">
        <v>41153</v>
      </c>
      <c r="M10439" s="1">
        <v>41194</v>
      </c>
      <c r="N10439">
        <v>779419</v>
      </c>
      <c r="O10439">
        <v>2</v>
      </c>
      <c r="Q10439">
        <v>1.4</v>
      </c>
      <c r="R10439">
        <v>4</v>
      </c>
      <c r="S10439">
        <v>1</v>
      </c>
      <c r="T10439">
        <v>8.59</v>
      </c>
      <c r="U10439">
        <v>1</v>
      </c>
      <c r="V10439">
        <v>4</v>
      </c>
      <c r="W10439">
        <v>2</v>
      </c>
      <c r="X10439">
        <v>116</v>
      </c>
      <c r="Y10439">
        <v>30</v>
      </c>
      <c r="Z10439">
        <v>2</v>
      </c>
      <c r="AA10439" s="1">
        <v>43250</v>
      </c>
      <c r="AB10439">
        <v>1</v>
      </c>
      <c r="AC10439">
        <v>4</v>
      </c>
      <c r="AD10439">
        <v>2</v>
      </c>
      <c r="AE10439" s="2" t="s">
        <v>0</v>
      </c>
      <c r="AF10439" s="2" t="s">
        <v>1374</v>
      </c>
      <c r="AG10439">
        <v>201208</v>
      </c>
      <c r="AH10439">
        <v>2</v>
      </c>
      <c r="AI10439" s="1"/>
      <c r="AJ10439">
        <v>2.98</v>
      </c>
    </row>
    <row r="10440" spans="1:36" x14ac:dyDescent="0.3">
      <c r="A10440">
        <v>73632</v>
      </c>
      <c r="B10440" s="1">
        <v>44406</v>
      </c>
      <c r="C10440">
        <v>37</v>
      </c>
      <c r="D10440">
        <v>367</v>
      </c>
      <c r="E10440">
        <v>12638</v>
      </c>
      <c r="F10440">
        <v>1.67</v>
      </c>
      <c r="G10440">
        <v>1</v>
      </c>
      <c r="H10440">
        <v>1</v>
      </c>
      <c r="I10440">
        <v>1</v>
      </c>
      <c r="J10440">
        <v>1</v>
      </c>
      <c r="K10440">
        <v>5</v>
      </c>
      <c r="L10440" s="1">
        <v>43739</v>
      </c>
      <c r="M10440" s="1">
        <v>43790</v>
      </c>
      <c r="O10440">
        <v>1</v>
      </c>
      <c r="P10440">
        <v>2018</v>
      </c>
      <c r="Q10440">
        <v>1.5</v>
      </c>
      <c r="R10440">
        <v>13</v>
      </c>
      <c r="S10440">
        <v>1</v>
      </c>
      <c r="T10440">
        <v>9.99</v>
      </c>
      <c r="V10440">
        <v>3</v>
      </c>
      <c r="W10440">
        <v>2</v>
      </c>
      <c r="X10440">
        <v>292</v>
      </c>
      <c r="Y10440">
        <v>11</v>
      </c>
      <c r="Z10440">
        <v>1</v>
      </c>
      <c r="AA10440" s="1">
        <v>44201</v>
      </c>
      <c r="AB10440">
        <v>2</v>
      </c>
      <c r="AC10440">
        <v>5</v>
      </c>
      <c r="AE10440" s="2" t="s">
        <v>0</v>
      </c>
      <c r="AF10440" s="2" t="s">
        <v>994</v>
      </c>
      <c r="AG10440">
        <v>201808</v>
      </c>
      <c r="AH10440">
        <v>1</v>
      </c>
      <c r="AI10440" s="1">
        <v>49269</v>
      </c>
      <c r="AJ10440">
        <v>4.5999999999999996</v>
      </c>
    </row>
    <row r="10441" spans="1:36" x14ac:dyDescent="0.3">
      <c r="A10441">
        <v>73633</v>
      </c>
      <c r="B10441" s="1">
        <v>44313</v>
      </c>
      <c r="C10441">
        <v>37</v>
      </c>
      <c r="D10441">
        <v>367</v>
      </c>
      <c r="E10441">
        <v>12638</v>
      </c>
      <c r="F10441">
        <v>2.37</v>
      </c>
      <c r="G10441">
        <v>1</v>
      </c>
      <c r="H10441">
        <v>1</v>
      </c>
      <c r="I10441">
        <v>4</v>
      </c>
      <c r="J10441">
        <v>1</v>
      </c>
      <c r="K10441">
        <v>5</v>
      </c>
      <c r="L10441" s="1">
        <v>43770</v>
      </c>
      <c r="M10441" s="1">
        <v>43812</v>
      </c>
      <c r="O10441">
        <v>1</v>
      </c>
      <c r="P10441">
        <v>2018</v>
      </c>
      <c r="Q10441">
        <v>1.5</v>
      </c>
      <c r="R10441">
        <v>13</v>
      </c>
      <c r="S10441">
        <v>1</v>
      </c>
      <c r="T10441">
        <v>9.99</v>
      </c>
      <c r="U10441">
        <v>1</v>
      </c>
      <c r="V10441">
        <v>3</v>
      </c>
      <c r="W10441">
        <v>2</v>
      </c>
      <c r="X10441">
        <v>292</v>
      </c>
      <c r="Y10441">
        <v>11</v>
      </c>
      <c r="Z10441">
        <v>1</v>
      </c>
      <c r="AA10441" s="1">
        <v>44126</v>
      </c>
      <c r="AB10441">
        <v>2</v>
      </c>
      <c r="AC10441">
        <v>5</v>
      </c>
      <c r="AE10441" s="2" t="s">
        <v>0</v>
      </c>
      <c r="AF10441" s="2" t="s">
        <v>994</v>
      </c>
      <c r="AG10441">
        <v>201808</v>
      </c>
      <c r="AH10441">
        <v>1</v>
      </c>
      <c r="AI10441" s="1"/>
      <c r="AJ10441">
        <v>4.75</v>
      </c>
    </row>
    <row r="10442" spans="1:36" x14ac:dyDescent="0.3">
      <c r="A10442">
        <v>73635</v>
      </c>
      <c r="B10442" s="1">
        <v>44220</v>
      </c>
      <c r="C10442">
        <v>3</v>
      </c>
      <c r="D10442">
        <v>194</v>
      </c>
      <c r="E10442">
        <v>12639</v>
      </c>
      <c r="F10442">
        <v>10.36</v>
      </c>
      <c r="G10442">
        <v>3</v>
      </c>
      <c r="H10442">
        <v>14</v>
      </c>
      <c r="I10442">
        <v>3</v>
      </c>
      <c r="J10442">
        <v>0</v>
      </c>
      <c r="K10442">
        <v>5</v>
      </c>
      <c r="L10442" s="1">
        <v>40179</v>
      </c>
      <c r="M10442" s="1">
        <v>40268</v>
      </c>
      <c r="N10442">
        <v>779416</v>
      </c>
      <c r="O10442">
        <v>2</v>
      </c>
      <c r="P10442">
        <v>2009</v>
      </c>
      <c r="Q10442">
        <v>1.5</v>
      </c>
      <c r="R10442">
        <v>17</v>
      </c>
      <c r="S10442">
        <v>1</v>
      </c>
      <c r="T10442">
        <v>10.89</v>
      </c>
      <c r="U10442">
        <v>1</v>
      </c>
      <c r="V10442">
        <v>4</v>
      </c>
      <c r="W10442">
        <v>2</v>
      </c>
      <c r="X10442">
        <v>183</v>
      </c>
      <c r="Y10442">
        <v>3</v>
      </c>
      <c r="Z10442">
        <v>3</v>
      </c>
      <c r="AA10442" s="1"/>
      <c r="AB10442">
        <v>1</v>
      </c>
      <c r="AC10442">
        <v>5</v>
      </c>
      <c r="AD10442">
        <v>2</v>
      </c>
      <c r="AE10442" s="2" t="s">
        <v>0</v>
      </c>
      <c r="AF10442" s="2" t="s">
        <v>425</v>
      </c>
      <c r="AG10442">
        <v>200903</v>
      </c>
      <c r="AH10442">
        <v>2</v>
      </c>
      <c r="AI10442" s="1"/>
      <c r="AJ10442">
        <v>2.5</v>
      </c>
    </row>
    <row r="10443" spans="1:36" x14ac:dyDescent="0.3">
      <c r="A10443">
        <v>73642</v>
      </c>
      <c r="B10443" s="1">
        <v>44032</v>
      </c>
      <c r="C10443">
        <v>3</v>
      </c>
      <c r="D10443">
        <v>194</v>
      </c>
      <c r="E10443">
        <v>12639</v>
      </c>
      <c r="F10443">
        <v>8.23</v>
      </c>
      <c r="G10443">
        <v>3</v>
      </c>
      <c r="H10443">
        <v>7</v>
      </c>
      <c r="I10443">
        <v>2</v>
      </c>
      <c r="J10443">
        <v>0</v>
      </c>
      <c r="K10443">
        <v>5</v>
      </c>
      <c r="L10443" s="1">
        <v>40238</v>
      </c>
      <c r="M10443" s="1">
        <v>40295</v>
      </c>
      <c r="N10443">
        <v>779416</v>
      </c>
      <c r="O10443">
        <v>2</v>
      </c>
      <c r="P10443">
        <v>2009</v>
      </c>
      <c r="Q10443">
        <v>1.5</v>
      </c>
      <c r="R10443">
        <v>17</v>
      </c>
      <c r="S10443">
        <v>1</v>
      </c>
      <c r="T10443">
        <v>10.89</v>
      </c>
      <c r="U10443">
        <v>1</v>
      </c>
      <c r="V10443">
        <v>4</v>
      </c>
      <c r="W10443">
        <v>2</v>
      </c>
      <c r="X10443">
        <v>183</v>
      </c>
      <c r="Y10443">
        <v>3</v>
      </c>
      <c r="Z10443">
        <v>3</v>
      </c>
      <c r="AA10443" s="1"/>
      <c r="AB10443">
        <v>1</v>
      </c>
      <c r="AC10443">
        <v>5</v>
      </c>
      <c r="AD10443">
        <v>2</v>
      </c>
      <c r="AE10443" s="2" t="s">
        <v>0</v>
      </c>
      <c r="AF10443" s="2" t="s">
        <v>425</v>
      </c>
      <c r="AG10443">
        <v>200903</v>
      </c>
      <c r="AH10443">
        <v>2</v>
      </c>
      <c r="AI10443" s="1"/>
      <c r="AJ10443">
        <v>3.25</v>
      </c>
    </row>
    <row r="10444" spans="1:36" x14ac:dyDescent="0.3">
      <c r="A10444">
        <v>73643</v>
      </c>
      <c r="B10444" s="1">
        <v>44050</v>
      </c>
      <c r="C10444">
        <v>3</v>
      </c>
      <c r="D10444">
        <v>194</v>
      </c>
      <c r="E10444">
        <v>12639</v>
      </c>
      <c r="F10444">
        <v>6.93</v>
      </c>
      <c r="G10444">
        <v>4</v>
      </c>
      <c r="H10444">
        <v>1</v>
      </c>
      <c r="I10444">
        <v>2</v>
      </c>
      <c r="J10444">
        <v>0</v>
      </c>
      <c r="K10444">
        <v>5</v>
      </c>
      <c r="L10444" s="1">
        <v>40483</v>
      </c>
      <c r="M10444" s="1">
        <v>40534</v>
      </c>
      <c r="N10444">
        <v>779416</v>
      </c>
      <c r="O10444">
        <v>2</v>
      </c>
      <c r="P10444">
        <v>2009</v>
      </c>
      <c r="Q10444">
        <v>1.5</v>
      </c>
      <c r="R10444">
        <v>17</v>
      </c>
      <c r="S10444">
        <v>1</v>
      </c>
      <c r="T10444">
        <v>10.89</v>
      </c>
      <c r="U10444">
        <v>1</v>
      </c>
      <c r="V10444">
        <v>4</v>
      </c>
      <c r="W10444">
        <v>2</v>
      </c>
      <c r="X10444">
        <v>183</v>
      </c>
      <c r="Y10444">
        <v>3</v>
      </c>
      <c r="Z10444">
        <v>3</v>
      </c>
      <c r="AA10444" s="1"/>
      <c r="AB10444">
        <v>1</v>
      </c>
      <c r="AC10444">
        <v>5</v>
      </c>
      <c r="AD10444">
        <v>2</v>
      </c>
      <c r="AE10444" s="2" t="s">
        <v>0</v>
      </c>
      <c r="AF10444" s="2" t="s">
        <v>425</v>
      </c>
      <c r="AG10444">
        <v>200903</v>
      </c>
      <c r="AH10444">
        <v>1</v>
      </c>
      <c r="AI10444" s="1"/>
      <c r="AJ10444">
        <v>2.86</v>
      </c>
    </row>
    <row r="10445" spans="1:36" x14ac:dyDescent="0.3">
      <c r="A10445">
        <v>73644</v>
      </c>
      <c r="B10445" s="1">
        <v>44301</v>
      </c>
      <c r="C10445">
        <v>3</v>
      </c>
      <c r="D10445">
        <v>194</v>
      </c>
      <c r="E10445">
        <v>12639</v>
      </c>
      <c r="F10445">
        <v>8.18</v>
      </c>
      <c r="G10445">
        <v>7</v>
      </c>
      <c r="H10445">
        <v>18</v>
      </c>
      <c r="I10445">
        <v>3</v>
      </c>
      <c r="J10445">
        <v>1</v>
      </c>
      <c r="K10445">
        <v>5</v>
      </c>
      <c r="L10445" s="1">
        <v>40057</v>
      </c>
      <c r="M10445" s="1">
        <v>40098</v>
      </c>
      <c r="N10445">
        <v>779416</v>
      </c>
      <c r="O10445">
        <v>2</v>
      </c>
      <c r="P10445">
        <v>2009</v>
      </c>
      <c r="Q10445">
        <v>1.5</v>
      </c>
      <c r="R10445">
        <v>17</v>
      </c>
      <c r="S10445">
        <v>1</v>
      </c>
      <c r="T10445">
        <v>10.89</v>
      </c>
      <c r="U10445">
        <v>1</v>
      </c>
      <c r="V10445">
        <v>4</v>
      </c>
      <c r="W10445">
        <v>2</v>
      </c>
      <c r="X10445">
        <v>183</v>
      </c>
      <c r="Y10445">
        <v>3</v>
      </c>
      <c r="Z10445">
        <v>3</v>
      </c>
      <c r="AA10445" s="1">
        <v>43209</v>
      </c>
      <c r="AB10445">
        <v>1</v>
      </c>
      <c r="AC10445">
        <v>5</v>
      </c>
      <c r="AD10445">
        <v>2</v>
      </c>
      <c r="AE10445" s="2" t="s">
        <v>0</v>
      </c>
      <c r="AF10445" s="2" t="s">
        <v>425</v>
      </c>
      <c r="AG10445">
        <v>200903</v>
      </c>
      <c r="AH10445">
        <v>2</v>
      </c>
      <c r="AI10445" s="1">
        <v>73415</v>
      </c>
      <c r="AJ10445">
        <v>2.4</v>
      </c>
    </row>
    <row r="10446" spans="1:36" x14ac:dyDescent="0.3">
      <c r="A10446">
        <v>73645</v>
      </c>
      <c r="B10446" s="1">
        <v>43988</v>
      </c>
      <c r="C10446">
        <v>3</v>
      </c>
      <c r="D10446">
        <v>194</v>
      </c>
      <c r="E10446">
        <v>12639</v>
      </c>
      <c r="F10446">
        <v>5.98</v>
      </c>
      <c r="G10446">
        <v>3</v>
      </c>
      <c r="H10446">
        <v>1</v>
      </c>
      <c r="I10446">
        <v>2</v>
      </c>
      <c r="J10446">
        <v>1</v>
      </c>
      <c r="K10446">
        <v>5</v>
      </c>
      <c r="L10446" s="1">
        <v>40087</v>
      </c>
      <c r="M10446" s="1">
        <v>40119</v>
      </c>
      <c r="N10446">
        <v>779416</v>
      </c>
      <c r="O10446">
        <v>2</v>
      </c>
      <c r="P10446">
        <v>2009</v>
      </c>
      <c r="Q10446">
        <v>1.5</v>
      </c>
      <c r="R10446">
        <v>17</v>
      </c>
      <c r="S10446">
        <v>1</v>
      </c>
      <c r="T10446">
        <v>10.89</v>
      </c>
      <c r="U10446">
        <v>1</v>
      </c>
      <c r="V10446">
        <v>4</v>
      </c>
      <c r="W10446">
        <v>2</v>
      </c>
      <c r="X10446">
        <v>183</v>
      </c>
      <c r="Y10446">
        <v>3</v>
      </c>
      <c r="Z10446">
        <v>3</v>
      </c>
      <c r="AA10446" s="1">
        <v>41477</v>
      </c>
      <c r="AB10446">
        <v>1</v>
      </c>
      <c r="AC10446">
        <v>5</v>
      </c>
      <c r="AD10446">
        <v>2</v>
      </c>
      <c r="AE10446" s="2" t="s">
        <v>0</v>
      </c>
      <c r="AF10446" s="2" t="s">
        <v>425</v>
      </c>
      <c r="AG10446">
        <v>200903</v>
      </c>
      <c r="AH10446">
        <v>2</v>
      </c>
      <c r="AI10446" s="1"/>
      <c r="AJ10446">
        <v>2.4</v>
      </c>
    </row>
    <row r="10447" spans="1:36" x14ac:dyDescent="0.3">
      <c r="A10447">
        <v>73670</v>
      </c>
      <c r="B10447" s="1">
        <v>43900</v>
      </c>
      <c r="C10447">
        <v>2</v>
      </c>
      <c r="D10447">
        <v>392</v>
      </c>
      <c r="E10447">
        <v>12647</v>
      </c>
      <c r="F10447">
        <v>9.2799999999999994</v>
      </c>
      <c r="G10447">
        <v>5</v>
      </c>
      <c r="H10447">
        <v>17</v>
      </c>
      <c r="I10447">
        <v>2</v>
      </c>
      <c r="J10447">
        <v>0</v>
      </c>
      <c r="K10447">
        <v>5</v>
      </c>
      <c r="L10447" s="1">
        <v>41122</v>
      </c>
      <c r="M10447" s="1">
        <v>41236</v>
      </c>
      <c r="N10447">
        <v>779415</v>
      </c>
      <c r="O10447">
        <v>2</v>
      </c>
      <c r="P10447">
        <v>2011</v>
      </c>
      <c r="Q10447">
        <v>1.6</v>
      </c>
      <c r="R10447">
        <v>4</v>
      </c>
      <c r="S10447">
        <v>1</v>
      </c>
      <c r="T10447">
        <v>9.48</v>
      </c>
      <c r="U10447">
        <v>1</v>
      </c>
      <c r="V10447">
        <v>4</v>
      </c>
      <c r="W10447">
        <v>2</v>
      </c>
      <c r="X10447">
        <v>600</v>
      </c>
      <c r="Y10447">
        <v>24</v>
      </c>
      <c r="Z10447">
        <v>3</v>
      </c>
      <c r="AA10447" s="1"/>
      <c r="AB10447">
        <v>1</v>
      </c>
      <c r="AC10447">
        <v>5</v>
      </c>
      <c r="AD10447">
        <v>2</v>
      </c>
      <c r="AE10447" s="2" t="s">
        <v>0</v>
      </c>
      <c r="AF10447" s="2" t="s">
        <v>1495</v>
      </c>
      <c r="AG10447">
        <v>201009</v>
      </c>
      <c r="AH10447">
        <v>1</v>
      </c>
      <c r="AI10447" s="1"/>
      <c r="AJ10447">
        <v>4</v>
      </c>
    </row>
    <row r="10448" spans="1:36" x14ac:dyDescent="0.3">
      <c r="A10448">
        <v>73681</v>
      </c>
      <c r="B10448" s="1">
        <v>44402</v>
      </c>
      <c r="C10448">
        <v>23</v>
      </c>
      <c r="D10448">
        <v>77</v>
      </c>
      <c r="E10448">
        <v>1162</v>
      </c>
      <c r="F10448">
        <v>5.92</v>
      </c>
      <c r="G10448">
        <v>2</v>
      </c>
      <c r="H10448">
        <v>1</v>
      </c>
      <c r="I10448">
        <v>1</v>
      </c>
      <c r="J10448">
        <v>0</v>
      </c>
      <c r="K10448">
        <v>7</v>
      </c>
      <c r="L10448" s="1">
        <v>42583</v>
      </c>
      <c r="M10448" s="1">
        <v>42640</v>
      </c>
      <c r="N10448">
        <v>779419</v>
      </c>
      <c r="O10448">
        <v>2</v>
      </c>
      <c r="P10448">
        <v>2015</v>
      </c>
      <c r="Q10448">
        <v>2</v>
      </c>
      <c r="R10448">
        <v>3</v>
      </c>
      <c r="S10448">
        <v>1</v>
      </c>
      <c r="T10448">
        <v>25.68</v>
      </c>
      <c r="V10448">
        <v>3</v>
      </c>
      <c r="W10448">
        <v>2</v>
      </c>
      <c r="X10448">
        <v>62</v>
      </c>
      <c r="Y10448">
        <v>25</v>
      </c>
      <c r="Z10448">
        <v>1</v>
      </c>
      <c r="AA10448" s="1"/>
      <c r="AB10448">
        <v>2</v>
      </c>
      <c r="AC10448">
        <v>5</v>
      </c>
      <c r="AD10448">
        <v>2</v>
      </c>
      <c r="AE10448" s="2" t="s">
        <v>2</v>
      </c>
      <c r="AF10448" s="2" t="s">
        <v>378</v>
      </c>
      <c r="AG10448">
        <v>201503</v>
      </c>
      <c r="AH10448">
        <v>2</v>
      </c>
      <c r="AI10448" s="1"/>
      <c r="AJ10448">
        <v>12.68</v>
      </c>
    </row>
    <row r="10449" spans="1:36" x14ac:dyDescent="0.3">
      <c r="A10449">
        <v>73688</v>
      </c>
      <c r="B10449" s="1">
        <v>44362</v>
      </c>
      <c r="C10449">
        <v>7</v>
      </c>
      <c r="D10449">
        <v>113</v>
      </c>
      <c r="E10449">
        <v>12649</v>
      </c>
      <c r="F10449">
        <v>6.13</v>
      </c>
      <c r="G10449">
        <v>2</v>
      </c>
      <c r="H10449">
        <v>5</v>
      </c>
      <c r="I10449">
        <v>1</v>
      </c>
      <c r="J10449">
        <v>0</v>
      </c>
      <c r="K10449">
        <v>5</v>
      </c>
      <c r="L10449" s="1">
        <v>43160</v>
      </c>
      <c r="M10449" s="1">
        <v>43218</v>
      </c>
      <c r="N10449">
        <v>779415</v>
      </c>
      <c r="O10449">
        <v>2</v>
      </c>
      <c r="P10449">
        <v>2018</v>
      </c>
      <c r="Q10449">
        <v>1.6</v>
      </c>
      <c r="R10449">
        <v>11</v>
      </c>
      <c r="S10449">
        <v>1</v>
      </c>
      <c r="T10449">
        <v>10.98</v>
      </c>
      <c r="U10449">
        <v>1</v>
      </c>
      <c r="V10449">
        <v>2</v>
      </c>
      <c r="W10449">
        <v>2</v>
      </c>
      <c r="X10449">
        <v>89</v>
      </c>
      <c r="Y10449">
        <v>7</v>
      </c>
      <c r="Z10449">
        <v>2</v>
      </c>
      <c r="AA10449" s="1"/>
      <c r="AB10449">
        <v>1</v>
      </c>
      <c r="AC10449">
        <v>4</v>
      </c>
      <c r="AE10449" s="2" t="s">
        <v>0</v>
      </c>
      <c r="AF10449" s="2" t="s">
        <v>211</v>
      </c>
      <c r="AG10449">
        <v>201801</v>
      </c>
      <c r="AH10449">
        <v>1</v>
      </c>
      <c r="AI10449" s="1"/>
      <c r="AJ10449">
        <v>6.18</v>
      </c>
    </row>
    <row r="10450" spans="1:36" x14ac:dyDescent="0.3">
      <c r="A10450">
        <v>73701</v>
      </c>
      <c r="B10450" s="1">
        <v>44050</v>
      </c>
      <c r="C10450">
        <v>18</v>
      </c>
      <c r="D10450">
        <v>510</v>
      </c>
      <c r="E10450">
        <v>12651</v>
      </c>
      <c r="F10450">
        <v>21.24</v>
      </c>
      <c r="G10450">
        <v>2</v>
      </c>
      <c r="H10450">
        <v>22</v>
      </c>
      <c r="I10450">
        <v>2</v>
      </c>
      <c r="J10450">
        <v>3</v>
      </c>
      <c r="K10450">
        <v>5</v>
      </c>
      <c r="L10450" s="1">
        <v>39934</v>
      </c>
      <c r="M10450" s="1">
        <v>40074</v>
      </c>
      <c r="N10450">
        <v>779412</v>
      </c>
      <c r="O10450">
        <v>3</v>
      </c>
      <c r="P10450">
        <v>2009</v>
      </c>
      <c r="Q10450">
        <v>3</v>
      </c>
      <c r="R10450">
        <v>3</v>
      </c>
      <c r="S10450">
        <v>1</v>
      </c>
      <c r="T10450">
        <v>118.8</v>
      </c>
      <c r="U10450">
        <v>1</v>
      </c>
      <c r="V10450">
        <v>16</v>
      </c>
      <c r="W10450">
        <v>2</v>
      </c>
      <c r="X10450">
        <v>103</v>
      </c>
      <c r="Y10450">
        <v>20</v>
      </c>
      <c r="Z10450">
        <v>2</v>
      </c>
      <c r="AA10450" s="1">
        <v>44040</v>
      </c>
      <c r="AB10450">
        <v>5</v>
      </c>
      <c r="AC10450">
        <v>4</v>
      </c>
      <c r="AD10450">
        <v>3</v>
      </c>
      <c r="AE10450" s="2" t="s">
        <v>26</v>
      </c>
      <c r="AF10450" s="2" t="s">
        <v>559</v>
      </c>
      <c r="AG10450">
        <v>200901</v>
      </c>
      <c r="AH10450">
        <v>1</v>
      </c>
      <c r="AI10450" s="1"/>
      <c r="AJ10450">
        <v>18.98</v>
      </c>
    </row>
    <row r="10451" spans="1:36" x14ac:dyDescent="0.3">
      <c r="A10451">
        <v>73715</v>
      </c>
      <c r="B10451" s="1">
        <v>44128</v>
      </c>
      <c r="C10451">
        <v>18</v>
      </c>
      <c r="D10451">
        <v>510</v>
      </c>
      <c r="E10451">
        <v>12651</v>
      </c>
      <c r="F10451">
        <v>19.850000000000001</v>
      </c>
      <c r="G10451">
        <v>2</v>
      </c>
      <c r="H10451">
        <v>1</v>
      </c>
      <c r="I10451">
        <v>2</v>
      </c>
      <c r="J10451">
        <v>0</v>
      </c>
      <c r="K10451">
        <v>5</v>
      </c>
      <c r="L10451" s="1">
        <v>40360</v>
      </c>
      <c r="M10451" s="1">
        <v>40450</v>
      </c>
      <c r="N10451">
        <v>779412</v>
      </c>
      <c r="O10451">
        <v>3</v>
      </c>
      <c r="P10451">
        <v>2009</v>
      </c>
      <c r="Q10451">
        <v>3</v>
      </c>
      <c r="R10451">
        <v>3</v>
      </c>
      <c r="S10451">
        <v>1</v>
      </c>
      <c r="T10451">
        <v>118.8</v>
      </c>
      <c r="U10451">
        <v>1</v>
      </c>
      <c r="V10451">
        <v>16</v>
      </c>
      <c r="W10451">
        <v>2</v>
      </c>
      <c r="X10451">
        <v>103</v>
      </c>
      <c r="Y10451">
        <v>20</v>
      </c>
      <c r="Z10451">
        <v>2</v>
      </c>
      <c r="AA10451" s="1"/>
      <c r="AB10451">
        <v>5</v>
      </c>
      <c r="AC10451">
        <v>4</v>
      </c>
      <c r="AD10451">
        <v>3</v>
      </c>
      <c r="AE10451" s="2" t="s">
        <v>26</v>
      </c>
      <c r="AF10451" s="2" t="s">
        <v>559</v>
      </c>
      <c r="AG10451">
        <v>200901</v>
      </c>
      <c r="AH10451">
        <v>1</v>
      </c>
      <c r="AI10451" s="1"/>
      <c r="AJ10451">
        <v>20.8</v>
      </c>
    </row>
    <row r="10452" spans="1:36" x14ac:dyDescent="0.3">
      <c r="A10452">
        <v>73722</v>
      </c>
      <c r="B10452" s="1">
        <v>44133</v>
      </c>
      <c r="C10452">
        <v>3</v>
      </c>
      <c r="D10452">
        <v>137</v>
      </c>
      <c r="E10452">
        <v>12657</v>
      </c>
      <c r="F10452">
        <v>11.38</v>
      </c>
      <c r="G10452">
        <v>1</v>
      </c>
      <c r="H10452">
        <v>19</v>
      </c>
      <c r="I10452">
        <v>2</v>
      </c>
      <c r="J10452">
        <v>0</v>
      </c>
      <c r="K10452">
        <v>5</v>
      </c>
      <c r="L10452" s="1">
        <v>41365</v>
      </c>
      <c r="M10452" s="1">
        <v>41396</v>
      </c>
      <c r="N10452">
        <v>779416</v>
      </c>
      <c r="O10452">
        <v>2</v>
      </c>
      <c r="P10452">
        <v>2012</v>
      </c>
      <c r="Q10452">
        <v>1.6</v>
      </c>
      <c r="R10452">
        <v>6</v>
      </c>
      <c r="S10452">
        <v>1</v>
      </c>
      <c r="T10452">
        <v>11.99</v>
      </c>
      <c r="U10452">
        <v>1</v>
      </c>
      <c r="V10452">
        <v>2</v>
      </c>
      <c r="W10452">
        <v>2</v>
      </c>
      <c r="Y10452">
        <v>3</v>
      </c>
      <c r="Z10452">
        <v>2</v>
      </c>
      <c r="AA10452" s="1"/>
      <c r="AB10452">
        <v>1</v>
      </c>
      <c r="AC10452">
        <v>4</v>
      </c>
      <c r="AD10452">
        <v>3</v>
      </c>
      <c r="AE10452" s="2" t="s">
        <v>2</v>
      </c>
      <c r="AF10452" s="2" t="s">
        <v>144</v>
      </c>
      <c r="AG10452">
        <v>201202</v>
      </c>
      <c r="AH10452">
        <v>2</v>
      </c>
      <c r="AI10452" s="1"/>
      <c r="AJ10452">
        <v>3.3</v>
      </c>
    </row>
    <row r="10453" spans="1:36" x14ac:dyDescent="0.3">
      <c r="A10453">
        <v>73723</v>
      </c>
      <c r="B10453" s="1">
        <v>44167</v>
      </c>
      <c r="C10453">
        <v>3</v>
      </c>
      <c r="D10453">
        <v>137</v>
      </c>
      <c r="E10453">
        <v>12657</v>
      </c>
      <c r="F10453">
        <v>6</v>
      </c>
      <c r="G10453">
        <v>5</v>
      </c>
      <c r="H10453">
        <v>3</v>
      </c>
      <c r="I10453">
        <v>2</v>
      </c>
      <c r="J10453">
        <v>0</v>
      </c>
      <c r="K10453">
        <v>5</v>
      </c>
      <c r="L10453" s="1">
        <v>41214</v>
      </c>
      <c r="M10453" s="1">
        <v>41271</v>
      </c>
      <c r="N10453">
        <v>779416</v>
      </c>
      <c r="O10453">
        <v>2</v>
      </c>
      <c r="P10453">
        <v>2012</v>
      </c>
      <c r="Q10453">
        <v>1.6</v>
      </c>
      <c r="R10453">
        <v>6</v>
      </c>
      <c r="S10453">
        <v>1</v>
      </c>
      <c r="T10453">
        <v>11.99</v>
      </c>
      <c r="U10453">
        <v>1</v>
      </c>
      <c r="V10453">
        <v>2</v>
      </c>
      <c r="W10453">
        <v>2</v>
      </c>
      <c r="Y10453">
        <v>3</v>
      </c>
      <c r="Z10453">
        <v>2</v>
      </c>
      <c r="AA10453" s="1"/>
      <c r="AB10453">
        <v>1</v>
      </c>
      <c r="AC10453">
        <v>4</v>
      </c>
      <c r="AD10453">
        <v>3</v>
      </c>
      <c r="AE10453" s="2" t="s">
        <v>2</v>
      </c>
      <c r="AF10453" s="2" t="s">
        <v>144</v>
      </c>
      <c r="AG10453">
        <v>201202</v>
      </c>
      <c r="AH10453">
        <v>2</v>
      </c>
      <c r="AI10453" s="1">
        <v>48550</v>
      </c>
      <c r="AJ10453">
        <v>3.19</v>
      </c>
    </row>
    <row r="10454" spans="1:36" x14ac:dyDescent="0.3">
      <c r="A10454">
        <v>73726</v>
      </c>
      <c r="B10454" s="1">
        <v>43962</v>
      </c>
      <c r="C10454">
        <v>3</v>
      </c>
      <c r="D10454">
        <v>137</v>
      </c>
      <c r="E10454">
        <v>12657</v>
      </c>
      <c r="F10454">
        <v>8.9700000000000006</v>
      </c>
      <c r="G10454">
        <v>5</v>
      </c>
      <c r="H10454">
        <v>4</v>
      </c>
      <c r="I10454">
        <v>2</v>
      </c>
      <c r="J10454">
        <v>1</v>
      </c>
      <c r="K10454">
        <v>5</v>
      </c>
      <c r="L10454" s="1">
        <v>41122</v>
      </c>
      <c r="M10454" s="1">
        <v>41162</v>
      </c>
      <c r="N10454">
        <v>779416</v>
      </c>
      <c r="O10454">
        <v>2</v>
      </c>
      <c r="P10454">
        <v>2012</v>
      </c>
      <c r="Q10454">
        <v>1.6</v>
      </c>
      <c r="R10454">
        <v>6</v>
      </c>
      <c r="S10454">
        <v>1</v>
      </c>
      <c r="T10454">
        <v>11.99</v>
      </c>
      <c r="U10454">
        <v>1</v>
      </c>
      <c r="V10454">
        <v>2</v>
      </c>
      <c r="W10454">
        <v>2</v>
      </c>
      <c r="Y10454">
        <v>3</v>
      </c>
      <c r="Z10454">
        <v>2</v>
      </c>
      <c r="AA10454" s="1">
        <v>43942</v>
      </c>
      <c r="AB10454">
        <v>1</v>
      </c>
      <c r="AC10454">
        <v>4</v>
      </c>
      <c r="AD10454">
        <v>3</v>
      </c>
      <c r="AE10454" s="2" t="s">
        <v>2</v>
      </c>
      <c r="AF10454" s="2" t="s">
        <v>144</v>
      </c>
      <c r="AG10454">
        <v>201202</v>
      </c>
      <c r="AH10454">
        <v>2</v>
      </c>
      <c r="AI10454" s="1"/>
      <c r="AJ10454">
        <v>3.38</v>
      </c>
    </row>
    <row r="10455" spans="1:36" x14ac:dyDescent="0.3">
      <c r="A10455">
        <v>73734</v>
      </c>
      <c r="B10455" s="1">
        <v>43893</v>
      </c>
      <c r="C10455">
        <v>3</v>
      </c>
      <c r="D10455">
        <v>261</v>
      </c>
      <c r="E10455">
        <v>12658</v>
      </c>
      <c r="F10455">
        <v>8.02</v>
      </c>
      <c r="G10455">
        <v>1</v>
      </c>
      <c r="H10455">
        <v>16</v>
      </c>
      <c r="I10455">
        <v>2</v>
      </c>
      <c r="J10455">
        <v>0</v>
      </c>
      <c r="K10455">
        <v>5</v>
      </c>
      <c r="L10455" s="1">
        <v>41883</v>
      </c>
      <c r="M10455" s="1">
        <v>41936</v>
      </c>
      <c r="N10455">
        <v>779416</v>
      </c>
      <c r="O10455">
        <v>3</v>
      </c>
      <c r="P10455">
        <v>2013</v>
      </c>
      <c r="Q10455">
        <v>1.6</v>
      </c>
      <c r="R10455">
        <v>3</v>
      </c>
      <c r="S10455">
        <v>1</v>
      </c>
      <c r="T10455">
        <v>19.38</v>
      </c>
      <c r="U10455">
        <v>1</v>
      </c>
      <c r="V10455">
        <v>5</v>
      </c>
      <c r="W10455">
        <v>2</v>
      </c>
      <c r="Y10455">
        <v>3</v>
      </c>
      <c r="Z10455">
        <v>1</v>
      </c>
      <c r="AA10455" s="1"/>
      <c r="AB10455">
        <v>2</v>
      </c>
      <c r="AC10455">
        <v>5</v>
      </c>
      <c r="AD10455">
        <v>2</v>
      </c>
      <c r="AE10455" s="2" t="s">
        <v>2</v>
      </c>
      <c r="AF10455" s="2" t="s">
        <v>183</v>
      </c>
      <c r="AG10455">
        <v>201301</v>
      </c>
      <c r="AH10455">
        <v>2</v>
      </c>
      <c r="AI10455" s="1"/>
      <c r="AJ10455">
        <v>7.8</v>
      </c>
    </row>
    <row r="10456" spans="1:36" x14ac:dyDescent="0.3">
      <c r="A10456">
        <v>73742</v>
      </c>
      <c r="B10456" s="1">
        <v>43936</v>
      </c>
      <c r="C10456">
        <v>32</v>
      </c>
      <c r="D10456">
        <v>139</v>
      </c>
      <c r="E10456">
        <v>220</v>
      </c>
      <c r="F10456">
        <v>4.46</v>
      </c>
      <c r="G10456">
        <v>6</v>
      </c>
      <c r="H10456">
        <v>1</v>
      </c>
      <c r="I10456">
        <v>2</v>
      </c>
      <c r="J10456">
        <v>0</v>
      </c>
      <c r="K10456">
        <v>5</v>
      </c>
      <c r="L10456" s="1">
        <v>41395</v>
      </c>
      <c r="M10456" s="1">
        <v>41515</v>
      </c>
      <c r="N10456">
        <v>779415</v>
      </c>
      <c r="O10456">
        <v>2</v>
      </c>
      <c r="P10456">
        <v>2013</v>
      </c>
      <c r="Q10456">
        <v>1.5</v>
      </c>
      <c r="R10456">
        <v>4</v>
      </c>
      <c r="S10456">
        <v>1</v>
      </c>
      <c r="T10456">
        <v>9.18</v>
      </c>
      <c r="U10456">
        <v>1</v>
      </c>
      <c r="V10456">
        <v>4</v>
      </c>
      <c r="W10456">
        <v>2</v>
      </c>
      <c r="X10456">
        <v>105</v>
      </c>
      <c r="Y10456">
        <v>34</v>
      </c>
      <c r="Z10456">
        <v>3</v>
      </c>
      <c r="AA10456" s="1"/>
      <c r="AB10456">
        <v>1</v>
      </c>
      <c r="AC10456">
        <v>5</v>
      </c>
      <c r="AD10456">
        <v>2</v>
      </c>
      <c r="AE10456" s="2" t="s">
        <v>0</v>
      </c>
      <c r="AF10456" s="2" t="s">
        <v>384</v>
      </c>
      <c r="AG10456">
        <v>201303</v>
      </c>
      <c r="AH10456">
        <v>1</v>
      </c>
      <c r="AI10456" s="1"/>
      <c r="AJ10456">
        <v>3.5</v>
      </c>
    </row>
    <row r="10457" spans="1:36" x14ac:dyDescent="0.3">
      <c r="A10457">
        <v>73755</v>
      </c>
      <c r="B10457" s="1">
        <v>44214</v>
      </c>
      <c r="C10457">
        <v>5</v>
      </c>
      <c r="D10457">
        <v>67</v>
      </c>
      <c r="E10457">
        <v>12650</v>
      </c>
      <c r="F10457">
        <v>8.25</v>
      </c>
      <c r="G10457">
        <v>7</v>
      </c>
      <c r="H10457">
        <v>17</v>
      </c>
      <c r="I10457">
        <v>2</v>
      </c>
      <c r="J10457">
        <v>2</v>
      </c>
      <c r="K10457">
        <v>5</v>
      </c>
      <c r="L10457" s="1">
        <v>41122</v>
      </c>
      <c r="M10457" s="1">
        <v>41193</v>
      </c>
      <c r="N10457">
        <v>779416</v>
      </c>
      <c r="O10457">
        <v>2</v>
      </c>
      <c r="P10457">
        <v>2012</v>
      </c>
      <c r="Q10457">
        <v>2</v>
      </c>
      <c r="R10457">
        <v>3</v>
      </c>
      <c r="S10457">
        <v>1</v>
      </c>
      <c r="T10457">
        <v>18.59</v>
      </c>
      <c r="U10457">
        <v>1</v>
      </c>
      <c r="V10457">
        <v>6</v>
      </c>
      <c r="W10457">
        <v>2</v>
      </c>
      <c r="X10457">
        <v>53</v>
      </c>
      <c r="Y10457">
        <v>5</v>
      </c>
      <c r="Z10457">
        <v>2</v>
      </c>
      <c r="AA10457" s="1">
        <v>44161</v>
      </c>
      <c r="AB10457">
        <v>1</v>
      </c>
      <c r="AC10457">
        <v>4</v>
      </c>
      <c r="AD10457">
        <v>3</v>
      </c>
      <c r="AE10457" s="2" t="s">
        <v>2</v>
      </c>
      <c r="AF10457" s="2" t="s">
        <v>505</v>
      </c>
      <c r="AG10457">
        <v>201202</v>
      </c>
      <c r="AH10457">
        <v>1</v>
      </c>
      <c r="AI10457" s="1"/>
      <c r="AJ10457">
        <v>4.78</v>
      </c>
    </row>
    <row r="10458" spans="1:36" x14ac:dyDescent="0.3">
      <c r="A10458">
        <v>73791</v>
      </c>
      <c r="B10458" s="1">
        <v>44062</v>
      </c>
      <c r="C10458">
        <v>16</v>
      </c>
      <c r="D10458">
        <v>64</v>
      </c>
      <c r="E10458">
        <v>671</v>
      </c>
      <c r="F10458">
        <v>10.51</v>
      </c>
      <c r="G10458">
        <v>3</v>
      </c>
      <c r="H10458">
        <v>14</v>
      </c>
      <c r="I10458">
        <v>1</v>
      </c>
      <c r="J10458">
        <v>0</v>
      </c>
      <c r="K10458">
        <v>5</v>
      </c>
      <c r="L10458" s="1">
        <v>42248</v>
      </c>
      <c r="M10458" s="1">
        <v>42321</v>
      </c>
      <c r="N10458">
        <v>779415</v>
      </c>
      <c r="O10458">
        <v>3</v>
      </c>
      <c r="P10458">
        <v>2015</v>
      </c>
      <c r="Q10458">
        <v>2</v>
      </c>
      <c r="R10458">
        <v>3</v>
      </c>
      <c r="S10458">
        <v>1</v>
      </c>
      <c r="T10458">
        <v>19.079999999999998</v>
      </c>
      <c r="U10458">
        <v>1</v>
      </c>
      <c r="V10458">
        <v>5</v>
      </c>
      <c r="W10458">
        <v>2</v>
      </c>
      <c r="Y10458">
        <v>27</v>
      </c>
      <c r="Z10458">
        <v>1</v>
      </c>
      <c r="AA10458" s="1"/>
      <c r="AB10458">
        <v>1</v>
      </c>
      <c r="AC10458">
        <v>5</v>
      </c>
      <c r="AD10458">
        <v>2</v>
      </c>
      <c r="AE10458" s="2" t="s">
        <v>2</v>
      </c>
      <c r="AF10458" s="2" t="s">
        <v>37</v>
      </c>
      <c r="AG10458">
        <v>201506</v>
      </c>
      <c r="AH10458">
        <v>1</v>
      </c>
      <c r="AI10458" s="1"/>
      <c r="AJ10458">
        <v>9.8800000000000008</v>
      </c>
    </row>
    <row r="10459" spans="1:36" x14ac:dyDescent="0.3">
      <c r="A10459">
        <v>73793</v>
      </c>
      <c r="B10459" s="1">
        <v>44144</v>
      </c>
      <c r="C10459">
        <v>16</v>
      </c>
      <c r="D10459">
        <v>64</v>
      </c>
      <c r="E10459">
        <v>671</v>
      </c>
      <c r="F10459">
        <v>3.63</v>
      </c>
      <c r="G10459">
        <v>1</v>
      </c>
      <c r="H10459">
        <v>19</v>
      </c>
      <c r="I10459">
        <v>1</v>
      </c>
      <c r="J10459">
        <v>0</v>
      </c>
      <c r="K10459">
        <v>5</v>
      </c>
      <c r="L10459" s="1">
        <v>42095</v>
      </c>
      <c r="M10459" s="1">
        <v>42879</v>
      </c>
      <c r="N10459">
        <v>779415</v>
      </c>
      <c r="O10459">
        <v>3</v>
      </c>
      <c r="P10459">
        <v>2015</v>
      </c>
      <c r="Q10459">
        <v>2</v>
      </c>
      <c r="R10459">
        <v>3</v>
      </c>
      <c r="S10459">
        <v>1</v>
      </c>
      <c r="T10459">
        <v>19.079999999999998</v>
      </c>
      <c r="U10459">
        <v>1</v>
      </c>
      <c r="V10459">
        <v>5</v>
      </c>
      <c r="W10459">
        <v>2</v>
      </c>
      <c r="Y10459">
        <v>27</v>
      </c>
      <c r="Z10459">
        <v>1</v>
      </c>
      <c r="AA10459" s="1"/>
      <c r="AB10459">
        <v>1</v>
      </c>
      <c r="AC10459">
        <v>5</v>
      </c>
      <c r="AD10459">
        <v>2</v>
      </c>
      <c r="AE10459" s="2" t="s">
        <v>2</v>
      </c>
      <c r="AF10459" s="2" t="s">
        <v>37</v>
      </c>
      <c r="AG10459">
        <v>201506</v>
      </c>
      <c r="AH10459">
        <v>2</v>
      </c>
      <c r="AI10459" s="1"/>
      <c r="AJ10459">
        <v>10.8</v>
      </c>
    </row>
    <row r="10460" spans="1:36" x14ac:dyDescent="0.3">
      <c r="A10460">
        <v>73810</v>
      </c>
      <c r="B10460" s="1">
        <v>44049</v>
      </c>
      <c r="C10460">
        <v>7</v>
      </c>
      <c r="D10460">
        <v>619</v>
      </c>
      <c r="E10460">
        <v>12667</v>
      </c>
      <c r="F10460">
        <v>3.93</v>
      </c>
      <c r="G10460">
        <v>5</v>
      </c>
      <c r="H10460">
        <v>14</v>
      </c>
      <c r="I10460">
        <v>1</v>
      </c>
      <c r="J10460">
        <v>0</v>
      </c>
      <c r="K10460">
        <v>7</v>
      </c>
      <c r="L10460" s="1">
        <v>42309</v>
      </c>
      <c r="M10460" s="1">
        <v>42362</v>
      </c>
      <c r="N10460">
        <v>779415</v>
      </c>
      <c r="O10460">
        <v>2</v>
      </c>
      <c r="P10460">
        <v>2016</v>
      </c>
      <c r="Q10460">
        <v>1.6</v>
      </c>
      <c r="R10460">
        <v>11</v>
      </c>
      <c r="S10460">
        <v>1</v>
      </c>
      <c r="T10460">
        <v>12.38</v>
      </c>
      <c r="U10460">
        <v>1</v>
      </c>
      <c r="V10460">
        <v>14</v>
      </c>
      <c r="W10460">
        <v>2</v>
      </c>
      <c r="X10460">
        <v>68</v>
      </c>
      <c r="Y10460">
        <v>56</v>
      </c>
      <c r="Z10460">
        <v>6</v>
      </c>
      <c r="AA10460" s="1"/>
      <c r="AB10460">
        <v>1</v>
      </c>
      <c r="AC10460">
        <v>5</v>
      </c>
      <c r="AD10460">
        <v>2</v>
      </c>
      <c r="AE10460" s="2" t="s">
        <v>0</v>
      </c>
      <c r="AF10460" s="2" t="s">
        <v>590</v>
      </c>
      <c r="AG10460">
        <v>201606</v>
      </c>
      <c r="AH10460">
        <v>2</v>
      </c>
      <c r="AI10460" s="1"/>
      <c r="AJ10460">
        <v>6.88</v>
      </c>
    </row>
    <row r="10461" spans="1:36" x14ac:dyDescent="0.3">
      <c r="A10461">
        <v>73811</v>
      </c>
      <c r="B10461" s="1">
        <v>44025</v>
      </c>
      <c r="C10461">
        <v>7</v>
      </c>
      <c r="D10461">
        <v>619</v>
      </c>
      <c r="E10461">
        <v>12667</v>
      </c>
      <c r="F10461">
        <v>3.93</v>
      </c>
      <c r="G10461">
        <v>2</v>
      </c>
      <c r="H10461">
        <v>14</v>
      </c>
      <c r="I10461">
        <v>1</v>
      </c>
      <c r="J10461">
        <v>0</v>
      </c>
      <c r="K10461">
        <v>7</v>
      </c>
      <c r="L10461" s="1">
        <v>42309</v>
      </c>
      <c r="M10461" s="1">
        <v>42362</v>
      </c>
      <c r="N10461">
        <v>779415</v>
      </c>
      <c r="O10461">
        <v>2</v>
      </c>
      <c r="P10461">
        <v>2016</v>
      </c>
      <c r="Q10461">
        <v>1.6</v>
      </c>
      <c r="R10461">
        <v>11</v>
      </c>
      <c r="S10461">
        <v>1</v>
      </c>
      <c r="T10461">
        <v>12.38</v>
      </c>
      <c r="U10461">
        <v>1</v>
      </c>
      <c r="V10461">
        <v>14</v>
      </c>
      <c r="W10461">
        <v>2</v>
      </c>
      <c r="X10461">
        <v>68</v>
      </c>
      <c r="Y10461">
        <v>56</v>
      </c>
      <c r="Z10461">
        <v>6</v>
      </c>
      <c r="AA10461" s="1"/>
      <c r="AB10461">
        <v>1</v>
      </c>
      <c r="AC10461">
        <v>5</v>
      </c>
      <c r="AD10461">
        <v>2</v>
      </c>
      <c r="AE10461" s="2" t="s">
        <v>0</v>
      </c>
      <c r="AF10461" s="2" t="s">
        <v>590</v>
      </c>
      <c r="AG10461">
        <v>201606</v>
      </c>
      <c r="AH10461">
        <v>2</v>
      </c>
      <c r="AI10461" s="1"/>
      <c r="AJ10461">
        <v>6.8</v>
      </c>
    </row>
    <row r="10462" spans="1:36" x14ac:dyDescent="0.3">
      <c r="A10462">
        <v>73815</v>
      </c>
      <c r="B10462" s="1">
        <v>44096</v>
      </c>
      <c r="C10462">
        <v>23</v>
      </c>
      <c r="D10462">
        <v>77</v>
      </c>
      <c r="E10462">
        <v>12670</v>
      </c>
      <c r="F10462">
        <v>13.2</v>
      </c>
      <c r="G10462">
        <v>2</v>
      </c>
      <c r="H10462">
        <v>18</v>
      </c>
      <c r="I10462">
        <v>2</v>
      </c>
      <c r="J10462">
        <v>0</v>
      </c>
      <c r="K10462">
        <v>5</v>
      </c>
      <c r="L10462" s="1">
        <v>41244</v>
      </c>
      <c r="M10462" s="1">
        <v>41404</v>
      </c>
      <c r="N10462">
        <v>779419</v>
      </c>
      <c r="O10462">
        <v>3</v>
      </c>
      <c r="P10462">
        <v>2013</v>
      </c>
      <c r="Q10462">
        <v>2.4</v>
      </c>
      <c r="R10462">
        <v>3</v>
      </c>
      <c r="S10462">
        <v>1</v>
      </c>
      <c r="T10462">
        <v>24.38</v>
      </c>
      <c r="U10462">
        <v>1</v>
      </c>
      <c r="V10462">
        <v>3</v>
      </c>
      <c r="W10462">
        <v>2</v>
      </c>
      <c r="X10462">
        <v>344</v>
      </c>
      <c r="Y10462">
        <v>25</v>
      </c>
      <c r="Z10462">
        <v>1</v>
      </c>
      <c r="AA10462" s="1"/>
      <c r="AB10462">
        <v>1</v>
      </c>
      <c r="AC10462">
        <v>5</v>
      </c>
      <c r="AD10462">
        <v>2</v>
      </c>
      <c r="AE10462" s="2" t="s">
        <v>2</v>
      </c>
      <c r="AF10462" s="2" t="s">
        <v>378</v>
      </c>
      <c r="AG10462">
        <v>201212</v>
      </c>
      <c r="AH10462">
        <v>2</v>
      </c>
      <c r="AI10462" s="1">
        <v>73292</v>
      </c>
      <c r="AJ10462">
        <v>8.68</v>
      </c>
    </row>
    <row r="10463" spans="1:36" x14ac:dyDescent="0.3">
      <c r="A10463">
        <v>73816</v>
      </c>
      <c r="B10463" s="1">
        <v>44125</v>
      </c>
      <c r="C10463">
        <v>23</v>
      </c>
      <c r="D10463">
        <v>77</v>
      </c>
      <c r="E10463">
        <v>12670</v>
      </c>
      <c r="F10463">
        <v>10.54</v>
      </c>
      <c r="G10463">
        <v>2</v>
      </c>
      <c r="H10463">
        <v>32</v>
      </c>
      <c r="I10463">
        <v>2</v>
      </c>
      <c r="J10463">
        <v>2</v>
      </c>
      <c r="K10463">
        <v>5</v>
      </c>
      <c r="L10463" s="1">
        <v>41671</v>
      </c>
      <c r="M10463" s="1">
        <v>41701</v>
      </c>
      <c r="N10463">
        <v>779419</v>
      </c>
      <c r="O10463">
        <v>3</v>
      </c>
      <c r="P10463">
        <v>2013</v>
      </c>
      <c r="Q10463">
        <v>2.4</v>
      </c>
      <c r="R10463">
        <v>3</v>
      </c>
      <c r="S10463">
        <v>1</v>
      </c>
      <c r="T10463">
        <v>24.38</v>
      </c>
      <c r="V10463">
        <v>3</v>
      </c>
      <c r="W10463">
        <v>2</v>
      </c>
      <c r="X10463">
        <v>344</v>
      </c>
      <c r="Y10463">
        <v>25</v>
      </c>
      <c r="Z10463">
        <v>1</v>
      </c>
      <c r="AA10463" s="1">
        <v>43803</v>
      </c>
      <c r="AB10463">
        <v>1</v>
      </c>
      <c r="AC10463">
        <v>5</v>
      </c>
      <c r="AD10463">
        <v>2</v>
      </c>
      <c r="AE10463" s="2" t="s">
        <v>2</v>
      </c>
      <c r="AF10463" s="2" t="s">
        <v>378</v>
      </c>
      <c r="AG10463">
        <v>201212</v>
      </c>
      <c r="AH10463">
        <v>2</v>
      </c>
      <c r="AI10463" s="1"/>
      <c r="AJ10463">
        <v>8.8000000000000007</v>
      </c>
    </row>
    <row r="10464" spans="1:36" x14ac:dyDescent="0.3">
      <c r="A10464">
        <v>73818</v>
      </c>
      <c r="B10464" s="1">
        <v>44085</v>
      </c>
      <c r="C10464">
        <v>5</v>
      </c>
      <c r="D10464">
        <v>67</v>
      </c>
      <c r="E10464">
        <v>12672</v>
      </c>
      <c r="F10464">
        <v>19.46</v>
      </c>
      <c r="G10464">
        <v>5</v>
      </c>
      <c r="H10464">
        <v>1</v>
      </c>
      <c r="I10464">
        <v>2</v>
      </c>
      <c r="J10464">
        <v>1</v>
      </c>
      <c r="K10464">
        <v>5</v>
      </c>
      <c r="L10464" s="1">
        <v>40391</v>
      </c>
      <c r="M10464" s="1">
        <v>40434</v>
      </c>
      <c r="N10464">
        <v>779416</v>
      </c>
      <c r="O10464">
        <v>2</v>
      </c>
      <c r="P10464">
        <v>2010</v>
      </c>
      <c r="Q10464">
        <v>2</v>
      </c>
      <c r="R10464">
        <v>3</v>
      </c>
      <c r="S10464">
        <v>1</v>
      </c>
      <c r="T10464">
        <v>20.39</v>
      </c>
      <c r="U10464">
        <v>1</v>
      </c>
      <c r="V10464">
        <v>6</v>
      </c>
      <c r="W10464">
        <v>2</v>
      </c>
      <c r="X10464">
        <v>53</v>
      </c>
      <c r="Y10464">
        <v>5</v>
      </c>
      <c r="Z10464">
        <v>2</v>
      </c>
      <c r="AA10464" s="1">
        <v>41848</v>
      </c>
      <c r="AB10464">
        <v>1</v>
      </c>
      <c r="AC10464">
        <v>4</v>
      </c>
      <c r="AD10464">
        <v>3</v>
      </c>
      <c r="AE10464" s="2" t="s">
        <v>2</v>
      </c>
      <c r="AF10464" s="2" t="s">
        <v>505</v>
      </c>
      <c r="AG10464">
        <v>201003</v>
      </c>
      <c r="AH10464">
        <v>2</v>
      </c>
      <c r="AI10464" s="1"/>
      <c r="AJ10464">
        <v>3.5</v>
      </c>
    </row>
    <row r="10465" spans="1:36" x14ac:dyDescent="0.3">
      <c r="A10465">
        <v>73819</v>
      </c>
      <c r="B10465" s="1">
        <v>44208</v>
      </c>
      <c r="C10465">
        <v>5</v>
      </c>
      <c r="D10465">
        <v>67</v>
      </c>
      <c r="E10465">
        <v>12672</v>
      </c>
      <c r="F10465">
        <v>13.68</v>
      </c>
      <c r="G10465">
        <v>6</v>
      </c>
      <c r="H10465">
        <v>4</v>
      </c>
      <c r="I10465">
        <v>3</v>
      </c>
      <c r="J10465">
        <v>1</v>
      </c>
      <c r="K10465">
        <v>5</v>
      </c>
      <c r="L10465" s="1">
        <v>40360</v>
      </c>
      <c r="M10465" s="1">
        <v>40448</v>
      </c>
      <c r="N10465">
        <v>779416</v>
      </c>
      <c r="O10465">
        <v>2</v>
      </c>
      <c r="P10465">
        <v>2010</v>
      </c>
      <c r="Q10465">
        <v>2</v>
      </c>
      <c r="R10465">
        <v>3</v>
      </c>
      <c r="S10465">
        <v>1</v>
      </c>
      <c r="T10465">
        <v>20.39</v>
      </c>
      <c r="U10465">
        <v>1</v>
      </c>
      <c r="V10465">
        <v>6</v>
      </c>
      <c r="W10465">
        <v>2</v>
      </c>
      <c r="X10465">
        <v>53</v>
      </c>
      <c r="Y10465">
        <v>5</v>
      </c>
      <c r="Z10465">
        <v>2</v>
      </c>
      <c r="AA10465" s="1">
        <v>43766</v>
      </c>
      <c r="AB10465">
        <v>1</v>
      </c>
      <c r="AC10465">
        <v>4</v>
      </c>
      <c r="AD10465">
        <v>3</v>
      </c>
      <c r="AE10465" s="2" t="s">
        <v>2</v>
      </c>
      <c r="AF10465" s="2" t="s">
        <v>505</v>
      </c>
      <c r="AG10465">
        <v>201003</v>
      </c>
      <c r="AH10465">
        <v>1</v>
      </c>
      <c r="AI10465" s="1">
        <v>57873</v>
      </c>
      <c r="AJ10465">
        <v>3.98</v>
      </c>
    </row>
    <row r="10466" spans="1:36" x14ac:dyDescent="0.3">
      <c r="A10466">
        <v>73821</v>
      </c>
      <c r="B10466" s="1">
        <v>44050</v>
      </c>
      <c r="C10466">
        <v>5</v>
      </c>
      <c r="D10466">
        <v>67</v>
      </c>
      <c r="E10466">
        <v>12672</v>
      </c>
      <c r="F10466">
        <v>8.24</v>
      </c>
      <c r="G10466">
        <v>4</v>
      </c>
      <c r="H10466">
        <v>17</v>
      </c>
      <c r="I10466">
        <v>2</v>
      </c>
      <c r="J10466">
        <v>0</v>
      </c>
      <c r="K10466">
        <v>5</v>
      </c>
      <c r="L10466" s="1">
        <v>40878</v>
      </c>
      <c r="M10466" s="1">
        <v>40919</v>
      </c>
      <c r="N10466">
        <v>779416</v>
      </c>
      <c r="O10466">
        <v>2</v>
      </c>
      <c r="P10466">
        <v>2010</v>
      </c>
      <c r="Q10466">
        <v>2</v>
      </c>
      <c r="R10466">
        <v>3</v>
      </c>
      <c r="S10466">
        <v>1</v>
      </c>
      <c r="T10466">
        <v>20.39</v>
      </c>
      <c r="U10466">
        <v>1</v>
      </c>
      <c r="V10466">
        <v>6</v>
      </c>
      <c r="W10466">
        <v>2</v>
      </c>
      <c r="X10466">
        <v>53</v>
      </c>
      <c r="Y10466">
        <v>5</v>
      </c>
      <c r="Z10466">
        <v>2</v>
      </c>
      <c r="AA10466" s="1"/>
      <c r="AB10466">
        <v>1</v>
      </c>
      <c r="AC10466">
        <v>4</v>
      </c>
      <c r="AD10466">
        <v>3</v>
      </c>
      <c r="AE10466" s="2" t="s">
        <v>2</v>
      </c>
      <c r="AF10466" s="2" t="s">
        <v>505</v>
      </c>
      <c r="AG10466">
        <v>201003</v>
      </c>
      <c r="AH10466">
        <v>1</v>
      </c>
      <c r="AI10466" s="1"/>
      <c r="AJ10466">
        <v>4.82</v>
      </c>
    </row>
    <row r="10467" spans="1:36" x14ac:dyDescent="0.3">
      <c r="A10467">
        <v>73823</v>
      </c>
      <c r="B10467" s="1">
        <v>44079</v>
      </c>
      <c r="C10467">
        <v>5</v>
      </c>
      <c r="D10467">
        <v>67</v>
      </c>
      <c r="E10467">
        <v>12672</v>
      </c>
      <c r="F10467">
        <v>16.899999999999999</v>
      </c>
      <c r="G10467">
        <v>4</v>
      </c>
      <c r="H10467">
        <v>14</v>
      </c>
      <c r="I10467">
        <v>3</v>
      </c>
      <c r="J10467">
        <v>0</v>
      </c>
      <c r="K10467">
        <v>5</v>
      </c>
      <c r="L10467" s="1">
        <v>40848</v>
      </c>
      <c r="M10467" s="1">
        <v>40956</v>
      </c>
      <c r="N10467">
        <v>779416</v>
      </c>
      <c r="O10467">
        <v>2</v>
      </c>
      <c r="P10467">
        <v>2010</v>
      </c>
      <c r="Q10467">
        <v>2</v>
      </c>
      <c r="R10467">
        <v>3</v>
      </c>
      <c r="S10467">
        <v>1</v>
      </c>
      <c r="T10467">
        <v>20.39</v>
      </c>
      <c r="U10467">
        <v>1</v>
      </c>
      <c r="V10467">
        <v>6</v>
      </c>
      <c r="W10467">
        <v>2</v>
      </c>
      <c r="X10467">
        <v>53</v>
      </c>
      <c r="Y10467">
        <v>5</v>
      </c>
      <c r="Z10467">
        <v>2</v>
      </c>
      <c r="AA10467" s="1"/>
      <c r="AB10467">
        <v>1</v>
      </c>
      <c r="AC10467">
        <v>4</v>
      </c>
      <c r="AD10467">
        <v>3</v>
      </c>
      <c r="AE10467" s="2" t="s">
        <v>2</v>
      </c>
      <c r="AF10467" s="2" t="s">
        <v>505</v>
      </c>
      <c r="AG10467">
        <v>201003</v>
      </c>
      <c r="AH10467">
        <v>1</v>
      </c>
      <c r="AI10467" s="1"/>
      <c r="AJ10467">
        <v>4.88</v>
      </c>
    </row>
    <row r="10468" spans="1:36" x14ac:dyDescent="0.3">
      <c r="A10468">
        <v>73824</v>
      </c>
      <c r="B10468" s="1">
        <v>44344</v>
      </c>
      <c r="C10468">
        <v>5</v>
      </c>
      <c r="D10468">
        <v>67</v>
      </c>
      <c r="E10468">
        <v>12672</v>
      </c>
      <c r="F10468">
        <v>14.59</v>
      </c>
      <c r="G10468">
        <v>6</v>
      </c>
      <c r="H10468">
        <v>17</v>
      </c>
      <c r="I10468">
        <v>2</v>
      </c>
      <c r="J10468">
        <v>0</v>
      </c>
      <c r="K10468">
        <v>5</v>
      </c>
      <c r="L10468" s="1">
        <v>40878</v>
      </c>
      <c r="M10468" s="1">
        <v>41064</v>
      </c>
      <c r="N10468">
        <v>779416</v>
      </c>
      <c r="O10468">
        <v>2</v>
      </c>
      <c r="P10468">
        <v>2010</v>
      </c>
      <c r="Q10468">
        <v>2</v>
      </c>
      <c r="R10468">
        <v>3</v>
      </c>
      <c r="S10468">
        <v>1</v>
      </c>
      <c r="T10468">
        <v>20.39</v>
      </c>
      <c r="U10468">
        <v>1</v>
      </c>
      <c r="V10468">
        <v>6</v>
      </c>
      <c r="W10468">
        <v>2</v>
      </c>
      <c r="X10468">
        <v>53</v>
      </c>
      <c r="Y10468">
        <v>5</v>
      </c>
      <c r="Z10468">
        <v>2</v>
      </c>
      <c r="AA10468" s="1"/>
      <c r="AB10468">
        <v>1</v>
      </c>
      <c r="AC10468">
        <v>4</v>
      </c>
      <c r="AD10468">
        <v>3</v>
      </c>
      <c r="AE10468" s="2" t="s">
        <v>2</v>
      </c>
      <c r="AF10468" s="2" t="s">
        <v>505</v>
      </c>
      <c r="AG10468">
        <v>201003</v>
      </c>
      <c r="AH10468">
        <v>2</v>
      </c>
      <c r="AI10468" s="1"/>
      <c r="AJ10468">
        <v>4.38</v>
      </c>
    </row>
    <row r="10469" spans="1:36" x14ac:dyDescent="0.3">
      <c r="A10469">
        <v>73830</v>
      </c>
      <c r="B10469" s="1">
        <v>44210</v>
      </c>
      <c r="C10469">
        <v>5</v>
      </c>
      <c r="D10469">
        <v>67</v>
      </c>
      <c r="E10469">
        <v>12672</v>
      </c>
      <c r="F10469">
        <v>10.61</v>
      </c>
      <c r="G10469">
        <v>6</v>
      </c>
      <c r="H10469">
        <v>4</v>
      </c>
      <c r="I10469">
        <v>2</v>
      </c>
      <c r="J10469">
        <v>0</v>
      </c>
      <c r="K10469">
        <v>5</v>
      </c>
      <c r="L10469" s="1">
        <v>40269</v>
      </c>
      <c r="M10469" s="1">
        <v>40309</v>
      </c>
      <c r="N10469">
        <v>779416</v>
      </c>
      <c r="O10469">
        <v>2</v>
      </c>
      <c r="P10469">
        <v>2010</v>
      </c>
      <c r="Q10469">
        <v>2</v>
      </c>
      <c r="R10469">
        <v>3</v>
      </c>
      <c r="S10469">
        <v>1</v>
      </c>
      <c r="T10469">
        <v>20.39</v>
      </c>
      <c r="U10469">
        <v>1</v>
      </c>
      <c r="V10469">
        <v>6</v>
      </c>
      <c r="W10469">
        <v>2</v>
      </c>
      <c r="X10469">
        <v>53</v>
      </c>
      <c r="Y10469">
        <v>5</v>
      </c>
      <c r="Z10469">
        <v>2</v>
      </c>
      <c r="AA10469" s="1"/>
      <c r="AB10469">
        <v>1</v>
      </c>
      <c r="AC10469">
        <v>4</v>
      </c>
      <c r="AD10469">
        <v>3</v>
      </c>
      <c r="AE10469" s="2" t="s">
        <v>2</v>
      </c>
      <c r="AF10469" s="2" t="s">
        <v>505</v>
      </c>
      <c r="AG10469">
        <v>201003</v>
      </c>
      <c r="AH10469">
        <v>2</v>
      </c>
      <c r="AI10469" s="1"/>
      <c r="AJ10469">
        <v>3.8</v>
      </c>
    </row>
    <row r="10470" spans="1:36" x14ac:dyDescent="0.3">
      <c r="A10470">
        <v>73840</v>
      </c>
      <c r="B10470" s="1">
        <v>44117</v>
      </c>
      <c r="C10470">
        <v>44</v>
      </c>
      <c r="D10470">
        <v>181</v>
      </c>
      <c r="E10470">
        <v>12674</v>
      </c>
      <c r="F10470">
        <v>11.82</v>
      </c>
      <c r="G10470">
        <v>5</v>
      </c>
      <c r="H10470">
        <v>1</v>
      </c>
      <c r="I10470">
        <v>2</v>
      </c>
      <c r="J10470">
        <v>4</v>
      </c>
      <c r="K10470">
        <v>5</v>
      </c>
      <c r="L10470" s="1">
        <v>40483</v>
      </c>
      <c r="M10470" s="1">
        <v>40686</v>
      </c>
      <c r="P10470">
        <v>2011</v>
      </c>
      <c r="Q10470">
        <v>3.8</v>
      </c>
      <c r="R10470">
        <v>4</v>
      </c>
      <c r="S10470">
        <v>1</v>
      </c>
      <c r="T10470">
        <v>45.69</v>
      </c>
      <c r="U10470">
        <v>1</v>
      </c>
      <c r="V10470">
        <v>3</v>
      </c>
      <c r="W10470">
        <v>2</v>
      </c>
      <c r="Y10470">
        <v>55</v>
      </c>
      <c r="Z10470">
        <v>1</v>
      </c>
      <c r="AA10470" s="1">
        <v>43959</v>
      </c>
      <c r="AE10470" s="2" t="s">
        <v>0</v>
      </c>
      <c r="AF10470" s="2" t="s">
        <v>730</v>
      </c>
      <c r="AG10470">
        <v>201011</v>
      </c>
      <c r="AH10470">
        <v>1</v>
      </c>
      <c r="AI10470" s="1"/>
      <c r="AJ10470">
        <v>18.8</v>
      </c>
    </row>
    <row r="10471" spans="1:36" x14ac:dyDescent="0.3">
      <c r="A10471">
        <v>73849</v>
      </c>
      <c r="B10471" s="1">
        <v>43957</v>
      </c>
      <c r="C10471">
        <v>47</v>
      </c>
      <c r="D10471">
        <v>436</v>
      </c>
      <c r="E10471">
        <v>12679</v>
      </c>
      <c r="F10471">
        <v>17.28</v>
      </c>
      <c r="G10471">
        <v>2</v>
      </c>
      <c r="H10471">
        <v>1</v>
      </c>
      <c r="I10471">
        <v>2</v>
      </c>
      <c r="J10471">
        <v>0</v>
      </c>
      <c r="K10471">
        <v>5</v>
      </c>
      <c r="L10471" s="1">
        <v>40330</v>
      </c>
      <c r="M10471" s="1">
        <v>40332</v>
      </c>
      <c r="N10471">
        <v>779414</v>
      </c>
      <c r="O10471">
        <v>2</v>
      </c>
      <c r="P10471">
        <v>2010</v>
      </c>
      <c r="Q10471">
        <v>2.2999999999999998</v>
      </c>
      <c r="R10471">
        <v>3</v>
      </c>
      <c r="S10471">
        <v>1</v>
      </c>
      <c r="T10471">
        <v>19.989999999999998</v>
      </c>
      <c r="U10471">
        <v>1</v>
      </c>
      <c r="V10471">
        <v>6</v>
      </c>
      <c r="W10471">
        <v>2</v>
      </c>
      <c r="Y10471">
        <v>51</v>
      </c>
      <c r="Z10471">
        <v>2</v>
      </c>
      <c r="AA10471" s="1"/>
      <c r="AB10471">
        <v>1</v>
      </c>
      <c r="AC10471">
        <v>4</v>
      </c>
      <c r="AD10471">
        <v>3</v>
      </c>
      <c r="AE10471" s="2" t="s">
        <v>2</v>
      </c>
      <c r="AF10471" s="2" t="s">
        <v>522</v>
      </c>
      <c r="AG10471">
        <v>200911</v>
      </c>
      <c r="AH10471">
        <v>2</v>
      </c>
      <c r="AI10471" s="1"/>
      <c r="AJ10471">
        <v>4</v>
      </c>
    </row>
    <row r="10472" spans="1:36" x14ac:dyDescent="0.3">
      <c r="A10472">
        <v>73851</v>
      </c>
      <c r="B10472" s="1">
        <v>44201</v>
      </c>
      <c r="C10472">
        <v>47</v>
      </c>
      <c r="D10472">
        <v>436</v>
      </c>
      <c r="E10472">
        <v>12679</v>
      </c>
      <c r="F10472">
        <v>10.42</v>
      </c>
      <c r="G10472">
        <v>5</v>
      </c>
      <c r="H10472">
        <v>7</v>
      </c>
      <c r="I10472">
        <v>2</v>
      </c>
      <c r="J10472">
        <v>0</v>
      </c>
      <c r="K10472">
        <v>5</v>
      </c>
      <c r="L10472" s="1">
        <v>40269</v>
      </c>
      <c r="M10472" s="1">
        <v>40305</v>
      </c>
      <c r="N10472">
        <v>779414</v>
      </c>
      <c r="O10472">
        <v>2</v>
      </c>
      <c r="P10472">
        <v>2010</v>
      </c>
      <c r="Q10472">
        <v>2.2999999999999998</v>
      </c>
      <c r="R10472">
        <v>3</v>
      </c>
      <c r="S10472">
        <v>1</v>
      </c>
      <c r="T10472">
        <v>19.989999999999998</v>
      </c>
      <c r="U10472">
        <v>1</v>
      </c>
      <c r="V10472">
        <v>6</v>
      </c>
      <c r="W10472">
        <v>2</v>
      </c>
      <c r="Y10472">
        <v>51</v>
      </c>
      <c r="Z10472">
        <v>2</v>
      </c>
      <c r="AA10472" s="1"/>
      <c r="AB10472">
        <v>1</v>
      </c>
      <c r="AC10472">
        <v>4</v>
      </c>
      <c r="AD10472">
        <v>3</v>
      </c>
      <c r="AE10472" s="2" t="s">
        <v>2</v>
      </c>
      <c r="AF10472" s="2" t="s">
        <v>522</v>
      </c>
      <c r="AG10472">
        <v>200911</v>
      </c>
      <c r="AH10472">
        <v>1</v>
      </c>
      <c r="AI10472" s="1">
        <v>53697</v>
      </c>
      <c r="AJ10472">
        <v>3.9</v>
      </c>
    </row>
    <row r="10473" spans="1:36" x14ac:dyDescent="0.3">
      <c r="A10473">
        <v>73864</v>
      </c>
      <c r="B10473" s="1">
        <v>44214</v>
      </c>
      <c r="C10473">
        <v>13</v>
      </c>
      <c r="D10473">
        <v>18</v>
      </c>
      <c r="E10473">
        <v>707</v>
      </c>
      <c r="F10473">
        <v>11.76</v>
      </c>
      <c r="G10473">
        <v>4</v>
      </c>
      <c r="H10473">
        <v>1</v>
      </c>
      <c r="I10473">
        <v>2</v>
      </c>
      <c r="J10473">
        <v>1</v>
      </c>
      <c r="K10473">
        <v>5</v>
      </c>
      <c r="L10473" s="1">
        <v>40452</v>
      </c>
      <c r="M10473" s="1">
        <v>40506</v>
      </c>
      <c r="N10473">
        <v>779416</v>
      </c>
      <c r="O10473">
        <v>2</v>
      </c>
      <c r="P10473">
        <v>2011</v>
      </c>
      <c r="Q10473">
        <v>1.6</v>
      </c>
      <c r="R10473">
        <v>3</v>
      </c>
      <c r="S10473">
        <v>1</v>
      </c>
      <c r="T10473">
        <v>13.49</v>
      </c>
      <c r="U10473">
        <v>1</v>
      </c>
      <c r="V10473">
        <v>2</v>
      </c>
      <c r="W10473">
        <v>2</v>
      </c>
      <c r="Y10473">
        <v>14</v>
      </c>
      <c r="Z10473">
        <v>2</v>
      </c>
      <c r="AA10473" s="1">
        <v>42903</v>
      </c>
      <c r="AB10473">
        <v>1</v>
      </c>
      <c r="AC10473">
        <v>4</v>
      </c>
      <c r="AD10473">
        <v>3</v>
      </c>
      <c r="AE10473" s="2" t="s">
        <v>2</v>
      </c>
      <c r="AF10473" s="2" t="s">
        <v>17</v>
      </c>
      <c r="AG10473">
        <v>201011</v>
      </c>
      <c r="AH10473">
        <v>1</v>
      </c>
      <c r="AI10473" s="1"/>
      <c r="AJ10473">
        <v>2.5</v>
      </c>
    </row>
    <row r="10474" spans="1:36" x14ac:dyDescent="0.3">
      <c r="A10474">
        <v>73874</v>
      </c>
      <c r="B10474" s="1">
        <v>44401</v>
      </c>
      <c r="C10474">
        <v>18</v>
      </c>
      <c r="D10474">
        <v>510</v>
      </c>
      <c r="E10474">
        <v>12684</v>
      </c>
      <c r="F10474">
        <v>6.72</v>
      </c>
      <c r="G10474">
        <v>3</v>
      </c>
      <c r="H10474">
        <v>1</v>
      </c>
      <c r="I10474">
        <v>1</v>
      </c>
      <c r="J10474">
        <v>1</v>
      </c>
      <c r="K10474">
        <v>5</v>
      </c>
      <c r="L10474" s="1">
        <v>42430</v>
      </c>
      <c r="M10474" s="1">
        <v>42652</v>
      </c>
      <c r="N10474">
        <v>779412</v>
      </c>
      <c r="O10474">
        <v>3</v>
      </c>
      <c r="P10474">
        <v>2017</v>
      </c>
      <c r="Q10474">
        <v>4</v>
      </c>
      <c r="R10474">
        <v>13</v>
      </c>
      <c r="S10474">
        <v>1</v>
      </c>
      <c r="T10474">
        <v>198.8</v>
      </c>
      <c r="U10474">
        <v>1</v>
      </c>
      <c r="V10474">
        <v>16</v>
      </c>
      <c r="W10474">
        <v>2</v>
      </c>
      <c r="Y10474">
        <v>20</v>
      </c>
      <c r="Z10474">
        <v>2</v>
      </c>
      <c r="AA10474" s="1">
        <v>44152</v>
      </c>
      <c r="AE10474" s="2" t="s">
        <v>26</v>
      </c>
      <c r="AF10474" s="2" t="s">
        <v>551</v>
      </c>
      <c r="AG10474">
        <v>201607</v>
      </c>
      <c r="AH10474">
        <v>1</v>
      </c>
      <c r="AI10474" s="1"/>
      <c r="AJ10474">
        <v>82.5</v>
      </c>
    </row>
    <row r="10475" spans="1:36" x14ac:dyDescent="0.3">
      <c r="A10475">
        <v>73885</v>
      </c>
      <c r="B10475" s="1">
        <v>43906</v>
      </c>
      <c r="C10475">
        <v>5</v>
      </c>
      <c r="D10475">
        <v>67</v>
      </c>
      <c r="E10475">
        <v>12687</v>
      </c>
      <c r="F10475">
        <v>9.7100000000000009</v>
      </c>
      <c r="G10475">
        <v>1</v>
      </c>
      <c r="H10475">
        <v>1</v>
      </c>
      <c r="I10475">
        <v>2</v>
      </c>
      <c r="J10475">
        <v>1</v>
      </c>
      <c r="K10475">
        <v>5</v>
      </c>
      <c r="L10475" s="1">
        <v>41153</v>
      </c>
      <c r="M10475" s="1">
        <v>41197</v>
      </c>
      <c r="N10475">
        <v>779416</v>
      </c>
      <c r="O10475">
        <v>2</v>
      </c>
      <c r="P10475">
        <v>2013</v>
      </c>
      <c r="Q10475">
        <v>2</v>
      </c>
      <c r="R10475">
        <v>3</v>
      </c>
      <c r="S10475">
        <v>1</v>
      </c>
      <c r="T10475">
        <v>28.39</v>
      </c>
      <c r="U10475">
        <v>1</v>
      </c>
      <c r="V10475">
        <v>6</v>
      </c>
      <c r="W10475">
        <v>2</v>
      </c>
      <c r="Y10475">
        <v>5</v>
      </c>
      <c r="Z10475">
        <v>2</v>
      </c>
      <c r="AA10475" s="1">
        <v>42207</v>
      </c>
      <c r="AB10475">
        <v>2</v>
      </c>
      <c r="AC10475">
        <v>4</v>
      </c>
      <c r="AD10475">
        <v>3</v>
      </c>
      <c r="AE10475" s="2" t="s">
        <v>2</v>
      </c>
      <c r="AF10475" s="2" t="s">
        <v>505</v>
      </c>
      <c r="AG10475">
        <v>201210</v>
      </c>
      <c r="AH10475">
        <v>2</v>
      </c>
      <c r="AI10475" s="1"/>
      <c r="AJ10475">
        <v>7.5</v>
      </c>
    </row>
    <row r="10476" spans="1:36" x14ac:dyDescent="0.3">
      <c r="A10476">
        <v>73888</v>
      </c>
      <c r="B10476" s="1">
        <v>44138</v>
      </c>
      <c r="C10476">
        <v>10</v>
      </c>
      <c r="D10476">
        <v>93</v>
      </c>
      <c r="E10476">
        <v>12688</v>
      </c>
      <c r="F10476">
        <v>8.4700000000000006</v>
      </c>
      <c r="G10476">
        <v>5</v>
      </c>
      <c r="H10476">
        <v>13</v>
      </c>
      <c r="I10476">
        <v>2</v>
      </c>
      <c r="J10476">
        <v>0</v>
      </c>
      <c r="K10476">
        <v>5</v>
      </c>
      <c r="L10476" s="1">
        <v>40057</v>
      </c>
      <c r="M10476" s="1">
        <v>40135</v>
      </c>
      <c r="N10476">
        <v>779413</v>
      </c>
      <c r="O10476">
        <v>1</v>
      </c>
      <c r="P10476">
        <v>2010</v>
      </c>
      <c r="Q10476">
        <v>1.6</v>
      </c>
      <c r="R10476">
        <v>6</v>
      </c>
      <c r="S10476">
        <v>1</v>
      </c>
      <c r="T10476">
        <v>7.68</v>
      </c>
      <c r="U10476">
        <v>1</v>
      </c>
      <c r="V10476">
        <v>2</v>
      </c>
      <c r="W10476">
        <v>2</v>
      </c>
      <c r="X10476">
        <v>73</v>
      </c>
      <c r="Y10476">
        <v>11</v>
      </c>
      <c r="Z10476">
        <v>2</v>
      </c>
      <c r="AA10476" s="1"/>
      <c r="AB10476">
        <v>1</v>
      </c>
      <c r="AC10476">
        <v>4</v>
      </c>
      <c r="AD10476">
        <v>3</v>
      </c>
      <c r="AE10476" s="2" t="s">
        <v>0</v>
      </c>
      <c r="AF10476" s="2" t="s">
        <v>859</v>
      </c>
      <c r="AG10476">
        <v>201001</v>
      </c>
      <c r="AH10476">
        <v>1</v>
      </c>
      <c r="AI10476" s="1"/>
      <c r="AJ10476">
        <v>0.65</v>
      </c>
    </row>
    <row r="10477" spans="1:36" x14ac:dyDescent="0.3">
      <c r="A10477">
        <v>73889</v>
      </c>
      <c r="B10477" s="1">
        <v>43956</v>
      </c>
      <c r="C10477">
        <v>42</v>
      </c>
      <c r="D10477">
        <v>845</v>
      </c>
      <c r="E10477">
        <v>12689</v>
      </c>
      <c r="F10477">
        <v>10.42</v>
      </c>
      <c r="G10477">
        <v>2</v>
      </c>
      <c r="H10477">
        <v>7</v>
      </c>
      <c r="I10477">
        <v>3</v>
      </c>
      <c r="J10477">
        <v>0</v>
      </c>
      <c r="K10477">
        <v>2</v>
      </c>
      <c r="L10477" s="1">
        <v>39052</v>
      </c>
      <c r="M10477" s="1">
        <v>39423</v>
      </c>
      <c r="N10477">
        <v>779412</v>
      </c>
      <c r="O10477">
        <v>3</v>
      </c>
      <c r="P10477">
        <v>2009</v>
      </c>
      <c r="Q10477">
        <v>3.4</v>
      </c>
      <c r="R10477">
        <v>31</v>
      </c>
      <c r="S10477">
        <v>1</v>
      </c>
      <c r="T10477">
        <v>93.4</v>
      </c>
      <c r="U10477">
        <v>1</v>
      </c>
      <c r="V10477">
        <v>13</v>
      </c>
      <c r="W10477">
        <v>2</v>
      </c>
      <c r="X10477">
        <v>1037</v>
      </c>
      <c r="Y10477">
        <v>43</v>
      </c>
      <c r="Z10477">
        <v>13</v>
      </c>
      <c r="AA10477" s="1"/>
      <c r="AB10477">
        <v>1</v>
      </c>
      <c r="AC10477">
        <v>2</v>
      </c>
      <c r="AD10477">
        <v>2</v>
      </c>
      <c r="AE10477" s="2" t="s">
        <v>2</v>
      </c>
      <c r="AF10477" s="2" t="s">
        <v>1628</v>
      </c>
      <c r="AG10477">
        <v>200903</v>
      </c>
      <c r="AH10477">
        <v>1</v>
      </c>
      <c r="AI10477" s="1"/>
      <c r="AJ10477">
        <v>16.66</v>
      </c>
    </row>
    <row r="10478" spans="1:36" x14ac:dyDescent="0.3">
      <c r="A10478">
        <v>73891</v>
      </c>
      <c r="B10478" s="1">
        <v>44140</v>
      </c>
      <c r="C10478">
        <v>20</v>
      </c>
      <c r="D10478">
        <v>255</v>
      </c>
      <c r="E10478">
        <v>12678</v>
      </c>
      <c r="F10478">
        <v>20.22</v>
      </c>
      <c r="G10478">
        <v>2</v>
      </c>
      <c r="H10478">
        <v>14</v>
      </c>
      <c r="I10478">
        <v>2</v>
      </c>
      <c r="J10478">
        <v>0</v>
      </c>
      <c r="K10478">
        <v>6</v>
      </c>
      <c r="L10478" s="1">
        <v>40179</v>
      </c>
      <c r="M10478" s="1">
        <v>40339</v>
      </c>
      <c r="N10478">
        <v>779412</v>
      </c>
      <c r="O10478">
        <v>3</v>
      </c>
      <c r="P10478">
        <v>2010</v>
      </c>
      <c r="Q10478">
        <v>3.5</v>
      </c>
      <c r="R10478">
        <v>15</v>
      </c>
      <c r="S10478">
        <v>1</v>
      </c>
      <c r="T10478">
        <v>84.8</v>
      </c>
      <c r="V10478">
        <v>10</v>
      </c>
      <c r="W10478">
        <v>2</v>
      </c>
      <c r="Y10478">
        <v>48</v>
      </c>
      <c r="Z10478">
        <v>6</v>
      </c>
      <c r="AA10478" s="1"/>
      <c r="AB10478">
        <v>1</v>
      </c>
      <c r="AC10478">
        <v>5</v>
      </c>
      <c r="AD10478">
        <v>2</v>
      </c>
      <c r="AE10478" s="2" t="s">
        <v>2</v>
      </c>
      <c r="AF10478" s="2" t="s">
        <v>1629</v>
      </c>
      <c r="AG10478">
        <v>201001</v>
      </c>
      <c r="AH10478">
        <v>2</v>
      </c>
      <c r="AI10478" s="1"/>
      <c r="AJ10478">
        <v>12.38</v>
      </c>
    </row>
    <row r="10479" spans="1:36" x14ac:dyDescent="0.3">
      <c r="A10479">
        <v>73892</v>
      </c>
      <c r="B10479" s="1">
        <v>44232</v>
      </c>
      <c r="C10479">
        <v>66</v>
      </c>
      <c r="D10479">
        <v>438</v>
      </c>
      <c r="E10479">
        <v>12690</v>
      </c>
      <c r="F10479">
        <v>11.35</v>
      </c>
      <c r="G10479">
        <v>2</v>
      </c>
      <c r="H10479">
        <v>17</v>
      </c>
      <c r="I10479">
        <v>2</v>
      </c>
      <c r="J10479">
        <v>3</v>
      </c>
      <c r="K10479">
        <v>5</v>
      </c>
      <c r="L10479" s="1">
        <v>40634</v>
      </c>
      <c r="M10479" s="1">
        <v>40697</v>
      </c>
      <c r="N10479">
        <v>779416</v>
      </c>
      <c r="O10479">
        <v>2</v>
      </c>
      <c r="P10479">
        <v>2011</v>
      </c>
      <c r="Q10479">
        <v>2</v>
      </c>
      <c r="R10479">
        <v>3</v>
      </c>
      <c r="S10479">
        <v>1</v>
      </c>
      <c r="T10479">
        <v>43.88</v>
      </c>
      <c r="U10479">
        <v>1</v>
      </c>
      <c r="V10479">
        <v>8</v>
      </c>
      <c r="W10479">
        <v>2</v>
      </c>
      <c r="Y10479">
        <v>75</v>
      </c>
      <c r="Z10479">
        <v>2</v>
      </c>
      <c r="AA10479" s="1">
        <v>43941</v>
      </c>
      <c r="AB10479">
        <v>2</v>
      </c>
      <c r="AC10479">
        <v>4</v>
      </c>
      <c r="AD10479">
        <v>3</v>
      </c>
      <c r="AE10479" s="2" t="s">
        <v>26</v>
      </c>
      <c r="AF10479" s="2" t="s">
        <v>1351</v>
      </c>
      <c r="AG10479">
        <v>201012</v>
      </c>
      <c r="AH10479">
        <v>1</v>
      </c>
      <c r="AI10479" s="1"/>
      <c r="AJ10479">
        <v>6.5</v>
      </c>
    </row>
    <row r="10480" spans="1:36" x14ac:dyDescent="0.3">
      <c r="A10480">
        <v>73903</v>
      </c>
      <c r="B10480" s="1">
        <v>44136</v>
      </c>
      <c r="C10480">
        <v>7</v>
      </c>
      <c r="D10480">
        <v>601</v>
      </c>
      <c r="E10480">
        <v>12695</v>
      </c>
      <c r="F10480">
        <v>0.1</v>
      </c>
      <c r="G10480">
        <v>1</v>
      </c>
      <c r="H10480">
        <v>4</v>
      </c>
      <c r="I10480">
        <v>4</v>
      </c>
      <c r="J10480">
        <v>0</v>
      </c>
      <c r="K10480">
        <v>5</v>
      </c>
      <c r="L10480" s="1">
        <v>44075</v>
      </c>
      <c r="M10480" s="1">
        <v>44130</v>
      </c>
      <c r="P10480">
        <v>2020</v>
      </c>
      <c r="Q10480">
        <v>2.5</v>
      </c>
      <c r="R10480">
        <v>15</v>
      </c>
      <c r="S10480">
        <v>1</v>
      </c>
      <c r="T10480">
        <v>24.83</v>
      </c>
      <c r="U10480">
        <v>1</v>
      </c>
      <c r="V10480">
        <v>3</v>
      </c>
      <c r="W10480">
        <v>2</v>
      </c>
      <c r="X10480">
        <v>256</v>
      </c>
      <c r="Y10480">
        <v>56</v>
      </c>
      <c r="Z10480">
        <v>1</v>
      </c>
      <c r="AA10480" s="1"/>
      <c r="AE10480" s="2" t="s">
        <v>0</v>
      </c>
      <c r="AF10480" s="2" t="s">
        <v>1540</v>
      </c>
      <c r="AG10480">
        <v>201911</v>
      </c>
      <c r="AH10480">
        <v>2</v>
      </c>
      <c r="AI10480" s="1"/>
      <c r="AJ10480">
        <v>22.98</v>
      </c>
    </row>
    <row r="10481" spans="1:36" x14ac:dyDescent="0.3">
      <c r="A10481">
        <v>73912</v>
      </c>
      <c r="B10481" s="1">
        <v>43976</v>
      </c>
      <c r="C10481">
        <v>89</v>
      </c>
      <c r="D10481">
        <v>806</v>
      </c>
      <c r="E10481">
        <v>12700</v>
      </c>
      <c r="F10481">
        <v>1.6</v>
      </c>
      <c r="G10481">
        <v>6</v>
      </c>
      <c r="H10481">
        <v>13</v>
      </c>
      <c r="I10481">
        <v>1</v>
      </c>
      <c r="J10481">
        <v>0</v>
      </c>
      <c r="K10481">
        <v>5</v>
      </c>
      <c r="L10481" s="1">
        <v>43191</v>
      </c>
      <c r="M10481" s="1">
        <v>43580</v>
      </c>
      <c r="P10481">
        <v>2018</v>
      </c>
      <c r="Q10481">
        <v>2.5</v>
      </c>
      <c r="R10481">
        <v>20</v>
      </c>
      <c r="S10481">
        <v>1</v>
      </c>
      <c r="T10481">
        <v>21.98</v>
      </c>
      <c r="U10481">
        <v>1</v>
      </c>
      <c r="V10481">
        <v>5</v>
      </c>
      <c r="W10481">
        <v>2</v>
      </c>
      <c r="X10481">
        <v>256</v>
      </c>
      <c r="Y10481">
        <v>141</v>
      </c>
      <c r="Z10481">
        <v>1</v>
      </c>
      <c r="AA10481" s="1"/>
      <c r="AE10481" s="2" t="s">
        <v>2</v>
      </c>
      <c r="AF10481" s="2" t="s">
        <v>1096</v>
      </c>
      <c r="AG10481">
        <v>201801</v>
      </c>
      <c r="AH10481">
        <v>2</v>
      </c>
      <c r="AI10481" s="1">
        <v>73195</v>
      </c>
      <c r="AJ10481">
        <v>14</v>
      </c>
    </row>
    <row r="10482" spans="1:36" x14ac:dyDescent="0.3">
      <c r="A10482">
        <v>73920</v>
      </c>
      <c r="B10482" s="1">
        <v>44139</v>
      </c>
      <c r="C10482">
        <v>5</v>
      </c>
      <c r="D10482">
        <v>67</v>
      </c>
      <c r="E10482">
        <v>12692</v>
      </c>
      <c r="F10482">
        <v>8.3800000000000008</v>
      </c>
      <c r="G10482">
        <v>1</v>
      </c>
      <c r="H10482">
        <v>15</v>
      </c>
      <c r="I10482">
        <v>1</v>
      </c>
      <c r="J10482">
        <v>1</v>
      </c>
      <c r="K10482">
        <v>5</v>
      </c>
      <c r="L10482" s="1">
        <v>41944</v>
      </c>
      <c r="M10482" s="1">
        <v>42002</v>
      </c>
      <c r="N10482">
        <v>779416</v>
      </c>
      <c r="O10482">
        <v>2</v>
      </c>
      <c r="P10482">
        <v>2014</v>
      </c>
      <c r="Q10482">
        <v>1.6</v>
      </c>
      <c r="R10482">
        <v>3</v>
      </c>
      <c r="S10482">
        <v>1</v>
      </c>
      <c r="T10482">
        <v>19.989999999999998</v>
      </c>
      <c r="U10482">
        <v>1</v>
      </c>
      <c r="V10482">
        <v>6</v>
      </c>
      <c r="W10482">
        <v>2</v>
      </c>
      <c r="Y10482">
        <v>5</v>
      </c>
      <c r="Z10482">
        <v>2</v>
      </c>
      <c r="AA10482" s="1">
        <v>43238</v>
      </c>
      <c r="AB10482">
        <v>2</v>
      </c>
      <c r="AC10482">
        <v>4</v>
      </c>
      <c r="AD10482">
        <v>3</v>
      </c>
      <c r="AE10482" s="2" t="s">
        <v>2</v>
      </c>
      <c r="AF10482" s="2" t="s">
        <v>112</v>
      </c>
      <c r="AG10482">
        <v>201309</v>
      </c>
      <c r="AH10482">
        <v>1</v>
      </c>
      <c r="AI10482" s="1"/>
      <c r="AJ10482">
        <v>6.6</v>
      </c>
    </row>
    <row r="10483" spans="1:36" x14ac:dyDescent="0.3">
      <c r="A10483">
        <v>73938</v>
      </c>
      <c r="B10483" s="1">
        <v>44141</v>
      </c>
      <c r="C10483">
        <v>1</v>
      </c>
      <c r="D10483">
        <v>167</v>
      </c>
      <c r="E10483">
        <v>12702</v>
      </c>
      <c r="F10483">
        <v>6.49</v>
      </c>
      <c r="G10483">
        <v>1</v>
      </c>
      <c r="H10483">
        <v>11</v>
      </c>
      <c r="I10483">
        <v>1</v>
      </c>
      <c r="J10483">
        <v>0</v>
      </c>
      <c r="K10483">
        <v>7</v>
      </c>
      <c r="L10483" s="1">
        <v>42887</v>
      </c>
      <c r="M10483" s="1">
        <v>43070</v>
      </c>
      <c r="N10483">
        <v>779413</v>
      </c>
      <c r="O10483">
        <v>1</v>
      </c>
      <c r="P10483">
        <v>2017</v>
      </c>
      <c r="Q10483">
        <v>1.5</v>
      </c>
      <c r="R10483">
        <v>12</v>
      </c>
      <c r="S10483">
        <v>1</v>
      </c>
      <c r="T10483">
        <v>8.98</v>
      </c>
      <c r="U10483">
        <v>1</v>
      </c>
      <c r="V10483">
        <v>14</v>
      </c>
      <c r="W10483">
        <v>2</v>
      </c>
      <c r="X10483">
        <v>279</v>
      </c>
      <c r="Y10483">
        <v>1</v>
      </c>
      <c r="Z10483">
        <v>6</v>
      </c>
      <c r="AA10483" s="1"/>
      <c r="AB10483">
        <v>2</v>
      </c>
      <c r="AC10483">
        <v>5</v>
      </c>
      <c r="AD10483">
        <v>2</v>
      </c>
      <c r="AE10483" s="2" t="s">
        <v>0</v>
      </c>
      <c r="AF10483" s="2" t="s">
        <v>282</v>
      </c>
      <c r="AG10483">
        <v>201701</v>
      </c>
      <c r="AH10483">
        <v>1</v>
      </c>
      <c r="AI10483" s="1"/>
      <c r="AJ10483">
        <v>5.38</v>
      </c>
    </row>
    <row r="10484" spans="1:36" x14ac:dyDescent="0.3">
      <c r="A10484">
        <v>73953</v>
      </c>
      <c r="B10484" s="1">
        <v>44168</v>
      </c>
      <c r="C10484">
        <v>12</v>
      </c>
      <c r="D10484">
        <v>21</v>
      </c>
      <c r="E10484">
        <v>22</v>
      </c>
      <c r="F10484">
        <v>5.18</v>
      </c>
      <c r="G10484">
        <v>3</v>
      </c>
      <c r="H10484">
        <v>4</v>
      </c>
      <c r="I10484">
        <v>2</v>
      </c>
      <c r="J10484">
        <v>0</v>
      </c>
      <c r="K10484">
        <v>5</v>
      </c>
      <c r="L10484" s="1">
        <v>42948</v>
      </c>
      <c r="M10484" s="1">
        <v>43004</v>
      </c>
      <c r="N10484">
        <v>779415</v>
      </c>
      <c r="O10484">
        <v>2</v>
      </c>
      <c r="P10484">
        <v>2016</v>
      </c>
      <c r="Q10484">
        <v>1.5</v>
      </c>
      <c r="R10484">
        <v>11</v>
      </c>
      <c r="S10484">
        <v>1</v>
      </c>
      <c r="T10484">
        <v>8.58</v>
      </c>
      <c r="U10484">
        <v>1</v>
      </c>
      <c r="V10484">
        <v>4</v>
      </c>
      <c r="W10484">
        <v>2</v>
      </c>
      <c r="Y10484">
        <v>16</v>
      </c>
      <c r="Z10484">
        <v>3</v>
      </c>
      <c r="AA10484" s="1"/>
      <c r="AB10484">
        <v>1</v>
      </c>
      <c r="AC10484">
        <v>5</v>
      </c>
      <c r="AD10484">
        <v>2</v>
      </c>
      <c r="AE10484" s="2" t="s">
        <v>0</v>
      </c>
      <c r="AF10484" s="2" t="s">
        <v>14</v>
      </c>
      <c r="AG10484">
        <v>201608</v>
      </c>
      <c r="AH10484">
        <v>2</v>
      </c>
      <c r="AI10484" s="1"/>
      <c r="AJ10484">
        <v>6.28</v>
      </c>
    </row>
    <row r="10485" spans="1:36" x14ac:dyDescent="0.3">
      <c r="A10485">
        <v>73954</v>
      </c>
      <c r="B10485" s="1">
        <v>44173</v>
      </c>
      <c r="C10485">
        <v>12</v>
      </c>
      <c r="D10485">
        <v>21</v>
      </c>
      <c r="E10485">
        <v>22</v>
      </c>
      <c r="F10485">
        <v>5.69</v>
      </c>
      <c r="G10485">
        <v>1</v>
      </c>
      <c r="H10485">
        <v>5</v>
      </c>
      <c r="I10485">
        <v>1</v>
      </c>
      <c r="J10485">
        <v>0</v>
      </c>
      <c r="K10485">
        <v>5</v>
      </c>
      <c r="L10485" s="1">
        <v>42887</v>
      </c>
      <c r="M10485" s="1">
        <v>42930</v>
      </c>
      <c r="N10485">
        <v>779415</v>
      </c>
      <c r="O10485">
        <v>2</v>
      </c>
      <c r="P10485">
        <v>2016</v>
      </c>
      <c r="Q10485">
        <v>1.5</v>
      </c>
      <c r="R10485">
        <v>11</v>
      </c>
      <c r="S10485">
        <v>1</v>
      </c>
      <c r="T10485">
        <v>8.58</v>
      </c>
      <c r="U10485">
        <v>1</v>
      </c>
      <c r="V10485">
        <v>4</v>
      </c>
      <c r="W10485">
        <v>2</v>
      </c>
      <c r="Y10485">
        <v>16</v>
      </c>
      <c r="Z10485">
        <v>3</v>
      </c>
      <c r="AA10485" s="1"/>
      <c r="AB10485">
        <v>1</v>
      </c>
      <c r="AC10485">
        <v>5</v>
      </c>
      <c r="AD10485">
        <v>2</v>
      </c>
      <c r="AE10485" s="2" t="s">
        <v>0</v>
      </c>
      <c r="AF10485" s="2" t="s">
        <v>14</v>
      </c>
      <c r="AG10485">
        <v>201608</v>
      </c>
      <c r="AH10485">
        <v>2</v>
      </c>
      <c r="AI10485" s="1"/>
      <c r="AJ10485">
        <v>6.28</v>
      </c>
    </row>
    <row r="10486" spans="1:36" x14ac:dyDescent="0.3">
      <c r="A10486">
        <v>73959</v>
      </c>
      <c r="B10486" s="1">
        <v>44298</v>
      </c>
      <c r="C10486">
        <v>12</v>
      </c>
      <c r="D10486">
        <v>21</v>
      </c>
      <c r="E10486">
        <v>22</v>
      </c>
      <c r="F10486">
        <v>6.73</v>
      </c>
      <c r="G10486">
        <v>1</v>
      </c>
      <c r="H10486">
        <v>1</v>
      </c>
      <c r="I10486">
        <v>1</v>
      </c>
      <c r="J10486">
        <v>0</v>
      </c>
      <c r="K10486">
        <v>5</v>
      </c>
      <c r="L10486" s="1">
        <v>42736</v>
      </c>
      <c r="M10486" s="1">
        <v>42774</v>
      </c>
      <c r="N10486">
        <v>779415</v>
      </c>
      <c r="O10486">
        <v>2</v>
      </c>
      <c r="P10486">
        <v>2016</v>
      </c>
      <c r="Q10486">
        <v>1.5</v>
      </c>
      <c r="R10486">
        <v>11</v>
      </c>
      <c r="S10486">
        <v>1</v>
      </c>
      <c r="T10486">
        <v>8.58</v>
      </c>
      <c r="U10486">
        <v>1</v>
      </c>
      <c r="V10486">
        <v>4</v>
      </c>
      <c r="W10486">
        <v>2</v>
      </c>
      <c r="Y10486">
        <v>16</v>
      </c>
      <c r="Z10486">
        <v>3</v>
      </c>
      <c r="AA10486" s="1"/>
      <c r="AB10486">
        <v>1</v>
      </c>
      <c r="AC10486">
        <v>5</v>
      </c>
      <c r="AD10486">
        <v>2</v>
      </c>
      <c r="AE10486" s="2" t="s">
        <v>0</v>
      </c>
      <c r="AF10486" s="2" t="s">
        <v>14</v>
      </c>
      <c r="AG10486">
        <v>201608</v>
      </c>
      <c r="AH10486">
        <v>1</v>
      </c>
      <c r="AI10486" s="1"/>
      <c r="AJ10486">
        <v>6.8</v>
      </c>
    </row>
    <row r="10487" spans="1:36" x14ac:dyDescent="0.3">
      <c r="A10487">
        <v>73962</v>
      </c>
      <c r="B10487" s="1">
        <v>44355</v>
      </c>
      <c r="C10487">
        <v>12</v>
      </c>
      <c r="D10487">
        <v>21</v>
      </c>
      <c r="E10487">
        <v>22</v>
      </c>
      <c r="F10487">
        <v>5.67</v>
      </c>
      <c r="G10487">
        <v>1</v>
      </c>
      <c r="H10487">
        <v>9</v>
      </c>
      <c r="I10487">
        <v>1</v>
      </c>
      <c r="J10487">
        <v>1</v>
      </c>
      <c r="K10487">
        <v>5</v>
      </c>
      <c r="L10487" s="1">
        <v>42675</v>
      </c>
      <c r="M10487" s="1">
        <v>42804</v>
      </c>
      <c r="N10487">
        <v>779415</v>
      </c>
      <c r="O10487">
        <v>2</v>
      </c>
      <c r="P10487">
        <v>2016</v>
      </c>
      <c r="Q10487">
        <v>1.5</v>
      </c>
      <c r="R10487">
        <v>11</v>
      </c>
      <c r="S10487">
        <v>1</v>
      </c>
      <c r="T10487">
        <v>8.58</v>
      </c>
      <c r="U10487">
        <v>1</v>
      </c>
      <c r="V10487">
        <v>4</v>
      </c>
      <c r="W10487">
        <v>2</v>
      </c>
      <c r="Y10487">
        <v>16</v>
      </c>
      <c r="Z10487">
        <v>3</v>
      </c>
      <c r="AA10487" s="1">
        <v>44354</v>
      </c>
      <c r="AB10487">
        <v>1</v>
      </c>
      <c r="AC10487">
        <v>5</v>
      </c>
      <c r="AD10487">
        <v>2</v>
      </c>
      <c r="AE10487" s="2" t="s">
        <v>0</v>
      </c>
      <c r="AF10487" s="2" t="s">
        <v>14</v>
      </c>
      <c r="AG10487">
        <v>201608</v>
      </c>
      <c r="AH10487">
        <v>2</v>
      </c>
      <c r="AI10487" s="1"/>
      <c r="AJ10487">
        <v>6.98</v>
      </c>
    </row>
    <row r="10488" spans="1:36" x14ac:dyDescent="0.3">
      <c r="A10488">
        <v>73973</v>
      </c>
      <c r="B10488" s="1">
        <v>43917</v>
      </c>
      <c r="C10488">
        <v>12</v>
      </c>
      <c r="D10488">
        <v>21</v>
      </c>
      <c r="E10488">
        <v>22</v>
      </c>
      <c r="F10488">
        <v>3.04</v>
      </c>
      <c r="G10488">
        <v>1</v>
      </c>
      <c r="H10488">
        <v>17</v>
      </c>
      <c r="I10488">
        <v>1</v>
      </c>
      <c r="J10488">
        <v>0</v>
      </c>
      <c r="K10488">
        <v>5</v>
      </c>
      <c r="L10488" s="1">
        <v>42979</v>
      </c>
      <c r="M10488" s="1">
        <v>43070</v>
      </c>
      <c r="N10488">
        <v>779415</v>
      </c>
      <c r="O10488">
        <v>2</v>
      </c>
      <c r="P10488">
        <v>2016</v>
      </c>
      <c r="Q10488">
        <v>1.5</v>
      </c>
      <c r="R10488">
        <v>11</v>
      </c>
      <c r="S10488">
        <v>1</v>
      </c>
      <c r="T10488">
        <v>8.58</v>
      </c>
      <c r="U10488">
        <v>1</v>
      </c>
      <c r="V10488">
        <v>4</v>
      </c>
      <c r="W10488">
        <v>2</v>
      </c>
      <c r="Y10488">
        <v>16</v>
      </c>
      <c r="Z10488">
        <v>3</v>
      </c>
      <c r="AA10488" s="1"/>
      <c r="AB10488">
        <v>1</v>
      </c>
      <c r="AC10488">
        <v>5</v>
      </c>
      <c r="AD10488">
        <v>2</v>
      </c>
      <c r="AE10488" s="2" t="s">
        <v>0</v>
      </c>
      <c r="AF10488" s="2" t="s">
        <v>14</v>
      </c>
      <c r="AG10488">
        <v>201608</v>
      </c>
      <c r="AH10488">
        <v>1</v>
      </c>
      <c r="AI10488" s="1"/>
      <c r="AJ10488">
        <v>6.9</v>
      </c>
    </row>
    <row r="10489" spans="1:36" x14ac:dyDescent="0.3">
      <c r="A10489">
        <v>73976</v>
      </c>
      <c r="B10489" s="1">
        <v>44045</v>
      </c>
      <c r="C10489">
        <v>12</v>
      </c>
      <c r="D10489">
        <v>21</v>
      </c>
      <c r="E10489">
        <v>22</v>
      </c>
      <c r="F10489">
        <v>4.33</v>
      </c>
      <c r="G10489">
        <v>1</v>
      </c>
      <c r="H10489">
        <v>28</v>
      </c>
      <c r="I10489">
        <v>1</v>
      </c>
      <c r="J10489">
        <v>1</v>
      </c>
      <c r="K10489">
        <v>5</v>
      </c>
      <c r="L10489" s="1">
        <v>42795</v>
      </c>
      <c r="M10489" s="1">
        <v>42842</v>
      </c>
      <c r="N10489">
        <v>779415</v>
      </c>
      <c r="O10489">
        <v>2</v>
      </c>
      <c r="P10489">
        <v>2016</v>
      </c>
      <c r="Q10489">
        <v>1.5</v>
      </c>
      <c r="R10489">
        <v>11</v>
      </c>
      <c r="S10489">
        <v>1</v>
      </c>
      <c r="T10489">
        <v>8.58</v>
      </c>
      <c r="U10489">
        <v>1</v>
      </c>
      <c r="V10489">
        <v>4</v>
      </c>
      <c r="W10489">
        <v>2</v>
      </c>
      <c r="Y10489">
        <v>16</v>
      </c>
      <c r="Z10489">
        <v>3</v>
      </c>
      <c r="AA10489" s="1">
        <v>43804</v>
      </c>
      <c r="AB10489">
        <v>1</v>
      </c>
      <c r="AC10489">
        <v>5</v>
      </c>
      <c r="AD10489">
        <v>2</v>
      </c>
      <c r="AE10489" s="2" t="s">
        <v>0</v>
      </c>
      <c r="AF10489" s="2" t="s">
        <v>14</v>
      </c>
      <c r="AG10489">
        <v>201608</v>
      </c>
      <c r="AH10489">
        <v>2</v>
      </c>
      <c r="AI10489" s="1"/>
      <c r="AJ10489">
        <v>6.95</v>
      </c>
    </row>
    <row r="10490" spans="1:36" x14ac:dyDescent="0.3">
      <c r="A10490">
        <v>73978</v>
      </c>
      <c r="B10490" s="1">
        <v>44076</v>
      </c>
      <c r="C10490">
        <v>12</v>
      </c>
      <c r="D10490">
        <v>21</v>
      </c>
      <c r="E10490">
        <v>22</v>
      </c>
      <c r="F10490">
        <v>7.65</v>
      </c>
      <c r="G10490">
        <v>1</v>
      </c>
      <c r="H10490">
        <v>14</v>
      </c>
      <c r="I10490">
        <v>1</v>
      </c>
      <c r="J10490">
        <v>0</v>
      </c>
      <c r="K10490">
        <v>5</v>
      </c>
      <c r="L10490" s="1">
        <v>42614</v>
      </c>
      <c r="M10490" s="1">
        <v>42643</v>
      </c>
      <c r="N10490">
        <v>779415</v>
      </c>
      <c r="O10490">
        <v>2</v>
      </c>
      <c r="P10490">
        <v>2016</v>
      </c>
      <c r="Q10490">
        <v>1.5</v>
      </c>
      <c r="R10490">
        <v>11</v>
      </c>
      <c r="S10490">
        <v>1</v>
      </c>
      <c r="T10490">
        <v>8.58</v>
      </c>
      <c r="U10490">
        <v>1</v>
      </c>
      <c r="V10490">
        <v>4</v>
      </c>
      <c r="W10490">
        <v>2</v>
      </c>
      <c r="Y10490">
        <v>16</v>
      </c>
      <c r="Z10490">
        <v>3</v>
      </c>
      <c r="AA10490" s="1"/>
      <c r="AB10490">
        <v>1</v>
      </c>
      <c r="AC10490">
        <v>5</v>
      </c>
      <c r="AD10490">
        <v>2</v>
      </c>
      <c r="AE10490" s="2" t="s">
        <v>0</v>
      </c>
      <c r="AF10490" s="2" t="s">
        <v>14</v>
      </c>
      <c r="AG10490">
        <v>201608</v>
      </c>
      <c r="AH10490">
        <v>1</v>
      </c>
      <c r="AI10490" s="1"/>
      <c r="AJ10490">
        <v>5.88</v>
      </c>
    </row>
    <row r="10491" spans="1:36" x14ac:dyDescent="0.3">
      <c r="A10491">
        <v>74017</v>
      </c>
      <c r="B10491" s="1">
        <v>43984</v>
      </c>
      <c r="C10491">
        <v>12</v>
      </c>
      <c r="D10491">
        <v>21</v>
      </c>
      <c r="E10491">
        <v>22</v>
      </c>
      <c r="F10491">
        <v>2.0099999999999998</v>
      </c>
      <c r="G10491">
        <v>1</v>
      </c>
      <c r="H10491">
        <v>1</v>
      </c>
      <c r="I10491">
        <v>1</v>
      </c>
      <c r="J10491">
        <v>0</v>
      </c>
      <c r="K10491">
        <v>5</v>
      </c>
      <c r="L10491" s="1">
        <v>42917</v>
      </c>
      <c r="M10491" s="1">
        <v>42971</v>
      </c>
      <c r="N10491">
        <v>779415</v>
      </c>
      <c r="O10491">
        <v>2</v>
      </c>
      <c r="P10491">
        <v>2016</v>
      </c>
      <c r="Q10491">
        <v>1.5</v>
      </c>
      <c r="R10491">
        <v>11</v>
      </c>
      <c r="S10491">
        <v>1</v>
      </c>
      <c r="T10491">
        <v>8.58</v>
      </c>
      <c r="U10491">
        <v>1</v>
      </c>
      <c r="V10491">
        <v>4</v>
      </c>
      <c r="W10491">
        <v>2</v>
      </c>
      <c r="Y10491">
        <v>16</v>
      </c>
      <c r="Z10491">
        <v>3</v>
      </c>
      <c r="AA10491" s="1"/>
      <c r="AB10491">
        <v>1</v>
      </c>
      <c r="AC10491">
        <v>5</v>
      </c>
      <c r="AD10491">
        <v>2</v>
      </c>
      <c r="AE10491" s="2" t="s">
        <v>0</v>
      </c>
      <c r="AF10491" s="2" t="s">
        <v>14</v>
      </c>
      <c r="AG10491">
        <v>201608</v>
      </c>
      <c r="AH10491">
        <v>2</v>
      </c>
      <c r="AI10491" s="1"/>
      <c r="AJ10491">
        <v>6.68</v>
      </c>
    </row>
    <row r="10492" spans="1:36" x14ac:dyDescent="0.3">
      <c r="A10492">
        <v>74023</v>
      </c>
      <c r="B10492" s="1">
        <v>44198</v>
      </c>
      <c r="C10492">
        <v>61</v>
      </c>
      <c r="D10492">
        <v>348</v>
      </c>
      <c r="E10492">
        <v>12693</v>
      </c>
      <c r="F10492">
        <v>6.42</v>
      </c>
      <c r="G10492">
        <v>2</v>
      </c>
      <c r="H10492">
        <v>1</v>
      </c>
      <c r="I10492">
        <v>1</v>
      </c>
      <c r="J10492">
        <v>0</v>
      </c>
      <c r="K10492">
        <v>5</v>
      </c>
      <c r="L10492" s="1">
        <v>43221</v>
      </c>
      <c r="M10492" s="1">
        <v>43285</v>
      </c>
      <c r="O10492">
        <v>1</v>
      </c>
      <c r="P10492">
        <v>2017</v>
      </c>
      <c r="Q10492">
        <v>2</v>
      </c>
      <c r="R10492">
        <v>31</v>
      </c>
      <c r="S10492">
        <v>1</v>
      </c>
      <c r="T10492">
        <v>16.98</v>
      </c>
      <c r="V10492">
        <v>3</v>
      </c>
      <c r="W10492">
        <v>2</v>
      </c>
      <c r="X10492">
        <v>272</v>
      </c>
      <c r="Y10492">
        <v>9</v>
      </c>
      <c r="Z10492">
        <v>1</v>
      </c>
      <c r="AA10492" s="1"/>
      <c r="AB10492">
        <v>2</v>
      </c>
      <c r="AC10492">
        <v>5</v>
      </c>
      <c r="AD10492">
        <v>2</v>
      </c>
      <c r="AE10492" s="2" t="s">
        <v>2</v>
      </c>
      <c r="AF10492" s="2" t="s">
        <v>294</v>
      </c>
      <c r="AG10492">
        <v>201704</v>
      </c>
      <c r="AH10492">
        <v>1</v>
      </c>
      <c r="AI10492" s="1"/>
      <c r="AJ10492">
        <v>12.3</v>
      </c>
    </row>
    <row r="10493" spans="1:36" x14ac:dyDescent="0.3">
      <c r="A10493">
        <v>74037</v>
      </c>
      <c r="B10493" s="1">
        <v>44317</v>
      </c>
      <c r="C10493">
        <v>12</v>
      </c>
      <c r="D10493">
        <v>21</v>
      </c>
      <c r="E10493">
        <v>22</v>
      </c>
      <c r="F10493">
        <v>3.22</v>
      </c>
      <c r="G10493">
        <v>1</v>
      </c>
      <c r="H10493">
        <v>3</v>
      </c>
      <c r="I10493">
        <v>1</v>
      </c>
      <c r="J10493">
        <v>0</v>
      </c>
      <c r="K10493">
        <v>5</v>
      </c>
      <c r="L10493" s="1">
        <v>42675</v>
      </c>
      <c r="M10493" s="1">
        <v>42716</v>
      </c>
      <c r="N10493">
        <v>779415</v>
      </c>
      <c r="O10493">
        <v>2</v>
      </c>
      <c r="P10493">
        <v>2016</v>
      </c>
      <c r="Q10493">
        <v>1.5</v>
      </c>
      <c r="R10493">
        <v>11</v>
      </c>
      <c r="S10493">
        <v>1</v>
      </c>
      <c r="T10493">
        <v>8.58</v>
      </c>
      <c r="U10493">
        <v>1</v>
      </c>
      <c r="V10493">
        <v>4</v>
      </c>
      <c r="W10493">
        <v>2</v>
      </c>
      <c r="Y10493">
        <v>16</v>
      </c>
      <c r="Z10493">
        <v>3</v>
      </c>
      <c r="AA10493" s="1"/>
      <c r="AB10493">
        <v>1</v>
      </c>
      <c r="AC10493">
        <v>5</v>
      </c>
      <c r="AD10493">
        <v>2</v>
      </c>
      <c r="AE10493" s="2" t="s">
        <v>0</v>
      </c>
      <c r="AF10493" s="2" t="s">
        <v>14</v>
      </c>
      <c r="AG10493">
        <v>201608</v>
      </c>
      <c r="AH10493">
        <v>1</v>
      </c>
      <c r="AI10493" s="1"/>
      <c r="AJ10493">
        <v>33.28</v>
      </c>
    </row>
    <row r="10494" spans="1:36" x14ac:dyDescent="0.3">
      <c r="A10494">
        <v>74046</v>
      </c>
      <c r="B10494" s="1">
        <v>44019</v>
      </c>
      <c r="C10494">
        <v>47</v>
      </c>
      <c r="D10494">
        <v>436</v>
      </c>
      <c r="E10494">
        <v>12715</v>
      </c>
      <c r="F10494">
        <v>12.92</v>
      </c>
      <c r="G10494">
        <v>2</v>
      </c>
      <c r="H10494">
        <v>1</v>
      </c>
      <c r="I10494">
        <v>2</v>
      </c>
      <c r="J10494">
        <v>0</v>
      </c>
      <c r="K10494">
        <v>5</v>
      </c>
      <c r="L10494" s="1">
        <v>41518</v>
      </c>
      <c r="M10494" s="1">
        <v>41576</v>
      </c>
      <c r="N10494">
        <v>779414</v>
      </c>
      <c r="O10494">
        <v>2</v>
      </c>
      <c r="P10494">
        <v>2013</v>
      </c>
      <c r="Q10494">
        <v>2</v>
      </c>
      <c r="R10494">
        <v>3</v>
      </c>
      <c r="S10494">
        <v>1</v>
      </c>
      <c r="T10494">
        <v>18.989999999999998</v>
      </c>
      <c r="U10494">
        <v>1</v>
      </c>
      <c r="V10494">
        <v>6</v>
      </c>
      <c r="W10494">
        <v>2</v>
      </c>
      <c r="X10494">
        <v>208</v>
      </c>
      <c r="Y10494">
        <v>51</v>
      </c>
      <c r="Z10494">
        <v>2</v>
      </c>
      <c r="AA10494" s="1"/>
      <c r="AB10494">
        <v>1</v>
      </c>
      <c r="AC10494">
        <v>4</v>
      </c>
      <c r="AD10494">
        <v>3</v>
      </c>
      <c r="AE10494" s="2" t="s">
        <v>2</v>
      </c>
      <c r="AF10494" s="2" t="s">
        <v>522</v>
      </c>
      <c r="AG10494">
        <v>201303</v>
      </c>
      <c r="AH10494">
        <v>1</v>
      </c>
      <c r="AI10494" s="1"/>
      <c r="AJ10494">
        <v>5.28</v>
      </c>
    </row>
    <row r="10495" spans="1:36" x14ac:dyDescent="0.3">
      <c r="A10495">
        <v>74060</v>
      </c>
      <c r="B10495" s="1">
        <v>44404</v>
      </c>
      <c r="C10495">
        <v>38</v>
      </c>
      <c r="D10495">
        <v>278</v>
      </c>
      <c r="E10495">
        <v>12717</v>
      </c>
      <c r="F10495">
        <v>19.809999999999999</v>
      </c>
      <c r="G10495">
        <v>4</v>
      </c>
      <c r="H10495">
        <v>15</v>
      </c>
      <c r="I10495">
        <v>2</v>
      </c>
      <c r="J10495">
        <v>0</v>
      </c>
      <c r="K10495">
        <v>5</v>
      </c>
      <c r="L10495" s="1">
        <v>40483</v>
      </c>
      <c r="M10495" s="1">
        <v>40723</v>
      </c>
      <c r="N10495">
        <v>779421</v>
      </c>
      <c r="O10495">
        <v>2</v>
      </c>
      <c r="P10495">
        <v>2010</v>
      </c>
      <c r="Q10495">
        <v>2</v>
      </c>
      <c r="R10495">
        <v>23</v>
      </c>
      <c r="S10495">
        <v>1</v>
      </c>
      <c r="T10495">
        <v>21.09</v>
      </c>
      <c r="U10495">
        <v>1</v>
      </c>
      <c r="V10495">
        <v>2</v>
      </c>
      <c r="W10495">
        <v>2</v>
      </c>
      <c r="Y10495">
        <v>38</v>
      </c>
      <c r="Z10495">
        <v>4</v>
      </c>
      <c r="AA10495" s="1"/>
      <c r="AB10495">
        <v>2</v>
      </c>
      <c r="AC10495">
        <v>5</v>
      </c>
      <c r="AD10495">
        <v>3</v>
      </c>
      <c r="AE10495" s="2" t="s">
        <v>2</v>
      </c>
      <c r="AF10495" s="2" t="s">
        <v>1630</v>
      </c>
      <c r="AG10495">
        <v>201009</v>
      </c>
      <c r="AH10495">
        <v>1</v>
      </c>
      <c r="AI10495" s="1"/>
      <c r="AJ10495">
        <v>3.6</v>
      </c>
    </row>
    <row r="10496" spans="1:36" x14ac:dyDescent="0.3">
      <c r="A10496">
        <v>74067</v>
      </c>
      <c r="B10496" s="1">
        <v>44033</v>
      </c>
      <c r="C10496">
        <v>27</v>
      </c>
      <c r="D10496">
        <v>220</v>
      </c>
      <c r="E10496">
        <v>12720</v>
      </c>
      <c r="F10496">
        <v>2.17</v>
      </c>
      <c r="G10496">
        <v>1</v>
      </c>
      <c r="H10496">
        <v>1</v>
      </c>
      <c r="I10496">
        <v>1</v>
      </c>
      <c r="J10496">
        <v>0</v>
      </c>
      <c r="K10496">
        <v>7</v>
      </c>
      <c r="L10496" s="1">
        <v>43556</v>
      </c>
      <c r="M10496" s="1">
        <v>43620</v>
      </c>
      <c r="P10496">
        <v>2019</v>
      </c>
      <c r="Q10496">
        <v>2</v>
      </c>
      <c r="R10496">
        <v>19</v>
      </c>
      <c r="S10496">
        <v>1</v>
      </c>
      <c r="T10496">
        <v>50.08</v>
      </c>
      <c r="U10496">
        <v>1</v>
      </c>
      <c r="V10496">
        <v>3</v>
      </c>
      <c r="W10496">
        <v>2</v>
      </c>
      <c r="Y10496">
        <v>50</v>
      </c>
      <c r="Z10496">
        <v>1</v>
      </c>
      <c r="AA10496" s="1"/>
      <c r="AE10496" s="2" t="s">
        <v>2</v>
      </c>
      <c r="AF10496" s="2" t="s">
        <v>201</v>
      </c>
      <c r="AG10496">
        <v>201902</v>
      </c>
      <c r="AH10496">
        <v>1</v>
      </c>
      <c r="AI10496" s="1"/>
      <c r="AJ10496">
        <v>26.8</v>
      </c>
    </row>
    <row r="10497" spans="1:36" x14ac:dyDescent="0.3">
      <c r="A10497">
        <v>74071</v>
      </c>
      <c r="B10497" s="1">
        <v>43986</v>
      </c>
      <c r="C10497">
        <v>47</v>
      </c>
      <c r="D10497">
        <v>333</v>
      </c>
      <c r="E10497">
        <v>12723</v>
      </c>
      <c r="F10497">
        <v>7.45</v>
      </c>
      <c r="G10497">
        <v>1</v>
      </c>
      <c r="H10497">
        <v>25</v>
      </c>
      <c r="I10497">
        <v>1</v>
      </c>
      <c r="J10497">
        <v>1</v>
      </c>
      <c r="K10497">
        <v>5</v>
      </c>
      <c r="L10497" s="1">
        <v>42979</v>
      </c>
      <c r="M10497" s="1">
        <v>43049</v>
      </c>
      <c r="P10497">
        <v>2017</v>
      </c>
      <c r="Q10497">
        <v>1.6</v>
      </c>
      <c r="R10497">
        <v>6</v>
      </c>
      <c r="S10497">
        <v>5</v>
      </c>
      <c r="T10497">
        <v>8.3800000000000008</v>
      </c>
      <c r="U10497">
        <v>1</v>
      </c>
      <c r="V10497">
        <v>2</v>
      </c>
      <c r="W10497">
        <v>2</v>
      </c>
      <c r="X10497">
        <v>130</v>
      </c>
      <c r="Y10497">
        <v>51</v>
      </c>
      <c r="Z10497">
        <v>2</v>
      </c>
      <c r="AA10497" s="1">
        <v>43472</v>
      </c>
      <c r="AE10497" s="2" t="s">
        <v>0</v>
      </c>
      <c r="AF10497" s="2" t="s">
        <v>834</v>
      </c>
      <c r="AG10497">
        <v>201702</v>
      </c>
      <c r="AH10497">
        <v>2</v>
      </c>
      <c r="AI10497" s="1"/>
      <c r="AJ10497">
        <v>3.8</v>
      </c>
    </row>
    <row r="10498" spans="1:36" x14ac:dyDescent="0.3">
      <c r="A10498">
        <v>74073</v>
      </c>
      <c r="B10498" s="1">
        <v>44247</v>
      </c>
      <c r="C10498">
        <v>80</v>
      </c>
      <c r="D10498">
        <v>1087</v>
      </c>
      <c r="E10498">
        <v>12725</v>
      </c>
      <c r="F10498">
        <v>0.33</v>
      </c>
      <c r="G10498">
        <v>3</v>
      </c>
      <c r="H10498">
        <v>1</v>
      </c>
      <c r="I10498">
        <v>4</v>
      </c>
      <c r="J10498">
        <v>0</v>
      </c>
      <c r="K10498">
        <v>6</v>
      </c>
      <c r="L10498" s="1">
        <v>43952</v>
      </c>
      <c r="M10498" s="1">
        <v>44114</v>
      </c>
      <c r="P10498">
        <v>2020</v>
      </c>
      <c r="Q10498">
        <v>3</v>
      </c>
      <c r="R10498">
        <v>29</v>
      </c>
      <c r="S10498">
        <v>1</v>
      </c>
      <c r="T10498">
        <v>75.98</v>
      </c>
      <c r="U10498">
        <v>1</v>
      </c>
      <c r="V10498">
        <v>11</v>
      </c>
      <c r="W10498">
        <v>2</v>
      </c>
      <c r="X10498">
        <v>885</v>
      </c>
      <c r="Y10498">
        <v>126</v>
      </c>
      <c r="Z10498">
        <v>1</v>
      </c>
      <c r="AA10498" s="1"/>
      <c r="AE10498" s="2" t="s">
        <v>26</v>
      </c>
      <c r="AF10498" s="2" t="s">
        <v>592</v>
      </c>
      <c r="AG10498">
        <v>202007</v>
      </c>
      <c r="AH10498">
        <v>1</v>
      </c>
      <c r="AI10498" s="1"/>
      <c r="AJ10498">
        <v>67.98</v>
      </c>
    </row>
    <row r="10499" spans="1:36" x14ac:dyDescent="0.3">
      <c r="A10499">
        <v>74074</v>
      </c>
      <c r="B10499" s="1">
        <v>44154</v>
      </c>
      <c r="C10499">
        <v>26</v>
      </c>
      <c r="D10499">
        <v>72</v>
      </c>
      <c r="E10499">
        <v>12726</v>
      </c>
      <c r="F10499">
        <v>2.37</v>
      </c>
      <c r="G10499">
        <v>2</v>
      </c>
      <c r="H10499">
        <v>20</v>
      </c>
      <c r="I10499">
        <v>1</v>
      </c>
      <c r="J10499">
        <v>0</v>
      </c>
      <c r="K10499">
        <v>5</v>
      </c>
      <c r="L10499" s="1">
        <v>43191</v>
      </c>
      <c r="M10499" s="1">
        <v>43284</v>
      </c>
      <c r="P10499">
        <v>2018</v>
      </c>
      <c r="Q10499">
        <v>1.5</v>
      </c>
      <c r="R10499">
        <v>31</v>
      </c>
      <c r="S10499">
        <v>1</v>
      </c>
      <c r="T10499">
        <v>13.88</v>
      </c>
      <c r="V10499">
        <v>5</v>
      </c>
      <c r="W10499">
        <v>7</v>
      </c>
      <c r="Y10499">
        <v>22</v>
      </c>
      <c r="Z10499">
        <v>1</v>
      </c>
      <c r="AA10499" s="1"/>
      <c r="AE10499" s="2" t="s">
        <v>2</v>
      </c>
      <c r="AF10499" s="2" t="s">
        <v>44</v>
      </c>
      <c r="AG10499">
        <v>201710</v>
      </c>
      <c r="AH10499">
        <v>2</v>
      </c>
      <c r="AI10499" s="1"/>
      <c r="AJ10499">
        <v>7.7</v>
      </c>
    </row>
    <row r="10500" spans="1:36" x14ac:dyDescent="0.3">
      <c r="A10500">
        <v>74077</v>
      </c>
      <c r="B10500" s="1">
        <v>43945</v>
      </c>
      <c r="C10500">
        <v>26</v>
      </c>
      <c r="D10500">
        <v>72</v>
      </c>
      <c r="E10500">
        <v>12726</v>
      </c>
      <c r="F10500">
        <v>0.41</v>
      </c>
      <c r="G10500">
        <v>6</v>
      </c>
      <c r="H10500">
        <v>1</v>
      </c>
      <c r="I10500">
        <v>1</v>
      </c>
      <c r="J10500">
        <v>0</v>
      </c>
      <c r="K10500">
        <v>5</v>
      </c>
      <c r="L10500" s="1">
        <v>43009</v>
      </c>
      <c r="M10500" s="1">
        <v>43040</v>
      </c>
      <c r="P10500">
        <v>2018</v>
      </c>
      <c r="Q10500">
        <v>1.5</v>
      </c>
      <c r="R10500">
        <v>31</v>
      </c>
      <c r="S10500">
        <v>1</v>
      </c>
      <c r="T10500">
        <v>13.88</v>
      </c>
      <c r="U10500">
        <v>1</v>
      </c>
      <c r="V10500">
        <v>5</v>
      </c>
      <c r="W10500">
        <v>2</v>
      </c>
      <c r="X10500">
        <v>23</v>
      </c>
      <c r="Y10500">
        <v>22</v>
      </c>
      <c r="Z10500">
        <v>1</v>
      </c>
      <c r="AA10500" s="1"/>
      <c r="AE10500" s="2" t="s">
        <v>2</v>
      </c>
      <c r="AF10500" s="2" t="s">
        <v>44</v>
      </c>
      <c r="AG10500">
        <v>201710</v>
      </c>
      <c r="AH10500">
        <v>1</v>
      </c>
      <c r="AI10500" s="1"/>
      <c r="AJ10500">
        <v>3.8</v>
      </c>
    </row>
    <row r="10501" spans="1:36" x14ac:dyDescent="0.3">
      <c r="A10501">
        <v>74091</v>
      </c>
      <c r="B10501" s="1">
        <v>44268</v>
      </c>
      <c r="C10501">
        <v>16</v>
      </c>
      <c r="D10501">
        <v>64</v>
      </c>
      <c r="E10501">
        <v>12727</v>
      </c>
      <c r="F10501">
        <v>7.32</v>
      </c>
      <c r="G10501">
        <v>2</v>
      </c>
      <c r="H10501">
        <v>1</v>
      </c>
      <c r="I10501">
        <v>2</v>
      </c>
      <c r="J10501">
        <v>0</v>
      </c>
      <c r="K10501">
        <v>5</v>
      </c>
      <c r="L10501" s="1">
        <v>41640</v>
      </c>
      <c r="M10501" s="1">
        <v>41678</v>
      </c>
      <c r="N10501">
        <v>779415</v>
      </c>
      <c r="O10501">
        <v>3</v>
      </c>
      <c r="P10501">
        <v>2013</v>
      </c>
      <c r="Q10501">
        <v>2</v>
      </c>
      <c r="R10501">
        <v>3</v>
      </c>
      <c r="S10501">
        <v>1</v>
      </c>
      <c r="T10501">
        <v>18.38</v>
      </c>
      <c r="U10501">
        <v>1</v>
      </c>
      <c r="V10501">
        <v>5</v>
      </c>
      <c r="W10501">
        <v>2</v>
      </c>
      <c r="Y10501">
        <v>27</v>
      </c>
      <c r="Z10501">
        <v>1</v>
      </c>
      <c r="AA10501" s="1"/>
      <c r="AB10501">
        <v>1</v>
      </c>
      <c r="AC10501">
        <v>5</v>
      </c>
      <c r="AD10501">
        <v>2</v>
      </c>
      <c r="AE10501" s="2" t="s">
        <v>2</v>
      </c>
      <c r="AF10501" s="2" t="s">
        <v>37</v>
      </c>
      <c r="AG10501">
        <v>201308</v>
      </c>
      <c r="AH10501">
        <v>2</v>
      </c>
      <c r="AI10501" s="1"/>
      <c r="AJ10501">
        <v>8.65</v>
      </c>
    </row>
    <row r="10502" spans="1:36" x14ac:dyDescent="0.3">
      <c r="A10502">
        <v>74096</v>
      </c>
      <c r="B10502" s="1">
        <v>44385</v>
      </c>
      <c r="C10502">
        <v>23</v>
      </c>
      <c r="D10502">
        <v>260</v>
      </c>
      <c r="E10502">
        <v>12722</v>
      </c>
      <c r="F10502">
        <v>1.03</v>
      </c>
      <c r="G10502">
        <v>5</v>
      </c>
      <c r="H10502">
        <v>2</v>
      </c>
      <c r="I10502">
        <v>4</v>
      </c>
      <c r="J10502">
        <v>0</v>
      </c>
      <c r="K10502">
        <v>5</v>
      </c>
      <c r="L10502" s="1">
        <v>43800</v>
      </c>
      <c r="M10502" s="1">
        <v>43998</v>
      </c>
      <c r="N10502">
        <v>779419</v>
      </c>
      <c r="O10502">
        <v>2</v>
      </c>
      <c r="P10502">
        <v>2019</v>
      </c>
      <c r="Q10502">
        <v>1.6</v>
      </c>
      <c r="R10502">
        <v>16</v>
      </c>
      <c r="S10502">
        <v>1</v>
      </c>
      <c r="T10502">
        <v>14.08</v>
      </c>
      <c r="U10502">
        <v>1</v>
      </c>
      <c r="V10502">
        <v>2</v>
      </c>
      <c r="W10502">
        <v>2</v>
      </c>
      <c r="X10502">
        <v>151</v>
      </c>
      <c r="Y10502">
        <v>25</v>
      </c>
      <c r="Z10502">
        <v>2</v>
      </c>
      <c r="AA10502" s="1"/>
      <c r="AB10502">
        <v>2</v>
      </c>
      <c r="AC10502">
        <v>4</v>
      </c>
      <c r="AE10502" s="2" t="s">
        <v>0</v>
      </c>
      <c r="AF10502" s="2" t="s">
        <v>182</v>
      </c>
      <c r="AG10502">
        <v>201810</v>
      </c>
      <c r="AH10502">
        <v>1</v>
      </c>
      <c r="AI10502" s="1"/>
      <c r="AJ10502">
        <v>10.98</v>
      </c>
    </row>
    <row r="10503" spans="1:36" x14ac:dyDescent="0.3">
      <c r="A10503">
        <v>74115</v>
      </c>
      <c r="B10503" s="1">
        <v>44120</v>
      </c>
      <c r="C10503">
        <v>8</v>
      </c>
      <c r="D10503">
        <v>101</v>
      </c>
      <c r="E10503">
        <v>122</v>
      </c>
      <c r="F10503">
        <v>10.23</v>
      </c>
      <c r="G10503">
        <v>2</v>
      </c>
      <c r="H10503">
        <v>1</v>
      </c>
      <c r="I10503">
        <v>2</v>
      </c>
      <c r="J10503">
        <v>0</v>
      </c>
      <c r="K10503">
        <v>5</v>
      </c>
      <c r="L10503" s="1">
        <v>40026</v>
      </c>
      <c r="M10503" s="1">
        <v>40051</v>
      </c>
      <c r="N10503">
        <v>779412</v>
      </c>
      <c r="O10503">
        <v>2</v>
      </c>
      <c r="P10503">
        <v>2009</v>
      </c>
      <c r="Q10503">
        <v>2</v>
      </c>
      <c r="R10503">
        <v>32</v>
      </c>
      <c r="S10503">
        <v>1</v>
      </c>
      <c r="T10503">
        <v>25.18</v>
      </c>
      <c r="U10503">
        <v>1</v>
      </c>
      <c r="V10503">
        <v>6</v>
      </c>
      <c r="W10503">
        <v>2</v>
      </c>
      <c r="Y10503">
        <v>8</v>
      </c>
      <c r="Z10503">
        <v>2</v>
      </c>
      <c r="AA10503" s="1">
        <v>41117</v>
      </c>
      <c r="AB10503">
        <v>2</v>
      </c>
      <c r="AC10503">
        <v>4</v>
      </c>
      <c r="AD10503">
        <v>3</v>
      </c>
      <c r="AE10503" s="2" t="s">
        <v>2</v>
      </c>
      <c r="AF10503" s="2" t="s">
        <v>476</v>
      </c>
      <c r="AG10503">
        <v>200903</v>
      </c>
      <c r="AH10503">
        <v>1</v>
      </c>
      <c r="AI10503" s="1"/>
      <c r="AJ10503">
        <v>4</v>
      </c>
    </row>
    <row r="10504" spans="1:36" x14ac:dyDescent="0.3">
      <c r="A10504">
        <v>74116</v>
      </c>
      <c r="B10504" s="1">
        <v>44303</v>
      </c>
      <c r="C10504">
        <v>8</v>
      </c>
      <c r="D10504">
        <v>101</v>
      </c>
      <c r="E10504">
        <v>122</v>
      </c>
      <c r="F10504">
        <v>13.24</v>
      </c>
      <c r="G10504">
        <v>1</v>
      </c>
      <c r="H10504">
        <v>17</v>
      </c>
      <c r="I10504">
        <v>2</v>
      </c>
      <c r="J10504">
        <v>0</v>
      </c>
      <c r="K10504">
        <v>5</v>
      </c>
      <c r="L10504" s="1">
        <v>40057</v>
      </c>
      <c r="M10504" s="1">
        <v>40081</v>
      </c>
      <c r="N10504">
        <v>779412</v>
      </c>
      <c r="O10504">
        <v>2</v>
      </c>
      <c r="P10504">
        <v>2009</v>
      </c>
      <c r="Q10504">
        <v>2</v>
      </c>
      <c r="R10504">
        <v>23</v>
      </c>
      <c r="S10504">
        <v>1</v>
      </c>
      <c r="T10504">
        <v>25.18</v>
      </c>
      <c r="U10504">
        <v>1</v>
      </c>
      <c r="V10504">
        <v>6</v>
      </c>
      <c r="W10504">
        <v>2</v>
      </c>
      <c r="Y10504">
        <v>8</v>
      </c>
      <c r="Z10504">
        <v>2</v>
      </c>
      <c r="AA10504" s="1"/>
      <c r="AB10504">
        <v>2</v>
      </c>
      <c r="AC10504">
        <v>4</v>
      </c>
      <c r="AD10504">
        <v>3</v>
      </c>
      <c r="AE10504" s="2" t="s">
        <v>2</v>
      </c>
      <c r="AF10504" s="2" t="s">
        <v>476</v>
      </c>
      <c r="AG10504">
        <v>200903</v>
      </c>
      <c r="AH10504">
        <v>1</v>
      </c>
      <c r="AI10504" s="1"/>
      <c r="AJ10504">
        <v>3.2</v>
      </c>
    </row>
    <row r="10505" spans="1:36" x14ac:dyDescent="0.3">
      <c r="A10505">
        <v>74136</v>
      </c>
      <c r="B10505" s="1">
        <v>44216</v>
      </c>
      <c r="C10505">
        <v>11</v>
      </c>
      <c r="D10505">
        <v>186</v>
      </c>
      <c r="E10505">
        <v>12734</v>
      </c>
      <c r="F10505">
        <v>2.37</v>
      </c>
      <c r="G10505">
        <v>4</v>
      </c>
      <c r="H10505">
        <v>19</v>
      </c>
      <c r="I10505">
        <v>1</v>
      </c>
      <c r="J10505">
        <v>0</v>
      </c>
      <c r="K10505">
        <v>5</v>
      </c>
      <c r="L10505" s="1">
        <v>43221</v>
      </c>
      <c r="M10505" s="1">
        <v>43316</v>
      </c>
      <c r="N10505">
        <v>779412</v>
      </c>
      <c r="O10505">
        <v>2</v>
      </c>
      <c r="P10505">
        <v>2018</v>
      </c>
      <c r="Q10505">
        <v>1.4</v>
      </c>
      <c r="R10505">
        <v>16</v>
      </c>
      <c r="S10505">
        <v>1</v>
      </c>
      <c r="T10505">
        <v>21.98</v>
      </c>
      <c r="U10505">
        <v>1</v>
      </c>
      <c r="V10505">
        <v>2</v>
      </c>
      <c r="W10505">
        <v>2</v>
      </c>
      <c r="X10505">
        <v>142</v>
      </c>
      <c r="Y10505">
        <v>12</v>
      </c>
      <c r="Z10505">
        <v>2</v>
      </c>
      <c r="AA10505" s="1"/>
      <c r="AB10505">
        <v>2</v>
      </c>
      <c r="AC10505">
        <v>4</v>
      </c>
      <c r="AD10505">
        <v>2</v>
      </c>
      <c r="AE10505" s="2" t="s">
        <v>2</v>
      </c>
      <c r="AF10505" s="2" t="s">
        <v>955</v>
      </c>
      <c r="AG10505">
        <v>201710</v>
      </c>
      <c r="AH10505">
        <v>1</v>
      </c>
      <c r="AI10505" s="1"/>
      <c r="AJ10505">
        <v>13.5</v>
      </c>
    </row>
    <row r="10506" spans="1:36" x14ac:dyDescent="0.3">
      <c r="A10506">
        <v>74140</v>
      </c>
      <c r="B10506" s="1">
        <v>44191</v>
      </c>
      <c r="C10506">
        <v>11</v>
      </c>
      <c r="D10506">
        <v>186</v>
      </c>
      <c r="E10506">
        <v>12734</v>
      </c>
      <c r="F10506">
        <v>3.12</v>
      </c>
      <c r="G10506">
        <v>1</v>
      </c>
      <c r="H10506">
        <v>7</v>
      </c>
      <c r="I10506">
        <v>1</v>
      </c>
      <c r="J10506">
        <v>0</v>
      </c>
      <c r="K10506">
        <v>5</v>
      </c>
      <c r="L10506" s="1">
        <v>43040</v>
      </c>
      <c r="M10506" s="1">
        <v>43069</v>
      </c>
      <c r="N10506">
        <v>779412</v>
      </c>
      <c r="O10506">
        <v>2</v>
      </c>
      <c r="P10506">
        <v>2018</v>
      </c>
      <c r="Q10506">
        <v>1.4</v>
      </c>
      <c r="R10506">
        <v>31</v>
      </c>
      <c r="S10506">
        <v>1</v>
      </c>
      <c r="T10506">
        <v>21.98</v>
      </c>
      <c r="U10506">
        <v>1</v>
      </c>
      <c r="V10506">
        <v>2</v>
      </c>
      <c r="W10506">
        <v>2</v>
      </c>
      <c r="X10506">
        <v>142</v>
      </c>
      <c r="Y10506">
        <v>12</v>
      </c>
      <c r="Z10506">
        <v>2</v>
      </c>
      <c r="AA10506" s="1"/>
      <c r="AB10506">
        <v>2</v>
      </c>
      <c r="AC10506">
        <v>4</v>
      </c>
      <c r="AD10506">
        <v>2</v>
      </c>
      <c r="AE10506" s="2" t="s">
        <v>2</v>
      </c>
      <c r="AF10506" s="2" t="s">
        <v>955</v>
      </c>
      <c r="AG10506">
        <v>201710</v>
      </c>
      <c r="AH10506">
        <v>1</v>
      </c>
      <c r="AI10506" s="1">
        <v>50763</v>
      </c>
      <c r="AJ10506">
        <v>14.3</v>
      </c>
    </row>
    <row r="10507" spans="1:36" x14ac:dyDescent="0.3">
      <c r="A10507">
        <v>74156</v>
      </c>
      <c r="B10507" s="1">
        <v>44056</v>
      </c>
      <c r="C10507">
        <v>18</v>
      </c>
      <c r="D10507">
        <v>510</v>
      </c>
      <c r="E10507">
        <v>12735</v>
      </c>
      <c r="F10507">
        <v>4.24</v>
      </c>
      <c r="G10507">
        <v>5</v>
      </c>
      <c r="H10507">
        <v>17</v>
      </c>
      <c r="I10507">
        <v>1</v>
      </c>
      <c r="J10507">
        <v>0</v>
      </c>
      <c r="K10507">
        <v>5</v>
      </c>
      <c r="L10507" s="1">
        <v>42278</v>
      </c>
      <c r="M10507" s="1">
        <v>42488</v>
      </c>
      <c r="N10507">
        <v>779412</v>
      </c>
      <c r="O10507">
        <v>3</v>
      </c>
      <c r="P10507">
        <v>2016</v>
      </c>
      <c r="Q10507">
        <v>3</v>
      </c>
      <c r="R10507">
        <v>13</v>
      </c>
      <c r="S10507">
        <v>1</v>
      </c>
      <c r="T10507">
        <v>118.8</v>
      </c>
      <c r="U10507">
        <v>1</v>
      </c>
      <c r="V10507">
        <v>16</v>
      </c>
      <c r="W10507">
        <v>2</v>
      </c>
      <c r="Y10507">
        <v>20</v>
      </c>
      <c r="Z10507">
        <v>2</v>
      </c>
      <c r="AA10507" s="1"/>
      <c r="AB10507">
        <v>2</v>
      </c>
      <c r="AC10507">
        <v>4</v>
      </c>
      <c r="AD10507">
        <v>3</v>
      </c>
      <c r="AE10507" s="2" t="s">
        <v>26</v>
      </c>
      <c r="AF10507" s="2" t="s">
        <v>551</v>
      </c>
      <c r="AG10507">
        <v>201510</v>
      </c>
      <c r="AH10507">
        <v>2</v>
      </c>
      <c r="AI10507" s="1"/>
      <c r="AJ10507">
        <v>54</v>
      </c>
    </row>
    <row r="10508" spans="1:36" x14ac:dyDescent="0.3">
      <c r="A10508">
        <v>31334</v>
      </c>
      <c r="B10508" s="1">
        <v>44153</v>
      </c>
      <c r="C10508">
        <v>8</v>
      </c>
      <c r="D10508">
        <v>208</v>
      </c>
      <c r="E10508">
        <v>319</v>
      </c>
      <c r="F10508">
        <v>1</v>
      </c>
      <c r="G10508">
        <v>6</v>
      </c>
      <c r="H10508">
        <v>1</v>
      </c>
      <c r="I10508">
        <v>1</v>
      </c>
      <c r="J10508">
        <v>0</v>
      </c>
      <c r="K10508">
        <v>5</v>
      </c>
      <c r="L10508" s="1">
        <v>42583</v>
      </c>
      <c r="M10508" s="1">
        <v>42668</v>
      </c>
      <c r="N10508">
        <v>779412</v>
      </c>
      <c r="O10508">
        <v>2</v>
      </c>
      <c r="P10508">
        <v>2016</v>
      </c>
      <c r="Q10508">
        <v>1.6</v>
      </c>
      <c r="R10508">
        <v>3</v>
      </c>
      <c r="S10508">
        <v>1</v>
      </c>
      <c r="T10508">
        <v>13.39</v>
      </c>
      <c r="U10508">
        <v>1</v>
      </c>
      <c r="V10508">
        <v>2</v>
      </c>
      <c r="W10508">
        <v>2</v>
      </c>
      <c r="Y10508">
        <v>8</v>
      </c>
      <c r="Z10508">
        <v>3</v>
      </c>
      <c r="AA10508" s="1"/>
      <c r="AB10508">
        <v>1</v>
      </c>
      <c r="AC10508">
        <v>5</v>
      </c>
      <c r="AD10508">
        <v>2</v>
      </c>
      <c r="AE10508" s="2" t="s">
        <v>2</v>
      </c>
      <c r="AF10508" s="2" t="s">
        <v>137</v>
      </c>
      <c r="AG10508">
        <v>201510</v>
      </c>
      <c r="AH10508">
        <v>1</v>
      </c>
      <c r="AI10508" s="1"/>
      <c r="AJ10508">
        <v>8.18</v>
      </c>
    </row>
    <row r="10509" spans="1:36" x14ac:dyDescent="0.3">
      <c r="A10509">
        <v>70757</v>
      </c>
      <c r="B10509" s="1">
        <v>44178</v>
      </c>
      <c r="C10509">
        <v>28</v>
      </c>
      <c r="D10509">
        <v>47</v>
      </c>
      <c r="E10509">
        <v>12189</v>
      </c>
      <c r="F10509">
        <v>1.03</v>
      </c>
      <c r="G10509">
        <v>1</v>
      </c>
      <c r="H10509">
        <v>4</v>
      </c>
      <c r="I10509">
        <v>4</v>
      </c>
      <c r="J10509">
        <v>1</v>
      </c>
      <c r="K10509">
        <v>5</v>
      </c>
      <c r="L10509" s="1">
        <v>43739</v>
      </c>
      <c r="M10509" s="1">
        <v>43811</v>
      </c>
      <c r="P10509">
        <v>2019</v>
      </c>
      <c r="Q10509">
        <v>1.6</v>
      </c>
      <c r="R10509">
        <v>3</v>
      </c>
      <c r="S10509">
        <v>1</v>
      </c>
      <c r="T10509">
        <v>8.48</v>
      </c>
      <c r="U10509">
        <v>1</v>
      </c>
      <c r="V10509">
        <v>2</v>
      </c>
      <c r="W10509">
        <v>2</v>
      </c>
      <c r="Y10509">
        <v>30</v>
      </c>
      <c r="Z10509">
        <v>2</v>
      </c>
      <c r="AA10509" s="1">
        <v>44101</v>
      </c>
      <c r="AE10509" s="2" t="s">
        <v>0</v>
      </c>
      <c r="AF10509" s="2" t="s">
        <v>1631</v>
      </c>
      <c r="AG10509">
        <v>201909</v>
      </c>
      <c r="AH10509">
        <v>2</v>
      </c>
      <c r="AI10509" s="1"/>
      <c r="AJ10509">
        <v>6.6</v>
      </c>
    </row>
    <row r="10510" spans="1:36" x14ac:dyDescent="0.3">
      <c r="A10510">
        <v>12265</v>
      </c>
      <c r="B10510" s="1">
        <v>44176</v>
      </c>
      <c r="C10510">
        <v>57</v>
      </c>
      <c r="D10510">
        <v>376</v>
      </c>
      <c r="E10510">
        <v>3161</v>
      </c>
      <c r="F10510">
        <v>2.2799999999999998</v>
      </c>
      <c r="G10510">
        <v>1</v>
      </c>
      <c r="H10510">
        <v>14</v>
      </c>
      <c r="I10510">
        <v>1</v>
      </c>
      <c r="J10510">
        <v>0</v>
      </c>
      <c r="K10510">
        <v>7</v>
      </c>
      <c r="L10510" s="1">
        <v>42401</v>
      </c>
      <c r="M10510" s="1">
        <v>42474</v>
      </c>
      <c r="N10510">
        <v>779413</v>
      </c>
      <c r="O10510">
        <v>1</v>
      </c>
      <c r="P10510">
        <v>2016</v>
      </c>
      <c r="Q10510">
        <v>1.5</v>
      </c>
      <c r="R10510">
        <v>6</v>
      </c>
      <c r="S10510">
        <v>1</v>
      </c>
      <c r="T10510">
        <v>7.09</v>
      </c>
      <c r="U10510">
        <v>1</v>
      </c>
      <c r="V10510">
        <v>14</v>
      </c>
      <c r="W10510">
        <v>2</v>
      </c>
      <c r="X10510">
        <v>552</v>
      </c>
      <c r="Y10510">
        <v>63</v>
      </c>
      <c r="Z10510">
        <v>6</v>
      </c>
      <c r="AA10510" s="1"/>
      <c r="AB10510">
        <v>1</v>
      </c>
      <c r="AC10510">
        <v>5</v>
      </c>
      <c r="AD10510">
        <v>2</v>
      </c>
      <c r="AE10510" s="2" t="s">
        <v>0</v>
      </c>
      <c r="AF10510" s="2" t="s">
        <v>692</v>
      </c>
      <c r="AG10510">
        <v>201511</v>
      </c>
      <c r="AH10510">
        <v>1</v>
      </c>
      <c r="AI10510" s="1"/>
      <c r="AJ10510">
        <v>3</v>
      </c>
    </row>
    <row r="10511" spans="1:36" x14ac:dyDescent="0.3">
      <c r="A10511">
        <v>1891</v>
      </c>
      <c r="B10511" s="1">
        <v>44305</v>
      </c>
      <c r="C10511">
        <v>12</v>
      </c>
      <c r="D10511">
        <v>129</v>
      </c>
      <c r="E10511">
        <v>1411</v>
      </c>
      <c r="F10511">
        <v>8.6199999999999992</v>
      </c>
      <c r="G10511">
        <v>4</v>
      </c>
      <c r="H10511">
        <v>13</v>
      </c>
      <c r="I10511">
        <v>2</v>
      </c>
      <c r="J10511">
        <v>1</v>
      </c>
      <c r="K10511">
        <v>5</v>
      </c>
      <c r="L10511" s="1">
        <v>41518</v>
      </c>
      <c r="M10511" s="1">
        <v>41614</v>
      </c>
      <c r="N10511">
        <v>779415</v>
      </c>
      <c r="O10511">
        <v>2</v>
      </c>
      <c r="P10511">
        <v>2013</v>
      </c>
      <c r="Q10511">
        <v>1.8</v>
      </c>
      <c r="R10511">
        <v>6</v>
      </c>
      <c r="S10511">
        <v>1</v>
      </c>
      <c r="T10511">
        <v>11.48</v>
      </c>
      <c r="U10511">
        <v>1</v>
      </c>
      <c r="V10511">
        <v>2</v>
      </c>
      <c r="W10511">
        <v>2</v>
      </c>
      <c r="Y10511">
        <v>16</v>
      </c>
      <c r="Z10511">
        <v>2</v>
      </c>
      <c r="AA10511" s="1">
        <v>41970</v>
      </c>
      <c r="AB10511">
        <v>1</v>
      </c>
      <c r="AC10511">
        <v>4</v>
      </c>
      <c r="AD10511">
        <v>3</v>
      </c>
      <c r="AE10511" s="2" t="s">
        <v>2</v>
      </c>
      <c r="AF10511" s="2" t="s">
        <v>451</v>
      </c>
      <c r="AG10511">
        <v>201306</v>
      </c>
      <c r="AH10511">
        <v>1</v>
      </c>
      <c r="AI10511" s="1"/>
      <c r="AJ10511">
        <v>5.2</v>
      </c>
    </row>
    <row r="10512" spans="1:36" x14ac:dyDescent="0.3">
      <c r="A10512">
        <v>21291</v>
      </c>
      <c r="B10512" s="1">
        <v>44325</v>
      </c>
      <c r="C10512">
        <v>11</v>
      </c>
      <c r="D10512">
        <v>205</v>
      </c>
      <c r="E10512">
        <v>4658</v>
      </c>
      <c r="F10512">
        <v>5.0999999999999996</v>
      </c>
      <c r="G10512">
        <v>1</v>
      </c>
      <c r="H10512">
        <v>10</v>
      </c>
      <c r="I10512">
        <v>1</v>
      </c>
      <c r="J10512">
        <v>2</v>
      </c>
      <c r="K10512">
        <v>5</v>
      </c>
      <c r="L10512" s="1">
        <v>42430</v>
      </c>
      <c r="M10512" s="1">
        <v>42480</v>
      </c>
      <c r="N10512">
        <v>779412</v>
      </c>
      <c r="O10512">
        <v>2</v>
      </c>
      <c r="P10512">
        <v>2016</v>
      </c>
      <c r="Q10512">
        <v>2</v>
      </c>
      <c r="R10512">
        <v>7</v>
      </c>
      <c r="S10512">
        <v>1</v>
      </c>
      <c r="T10512">
        <v>26.3</v>
      </c>
      <c r="U10512">
        <v>1</v>
      </c>
      <c r="V10512">
        <v>5</v>
      </c>
      <c r="W10512">
        <v>2</v>
      </c>
      <c r="Y10512">
        <v>12</v>
      </c>
      <c r="Z10512">
        <v>1</v>
      </c>
      <c r="AA10512" s="1">
        <v>44301</v>
      </c>
      <c r="AB10512">
        <v>2</v>
      </c>
      <c r="AC10512">
        <v>5</v>
      </c>
      <c r="AD10512">
        <v>2</v>
      </c>
      <c r="AE10512" s="2" t="s">
        <v>2</v>
      </c>
      <c r="AF10512" s="2" t="s">
        <v>521</v>
      </c>
      <c r="AG10512">
        <v>201601</v>
      </c>
      <c r="AH10512">
        <v>1</v>
      </c>
      <c r="AI10512" s="1"/>
      <c r="AJ10512">
        <v>15.18</v>
      </c>
    </row>
    <row r="10513" spans="1:36" x14ac:dyDescent="0.3">
      <c r="A10513">
        <v>56091</v>
      </c>
      <c r="B10513" s="1">
        <v>43964</v>
      </c>
      <c r="C10513">
        <v>8</v>
      </c>
      <c r="D10513">
        <v>262</v>
      </c>
      <c r="E10513">
        <v>10108</v>
      </c>
      <c r="F10513">
        <v>4.5</v>
      </c>
      <c r="G10513">
        <v>1</v>
      </c>
      <c r="H10513">
        <v>4</v>
      </c>
      <c r="I10513">
        <v>1</v>
      </c>
      <c r="J10513">
        <v>0</v>
      </c>
      <c r="K10513">
        <v>5</v>
      </c>
      <c r="L10513" s="1">
        <v>42736</v>
      </c>
      <c r="M10513" s="1">
        <v>42881</v>
      </c>
      <c r="N10513">
        <v>779412</v>
      </c>
      <c r="O10513">
        <v>2</v>
      </c>
      <c r="P10513">
        <v>2017</v>
      </c>
      <c r="Q10513">
        <v>1.4</v>
      </c>
      <c r="R10513">
        <v>31</v>
      </c>
      <c r="S10513">
        <v>1</v>
      </c>
      <c r="T10513">
        <v>18.39</v>
      </c>
      <c r="U10513">
        <v>1</v>
      </c>
      <c r="V10513">
        <v>2</v>
      </c>
      <c r="W10513">
        <v>2</v>
      </c>
      <c r="X10513">
        <v>119</v>
      </c>
      <c r="Y10513">
        <v>10</v>
      </c>
      <c r="Z10513">
        <v>2</v>
      </c>
      <c r="AA10513" s="1"/>
      <c r="AB10513">
        <v>2</v>
      </c>
      <c r="AC10513">
        <v>4</v>
      </c>
      <c r="AD10513">
        <v>3</v>
      </c>
      <c r="AE10513" s="2" t="s">
        <v>2</v>
      </c>
      <c r="AF10513" s="2" t="s">
        <v>186</v>
      </c>
      <c r="AG10513">
        <v>201608</v>
      </c>
      <c r="AH10513">
        <v>2</v>
      </c>
      <c r="AI10513" s="1"/>
      <c r="AJ10513">
        <v>11.3</v>
      </c>
    </row>
    <row r="10514" spans="1:36" x14ac:dyDescent="0.3">
      <c r="A10514">
        <v>28684</v>
      </c>
      <c r="B10514" s="1">
        <v>44325</v>
      </c>
      <c r="C10514">
        <v>20</v>
      </c>
      <c r="D10514">
        <v>141</v>
      </c>
      <c r="E10514">
        <v>5843</v>
      </c>
      <c r="F10514">
        <v>8.64</v>
      </c>
      <c r="G10514">
        <v>2</v>
      </c>
      <c r="H10514">
        <v>5</v>
      </c>
      <c r="I10514">
        <v>2</v>
      </c>
      <c r="J10514">
        <v>2</v>
      </c>
      <c r="K10514">
        <v>7</v>
      </c>
      <c r="L10514" s="1">
        <v>40940</v>
      </c>
      <c r="M10514" s="1">
        <v>41341</v>
      </c>
      <c r="N10514">
        <v>779412</v>
      </c>
      <c r="O10514">
        <v>3</v>
      </c>
      <c r="P10514">
        <v>2014</v>
      </c>
      <c r="Q10514">
        <v>3</v>
      </c>
      <c r="R10514">
        <v>15</v>
      </c>
      <c r="S10514">
        <v>3</v>
      </c>
      <c r="T10514">
        <v>103.8</v>
      </c>
      <c r="U10514">
        <v>1</v>
      </c>
      <c r="V10514">
        <v>15</v>
      </c>
      <c r="W10514">
        <v>2</v>
      </c>
      <c r="Y10514">
        <v>48</v>
      </c>
      <c r="Z10514">
        <v>1</v>
      </c>
      <c r="AA10514" s="1">
        <v>42733</v>
      </c>
      <c r="AB10514">
        <v>2</v>
      </c>
      <c r="AC10514">
        <v>5</v>
      </c>
      <c r="AD10514">
        <v>2</v>
      </c>
      <c r="AE10514" s="2" t="s">
        <v>2</v>
      </c>
      <c r="AF10514" s="2" t="s">
        <v>80</v>
      </c>
      <c r="AG10514">
        <v>201311</v>
      </c>
      <c r="AH10514">
        <v>1</v>
      </c>
      <c r="AI10514" s="1"/>
      <c r="AJ10514">
        <v>31.98</v>
      </c>
    </row>
    <row r="10515" spans="1:36" x14ac:dyDescent="0.3">
      <c r="A10515">
        <v>15524</v>
      </c>
      <c r="B10515" s="1">
        <v>44073</v>
      </c>
      <c r="C10515">
        <v>8</v>
      </c>
      <c r="D10515">
        <v>171</v>
      </c>
      <c r="E10515">
        <v>3663</v>
      </c>
      <c r="F10515">
        <v>2.39</v>
      </c>
      <c r="G10515">
        <v>1</v>
      </c>
      <c r="H10515">
        <v>1</v>
      </c>
      <c r="I10515">
        <v>1</v>
      </c>
      <c r="J10515">
        <v>1</v>
      </c>
      <c r="K10515">
        <v>5</v>
      </c>
      <c r="L10515" s="1">
        <v>43070</v>
      </c>
      <c r="M10515" s="1">
        <v>43265</v>
      </c>
      <c r="N10515">
        <v>779412</v>
      </c>
      <c r="O10515">
        <v>2</v>
      </c>
      <c r="P10515">
        <v>2017</v>
      </c>
      <c r="Q10515">
        <v>1.6</v>
      </c>
      <c r="R10515">
        <v>9</v>
      </c>
      <c r="S10515">
        <v>1</v>
      </c>
      <c r="T10515">
        <v>10.79</v>
      </c>
      <c r="U10515">
        <v>1</v>
      </c>
      <c r="V10515">
        <v>2</v>
      </c>
      <c r="W10515">
        <v>2</v>
      </c>
      <c r="X10515">
        <v>195</v>
      </c>
      <c r="Y10515">
        <v>10</v>
      </c>
      <c r="Z10515">
        <v>3</v>
      </c>
      <c r="AA10515" s="1">
        <v>44070</v>
      </c>
      <c r="AB10515">
        <v>1</v>
      </c>
      <c r="AC10515">
        <v>5</v>
      </c>
      <c r="AD10515">
        <v>3</v>
      </c>
      <c r="AE10515" s="2" t="s">
        <v>0</v>
      </c>
      <c r="AF10515" s="2" t="s">
        <v>1632</v>
      </c>
      <c r="AG10515">
        <v>201703</v>
      </c>
      <c r="AH10515">
        <v>1</v>
      </c>
      <c r="AI10515" s="1"/>
      <c r="AJ10515">
        <v>6.9</v>
      </c>
    </row>
    <row r="10516" spans="1:36" x14ac:dyDescent="0.3">
      <c r="A10516">
        <v>15110</v>
      </c>
      <c r="B10516" s="1">
        <v>44176</v>
      </c>
      <c r="C10516">
        <v>16</v>
      </c>
      <c r="D10516">
        <v>290</v>
      </c>
      <c r="E10516">
        <v>1248</v>
      </c>
      <c r="F10516">
        <v>8.44</v>
      </c>
      <c r="G10516">
        <v>1</v>
      </c>
      <c r="H10516">
        <v>8</v>
      </c>
      <c r="I10516">
        <v>1</v>
      </c>
      <c r="J10516">
        <v>2</v>
      </c>
      <c r="K10516">
        <v>5</v>
      </c>
      <c r="L10516" s="1">
        <v>42156</v>
      </c>
      <c r="M10516" s="1">
        <v>42209</v>
      </c>
      <c r="N10516">
        <v>779415</v>
      </c>
      <c r="O10516">
        <v>2</v>
      </c>
      <c r="P10516">
        <v>2015</v>
      </c>
      <c r="Q10516">
        <v>2</v>
      </c>
      <c r="R10516">
        <v>21</v>
      </c>
      <c r="S10516">
        <v>1</v>
      </c>
      <c r="T10516">
        <v>14.78</v>
      </c>
      <c r="U10516">
        <v>1</v>
      </c>
      <c r="V10516">
        <v>6</v>
      </c>
      <c r="W10516">
        <v>2</v>
      </c>
      <c r="X10516">
        <v>214</v>
      </c>
      <c r="Y10516">
        <v>18</v>
      </c>
      <c r="Z10516">
        <v>2</v>
      </c>
      <c r="AA10516" s="1">
        <v>44034</v>
      </c>
      <c r="AB10516">
        <v>1</v>
      </c>
      <c r="AC10516">
        <v>4</v>
      </c>
      <c r="AD10516">
        <v>3</v>
      </c>
      <c r="AE10516" s="2" t="s">
        <v>2</v>
      </c>
      <c r="AF10516" s="2" t="s">
        <v>260</v>
      </c>
      <c r="AG10516">
        <v>201503</v>
      </c>
      <c r="AH10516">
        <v>2</v>
      </c>
      <c r="AI10516" s="1"/>
      <c r="AJ10516">
        <v>7.98</v>
      </c>
    </row>
    <row r="10517" spans="1:36" x14ac:dyDescent="0.3">
      <c r="A10517">
        <v>64976</v>
      </c>
      <c r="B10517" s="1">
        <v>44399</v>
      </c>
      <c r="C10517">
        <v>7</v>
      </c>
      <c r="D10517">
        <v>332</v>
      </c>
      <c r="E10517">
        <v>11404</v>
      </c>
      <c r="F10517">
        <v>0.72</v>
      </c>
      <c r="G10517">
        <v>1</v>
      </c>
      <c r="H10517">
        <v>8</v>
      </c>
      <c r="I10517">
        <v>4</v>
      </c>
      <c r="J10517">
        <v>0</v>
      </c>
      <c r="K10517">
        <v>5</v>
      </c>
      <c r="L10517" s="1">
        <v>43617</v>
      </c>
      <c r="M10517" s="1">
        <v>43839</v>
      </c>
      <c r="N10517">
        <v>779415</v>
      </c>
      <c r="O10517">
        <v>2</v>
      </c>
      <c r="P10517">
        <v>2019</v>
      </c>
      <c r="Q10517">
        <v>2.5</v>
      </c>
      <c r="R10517">
        <v>20</v>
      </c>
      <c r="S10517">
        <v>1</v>
      </c>
      <c r="T10517">
        <v>27.13</v>
      </c>
      <c r="U10517">
        <v>1</v>
      </c>
      <c r="V10517">
        <v>3</v>
      </c>
      <c r="W10517">
        <v>2</v>
      </c>
      <c r="Y10517">
        <v>7</v>
      </c>
      <c r="Z10517">
        <v>1</v>
      </c>
      <c r="AA10517" s="1"/>
      <c r="AB10517">
        <v>1</v>
      </c>
      <c r="AC10517">
        <v>5</v>
      </c>
      <c r="AE10517" s="2" t="s">
        <v>2</v>
      </c>
      <c r="AF10517" s="2" t="s">
        <v>266</v>
      </c>
      <c r="AH10517">
        <v>2</v>
      </c>
      <c r="AI10517" s="1"/>
      <c r="AJ10517">
        <v>21.38</v>
      </c>
    </row>
    <row r="10518" spans="1:36" x14ac:dyDescent="0.3">
      <c r="A10518">
        <v>35458</v>
      </c>
      <c r="B10518" s="1">
        <v>44369</v>
      </c>
      <c r="C10518">
        <v>20</v>
      </c>
      <c r="D10518">
        <v>160</v>
      </c>
      <c r="E10518">
        <v>6897</v>
      </c>
      <c r="F10518">
        <v>8.9700000000000006</v>
      </c>
      <c r="G10518">
        <v>1</v>
      </c>
      <c r="H10518">
        <v>1</v>
      </c>
      <c r="I10518">
        <v>2</v>
      </c>
      <c r="J10518">
        <v>3</v>
      </c>
      <c r="K10518">
        <v>5</v>
      </c>
      <c r="L10518" s="1">
        <v>40909</v>
      </c>
      <c r="M10518" s="1">
        <v>41086</v>
      </c>
      <c r="N10518">
        <v>779412</v>
      </c>
      <c r="O10518">
        <v>3</v>
      </c>
      <c r="P10518">
        <v>2011</v>
      </c>
      <c r="Q10518">
        <v>1.8</v>
      </c>
      <c r="R10518">
        <v>15</v>
      </c>
      <c r="S10518">
        <v>1</v>
      </c>
      <c r="T10518">
        <v>42.5</v>
      </c>
      <c r="U10518">
        <v>1</v>
      </c>
      <c r="V10518">
        <v>6</v>
      </c>
      <c r="W10518">
        <v>2</v>
      </c>
      <c r="X10518">
        <v>419</v>
      </c>
      <c r="Y10518">
        <v>48</v>
      </c>
      <c r="Z10518">
        <v>9</v>
      </c>
      <c r="AA10518" s="1">
        <v>44311</v>
      </c>
      <c r="AB10518">
        <v>2</v>
      </c>
      <c r="AC10518">
        <v>5</v>
      </c>
      <c r="AD10518">
        <v>2</v>
      </c>
      <c r="AE10518" s="2" t="s">
        <v>26</v>
      </c>
      <c r="AF10518" s="2" t="s">
        <v>1222</v>
      </c>
      <c r="AG10518">
        <v>201106</v>
      </c>
      <c r="AH10518">
        <v>1</v>
      </c>
      <c r="AI10518" s="1"/>
      <c r="AJ10518">
        <v>13.76</v>
      </c>
    </row>
    <row r="10519" spans="1:36" x14ac:dyDescent="0.3">
      <c r="A10519">
        <v>60238</v>
      </c>
      <c r="B10519" s="1">
        <v>44225</v>
      </c>
      <c r="C10519">
        <v>8</v>
      </c>
      <c r="D10519">
        <v>135</v>
      </c>
      <c r="E10519">
        <v>1280</v>
      </c>
      <c r="F10519">
        <v>4.1500000000000004</v>
      </c>
      <c r="G10519">
        <v>4</v>
      </c>
      <c r="H10519">
        <v>7</v>
      </c>
      <c r="I10519">
        <v>1</v>
      </c>
      <c r="J10519">
        <v>1</v>
      </c>
      <c r="K10519">
        <v>5</v>
      </c>
      <c r="L10519" s="1">
        <v>43191</v>
      </c>
      <c r="M10519" s="1">
        <v>43238</v>
      </c>
      <c r="N10519">
        <v>779412</v>
      </c>
      <c r="O10519">
        <v>2</v>
      </c>
      <c r="P10519">
        <v>2018</v>
      </c>
      <c r="Q10519">
        <v>1.5</v>
      </c>
      <c r="R10519">
        <v>9</v>
      </c>
      <c r="S10519">
        <v>1</v>
      </c>
      <c r="T10519">
        <v>8.99</v>
      </c>
      <c r="U10519">
        <v>1</v>
      </c>
      <c r="V10519">
        <v>4</v>
      </c>
      <c r="W10519">
        <v>4</v>
      </c>
      <c r="X10519">
        <v>372</v>
      </c>
      <c r="Y10519">
        <v>10</v>
      </c>
      <c r="Z10519">
        <v>3</v>
      </c>
      <c r="AA10519" s="1">
        <v>44202</v>
      </c>
      <c r="AB10519">
        <v>1</v>
      </c>
      <c r="AC10519">
        <v>5</v>
      </c>
      <c r="AE10519" s="2" t="s">
        <v>0</v>
      </c>
      <c r="AF10519" s="2" t="s">
        <v>74</v>
      </c>
      <c r="AG10519">
        <v>201805</v>
      </c>
      <c r="AH10519">
        <v>1</v>
      </c>
      <c r="AI10519" s="1"/>
      <c r="AJ10519">
        <v>6.66</v>
      </c>
    </row>
    <row r="10520" spans="1:36" x14ac:dyDescent="0.3">
      <c r="A10520">
        <v>43055</v>
      </c>
      <c r="B10520" s="1">
        <v>43915</v>
      </c>
      <c r="C10520">
        <v>1</v>
      </c>
      <c r="D10520">
        <v>1</v>
      </c>
      <c r="E10520">
        <v>23</v>
      </c>
      <c r="F10520">
        <v>4.1100000000000003</v>
      </c>
      <c r="G10520">
        <v>1</v>
      </c>
      <c r="H10520">
        <v>3</v>
      </c>
      <c r="I10520">
        <v>1</v>
      </c>
      <c r="J10520">
        <v>1</v>
      </c>
      <c r="K10520">
        <v>5</v>
      </c>
      <c r="L10520" s="1">
        <v>43101</v>
      </c>
      <c r="M10520" s="1">
        <v>43140</v>
      </c>
      <c r="N10520">
        <v>779413</v>
      </c>
      <c r="O10520">
        <v>1</v>
      </c>
      <c r="P10520">
        <v>2017</v>
      </c>
      <c r="Q10520">
        <v>1.5</v>
      </c>
      <c r="R10520">
        <v>1</v>
      </c>
      <c r="S10520">
        <v>1</v>
      </c>
      <c r="T10520">
        <v>7.58</v>
      </c>
      <c r="U10520">
        <v>1</v>
      </c>
      <c r="V10520">
        <v>1</v>
      </c>
      <c r="W10520">
        <v>2</v>
      </c>
      <c r="X10520">
        <v>1</v>
      </c>
      <c r="Y10520">
        <v>1</v>
      </c>
      <c r="Z10520">
        <v>1</v>
      </c>
      <c r="AA10520" s="1">
        <v>43852</v>
      </c>
      <c r="AB10520">
        <v>1</v>
      </c>
      <c r="AC10520">
        <v>5</v>
      </c>
      <c r="AD10520">
        <v>2</v>
      </c>
      <c r="AE10520" s="2" t="s">
        <v>0</v>
      </c>
      <c r="AF10520" s="2" t="s">
        <v>1</v>
      </c>
      <c r="AG10520">
        <v>201709</v>
      </c>
      <c r="AH10520">
        <v>2</v>
      </c>
      <c r="AI10520" s="1"/>
      <c r="AJ10520">
        <v>5.7</v>
      </c>
    </row>
    <row r="10521" spans="1:36" x14ac:dyDescent="0.3">
      <c r="A10521">
        <v>39764</v>
      </c>
      <c r="B10521" s="1">
        <v>44199</v>
      </c>
      <c r="C10521">
        <v>29</v>
      </c>
      <c r="D10521">
        <v>51</v>
      </c>
      <c r="E10521">
        <v>7555</v>
      </c>
      <c r="F10521">
        <v>9.3000000000000007</v>
      </c>
      <c r="G10521">
        <v>1</v>
      </c>
      <c r="H10521">
        <v>5</v>
      </c>
      <c r="I10521">
        <v>2</v>
      </c>
      <c r="J10521">
        <v>0</v>
      </c>
      <c r="K10521">
        <v>5</v>
      </c>
      <c r="L10521" s="1">
        <v>41791</v>
      </c>
      <c r="M10521" s="1">
        <v>41893</v>
      </c>
      <c r="N10521">
        <v>779413</v>
      </c>
      <c r="O10521">
        <v>1</v>
      </c>
      <c r="P10521">
        <v>2014</v>
      </c>
      <c r="Q10521">
        <v>1.5</v>
      </c>
      <c r="R10521">
        <v>11</v>
      </c>
      <c r="S10521">
        <v>1</v>
      </c>
      <c r="T10521">
        <v>11.08</v>
      </c>
      <c r="U10521">
        <v>1</v>
      </c>
      <c r="V10521">
        <v>2</v>
      </c>
      <c r="W10521">
        <v>2</v>
      </c>
      <c r="X10521">
        <v>40</v>
      </c>
      <c r="Y10521">
        <v>31</v>
      </c>
      <c r="Z10521">
        <v>2</v>
      </c>
      <c r="AA10521" s="1"/>
      <c r="AB10521">
        <v>2</v>
      </c>
      <c r="AC10521">
        <v>4</v>
      </c>
      <c r="AD10521">
        <v>3</v>
      </c>
      <c r="AE10521" s="2" t="s">
        <v>0</v>
      </c>
      <c r="AF10521" s="2" t="s">
        <v>1225</v>
      </c>
      <c r="AG10521">
        <v>201312</v>
      </c>
      <c r="AH10521">
        <v>1</v>
      </c>
      <c r="AI10521" s="1"/>
      <c r="AJ10521">
        <v>3.68</v>
      </c>
    </row>
    <row r="10522" spans="1:36" x14ac:dyDescent="0.3">
      <c r="A10522">
        <v>49489</v>
      </c>
      <c r="B10522" s="1">
        <v>44285</v>
      </c>
      <c r="C10522">
        <v>20</v>
      </c>
      <c r="D10522">
        <v>176</v>
      </c>
      <c r="E10522">
        <v>9061</v>
      </c>
      <c r="F10522">
        <v>3.14</v>
      </c>
      <c r="G10522">
        <v>4</v>
      </c>
      <c r="H10522">
        <v>1</v>
      </c>
      <c r="I10522">
        <v>1</v>
      </c>
      <c r="J10522">
        <v>0</v>
      </c>
      <c r="K10522">
        <v>4</v>
      </c>
      <c r="L10522" s="1">
        <v>43040</v>
      </c>
      <c r="M10522" s="1">
        <v>43161</v>
      </c>
      <c r="N10522">
        <v>779412</v>
      </c>
      <c r="O10522">
        <v>3</v>
      </c>
      <c r="P10522">
        <v>2017</v>
      </c>
      <c r="Q10522">
        <v>2</v>
      </c>
      <c r="R10522">
        <v>19</v>
      </c>
      <c r="S10522">
        <v>1</v>
      </c>
      <c r="T10522">
        <v>58.3</v>
      </c>
      <c r="U10522">
        <v>1</v>
      </c>
      <c r="V10522">
        <v>8</v>
      </c>
      <c r="W10522">
        <v>2</v>
      </c>
      <c r="X10522">
        <v>91</v>
      </c>
      <c r="Y10522">
        <v>48</v>
      </c>
      <c r="Z10522">
        <v>7</v>
      </c>
      <c r="AA10522" s="1"/>
      <c r="AB10522">
        <v>2</v>
      </c>
      <c r="AC10522">
        <v>2</v>
      </c>
      <c r="AD10522">
        <v>3</v>
      </c>
      <c r="AE10522" s="2" t="s">
        <v>26</v>
      </c>
      <c r="AF10522" s="2" t="s">
        <v>1633</v>
      </c>
      <c r="AG10522">
        <v>201706</v>
      </c>
      <c r="AH10522">
        <v>1</v>
      </c>
      <c r="AI10522" s="1"/>
      <c r="AJ10522">
        <v>46.5</v>
      </c>
    </row>
    <row r="10523" spans="1:36" x14ac:dyDescent="0.3">
      <c r="A10523">
        <v>18409</v>
      </c>
      <c r="B10523" s="1">
        <v>43995</v>
      </c>
      <c r="C10523">
        <v>8</v>
      </c>
      <c r="D10523">
        <v>208</v>
      </c>
      <c r="E10523">
        <v>1073</v>
      </c>
      <c r="F10523">
        <v>13.14</v>
      </c>
      <c r="G10523">
        <v>4</v>
      </c>
      <c r="H10523">
        <v>1</v>
      </c>
      <c r="I10523">
        <v>2</v>
      </c>
      <c r="J10523">
        <v>1</v>
      </c>
      <c r="K10523">
        <v>5</v>
      </c>
      <c r="L10523" s="1">
        <v>40664</v>
      </c>
      <c r="M10523" s="1">
        <v>40688</v>
      </c>
      <c r="P10523">
        <v>2011</v>
      </c>
      <c r="Q10523">
        <v>2</v>
      </c>
      <c r="R10523">
        <v>32</v>
      </c>
      <c r="S10523">
        <v>1</v>
      </c>
      <c r="T10523">
        <v>23.58</v>
      </c>
      <c r="U10523">
        <v>1</v>
      </c>
      <c r="V10523">
        <v>2</v>
      </c>
      <c r="W10523">
        <v>2</v>
      </c>
      <c r="Y10523">
        <v>8</v>
      </c>
      <c r="Z10523">
        <v>3</v>
      </c>
      <c r="AA10523" s="1">
        <v>42858</v>
      </c>
      <c r="AE10523" s="2" t="s">
        <v>2</v>
      </c>
      <c r="AF10523" s="2" t="s">
        <v>593</v>
      </c>
      <c r="AG10523">
        <v>201106</v>
      </c>
      <c r="AH10523">
        <v>2</v>
      </c>
      <c r="AI10523" s="1"/>
      <c r="AJ10523">
        <v>7.8</v>
      </c>
    </row>
    <row r="10524" spans="1:36" x14ac:dyDescent="0.3">
      <c r="A10524">
        <v>17111</v>
      </c>
      <c r="B10524" s="1">
        <v>44150</v>
      </c>
      <c r="C10524">
        <v>15</v>
      </c>
      <c r="D10524">
        <v>22</v>
      </c>
      <c r="E10524">
        <v>422</v>
      </c>
      <c r="F10524">
        <v>2.31</v>
      </c>
      <c r="G10524">
        <v>6</v>
      </c>
      <c r="H10524">
        <v>17</v>
      </c>
      <c r="I10524">
        <v>1</v>
      </c>
      <c r="J10524">
        <v>0</v>
      </c>
      <c r="K10524">
        <v>5</v>
      </c>
      <c r="L10524" s="1">
        <v>43252</v>
      </c>
      <c r="M10524" s="1">
        <v>43497</v>
      </c>
      <c r="P10524">
        <v>2018</v>
      </c>
      <c r="Q10524">
        <v>1.5</v>
      </c>
      <c r="R10524">
        <v>3</v>
      </c>
      <c r="S10524">
        <v>1</v>
      </c>
      <c r="T10524">
        <v>12.38</v>
      </c>
      <c r="U10524">
        <v>1</v>
      </c>
      <c r="V10524">
        <v>5</v>
      </c>
      <c r="W10524">
        <v>2</v>
      </c>
      <c r="X10524">
        <v>18</v>
      </c>
      <c r="Y10524">
        <v>17</v>
      </c>
      <c r="Z10524">
        <v>1</v>
      </c>
      <c r="AA10524" s="1"/>
      <c r="AE10524" s="2" t="s">
        <v>0</v>
      </c>
      <c r="AF10524" s="2" t="s">
        <v>1393</v>
      </c>
      <c r="AG10524">
        <v>201810</v>
      </c>
      <c r="AH10524">
        <v>2</v>
      </c>
      <c r="AI10524" s="1"/>
      <c r="AJ10524">
        <v>7.5</v>
      </c>
    </row>
    <row r="10525" spans="1:36" x14ac:dyDescent="0.3">
      <c r="A10525">
        <v>33443</v>
      </c>
      <c r="B10525" s="1">
        <v>44056</v>
      </c>
      <c r="C10525">
        <v>12</v>
      </c>
      <c r="D10525">
        <v>71</v>
      </c>
      <c r="E10525">
        <v>6594</v>
      </c>
      <c r="F10525">
        <v>8.6300000000000008</v>
      </c>
      <c r="G10525">
        <v>1</v>
      </c>
      <c r="H10525">
        <v>19</v>
      </c>
      <c r="I10525">
        <v>1</v>
      </c>
      <c r="J10525">
        <v>0</v>
      </c>
      <c r="K10525">
        <v>5</v>
      </c>
      <c r="L10525" s="1">
        <v>41640</v>
      </c>
      <c r="M10525" s="1">
        <v>41772</v>
      </c>
      <c r="N10525">
        <v>779415</v>
      </c>
      <c r="O10525">
        <v>2</v>
      </c>
      <c r="P10525">
        <v>2013</v>
      </c>
      <c r="Q10525">
        <v>1.8</v>
      </c>
      <c r="R10525">
        <v>22</v>
      </c>
      <c r="S10525">
        <v>1</v>
      </c>
      <c r="T10525">
        <v>15.78</v>
      </c>
      <c r="U10525">
        <v>1</v>
      </c>
      <c r="V10525">
        <v>2</v>
      </c>
      <c r="W10525">
        <v>2</v>
      </c>
      <c r="X10525">
        <v>127</v>
      </c>
      <c r="Y10525">
        <v>13</v>
      </c>
      <c r="Z10525">
        <v>2</v>
      </c>
      <c r="AA10525" s="1"/>
      <c r="AB10525">
        <v>1</v>
      </c>
      <c r="AC10525">
        <v>4</v>
      </c>
      <c r="AD10525">
        <v>3</v>
      </c>
      <c r="AE10525" s="2" t="s">
        <v>2</v>
      </c>
      <c r="AF10525" s="2" t="s">
        <v>102</v>
      </c>
      <c r="AG10525">
        <v>201305</v>
      </c>
      <c r="AH10525">
        <v>1</v>
      </c>
      <c r="AI10525" s="1"/>
      <c r="AJ10525">
        <v>7.9</v>
      </c>
    </row>
    <row r="10526" spans="1:36" x14ac:dyDescent="0.3">
      <c r="A10526">
        <v>51273</v>
      </c>
      <c r="B10526" s="1">
        <v>44297</v>
      </c>
      <c r="C10526">
        <v>12</v>
      </c>
      <c r="D10526">
        <v>275</v>
      </c>
      <c r="E10526">
        <v>1094</v>
      </c>
      <c r="F10526">
        <v>4.05</v>
      </c>
      <c r="G10526">
        <v>2</v>
      </c>
      <c r="H10526">
        <v>1</v>
      </c>
      <c r="I10526">
        <v>1</v>
      </c>
      <c r="J10526">
        <v>0</v>
      </c>
      <c r="K10526">
        <v>7</v>
      </c>
      <c r="L10526" s="1">
        <v>42705</v>
      </c>
      <c r="M10526" s="1">
        <v>42755</v>
      </c>
      <c r="N10526">
        <v>779415</v>
      </c>
      <c r="O10526">
        <v>2</v>
      </c>
      <c r="P10526">
        <v>2015</v>
      </c>
      <c r="Q10526">
        <v>2.4</v>
      </c>
      <c r="R10526">
        <v>11</v>
      </c>
      <c r="S10526">
        <v>1</v>
      </c>
      <c r="T10526">
        <v>26.68</v>
      </c>
      <c r="V10526">
        <v>12</v>
      </c>
      <c r="W10526">
        <v>2</v>
      </c>
      <c r="X10526">
        <v>204</v>
      </c>
      <c r="Y10526">
        <v>16</v>
      </c>
      <c r="Z10526">
        <v>6</v>
      </c>
      <c r="AA10526" s="1"/>
      <c r="AB10526">
        <v>1</v>
      </c>
      <c r="AC10526">
        <v>5</v>
      </c>
      <c r="AD10526">
        <v>2</v>
      </c>
      <c r="AE10526" s="2" t="s">
        <v>2</v>
      </c>
      <c r="AF10526" s="2" t="s">
        <v>367</v>
      </c>
      <c r="AG10526">
        <v>201507</v>
      </c>
      <c r="AH10526">
        <v>2</v>
      </c>
      <c r="AI10526" s="1"/>
      <c r="AJ10526">
        <v>21.5</v>
      </c>
    </row>
    <row r="10527" spans="1:36" x14ac:dyDescent="0.3">
      <c r="A10527">
        <v>25993</v>
      </c>
      <c r="B10527" s="1">
        <v>44188</v>
      </c>
      <c r="C10527">
        <v>20</v>
      </c>
      <c r="D10527">
        <v>95</v>
      </c>
      <c r="E10527">
        <v>5374</v>
      </c>
      <c r="F10527">
        <v>14.77</v>
      </c>
      <c r="G10527">
        <v>2</v>
      </c>
      <c r="H10527">
        <v>18</v>
      </c>
      <c r="I10527">
        <v>2</v>
      </c>
      <c r="J10527">
        <v>0</v>
      </c>
      <c r="K10527">
        <v>5</v>
      </c>
      <c r="L10527" s="1">
        <v>41306</v>
      </c>
      <c r="M10527" s="1">
        <v>41354</v>
      </c>
      <c r="N10527">
        <v>779412</v>
      </c>
      <c r="O10527">
        <v>2</v>
      </c>
      <c r="P10527">
        <v>2013</v>
      </c>
      <c r="Q10527">
        <v>1.8</v>
      </c>
      <c r="R10527">
        <v>15</v>
      </c>
      <c r="S10527">
        <v>1</v>
      </c>
      <c r="T10527">
        <v>43.8</v>
      </c>
      <c r="U10527">
        <v>1</v>
      </c>
      <c r="V10527">
        <v>8</v>
      </c>
      <c r="W10527">
        <v>2</v>
      </c>
      <c r="Y10527">
        <v>21</v>
      </c>
      <c r="Z10527">
        <v>2</v>
      </c>
      <c r="AA10527" s="1"/>
      <c r="AB10527">
        <v>2</v>
      </c>
      <c r="AC10527">
        <v>4</v>
      </c>
      <c r="AD10527">
        <v>3</v>
      </c>
      <c r="AE10527" s="2" t="s">
        <v>26</v>
      </c>
      <c r="AF10527" s="2" t="s">
        <v>304</v>
      </c>
      <c r="AG10527">
        <v>201211</v>
      </c>
      <c r="AH10527">
        <v>2</v>
      </c>
      <c r="AI10527" s="1"/>
      <c r="AJ10527">
        <v>17.88</v>
      </c>
    </row>
    <row r="10528" spans="1:36" x14ac:dyDescent="0.3">
      <c r="A10528">
        <v>50643</v>
      </c>
      <c r="B10528" s="1">
        <v>44340</v>
      </c>
      <c r="C10528">
        <v>20</v>
      </c>
      <c r="D10528">
        <v>881</v>
      </c>
      <c r="E10528">
        <v>9273</v>
      </c>
      <c r="F10528">
        <v>3.54</v>
      </c>
      <c r="G10528">
        <v>1</v>
      </c>
      <c r="H10528">
        <v>1</v>
      </c>
      <c r="I10528">
        <v>1</v>
      </c>
      <c r="J10528">
        <v>1</v>
      </c>
      <c r="K10528">
        <v>5</v>
      </c>
      <c r="L10528" s="1">
        <v>43101</v>
      </c>
      <c r="M10528" s="1">
        <v>43284</v>
      </c>
      <c r="N10528">
        <v>779412</v>
      </c>
      <c r="O10528">
        <v>3</v>
      </c>
      <c r="P10528">
        <v>2017</v>
      </c>
      <c r="Q10528">
        <v>2</v>
      </c>
      <c r="R10528">
        <v>7</v>
      </c>
      <c r="S10528">
        <v>1</v>
      </c>
      <c r="T10528">
        <v>49.8</v>
      </c>
      <c r="U10528">
        <v>1</v>
      </c>
      <c r="V10528">
        <v>2</v>
      </c>
      <c r="W10528">
        <v>2</v>
      </c>
      <c r="X10528">
        <v>703</v>
      </c>
      <c r="Y10528">
        <v>93</v>
      </c>
      <c r="Z10528">
        <v>3</v>
      </c>
      <c r="AA10528" s="1">
        <v>44221</v>
      </c>
      <c r="AB10528">
        <v>2</v>
      </c>
      <c r="AC10528">
        <v>5</v>
      </c>
      <c r="AD10528">
        <v>3</v>
      </c>
      <c r="AE10528" s="2" t="s">
        <v>2</v>
      </c>
      <c r="AF10528" s="2" t="s">
        <v>1634</v>
      </c>
      <c r="AG10528">
        <v>201612</v>
      </c>
      <c r="AH10528">
        <v>1</v>
      </c>
      <c r="AI10528" s="1"/>
      <c r="AJ10528">
        <v>38.5</v>
      </c>
    </row>
    <row r="10529" spans="1:36" x14ac:dyDescent="0.3">
      <c r="A10529">
        <v>5337</v>
      </c>
      <c r="B10529" s="1">
        <v>44170</v>
      </c>
      <c r="C10529">
        <v>20</v>
      </c>
      <c r="D10529">
        <v>118</v>
      </c>
      <c r="E10529">
        <v>1987</v>
      </c>
      <c r="F10529">
        <v>5.57</v>
      </c>
      <c r="G10529">
        <v>2</v>
      </c>
      <c r="H10529">
        <v>13</v>
      </c>
      <c r="I10529">
        <v>1</v>
      </c>
      <c r="J10529">
        <v>0</v>
      </c>
      <c r="K10529">
        <v>5</v>
      </c>
      <c r="L10529" s="1">
        <v>42705</v>
      </c>
      <c r="M10529" s="1">
        <v>42747</v>
      </c>
      <c r="N10529">
        <v>779412</v>
      </c>
      <c r="O10529">
        <v>2</v>
      </c>
      <c r="P10529">
        <v>2017</v>
      </c>
      <c r="Q10529">
        <v>2</v>
      </c>
      <c r="R10529">
        <v>19</v>
      </c>
      <c r="S10529">
        <v>1</v>
      </c>
      <c r="T10529">
        <v>44.5</v>
      </c>
      <c r="V10529">
        <v>3</v>
      </c>
      <c r="W10529">
        <v>2</v>
      </c>
      <c r="X10529">
        <v>91</v>
      </c>
      <c r="Y10529">
        <v>21</v>
      </c>
      <c r="Z10529">
        <v>1</v>
      </c>
      <c r="AA10529" s="1"/>
      <c r="AB10529">
        <v>2</v>
      </c>
      <c r="AC10529">
        <v>5</v>
      </c>
      <c r="AD10529">
        <v>2</v>
      </c>
      <c r="AE10529" s="2" t="s">
        <v>2</v>
      </c>
      <c r="AF10529" s="2" t="s">
        <v>143</v>
      </c>
      <c r="AG10529">
        <v>201610</v>
      </c>
      <c r="AH10529">
        <v>1</v>
      </c>
      <c r="AI10529" s="1"/>
      <c r="AJ10529">
        <v>31.8</v>
      </c>
    </row>
    <row r="10530" spans="1:36" x14ac:dyDescent="0.3">
      <c r="A10530">
        <v>70473</v>
      </c>
      <c r="B10530" s="1">
        <v>44152</v>
      </c>
      <c r="C10530">
        <v>9</v>
      </c>
      <c r="D10530">
        <v>111</v>
      </c>
      <c r="E10530">
        <v>12143</v>
      </c>
      <c r="F10530">
        <v>7.81</v>
      </c>
      <c r="G10530">
        <v>2</v>
      </c>
      <c r="H10530">
        <v>8</v>
      </c>
      <c r="I10530">
        <v>1</v>
      </c>
      <c r="J10530">
        <v>0</v>
      </c>
      <c r="K10530">
        <v>5</v>
      </c>
      <c r="L10530" s="1">
        <v>42430</v>
      </c>
      <c r="M10530" s="1">
        <v>42488</v>
      </c>
      <c r="N10530">
        <v>779413</v>
      </c>
      <c r="O10530">
        <v>1</v>
      </c>
      <c r="P10530">
        <v>2015</v>
      </c>
      <c r="Q10530">
        <v>1.5</v>
      </c>
      <c r="R10530">
        <v>3</v>
      </c>
      <c r="S10530">
        <v>1</v>
      </c>
      <c r="T10530">
        <v>13.68</v>
      </c>
      <c r="U10530">
        <v>1</v>
      </c>
      <c r="V10530">
        <v>5</v>
      </c>
      <c r="W10530">
        <v>2</v>
      </c>
      <c r="X10530">
        <v>85</v>
      </c>
      <c r="Y10530">
        <v>9</v>
      </c>
      <c r="Z10530">
        <v>1</v>
      </c>
      <c r="AA10530" s="1"/>
      <c r="AB10530">
        <v>2</v>
      </c>
      <c r="AC10530">
        <v>5</v>
      </c>
      <c r="AD10530">
        <v>2</v>
      </c>
      <c r="AE10530" s="2" t="s">
        <v>2</v>
      </c>
      <c r="AF10530" s="2" t="s">
        <v>115</v>
      </c>
      <c r="AG10530">
        <v>201505</v>
      </c>
      <c r="AH10530">
        <v>2</v>
      </c>
      <c r="AI10530" s="1"/>
      <c r="AJ10530">
        <v>6.98</v>
      </c>
    </row>
    <row r="10531" spans="1:36" x14ac:dyDescent="0.3">
      <c r="A10531">
        <v>2379</v>
      </c>
      <c r="B10531" s="1">
        <v>44304</v>
      </c>
      <c r="C10531">
        <v>38</v>
      </c>
      <c r="D10531">
        <v>504</v>
      </c>
      <c r="E10531">
        <v>1489</v>
      </c>
      <c r="F10531">
        <v>7.84</v>
      </c>
      <c r="G10531">
        <v>1</v>
      </c>
      <c r="H10531">
        <v>7</v>
      </c>
      <c r="I10531">
        <v>1</v>
      </c>
      <c r="J10531">
        <v>0</v>
      </c>
      <c r="K10531">
        <v>5</v>
      </c>
      <c r="L10531" s="1">
        <v>41609</v>
      </c>
      <c r="M10531" s="1">
        <v>41646</v>
      </c>
      <c r="N10531">
        <v>779421</v>
      </c>
      <c r="O10531">
        <v>2</v>
      </c>
      <c r="P10531">
        <v>2013</v>
      </c>
      <c r="Q10531">
        <v>1.6</v>
      </c>
      <c r="R10531">
        <v>9</v>
      </c>
      <c r="S10531">
        <v>1</v>
      </c>
      <c r="T10531">
        <v>10.59</v>
      </c>
      <c r="U10531">
        <v>1</v>
      </c>
      <c r="V10531">
        <v>2</v>
      </c>
      <c r="W10531">
        <v>2</v>
      </c>
      <c r="Y10531">
        <v>38</v>
      </c>
      <c r="Z10531">
        <v>2</v>
      </c>
      <c r="AA10531" s="1"/>
      <c r="AB10531">
        <v>1</v>
      </c>
      <c r="AC10531">
        <v>4</v>
      </c>
      <c r="AD10531">
        <v>3</v>
      </c>
      <c r="AE10531" s="2" t="s">
        <v>0</v>
      </c>
      <c r="AF10531" s="2" t="s">
        <v>928</v>
      </c>
      <c r="AG10531">
        <v>201304</v>
      </c>
      <c r="AH10531">
        <v>1</v>
      </c>
      <c r="AI10531" s="1">
        <v>55986</v>
      </c>
      <c r="AJ10531">
        <v>5</v>
      </c>
    </row>
    <row r="10532" spans="1:36" x14ac:dyDescent="0.3">
      <c r="A10532">
        <v>66564</v>
      </c>
      <c r="B10532" s="1">
        <v>44077</v>
      </c>
      <c r="C10532">
        <v>7</v>
      </c>
      <c r="D10532">
        <v>113</v>
      </c>
      <c r="E10532">
        <v>11642</v>
      </c>
      <c r="F10532">
        <v>1.66</v>
      </c>
      <c r="G10532">
        <v>1</v>
      </c>
      <c r="H10532">
        <v>7</v>
      </c>
      <c r="I10532">
        <v>4</v>
      </c>
      <c r="J10532">
        <v>0</v>
      </c>
      <c r="K10532">
        <v>5</v>
      </c>
      <c r="L10532" s="1">
        <v>43556</v>
      </c>
      <c r="M10532" s="1">
        <v>43718</v>
      </c>
      <c r="P10532">
        <v>2019</v>
      </c>
      <c r="Q10532">
        <v>1.6</v>
      </c>
      <c r="R10532">
        <v>11</v>
      </c>
      <c r="S10532">
        <v>1</v>
      </c>
      <c r="T10532">
        <v>14.03</v>
      </c>
      <c r="U10532">
        <v>1</v>
      </c>
      <c r="V10532">
        <v>2</v>
      </c>
      <c r="W10532">
        <v>2</v>
      </c>
      <c r="X10532">
        <v>89</v>
      </c>
      <c r="Y10532">
        <v>7</v>
      </c>
      <c r="Z10532">
        <v>2</v>
      </c>
      <c r="AA10532" s="1"/>
      <c r="AE10532" s="2" t="s">
        <v>0</v>
      </c>
      <c r="AF10532" s="2" t="s">
        <v>73</v>
      </c>
      <c r="AG10532">
        <v>201809</v>
      </c>
      <c r="AH10532">
        <v>1</v>
      </c>
      <c r="AI10532" s="1">
        <v>55022</v>
      </c>
      <c r="AJ10532">
        <v>10.7</v>
      </c>
    </row>
    <row r="10533" spans="1:36" x14ac:dyDescent="0.3">
      <c r="A10533">
        <v>18658</v>
      </c>
      <c r="B10533" s="1">
        <v>44040</v>
      </c>
      <c r="C10533">
        <v>11</v>
      </c>
      <c r="D10533">
        <v>63</v>
      </c>
      <c r="E10533">
        <v>4197</v>
      </c>
      <c r="F10533">
        <v>5.26</v>
      </c>
      <c r="G10533">
        <v>6</v>
      </c>
      <c r="H10533">
        <v>7</v>
      </c>
      <c r="I10533">
        <v>1</v>
      </c>
      <c r="J10533">
        <v>1</v>
      </c>
      <c r="K10533">
        <v>5</v>
      </c>
      <c r="L10533" s="1">
        <v>42917</v>
      </c>
      <c r="M10533" s="1">
        <v>42978</v>
      </c>
      <c r="N10533">
        <v>779412</v>
      </c>
      <c r="O10533">
        <v>2</v>
      </c>
      <c r="P10533">
        <v>2017</v>
      </c>
      <c r="Q10533">
        <v>2</v>
      </c>
      <c r="R10533">
        <v>31</v>
      </c>
      <c r="S10533">
        <v>1</v>
      </c>
      <c r="T10533">
        <v>29.98</v>
      </c>
      <c r="U10533">
        <v>1</v>
      </c>
      <c r="V10533">
        <v>6</v>
      </c>
      <c r="W10533">
        <v>2</v>
      </c>
      <c r="X10533">
        <v>50</v>
      </c>
      <c r="Y10533">
        <v>12</v>
      </c>
      <c r="Z10533">
        <v>2</v>
      </c>
      <c r="AA10533" s="1">
        <v>43985</v>
      </c>
      <c r="AB10533">
        <v>2</v>
      </c>
      <c r="AC10533">
        <v>4</v>
      </c>
      <c r="AD10533">
        <v>3</v>
      </c>
      <c r="AE10533" s="2" t="s">
        <v>2</v>
      </c>
      <c r="AF10533" s="2" t="s">
        <v>40</v>
      </c>
      <c r="AG10533">
        <v>201703</v>
      </c>
      <c r="AH10533">
        <v>2</v>
      </c>
      <c r="AI10533" s="1"/>
      <c r="AJ10533">
        <v>22.15</v>
      </c>
    </row>
    <row r="10534" spans="1:36" x14ac:dyDescent="0.3">
      <c r="A10534">
        <v>62165</v>
      </c>
      <c r="B10534" s="1">
        <v>44328</v>
      </c>
      <c r="C10534">
        <v>20</v>
      </c>
      <c r="D10534">
        <v>153</v>
      </c>
      <c r="E10534">
        <v>10952</v>
      </c>
      <c r="F10534">
        <v>5.65</v>
      </c>
      <c r="G10534">
        <v>1</v>
      </c>
      <c r="H10534">
        <v>4</v>
      </c>
      <c r="I10534">
        <v>1</v>
      </c>
      <c r="J10534">
        <v>1</v>
      </c>
      <c r="K10534">
        <v>5</v>
      </c>
      <c r="L10534" s="1">
        <v>42401</v>
      </c>
      <c r="M10534" s="1">
        <v>42538</v>
      </c>
      <c r="N10534">
        <v>779412</v>
      </c>
      <c r="O10534">
        <v>3</v>
      </c>
      <c r="P10534">
        <v>2015</v>
      </c>
      <c r="Q10534">
        <v>1.6</v>
      </c>
      <c r="R10534">
        <v>7</v>
      </c>
      <c r="S10534">
        <v>1</v>
      </c>
      <c r="T10534">
        <v>26.2</v>
      </c>
      <c r="U10534">
        <v>1</v>
      </c>
      <c r="V10534">
        <v>2</v>
      </c>
      <c r="W10534">
        <v>2</v>
      </c>
      <c r="X10534">
        <v>159</v>
      </c>
      <c r="Y10534">
        <v>48</v>
      </c>
      <c r="Z10534">
        <v>3</v>
      </c>
      <c r="AA10534" s="1">
        <v>44284</v>
      </c>
      <c r="AB10534">
        <v>2</v>
      </c>
      <c r="AC10534">
        <v>5</v>
      </c>
      <c r="AD10534">
        <v>2</v>
      </c>
      <c r="AE10534" s="2" t="s">
        <v>2</v>
      </c>
      <c r="AF10534" s="2" t="s">
        <v>1520</v>
      </c>
      <c r="AG10534">
        <v>201501</v>
      </c>
      <c r="AH10534">
        <v>2</v>
      </c>
      <c r="AI10534" s="1"/>
      <c r="AJ10534">
        <v>13.6</v>
      </c>
    </row>
    <row r="10535" spans="1:36" x14ac:dyDescent="0.3">
      <c r="A10535">
        <v>18900</v>
      </c>
      <c r="B10535" s="1">
        <v>44199</v>
      </c>
      <c r="C10535">
        <v>5</v>
      </c>
      <c r="D10535">
        <v>67</v>
      </c>
      <c r="E10535">
        <v>726</v>
      </c>
      <c r="F10535">
        <v>2.96</v>
      </c>
      <c r="G10535">
        <v>1</v>
      </c>
      <c r="H10535">
        <v>3</v>
      </c>
      <c r="I10535">
        <v>1</v>
      </c>
      <c r="J10535">
        <v>0</v>
      </c>
      <c r="K10535">
        <v>5</v>
      </c>
      <c r="L10535" s="1">
        <v>43497</v>
      </c>
      <c r="M10535" s="1">
        <v>43564</v>
      </c>
      <c r="N10535">
        <v>779416</v>
      </c>
      <c r="O10535">
        <v>2</v>
      </c>
      <c r="P10535">
        <v>2019</v>
      </c>
      <c r="Q10535">
        <v>1.5</v>
      </c>
      <c r="R10535">
        <v>19</v>
      </c>
      <c r="S10535">
        <v>1</v>
      </c>
      <c r="T10535">
        <v>18.28</v>
      </c>
      <c r="U10535">
        <v>1</v>
      </c>
      <c r="V10535">
        <v>6</v>
      </c>
      <c r="W10535">
        <v>2</v>
      </c>
      <c r="Y10535">
        <v>5</v>
      </c>
      <c r="Z10535">
        <v>2</v>
      </c>
      <c r="AA10535" s="1"/>
      <c r="AB10535">
        <v>2</v>
      </c>
      <c r="AC10535">
        <v>4</v>
      </c>
      <c r="AE10535" s="2" t="s">
        <v>2</v>
      </c>
      <c r="AF10535" s="2" t="s">
        <v>280</v>
      </c>
      <c r="AG10535">
        <v>201812</v>
      </c>
      <c r="AH10535">
        <v>2</v>
      </c>
      <c r="AI10535" s="1"/>
      <c r="AJ10535">
        <v>13</v>
      </c>
    </row>
    <row r="10536" spans="1:36" x14ac:dyDescent="0.3">
      <c r="A10536">
        <v>39587</v>
      </c>
      <c r="B10536" s="1">
        <v>44223</v>
      </c>
      <c r="C10536">
        <v>26</v>
      </c>
      <c r="D10536">
        <v>1048</v>
      </c>
      <c r="E10536">
        <v>7508</v>
      </c>
      <c r="F10536">
        <v>6.08</v>
      </c>
      <c r="G10536">
        <v>2</v>
      </c>
      <c r="H10536">
        <v>19</v>
      </c>
      <c r="I10536">
        <v>1</v>
      </c>
      <c r="J10536">
        <v>0</v>
      </c>
      <c r="K10536">
        <v>5</v>
      </c>
      <c r="L10536" s="1">
        <v>43405</v>
      </c>
      <c r="M10536" s="1">
        <v>43519</v>
      </c>
      <c r="N10536">
        <v>779413</v>
      </c>
      <c r="O10536">
        <v>1</v>
      </c>
      <c r="P10536">
        <v>2017</v>
      </c>
      <c r="Q10536">
        <v>1</v>
      </c>
      <c r="R10536">
        <v>18</v>
      </c>
      <c r="S10536">
        <v>2</v>
      </c>
      <c r="T10536">
        <v>20.18</v>
      </c>
      <c r="U10536">
        <v>1</v>
      </c>
      <c r="V10536">
        <v>2</v>
      </c>
      <c r="W10536">
        <v>2</v>
      </c>
      <c r="Y10536">
        <v>22</v>
      </c>
      <c r="Z10536">
        <v>2</v>
      </c>
      <c r="AA10536" s="1"/>
      <c r="AB10536">
        <v>2</v>
      </c>
      <c r="AC10536">
        <v>4</v>
      </c>
      <c r="AD10536">
        <v>3</v>
      </c>
      <c r="AE10536" s="2" t="s">
        <v>2</v>
      </c>
      <c r="AF10536" s="2" t="s">
        <v>1026</v>
      </c>
      <c r="AG10536">
        <v>201704</v>
      </c>
      <c r="AH10536">
        <v>2</v>
      </c>
      <c r="AI10536" s="1"/>
      <c r="AJ10536">
        <v>8.5</v>
      </c>
    </row>
    <row r="10537" spans="1:36" x14ac:dyDescent="0.3">
      <c r="A10537">
        <v>31250</v>
      </c>
      <c r="B10537" s="1">
        <v>44270</v>
      </c>
      <c r="C10537">
        <v>18</v>
      </c>
      <c r="D10537">
        <v>819</v>
      </c>
      <c r="E10537">
        <v>6225</v>
      </c>
      <c r="F10537">
        <v>2.85</v>
      </c>
      <c r="G10537">
        <v>1</v>
      </c>
      <c r="H10537">
        <v>7</v>
      </c>
      <c r="I10537">
        <v>2</v>
      </c>
      <c r="J10537">
        <v>0</v>
      </c>
      <c r="K10537">
        <v>5</v>
      </c>
      <c r="L10537" s="1">
        <v>42917</v>
      </c>
      <c r="M10537" s="1">
        <v>43026</v>
      </c>
      <c r="N10537">
        <v>779412</v>
      </c>
      <c r="O10537">
        <v>2</v>
      </c>
      <c r="P10537">
        <v>2017</v>
      </c>
      <c r="Q10537">
        <v>1.5</v>
      </c>
      <c r="R10537">
        <v>3</v>
      </c>
      <c r="S10537">
        <v>1</v>
      </c>
      <c r="T10537">
        <v>20.48</v>
      </c>
      <c r="U10537">
        <v>1</v>
      </c>
      <c r="V10537">
        <v>2</v>
      </c>
      <c r="W10537">
        <v>2</v>
      </c>
      <c r="X10537">
        <v>345</v>
      </c>
      <c r="Y10537">
        <v>23</v>
      </c>
      <c r="Z10537">
        <v>2</v>
      </c>
      <c r="AA10537" s="1"/>
      <c r="AB10537">
        <v>2</v>
      </c>
      <c r="AC10537">
        <v>4</v>
      </c>
      <c r="AD10537">
        <v>2</v>
      </c>
      <c r="AE10537" s="2" t="s">
        <v>2</v>
      </c>
      <c r="AF10537" s="2" t="s">
        <v>832</v>
      </c>
      <c r="AG10537">
        <v>201702</v>
      </c>
      <c r="AH10537">
        <v>1</v>
      </c>
      <c r="AI10537" s="1">
        <v>54497</v>
      </c>
      <c r="AJ10537">
        <v>13.6</v>
      </c>
    </row>
    <row r="10538" spans="1:36" x14ac:dyDescent="0.3">
      <c r="A10538">
        <v>9621</v>
      </c>
      <c r="B10538" s="1">
        <v>44220</v>
      </c>
      <c r="C10538">
        <v>66</v>
      </c>
      <c r="D10538">
        <v>312</v>
      </c>
      <c r="E10538">
        <v>612</v>
      </c>
      <c r="F10538">
        <v>4.42</v>
      </c>
      <c r="G10538">
        <v>2</v>
      </c>
      <c r="H10538">
        <v>15</v>
      </c>
      <c r="I10538">
        <v>1</v>
      </c>
      <c r="J10538">
        <v>0</v>
      </c>
      <c r="K10538">
        <v>5</v>
      </c>
      <c r="L10538" s="1">
        <v>43070</v>
      </c>
      <c r="M10538" s="1">
        <v>43091</v>
      </c>
      <c r="N10538">
        <v>779416</v>
      </c>
      <c r="O10538">
        <v>2</v>
      </c>
      <c r="P10538">
        <v>2017</v>
      </c>
      <c r="Q10538">
        <v>2</v>
      </c>
      <c r="R10538">
        <v>13</v>
      </c>
      <c r="S10538">
        <v>1</v>
      </c>
      <c r="T10538">
        <v>27.38</v>
      </c>
      <c r="U10538">
        <v>1</v>
      </c>
      <c r="V10538">
        <v>6</v>
      </c>
      <c r="W10538">
        <v>2</v>
      </c>
      <c r="Y10538">
        <v>75</v>
      </c>
      <c r="Z10538">
        <v>2</v>
      </c>
      <c r="AA10538" s="1"/>
      <c r="AB10538">
        <v>2</v>
      </c>
      <c r="AC10538">
        <v>4</v>
      </c>
      <c r="AD10538">
        <v>3</v>
      </c>
      <c r="AE10538" s="2" t="s">
        <v>2</v>
      </c>
      <c r="AF10538" s="2" t="s">
        <v>242</v>
      </c>
      <c r="AG10538">
        <v>201612</v>
      </c>
      <c r="AH10538">
        <v>2</v>
      </c>
      <c r="AI10538" s="1"/>
      <c r="AJ10538">
        <v>17.8</v>
      </c>
    </row>
    <row r="10539" spans="1:36" x14ac:dyDescent="0.3">
      <c r="A10539">
        <v>20332</v>
      </c>
      <c r="B10539" s="1">
        <v>44114</v>
      </c>
      <c r="C10539">
        <v>8</v>
      </c>
      <c r="D10539">
        <v>171</v>
      </c>
      <c r="E10539">
        <v>4485</v>
      </c>
      <c r="F10539">
        <v>7.58</v>
      </c>
      <c r="G10539">
        <v>1</v>
      </c>
      <c r="H10539">
        <v>14</v>
      </c>
      <c r="I10539">
        <v>1</v>
      </c>
      <c r="J10539">
        <v>0</v>
      </c>
      <c r="K10539">
        <v>5</v>
      </c>
      <c r="L10539" s="1">
        <v>42736</v>
      </c>
      <c r="M10539" s="1">
        <v>42787</v>
      </c>
      <c r="N10539">
        <v>779412</v>
      </c>
      <c r="O10539">
        <v>2</v>
      </c>
      <c r="P10539">
        <v>2015</v>
      </c>
      <c r="Q10539">
        <v>1.6</v>
      </c>
      <c r="R10539">
        <v>6</v>
      </c>
      <c r="S10539">
        <v>1</v>
      </c>
      <c r="T10539">
        <v>9.69</v>
      </c>
      <c r="U10539">
        <v>1</v>
      </c>
      <c r="V10539">
        <v>2</v>
      </c>
      <c r="W10539">
        <v>2</v>
      </c>
      <c r="Y10539">
        <v>10</v>
      </c>
      <c r="Z10539">
        <v>3</v>
      </c>
      <c r="AA10539" s="1"/>
      <c r="AB10539">
        <v>1</v>
      </c>
      <c r="AC10539">
        <v>5</v>
      </c>
      <c r="AD10539">
        <v>3</v>
      </c>
      <c r="AE10539" s="2" t="s">
        <v>0</v>
      </c>
      <c r="AF10539" s="2" t="s">
        <v>1635</v>
      </c>
      <c r="AG10539">
        <v>201603</v>
      </c>
      <c r="AH10539">
        <v>2</v>
      </c>
      <c r="AI10539" s="1"/>
      <c r="AJ10539">
        <v>5</v>
      </c>
    </row>
    <row r="10540" spans="1:36" x14ac:dyDescent="0.3">
      <c r="A10540">
        <v>56009</v>
      </c>
      <c r="B10540" s="1">
        <v>44402</v>
      </c>
      <c r="C10540">
        <v>2</v>
      </c>
      <c r="D10540">
        <v>437</v>
      </c>
      <c r="E10540">
        <v>1179</v>
      </c>
      <c r="F10540">
        <v>8.16</v>
      </c>
      <c r="G10540">
        <v>2</v>
      </c>
      <c r="H10540">
        <v>1</v>
      </c>
      <c r="I10540">
        <v>2</v>
      </c>
      <c r="J10540">
        <v>1</v>
      </c>
      <c r="K10540">
        <v>8</v>
      </c>
      <c r="L10540" s="1">
        <v>40787</v>
      </c>
      <c r="M10540" s="1">
        <v>40989</v>
      </c>
      <c r="N10540">
        <v>779415</v>
      </c>
      <c r="O10540">
        <v>2</v>
      </c>
      <c r="P10540">
        <v>2015</v>
      </c>
      <c r="Q10540">
        <v>4</v>
      </c>
      <c r="R10540">
        <v>21</v>
      </c>
      <c r="S10540">
        <v>1</v>
      </c>
      <c r="T10540">
        <v>49</v>
      </c>
      <c r="U10540">
        <v>1</v>
      </c>
      <c r="V10540">
        <v>11</v>
      </c>
      <c r="W10540">
        <v>2</v>
      </c>
      <c r="Y10540">
        <v>45</v>
      </c>
      <c r="Z10540">
        <v>1</v>
      </c>
      <c r="AA10540" s="1">
        <v>44358</v>
      </c>
      <c r="AD10540">
        <v>2</v>
      </c>
      <c r="AE10540" s="2" t="s">
        <v>4</v>
      </c>
      <c r="AF10540" s="2" t="s">
        <v>405</v>
      </c>
      <c r="AG10540">
        <v>201503</v>
      </c>
      <c r="AH10540">
        <v>1</v>
      </c>
      <c r="AI10540" s="1"/>
      <c r="AJ10540">
        <v>46.6</v>
      </c>
    </row>
    <row r="10541" spans="1:36" x14ac:dyDescent="0.3">
      <c r="A10541">
        <v>14560</v>
      </c>
      <c r="B10541" s="1">
        <v>43991</v>
      </c>
      <c r="C10541">
        <v>18</v>
      </c>
      <c r="D10541">
        <v>102</v>
      </c>
      <c r="E10541">
        <v>3521</v>
      </c>
      <c r="F10541">
        <v>13.58</v>
      </c>
      <c r="G10541">
        <v>1</v>
      </c>
      <c r="H10541">
        <v>7</v>
      </c>
      <c r="I10541">
        <v>2</v>
      </c>
      <c r="J10541">
        <v>1</v>
      </c>
      <c r="K10541">
        <v>5</v>
      </c>
      <c r="L10541" s="1">
        <v>40269</v>
      </c>
      <c r="M10541" s="1">
        <v>40389</v>
      </c>
      <c r="N10541">
        <v>779412</v>
      </c>
      <c r="O10541">
        <v>3</v>
      </c>
      <c r="P10541">
        <v>2010</v>
      </c>
      <c r="Q10541">
        <v>2</v>
      </c>
      <c r="R10541">
        <v>3</v>
      </c>
      <c r="S10541">
        <v>1</v>
      </c>
      <c r="T10541">
        <v>37.5</v>
      </c>
      <c r="U10541">
        <v>1</v>
      </c>
      <c r="V10541">
        <v>6</v>
      </c>
      <c r="W10541">
        <v>2</v>
      </c>
      <c r="X10541">
        <v>25</v>
      </c>
      <c r="Y10541">
        <v>20</v>
      </c>
      <c r="Z10541">
        <v>2</v>
      </c>
      <c r="AA10541" s="1">
        <v>43959</v>
      </c>
      <c r="AB10541">
        <v>1</v>
      </c>
      <c r="AC10541">
        <v>4</v>
      </c>
      <c r="AD10541">
        <v>3</v>
      </c>
      <c r="AE10541" s="2" t="s">
        <v>2</v>
      </c>
      <c r="AF10541" s="2" t="s">
        <v>849</v>
      </c>
      <c r="AG10541">
        <v>201002</v>
      </c>
      <c r="AH10541">
        <v>1</v>
      </c>
      <c r="AI10541" s="1"/>
      <c r="AJ10541">
        <v>9.3800000000000008</v>
      </c>
    </row>
    <row r="10542" spans="1:36" x14ac:dyDescent="0.3">
      <c r="A10542">
        <v>50081</v>
      </c>
      <c r="B10542" s="1">
        <v>44386</v>
      </c>
      <c r="C10542">
        <v>8</v>
      </c>
      <c r="D10542">
        <v>292</v>
      </c>
      <c r="E10542">
        <v>535</v>
      </c>
      <c r="F10542">
        <v>9.4499999999999993</v>
      </c>
      <c r="G10542">
        <v>1</v>
      </c>
      <c r="H10542">
        <v>1</v>
      </c>
      <c r="I10542">
        <v>1</v>
      </c>
      <c r="J10542">
        <v>1</v>
      </c>
      <c r="K10542">
        <v>5</v>
      </c>
      <c r="L10542" s="1">
        <v>41791</v>
      </c>
      <c r="M10542" s="1">
        <v>42226</v>
      </c>
      <c r="N10542">
        <v>779412</v>
      </c>
      <c r="O10542">
        <v>3</v>
      </c>
      <c r="P10542">
        <v>2012</v>
      </c>
      <c r="Q10542">
        <v>2</v>
      </c>
      <c r="R10542">
        <v>23</v>
      </c>
      <c r="S10542">
        <v>1</v>
      </c>
      <c r="T10542">
        <v>36.06</v>
      </c>
      <c r="U10542">
        <v>1</v>
      </c>
      <c r="V10542">
        <v>6</v>
      </c>
      <c r="W10542">
        <v>2</v>
      </c>
      <c r="Y10542">
        <v>58</v>
      </c>
      <c r="Z10542">
        <v>9</v>
      </c>
      <c r="AA10542" s="1">
        <v>44292</v>
      </c>
      <c r="AB10542">
        <v>2</v>
      </c>
      <c r="AC10542">
        <v>5</v>
      </c>
      <c r="AD10542">
        <v>2</v>
      </c>
      <c r="AE10542" s="2" t="s">
        <v>2</v>
      </c>
      <c r="AF10542" s="2" t="s">
        <v>216</v>
      </c>
      <c r="AG10542">
        <v>201111</v>
      </c>
      <c r="AH10542">
        <v>1</v>
      </c>
      <c r="AI10542" s="1"/>
      <c r="AJ10542">
        <v>12.88</v>
      </c>
    </row>
    <row r="10543" spans="1:36" x14ac:dyDescent="0.3">
      <c r="A10543">
        <v>19721</v>
      </c>
      <c r="B10543" s="1">
        <v>44056</v>
      </c>
      <c r="C10543">
        <v>18</v>
      </c>
      <c r="D10543">
        <v>136</v>
      </c>
      <c r="E10543">
        <v>1116</v>
      </c>
      <c r="F10543">
        <v>2.08</v>
      </c>
      <c r="G10543">
        <v>1</v>
      </c>
      <c r="H10543">
        <v>8</v>
      </c>
      <c r="I10543">
        <v>1</v>
      </c>
      <c r="J10543">
        <v>1</v>
      </c>
      <c r="K10543">
        <v>5</v>
      </c>
      <c r="L10543" s="1">
        <v>43344</v>
      </c>
      <c r="M10543" s="1">
        <v>43532</v>
      </c>
      <c r="N10543">
        <v>779412</v>
      </c>
      <c r="O10543">
        <v>2</v>
      </c>
      <c r="P10543">
        <v>2018</v>
      </c>
      <c r="Q10543">
        <v>1.5</v>
      </c>
      <c r="R10543">
        <v>3</v>
      </c>
      <c r="S10543">
        <v>1</v>
      </c>
      <c r="T10543">
        <v>30.38</v>
      </c>
      <c r="U10543">
        <v>1</v>
      </c>
      <c r="V10543">
        <v>5</v>
      </c>
      <c r="W10543">
        <v>2</v>
      </c>
      <c r="Y10543">
        <v>23</v>
      </c>
      <c r="Z10543">
        <v>1</v>
      </c>
      <c r="AA10543" s="1">
        <v>44054</v>
      </c>
      <c r="AB10543">
        <v>2</v>
      </c>
      <c r="AC10543">
        <v>5</v>
      </c>
      <c r="AD10543">
        <v>2</v>
      </c>
      <c r="AE10543" s="2" t="s">
        <v>2</v>
      </c>
      <c r="AF10543" s="2" t="s">
        <v>111</v>
      </c>
      <c r="AG10543">
        <v>201707</v>
      </c>
      <c r="AH10543">
        <v>2</v>
      </c>
      <c r="AI10543" s="1"/>
      <c r="AJ10543">
        <v>21.88</v>
      </c>
    </row>
    <row r="10544" spans="1:36" x14ac:dyDescent="0.3">
      <c r="A10544">
        <v>5159</v>
      </c>
      <c r="B10544" s="1">
        <v>44277</v>
      </c>
      <c r="C10544">
        <v>5</v>
      </c>
      <c r="D10544">
        <v>31</v>
      </c>
      <c r="E10544">
        <v>626</v>
      </c>
      <c r="F10544">
        <v>8.9</v>
      </c>
      <c r="G10544">
        <v>5</v>
      </c>
      <c r="H10544">
        <v>1</v>
      </c>
      <c r="I10544">
        <v>2</v>
      </c>
      <c r="J10544">
        <v>4</v>
      </c>
      <c r="K10544">
        <v>7</v>
      </c>
      <c r="L10544" s="1">
        <v>41730</v>
      </c>
      <c r="M10544" s="1">
        <v>41813</v>
      </c>
      <c r="N10544">
        <v>779416</v>
      </c>
      <c r="O10544">
        <v>2</v>
      </c>
      <c r="P10544">
        <v>2014</v>
      </c>
      <c r="Q10544">
        <v>2.4</v>
      </c>
      <c r="R10544">
        <v>3</v>
      </c>
      <c r="S10544">
        <v>1</v>
      </c>
      <c r="T10544">
        <v>32.99</v>
      </c>
      <c r="U10544">
        <v>1</v>
      </c>
      <c r="V10544">
        <v>10</v>
      </c>
      <c r="W10544">
        <v>2</v>
      </c>
      <c r="Y10544">
        <v>5</v>
      </c>
      <c r="Z10544">
        <v>6</v>
      </c>
      <c r="AA10544" s="1">
        <v>44184</v>
      </c>
      <c r="AB10544">
        <v>1</v>
      </c>
      <c r="AC10544">
        <v>5</v>
      </c>
      <c r="AD10544">
        <v>2</v>
      </c>
      <c r="AE10544" s="2" t="s">
        <v>0</v>
      </c>
      <c r="AF10544" s="2" t="s">
        <v>588</v>
      </c>
      <c r="AG10544">
        <v>201404</v>
      </c>
      <c r="AH10544">
        <v>1</v>
      </c>
      <c r="AI10544" s="1"/>
      <c r="AJ10544">
        <v>14.5</v>
      </c>
    </row>
    <row r="10545" spans="1:36" x14ac:dyDescent="0.3">
      <c r="A10545">
        <v>44247</v>
      </c>
      <c r="B10545" s="1">
        <v>44126</v>
      </c>
      <c r="C10545">
        <v>3</v>
      </c>
      <c r="D10545">
        <v>137</v>
      </c>
      <c r="E10545">
        <v>820</v>
      </c>
      <c r="F10545">
        <v>8.19</v>
      </c>
      <c r="G10545">
        <v>1</v>
      </c>
      <c r="H10545">
        <v>17</v>
      </c>
      <c r="I10545">
        <v>2</v>
      </c>
      <c r="J10545">
        <v>2</v>
      </c>
      <c r="K10545">
        <v>5</v>
      </c>
      <c r="L10545" s="1">
        <v>41487</v>
      </c>
      <c r="M10545" s="1">
        <v>41523</v>
      </c>
      <c r="N10545">
        <v>779416</v>
      </c>
      <c r="O10545">
        <v>2</v>
      </c>
      <c r="P10545">
        <v>2012</v>
      </c>
      <c r="Q10545">
        <v>1.6</v>
      </c>
      <c r="R10545">
        <v>32</v>
      </c>
      <c r="S10545">
        <v>1</v>
      </c>
      <c r="T10545">
        <v>14.39</v>
      </c>
      <c r="U10545">
        <v>1</v>
      </c>
      <c r="V10545">
        <v>2</v>
      </c>
      <c r="W10545">
        <v>2</v>
      </c>
      <c r="Y10545">
        <v>3</v>
      </c>
      <c r="Z10545">
        <v>3</v>
      </c>
      <c r="AA10545" s="1">
        <v>43620</v>
      </c>
      <c r="AB10545">
        <v>1</v>
      </c>
      <c r="AC10545">
        <v>5</v>
      </c>
      <c r="AD10545">
        <v>2</v>
      </c>
      <c r="AE10545" s="2" t="s">
        <v>2</v>
      </c>
      <c r="AF10545" s="2" t="s">
        <v>159</v>
      </c>
      <c r="AG10545">
        <v>201202</v>
      </c>
      <c r="AH10545">
        <v>1</v>
      </c>
      <c r="AI10545" s="1"/>
      <c r="AJ10545">
        <v>4.5599999999999996</v>
      </c>
    </row>
    <row r="10546" spans="1:36" x14ac:dyDescent="0.3">
      <c r="A10546">
        <v>13280</v>
      </c>
      <c r="B10546" s="1">
        <v>44285</v>
      </c>
      <c r="C10546">
        <v>11</v>
      </c>
      <c r="D10546">
        <v>238</v>
      </c>
      <c r="E10546">
        <v>3343</v>
      </c>
      <c r="F10546">
        <v>13.63</v>
      </c>
      <c r="G10546">
        <v>2</v>
      </c>
      <c r="H10546">
        <v>1</v>
      </c>
      <c r="I10546">
        <v>2</v>
      </c>
      <c r="J10546">
        <v>1</v>
      </c>
      <c r="K10546">
        <v>5</v>
      </c>
      <c r="L10546" s="1">
        <v>41548</v>
      </c>
      <c r="M10546" s="1">
        <v>41570</v>
      </c>
      <c r="N10546">
        <v>779412</v>
      </c>
      <c r="O10546">
        <v>2</v>
      </c>
      <c r="P10546">
        <v>2013</v>
      </c>
      <c r="Q10546">
        <v>2</v>
      </c>
      <c r="R10546">
        <v>13</v>
      </c>
      <c r="S10546">
        <v>1</v>
      </c>
      <c r="T10546">
        <v>42.76</v>
      </c>
      <c r="U10546">
        <v>1</v>
      </c>
      <c r="V10546">
        <v>3</v>
      </c>
      <c r="W10546">
        <v>2</v>
      </c>
      <c r="Y10546">
        <v>12</v>
      </c>
      <c r="Z10546">
        <v>1</v>
      </c>
      <c r="AA10546" s="1">
        <v>44223</v>
      </c>
      <c r="AB10546">
        <v>2</v>
      </c>
      <c r="AC10546">
        <v>5</v>
      </c>
      <c r="AD10546">
        <v>2</v>
      </c>
      <c r="AE10546" s="2" t="s">
        <v>2</v>
      </c>
      <c r="AF10546" s="2" t="s">
        <v>229</v>
      </c>
      <c r="AG10546">
        <v>201304</v>
      </c>
      <c r="AH10546">
        <v>1</v>
      </c>
      <c r="AI10546" s="1"/>
      <c r="AJ10546">
        <v>16.579999999999998</v>
      </c>
    </row>
    <row r="10547" spans="1:36" x14ac:dyDescent="0.3">
      <c r="A10547">
        <v>11326</v>
      </c>
      <c r="B10547" s="1">
        <v>44084</v>
      </c>
      <c r="C10547">
        <v>30</v>
      </c>
      <c r="D10547">
        <v>283</v>
      </c>
      <c r="E10547">
        <v>2986</v>
      </c>
      <c r="F10547">
        <v>3.02</v>
      </c>
      <c r="G10547">
        <v>5</v>
      </c>
      <c r="H10547">
        <v>1</v>
      </c>
      <c r="I10547">
        <v>1</v>
      </c>
      <c r="J10547">
        <v>1</v>
      </c>
      <c r="K10547">
        <v>5</v>
      </c>
      <c r="L10547" s="1">
        <v>42614</v>
      </c>
      <c r="M10547" s="1">
        <v>42745</v>
      </c>
      <c r="P10547">
        <v>2017</v>
      </c>
      <c r="Q10547">
        <v>2</v>
      </c>
      <c r="R10547">
        <v>3</v>
      </c>
      <c r="S10547">
        <v>1</v>
      </c>
      <c r="T10547">
        <v>27.99</v>
      </c>
      <c r="U10547">
        <v>1</v>
      </c>
      <c r="V10547">
        <v>2</v>
      </c>
      <c r="W10547">
        <v>2</v>
      </c>
      <c r="X10547">
        <v>47</v>
      </c>
      <c r="Y10547">
        <v>68</v>
      </c>
      <c r="Z10547">
        <v>3</v>
      </c>
      <c r="AA10547" s="1">
        <v>44068</v>
      </c>
      <c r="AE10547" s="2" t="s">
        <v>2</v>
      </c>
      <c r="AF10547" s="2" t="s">
        <v>222</v>
      </c>
      <c r="AG10547">
        <v>201606</v>
      </c>
      <c r="AH10547">
        <v>2</v>
      </c>
      <c r="AI10547" s="1"/>
      <c r="AJ10547">
        <v>14.8</v>
      </c>
    </row>
    <row r="10548" spans="1:36" x14ac:dyDescent="0.3">
      <c r="A10548">
        <v>5541</v>
      </c>
      <c r="B10548" s="1">
        <v>44176</v>
      </c>
      <c r="C10548">
        <v>12</v>
      </c>
      <c r="D10548">
        <v>99</v>
      </c>
      <c r="E10548">
        <v>2013</v>
      </c>
      <c r="F10548">
        <v>3.03</v>
      </c>
      <c r="G10548">
        <v>1</v>
      </c>
      <c r="H10548">
        <v>17</v>
      </c>
      <c r="I10548">
        <v>1</v>
      </c>
      <c r="J10548">
        <v>0</v>
      </c>
      <c r="K10548">
        <v>5</v>
      </c>
      <c r="L10548" s="1">
        <v>43525</v>
      </c>
      <c r="M10548" s="1">
        <v>43549</v>
      </c>
      <c r="N10548">
        <v>779415</v>
      </c>
      <c r="O10548">
        <v>2</v>
      </c>
      <c r="P10548">
        <v>2017</v>
      </c>
      <c r="Q10548">
        <v>1.5</v>
      </c>
      <c r="R10548">
        <v>11</v>
      </c>
      <c r="S10548">
        <v>1</v>
      </c>
      <c r="T10548">
        <v>13.78</v>
      </c>
      <c r="U10548">
        <v>1</v>
      </c>
      <c r="V10548">
        <v>1</v>
      </c>
      <c r="W10548">
        <v>2</v>
      </c>
      <c r="X10548">
        <v>241</v>
      </c>
      <c r="Y10548">
        <v>13</v>
      </c>
      <c r="Z10548">
        <v>1</v>
      </c>
      <c r="AA10548" s="1"/>
      <c r="AB10548">
        <v>1</v>
      </c>
      <c r="AC10548">
        <v>5</v>
      </c>
      <c r="AD10548">
        <v>2</v>
      </c>
      <c r="AE10548" s="2" t="s">
        <v>2</v>
      </c>
      <c r="AF10548" s="2" t="s">
        <v>97</v>
      </c>
      <c r="AG10548">
        <v>201701</v>
      </c>
      <c r="AH10548">
        <v>1</v>
      </c>
      <c r="AI10548" s="1"/>
      <c r="AJ10548">
        <v>10.6</v>
      </c>
    </row>
    <row r="10549" spans="1:36" x14ac:dyDescent="0.3">
      <c r="A10549">
        <v>63608</v>
      </c>
      <c r="B10549" s="1">
        <v>44339</v>
      </c>
      <c r="C10549">
        <v>11</v>
      </c>
      <c r="D10549">
        <v>15</v>
      </c>
      <c r="E10549">
        <v>11173</v>
      </c>
      <c r="F10549">
        <v>0.26</v>
      </c>
      <c r="G10549">
        <v>2</v>
      </c>
      <c r="H10549">
        <v>1</v>
      </c>
      <c r="I10549">
        <v>4</v>
      </c>
      <c r="J10549">
        <v>4</v>
      </c>
      <c r="K10549">
        <v>5</v>
      </c>
      <c r="L10549" s="1">
        <v>43739</v>
      </c>
      <c r="M10549" s="1">
        <v>43808</v>
      </c>
      <c r="N10549">
        <v>779412</v>
      </c>
      <c r="O10549">
        <v>2</v>
      </c>
      <c r="P10549">
        <v>2019</v>
      </c>
      <c r="Q10549">
        <v>2</v>
      </c>
      <c r="R10549">
        <v>7</v>
      </c>
      <c r="S10549">
        <v>1</v>
      </c>
      <c r="T10549">
        <v>50.68</v>
      </c>
      <c r="U10549">
        <v>1</v>
      </c>
      <c r="V10549">
        <v>8</v>
      </c>
      <c r="W10549">
        <v>2</v>
      </c>
      <c r="X10549">
        <v>274</v>
      </c>
      <c r="Y10549">
        <v>12</v>
      </c>
      <c r="Z10549">
        <v>2</v>
      </c>
      <c r="AA10549" s="1">
        <v>44336</v>
      </c>
      <c r="AB10549">
        <v>2</v>
      </c>
      <c r="AC10549">
        <v>4</v>
      </c>
      <c r="AE10549" s="2" t="s">
        <v>2</v>
      </c>
      <c r="AF10549" s="2" t="s">
        <v>786</v>
      </c>
      <c r="AG10549">
        <v>201901</v>
      </c>
      <c r="AH10549">
        <v>1</v>
      </c>
      <c r="AI10549" s="1"/>
      <c r="AJ10549">
        <v>42.3</v>
      </c>
    </row>
    <row r="10550" spans="1:36" x14ac:dyDescent="0.3">
      <c r="A10550">
        <v>44991</v>
      </c>
      <c r="B10550" s="1">
        <v>44069</v>
      </c>
      <c r="C10550">
        <v>30</v>
      </c>
      <c r="D10550">
        <v>499</v>
      </c>
      <c r="E10550">
        <v>8373</v>
      </c>
      <c r="F10550">
        <v>8.15</v>
      </c>
      <c r="G10550">
        <v>4</v>
      </c>
      <c r="H10550">
        <v>7</v>
      </c>
      <c r="I10550">
        <v>2</v>
      </c>
      <c r="J10550">
        <v>1</v>
      </c>
      <c r="K10550">
        <v>5</v>
      </c>
      <c r="L10550" s="1">
        <v>40513</v>
      </c>
      <c r="M10550" s="1">
        <v>40595</v>
      </c>
      <c r="N10550">
        <v>779418</v>
      </c>
      <c r="O10550">
        <v>2</v>
      </c>
      <c r="P10550">
        <v>2010</v>
      </c>
      <c r="Q10550">
        <v>2</v>
      </c>
      <c r="R10550">
        <v>32</v>
      </c>
      <c r="S10550">
        <v>1</v>
      </c>
      <c r="T10550">
        <v>30.8</v>
      </c>
      <c r="U10550">
        <v>1</v>
      </c>
      <c r="V10550">
        <v>2</v>
      </c>
      <c r="W10550">
        <v>2</v>
      </c>
      <c r="Y10550">
        <v>113</v>
      </c>
      <c r="Z10550">
        <v>2</v>
      </c>
      <c r="AA10550" s="1">
        <v>43472</v>
      </c>
      <c r="AB10550">
        <v>1</v>
      </c>
      <c r="AC10550">
        <v>4</v>
      </c>
      <c r="AD10550">
        <v>3</v>
      </c>
      <c r="AE10550" s="2" t="s">
        <v>2</v>
      </c>
      <c r="AF10550" s="2" t="s">
        <v>974</v>
      </c>
      <c r="AG10550">
        <v>201006</v>
      </c>
      <c r="AH10550">
        <v>2</v>
      </c>
      <c r="AI10550" s="1"/>
      <c r="AJ10550">
        <v>5.6</v>
      </c>
    </row>
    <row r="10551" spans="1:36" x14ac:dyDescent="0.3">
      <c r="A10551">
        <v>27975</v>
      </c>
      <c r="B10551" s="1">
        <v>44311</v>
      </c>
      <c r="C10551">
        <v>2</v>
      </c>
      <c r="D10551">
        <v>187</v>
      </c>
      <c r="E10551">
        <v>1365</v>
      </c>
      <c r="F10551">
        <v>11.41</v>
      </c>
      <c r="G10551">
        <v>2</v>
      </c>
      <c r="H10551">
        <v>14</v>
      </c>
      <c r="I10551">
        <v>2</v>
      </c>
      <c r="J10551">
        <v>0</v>
      </c>
      <c r="K10551">
        <v>5</v>
      </c>
      <c r="L10551" s="1">
        <v>40210</v>
      </c>
      <c r="M10551" s="1">
        <v>40268</v>
      </c>
      <c r="N10551">
        <v>779415</v>
      </c>
      <c r="O10551">
        <v>2</v>
      </c>
      <c r="P10551">
        <v>2009</v>
      </c>
      <c r="Q10551">
        <v>2</v>
      </c>
      <c r="R10551">
        <v>4</v>
      </c>
      <c r="S10551">
        <v>1</v>
      </c>
      <c r="T10551">
        <v>21.78</v>
      </c>
      <c r="U10551">
        <v>1</v>
      </c>
      <c r="V10551">
        <v>5</v>
      </c>
      <c r="W10551">
        <v>2</v>
      </c>
      <c r="X10551">
        <v>156</v>
      </c>
      <c r="Y10551">
        <v>2</v>
      </c>
      <c r="Z10551">
        <v>1</v>
      </c>
      <c r="AA10551" s="1"/>
      <c r="AB10551">
        <v>1</v>
      </c>
      <c r="AC10551">
        <v>5</v>
      </c>
      <c r="AD10551">
        <v>2</v>
      </c>
      <c r="AE10551" s="2" t="s">
        <v>2</v>
      </c>
      <c r="AF10551" s="2" t="s">
        <v>1117</v>
      </c>
      <c r="AG10551">
        <v>200904</v>
      </c>
      <c r="AH10551">
        <v>2</v>
      </c>
      <c r="AI10551" s="1"/>
      <c r="AJ10551">
        <v>7.38</v>
      </c>
    </row>
    <row r="10552" spans="1:36" x14ac:dyDescent="0.3">
      <c r="A10552">
        <v>22724</v>
      </c>
      <c r="B10552" s="1">
        <v>44026</v>
      </c>
      <c r="C10552">
        <v>3</v>
      </c>
      <c r="D10552">
        <v>137</v>
      </c>
      <c r="E10552">
        <v>1290</v>
      </c>
      <c r="F10552">
        <v>7.62</v>
      </c>
      <c r="G10552">
        <v>1</v>
      </c>
      <c r="H10552">
        <v>7</v>
      </c>
      <c r="I10552">
        <v>2</v>
      </c>
      <c r="J10552">
        <v>0</v>
      </c>
      <c r="K10552">
        <v>5</v>
      </c>
      <c r="L10552" s="1">
        <v>41974</v>
      </c>
      <c r="M10552" s="1">
        <v>42023</v>
      </c>
      <c r="N10552">
        <v>779416</v>
      </c>
      <c r="O10552">
        <v>2</v>
      </c>
      <c r="P10552">
        <v>2013</v>
      </c>
      <c r="Q10552">
        <v>1.8</v>
      </c>
      <c r="R10552">
        <v>17</v>
      </c>
      <c r="S10552">
        <v>1</v>
      </c>
      <c r="T10552">
        <v>11.53</v>
      </c>
      <c r="U10552">
        <v>1</v>
      </c>
      <c r="V10552">
        <v>2</v>
      </c>
      <c r="W10552">
        <v>2</v>
      </c>
      <c r="X10552">
        <v>125</v>
      </c>
      <c r="Y10552">
        <v>3</v>
      </c>
      <c r="Z10552">
        <v>3</v>
      </c>
      <c r="AA10552" s="1"/>
      <c r="AB10552">
        <v>1</v>
      </c>
      <c r="AC10552">
        <v>5</v>
      </c>
      <c r="AD10552">
        <v>2</v>
      </c>
      <c r="AE10552" s="2" t="s">
        <v>2</v>
      </c>
      <c r="AF10552" s="2" t="s">
        <v>245</v>
      </c>
      <c r="AG10552">
        <v>201305</v>
      </c>
      <c r="AH10552">
        <v>1</v>
      </c>
      <c r="AI10552" s="1"/>
      <c r="AJ10552">
        <v>4.58</v>
      </c>
    </row>
    <row r="10553" spans="1:36" x14ac:dyDescent="0.3">
      <c r="A10553">
        <v>8257</v>
      </c>
      <c r="B10553" s="1">
        <v>44078</v>
      </c>
      <c r="C10553">
        <v>7</v>
      </c>
      <c r="D10553">
        <v>7</v>
      </c>
      <c r="E10553">
        <v>1123</v>
      </c>
      <c r="F10553">
        <v>6.02</v>
      </c>
      <c r="G10553">
        <v>5</v>
      </c>
      <c r="H10553">
        <v>1</v>
      </c>
      <c r="I10553">
        <v>2</v>
      </c>
      <c r="J10553">
        <v>0</v>
      </c>
      <c r="K10553">
        <v>5</v>
      </c>
      <c r="L10553" s="1">
        <v>40422</v>
      </c>
      <c r="M10553" s="1">
        <v>40449</v>
      </c>
      <c r="P10553">
        <v>2011</v>
      </c>
      <c r="Q10553">
        <v>2</v>
      </c>
      <c r="R10553">
        <v>5</v>
      </c>
      <c r="S10553">
        <v>1</v>
      </c>
      <c r="T10553">
        <v>18.88</v>
      </c>
      <c r="U10553">
        <v>1</v>
      </c>
      <c r="V10553">
        <v>5</v>
      </c>
      <c r="W10553">
        <v>2</v>
      </c>
      <c r="X10553">
        <v>7</v>
      </c>
      <c r="Y10553">
        <v>7</v>
      </c>
      <c r="Z10553">
        <v>1</v>
      </c>
      <c r="AA10553" s="1"/>
      <c r="AE10553" s="2" t="s">
        <v>0</v>
      </c>
      <c r="AF10553" s="2" t="s">
        <v>7</v>
      </c>
      <c r="AG10553">
        <v>200910</v>
      </c>
      <c r="AH10553">
        <v>1</v>
      </c>
      <c r="AI10553" s="1"/>
      <c r="AJ10553">
        <v>5.65</v>
      </c>
    </row>
    <row r="10554" spans="1:36" x14ac:dyDescent="0.3">
      <c r="A10554">
        <v>5225</v>
      </c>
      <c r="B10554" s="1">
        <v>44206</v>
      </c>
      <c r="C10554">
        <v>8</v>
      </c>
      <c r="D10554">
        <v>208</v>
      </c>
      <c r="E10554">
        <v>1980</v>
      </c>
      <c r="F10554">
        <v>7.41</v>
      </c>
      <c r="G10554">
        <v>1</v>
      </c>
      <c r="H10554">
        <v>1</v>
      </c>
      <c r="I10554">
        <v>2</v>
      </c>
      <c r="J10554">
        <v>3</v>
      </c>
      <c r="K10554">
        <v>5</v>
      </c>
      <c r="L10554" s="1">
        <v>41609</v>
      </c>
      <c r="M10554" s="1">
        <v>41708</v>
      </c>
      <c r="N10554">
        <v>779412</v>
      </c>
      <c r="O10554">
        <v>2</v>
      </c>
      <c r="P10554">
        <v>2012</v>
      </c>
      <c r="Q10554">
        <v>2</v>
      </c>
      <c r="R10554">
        <v>32</v>
      </c>
      <c r="S10554">
        <v>1</v>
      </c>
      <c r="T10554">
        <v>23.58</v>
      </c>
      <c r="U10554">
        <v>1</v>
      </c>
      <c r="V10554">
        <v>2</v>
      </c>
      <c r="W10554">
        <v>2</v>
      </c>
      <c r="Y10554">
        <v>8</v>
      </c>
      <c r="Z10554">
        <v>3</v>
      </c>
      <c r="AA10554" s="1">
        <v>44094</v>
      </c>
      <c r="AB10554">
        <v>2</v>
      </c>
      <c r="AC10554">
        <v>5</v>
      </c>
      <c r="AE10554" s="2" t="s">
        <v>2</v>
      </c>
      <c r="AF10554" s="2" t="s">
        <v>593</v>
      </c>
      <c r="AG10554">
        <v>201202</v>
      </c>
      <c r="AH10554">
        <v>1</v>
      </c>
      <c r="AI10554" s="1"/>
      <c r="AJ10554">
        <v>11.2</v>
      </c>
    </row>
    <row r="10555" spans="1:36" x14ac:dyDescent="0.3">
      <c r="A10555">
        <v>32937</v>
      </c>
      <c r="B10555" s="1">
        <v>44322</v>
      </c>
      <c r="C10555">
        <v>30</v>
      </c>
      <c r="D10555">
        <v>347</v>
      </c>
      <c r="E10555">
        <v>6540</v>
      </c>
      <c r="F10555">
        <v>13.36</v>
      </c>
      <c r="G10555">
        <v>5</v>
      </c>
      <c r="H10555">
        <v>1</v>
      </c>
      <c r="I10555">
        <v>2</v>
      </c>
      <c r="J10555">
        <v>0</v>
      </c>
      <c r="K10555">
        <v>5</v>
      </c>
      <c r="L10555" s="1">
        <v>41365</v>
      </c>
      <c r="M10555" s="1">
        <v>41477</v>
      </c>
      <c r="N10555">
        <v>779418</v>
      </c>
      <c r="O10555">
        <v>2</v>
      </c>
      <c r="P10555">
        <v>2013</v>
      </c>
      <c r="Q10555">
        <v>2</v>
      </c>
      <c r="R10555">
        <v>23</v>
      </c>
      <c r="S10555">
        <v>1</v>
      </c>
      <c r="T10555">
        <v>40.99</v>
      </c>
      <c r="U10555">
        <v>1</v>
      </c>
      <c r="V10555">
        <v>3</v>
      </c>
      <c r="W10555">
        <v>2</v>
      </c>
      <c r="Y10555">
        <v>68</v>
      </c>
      <c r="Z10555">
        <v>1</v>
      </c>
      <c r="AA10555" s="1"/>
      <c r="AB10555">
        <v>2</v>
      </c>
      <c r="AC10555">
        <v>5</v>
      </c>
      <c r="AD10555">
        <v>2</v>
      </c>
      <c r="AE10555" s="2" t="s">
        <v>2</v>
      </c>
      <c r="AF10555" s="2" t="s">
        <v>293</v>
      </c>
      <c r="AG10555">
        <v>201209</v>
      </c>
      <c r="AH10555">
        <v>1</v>
      </c>
      <c r="AI10555" s="1"/>
      <c r="AJ10555">
        <v>11.38</v>
      </c>
    </row>
    <row r="10556" spans="1:36" x14ac:dyDescent="0.3">
      <c r="A10556">
        <v>12256</v>
      </c>
      <c r="B10556" s="1">
        <v>44042</v>
      </c>
      <c r="C10556">
        <v>8</v>
      </c>
      <c r="D10556">
        <v>171</v>
      </c>
      <c r="E10556">
        <v>3138</v>
      </c>
      <c r="F10556">
        <v>5.54</v>
      </c>
      <c r="G10556">
        <v>1</v>
      </c>
      <c r="H10556">
        <v>29</v>
      </c>
      <c r="I10556">
        <v>1</v>
      </c>
      <c r="J10556">
        <v>0</v>
      </c>
      <c r="K10556">
        <v>5</v>
      </c>
      <c r="L10556" s="1">
        <v>43040</v>
      </c>
      <c r="M10556" s="1">
        <v>43112</v>
      </c>
      <c r="N10556">
        <v>779412</v>
      </c>
      <c r="O10556">
        <v>2</v>
      </c>
      <c r="P10556">
        <v>2016</v>
      </c>
      <c r="Q10556">
        <v>1.6</v>
      </c>
      <c r="R10556">
        <v>6</v>
      </c>
      <c r="S10556">
        <v>1</v>
      </c>
      <c r="T10556">
        <v>8.99</v>
      </c>
      <c r="U10556">
        <v>1</v>
      </c>
      <c r="V10556">
        <v>2</v>
      </c>
      <c r="W10556">
        <v>2</v>
      </c>
      <c r="X10556">
        <v>195</v>
      </c>
      <c r="Y10556">
        <v>10</v>
      </c>
      <c r="Z10556">
        <v>2</v>
      </c>
      <c r="AA10556" s="1"/>
      <c r="AB10556">
        <v>1</v>
      </c>
      <c r="AC10556">
        <v>4</v>
      </c>
      <c r="AD10556">
        <v>3</v>
      </c>
      <c r="AE10556" s="2" t="s">
        <v>0</v>
      </c>
      <c r="AF10556" s="2" t="s">
        <v>103</v>
      </c>
      <c r="AG10556">
        <v>201609</v>
      </c>
      <c r="AH10556">
        <v>2</v>
      </c>
      <c r="AI10556" s="1"/>
      <c r="AJ10556">
        <v>5.85</v>
      </c>
    </row>
    <row r="10557" spans="1:36" x14ac:dyDescent="0.3">
      <c r="A10557">
        <v>35040</v>
      </c>
      <c r="B10557" s="1">
        <v>44205</v>
      </c>
      <c r="C10557">
        <v>28</v>
      </c>
      <c r="D10557">
        <v>78</v>
      </c>
      <c r="E10557">
        <v>806</v>
      </c>
      <c r="F10557">
        <v>8.86</v>
      </c>
      <c r="G10557">
        <v>1</v>
      </c>
      <c r="H10557">
        <v>20</v>
      </c>
      <c r="I10557">
        <v>1</v>
      </c>
      <c r="J10557">
        <v>0</v>
      </c>
      <c r="K10557">
        <v>5</v>
      </c>
      <c r="L10557" s="1">
        <v>41730</v>
      </c>
      <c r="M10557" s="1">
        <v>41787</v>
      </c>
      <c r="N10557">
        <v>779419</v>
      </c>
      <c r="O10557">
        <v>2</v>
      </c>
      <c r="P10557">
        <v>2013</v>
      </c>
      <c r="Q10557">
        <v>1.6</v>
      </c>
      <c r="R10557">
        <v>3</v>
      </c>
      <c r="S10557">
        <v>1</v>
      </c>
      <c r="T10557">
        <v>12.48</v>
      </c>
      <c r="U10557">
        <v>1</v>
      </c>
      <c r="V10557">
        <v>2</v>
      </c>
      <c r="W10557">
        <v>2</v>
      </c>
      <c r="X10557">
        <v>63</v>
      </c>
      <c r="Y10557">
        <v>30</v>
      </c>
      <c r="Z10557">
        <v>2</v>
      </c>
      <c r="AA10557" s="1"/>
      <c r="AB10557">
        <v>1</v>
      </c>
      <c r="AC10557">
        <v>4</v>
      </c>
      <c r="AD10557">
        <v>3</v>
      </c>
      <c r="AE10557" s="2" t="s">
        <v>2</v>
      </c>
      <c r="AF10557" s="2" t="s">
        <v>237</v>
      </c>
      <c r="AG10557">
        <v>201210</v>
      </c>
      <c r="AH10557">
        <v>2</v>
      </c>
      <c r="AI10557" s="1"/>
      <c r="AJ10557">
        <v>5.78</v>
      </c>
    </row>
    <row r="10558" spans="1:36" x14ac:dyDescent="0.3">
      <c r="A10558">
        <v>65837</v>
      </c>
      <c r="B10558" s="1">
        <v>44057</v>
      </c>
      <c r="C10558">
        <v>20</v>
      </c>
      <c r="D10558">
        <v>127</v>
      </c>
      <c r="E10558">
        <v>11520</v>
      </c>
      <c r="F10558">
        <v>6.64</v>
      </c>
      <c r="G10558">
        <v>5</v>
      </c>
      <c r="H10558">
        <v>22</v>
      </c>
      <c r="I10558">
        <v>1</v>
      </c>
      <c r="J10558">
        <v>1</v>
      </c>
      <c r="K10558">
        <v>5</v>
      </c>
      <c r="L10558" s="1">
        <v>42583</v>
      </c>
      <c r="M10558" s="1">
        <v>42615</v>
      </c>
      <c r="N10558">
        <v>779412</v>
      </c>
      <c r="O10558">
        <v>2</v>
      </c>
      <c r="P10558">
        <v>2016</v>
      </c>
      <c r="Q10558">
        <v>2</v>
      </c>
      <c r="R10558">
        <v>15</v>
      </c>
      <c r="S10558">
        <v>1</v>
      </c>
      <c r="T10558">
        <v>31.48</v>
      </c>
      <c r="U10558">
        <v>1</v>
      </c>
      <c r="V10558">
        <v>6</v>
      </c>
      <c r="W10558">
        <v>2</v>
      </c>
      <c r="X10558">
        <v>91</v>
      </c>
      <c r="Y10558">
        <v>21</v>
      </c>
      <c r="Z10558">
        <v>2</v>
      </c>
      <c r="AA10558" s="1">
        <v>44048</v>
      </c>
      <c r="AB10558">
        <v>2</v>
      </c>
      <c r="AC10558">
        <v>4</v>
      </c>
      <c r="AD10558">
        <v>3</v>
      </c>
      <c r="AE10558" s="2" t="s">
        <v>2</v>
      </c>
      <c r="AF10558" s="2" t="s">
        <v>306</v>
      </c>
      <c r="AG10558">
        <v>201605</v>
      </c>
      <c r="AH10558">
        <v>1</v>
      </c>
      <c r="AI10558" s="1"/>
      <c r="AJ10558">
        <v>21.6</v>
      </c>
    </row>
    <row r="10559" spans="1:36" x14ac:dyDescent="0.3">
      <c r="A10559">
        <v>33976</v>
      </c>
      <c r="B10559" s="1">
        <v>44131</v>
      </c>
      <c r="C10559">
        <v>12</v>
      </c>
      <c r="D10559">
        <v>92</v>
      </c>
      <c r="E10559">
        <v>1040</v>
      </c>
      <c r="F10559">
        <v>12.1</v>
      </c>
      <c r="G10559">
        <v>2</v>
      </c>
      <c r="H10559">
        <v>1</v>
      </c>
      <c r="I10559">
        <v>2</v>
      </c>
      <c r="J10559">
        <v>1</v>
      </c>
      <c r="K10559">
        <v>5</v>
      </c>
      <c r="L10559" s="1">
        <v>40452</v>
      </c>
      <c r="M10559" s="1">
        <v>40483</v>
      </c>
      <c r="P10559">
        <v>2010</v>
      </c>
      <c r="Q10559">
        <v>2</v>
      </c>
      <c r="R10559">
        <v>22</v>
      </c>
      <c r="S10559">
        <v>1</v>
      </c>
      <c r="T10559">
        <v>20.28</v>
      </c>
      <c r="U10559">
        <v>1</v>
      </c>
      <c r="V10559">
        <v>6</v>
      </c>
      <c r="W10559">
        <v>2</v>
      </c>
      <c r="X10559">
        <v>155</v>
      </c>
      <c r="Y10559">
        <v>16</v>
      </c>
      <c r="Z10559">
        <v>2</v>
      </c>
      <c r="AA10559" s="1">
        <v>44123</v>
      </c>
      <c r="AE10559" s="2" t="s">
        <v>2</v>
      </c>
      <c r="AF10559" s="2" t="s">
        <v>53</v>
      </c>
      <c r="AG10559">
        <v>201003</v>
      </c>
      <c r="AH10559">
        <v>1</v>
      </c>
      <c r="AI10559" s="1"/>
      <c r="AJ10559">
        <v>6.98</v>
      </c>
    </row>
    <row r="10560" spans="1:36" x14ac:dyDescent="0.3">
      <c r="A10560">
        <v>32189</v>
      </c>
      <c r="B10560" s="1">
        <v>44273</v>
      </c>
      <c r="C10560">
        <v>11</v>
      </c>
      <c r="D10560">
        <v>238</v>
      </c>
      <c r="E10560">
        <v>591</v>
      </c>
      <c r="F10560">
        <v>6.65</v>
      </c>
      <c r="G10560">
        <v>5</v>
      </c>
      <c r="H10560">
        <v>18</v>
      </c>
      <c r="I10560">
        <v>1</v>
      </c>
      <c r="J10560">
        <v>0</v>
      </c>
      <c r="K10560">
        <v>5</v>
      </c>
      <c r="L10560" s="1">
        <v>42795</v>
      </c>
      <c r="M10560" s="1">
        <v>42937</v>
      </c>
      <c r="N10560">
        <v>779412</v>
      </c>
      <c r="O10560">
        <v>2</v>
      </c>
      <c r="P10560">
        <v>2017</v>
      </c>
      <c r="Q10560">
        <v>2</v>
      </c>
      <c r="R10560">
        <v>13</v>
      </c>
      <c r="S10560">
        <v>1</v>
      </c>
      <c r="T10560">
        <v>42.76</v>
      </c>
      <c r="U10560">
        <v>1</v>
      </c>
      <c r="V10560">
        <v>3</v>
      </c>
      <c r="W10560">
        <v>2</v>
      </c>
      <c r="Y10560">
        <v>12</v>
      </c>
      <c r="Z10560">
        <v>1</v>
      </c>
      <c r="AA10560" s="1"/>
      <c r="AB10560">
        <v>2</v>
      </c>
      <c r="AC10560">
        <v>5</v>
      </c>
      <c r="AD10560">
        <v>2</v>
      </c>
      <c r="AE10560" s="2" t="s">
        <v>2</v>
      </c>
      <c r="AF10560" s="2" t="s">
        <v>229</v>
      </c>
      <c r="AG10560">
        <v>201609</v>
      </c>
      <c r="AH10560">
        <v>2</v>
      </c>
      <c r="AI10560" s="1"/>
      <c r="AJ10560">
        <v>25.88</v>
      </c>
    </row>
    <row r="10561" spans="1:36" x14ac:dyDescent="0.3">
      <c r="A10561">
        <v>21942</v>
      </c>
      <c r="B10561" s="1">
        <v>44048</v>
      </c>
      <c r="C10561">
        <v>3</v>
      </c>
      <c r="D10561">
        <v>140</v>
      </c>
      <c r="E10561">
        <v>973</v>
      </c>
      <c r="F10561">
        <v>4.5</v>
      </c>
      <c r="G10561">
        <v>1</v>
      </c>
      <c r="H10561">
        <v>7</v>
      </c>
      <c r="I10561">
        <v>2</v>
      </c>
      <c r="J10561">
        <v>0</v>
      </c>
      <c r="K10561">
        <v>5</v>
      </c>
      <c r="L10561" s="1">
        <v>42248</v>
      </c>
      <c r="M10561" s="1">
        <v>42289</v>
      </c>
      <c r="N10561">
        <v>779416</v>
      </c>
      <c r="O10561">
        <v>2</v>
      </c>
      <c r="P10561">
        <v>2015</v>
      </c>
      <c r="Q10561">
        <v>1.5</v>
      </c>
      <c r="R10561">
        <v>3</v>
      </c>
      <c r="S10561">
        <v>1</v>
      </c>
      <c r="T10561">
        <v>11.98</v>
      </c>
      <c r="U10561">
        <v>1</v>
      </c>
      <c r="V10561">
        <v>2</v>
      </c>
      <c r="W10561">
        <v>2</v>
      </c>
      <c r="X10561">
        <v>107</v>
      </c>
      <c r="Y10561">
        <v>3</v>
      </c>
      <c r="Z10561">
        <v>2</v>
      </c>
      <c r="AA10561" s="1"/>
      <c r="AB10561">
        <v>1</v>
      </c>
      <c r="AC10561">
        <v>4</v>
      </c>
      <c r="AD10561">
        <v>3</v>
      </c>
      <c r="AE10561" s="2" t="s">
        <v>0</v>
      </c>
      <c r="AF10561" s="2" t="s">
        <v>127</v>
      </c>
      <c r="AG10561">
        <v>201412</v>
      </c>
      <c r="AH10561">
        <v>2</v>
      </c>
      <c r="AI10561" s="1"/>
      <c r="AJ10561">
        <v>5.2</v>
      </c>
    </row>
    <row r="10562" spans="1:36" x14ac:dyDescent="0.3">
      <c r="A10562">
        <v>12051</v>
      </c>
      <c r="B10562" s="1">
        <v>44351</v>
      </c>
      <c r="C10562">
        <v>18</v>
      </c>
      <c r="D10562">
        <v>136</v>
      </c>
      <c r="E10562">
        <v>595</v>
      </c>
      <c r="F10562">
        <v>3.04</v>
      </c>
      <c r="G10562">
        <v>4</v>
      </c>
      <c r="H10562">
        <v>1</v>
      </c>
      <c r="I10562">
        <v>1</v>
      </c>
      <c r="J10562">
        <v>0</v>
      </c>
      <c r="K10562">
        <v>5</v>
      </c>
      <c r="L10562" s="1">
        <v>42248</v>
      </c>
      <c r="M10562" s="1">
        <v>42342</v>
      </c>
      <c r="N10562">
        <v>779412</v>
      </c>
      <c r="O10562">
        <v>2</v>
      </c>
      <c r="P10562">
        <v>2015</v>
      </c>
      <c r="Q10562">
        <v>2</v>
      </c>
      <c r="R10562">
        <v>13</v>
      </c>
      <c r="S10562">
        <v>1</v>
      </c>
      <c r="T10562">
        <v>28.5</v>
      </c>
      <c r="U10562">
        <v>1</v>
      </c>
      <c r="V10562">
        <v>5</v>
      </c>
      <c r="W10562">
        <v>2</v>
      </c>
      <c r="X10562">
        <v>34</v>
      </c>
      <c r="Y10562">
        <v>23</v>
      </c>
      <c r="Z10562">
        <v>1</v>
      </c>
      <c r="AA10562" s="1"/>
      <c r="AB10562">
        <v>2</v>
      </c>
      <c r="AC10562">
        <v>5</v>
      </c>
      <c r="AD10562">
        <v>2</v>
      </c>
      <c r="AE10562" s="2" t="s">
        <v>2</v>
      </c>
      <c r="AF10562" s="2" t="s">
        <v>236</v>
      </c>
      <c r="AG10562">
        <v>201506</v>
      </c>
      <c r="AH10562">
        <v>1</v>
      </c>
      <c r="AI10562" s="1"/>
      <c r="AJ10562">
        <v>14.5</v>
      </c>
    </row>
    <row r="10563" spans="1:36" x14ac:dyDescent="0.3">
      <c r="A10563">
        <v>37500</v>
      </c>
      <c r="B10563" s="1">
        <v>43946</v>
      </c>
      <c r="C10563">
        <v>8</v>
      </c>
      <c r="D10563">
        <v>83</v>
      </c>
      <c r="E10563">
        <v>7176</v>
      </c>
      <c r="F10563">
        <v>6.56</v>
      </c>
      <c r="G10563">
        <v>1</v>
      </c>
      <c r="H10563">
        <v>1</v>
      </c>
      <c r="I10563">
        <v>1</v>
      </c>
      <c r="J10563">
        <v>1</v>
      </c>
      <c r="K10563">
        <v>5</v>
      </c>
      <c r="L10563" s="1">
        <v>42278</v>
      </c>
      <c r="M10563" s="1">
        <v>42509</v>
      </c>
      <c r="N10563">
        <v>779412</v>
      </c>
      <c r="O10563">
        <v>2</v>
      </c>
      <c r="P10563">
        <v>2015</v>
      </c>
      <c r="Q10563">
        <v>1.8</v>
      </c>
      <c r="R10563">
        <v>31</v>
      </c>
      <c r="S10563">
        <v>1</v>
      </c>
      <c r="T10563">
        <v>26.88</v>
      </c>
      <c r="U10563">
        <v>1</v>
      </c>
      <c r="V10563">
        <v>6</v>
      </c>
      <c r="W10563">
        <v>2</v>
      </c>
      <c r="Y10563">
        <v>8</v>
      </c>
      <c r="Z10563">
        <v>2</v>
      </c>
      <c r="AA10563" s="1">
        <v>43945</v>
      </c>
      <c r="AB10563">
        <v>2</v>
      </c>
      <c r="AC10563">
        <v>4</v>
      </c>
      <c r="AD10563">
        <v>3</v>
      </c>
      <c r="AE10563" s="2" t="s">
        <v>2</v>
      </c>
      <c r="AF10563" s="2" t="s">
        <v>48</v>
      </c>
      <c r="AG10563">
        <v>201409</v>
      </c>
      <c r="AH10563">
        <v>1</v>
      </c>
      <c r="AI10563" s="1"/>
      <c r="AJ10563">
        <v>15.38</v>
      </c>
    </row>
    <row r="10564" spans="1:36" x14ac:dyDescent="0.3">
      <c r="A10564">
        <v>27611</v>
      </c>
      <c r="B10564" s="1">
        <v>44139</v>
      </c>
      <c r="C10564">
        <v>28</v>
      </c>
      <c r="D10564">
        <v>78</v>
      </c>
      <c r="E10564">
        <v>95</v>
      </c>
      <c r="F10564">
        <v>4.9400000000000004</v>
      </c>
      <c r="G10564">
        <v>1</v>
      </c>
      <c r="H10564">
        <v>7</v>
      </c>
      <c r="I10564">
        <v>1</v>
      </c>
      <c r="J10564">
        <v>0</v>
      </c>
      <c r="K10564">
        <v>5</v>
      </c>
      <c r="L10564" s="1">
        <v>43070</v>
      </c>
      <c r="M10564" s="1">
        <v>43143</v>
      </c>
      <c r="N10564">
        <v>779419</v>
      </c>
      <c r="O10564">
        <v>2</v>
      </c>
      <c r="P10564">
        <v>2016</v>
      </c>
      <c r="Q10564">
        <v>1.6</v>
      </c>
      <c r="R10564">
        <v>3</v>
      </c>
      <c r="S10564">
        <v>1</v>
      </c>
      <c r="T10564">
        <v>10.68</v>
      </c>
      <c r="U10564">
        <v>1</v>
      </c>
      <c r="V10564">
        <v>2</v>
      </c>
      <c r="W10564">
        <v>2</v>
      </c>
      <c r="X10564">
        <v>63</v>
      </c>
      <c r="Y10564">
        <v>30</v>
      </c>
      <c r="Z10564">
        <v>2</v>
      </c>
      <c r="AA10564" s="1"/>
      <c r="AB10564">
        <v>1</v>
      </c>
      <c r="AC10564">
        <v>4</v>
      </c>
      <c r="AD10564">
        <v>3</v>
      </c>
      <c r="AE10564" s="2" t="s">
        <v>2</v>
      </c>
      <c r="AF10564" s="2" t="s">
        <v>237</v>
      </c>
      <c r="AG10564">
        <v>201604</v>
      </c>
      <c r="AH10564">
        <v>1</v>
      </c>
      <c r="AI10564" s="1">
        <v>59114</v>
      </c>
      <c r="AJ10564">
        <v>7.1</v>
      </c>
    </row>
    <row r="10565" spans="1:36" x14ac:dyDescent="0.3">
      <c r="A10565">
        <v>13004</v>
      </c>
      <c r="B10565" s="1">
        <v>44086</v>
      </c>
      <c r="C10565">
        <v>5</v>
      </c>
      <c r="D10565">
        <v>90</v>
      </c>
      <c r="E10565">
        <v>3291</v>
      </c>
      <c r="F10565">
        <v>5.53</v>
      </c>
      <c r="G10565">
        <v>2</v>
      </c>
      <c r="H10565">
        <v>1</v>
      </c>
      <c r="I10565">
        <v>2</v>
      </c>
      <c r="J10565">
        <v>1</v>
      </c>
      <c r="K10565">
        <v>5</v>
      </c>
      <c r="L10565" s="1">
        <v>40483</v>
      </c>
      <c r="M10565" s="1">
        <v>40513</v>
      </c>
      <c r="N10565">
        <v>779416</v>
      </c>
      <c r="O10565">
        <v>2</v>
      </c>
      <c r="P10565">
        <v>2010</v>
      </c>
      <c r="Q10565">
        <v>2.4</v>
      </c>
      <c r="R10565">
        <v>3</v>
      </c>
      <c r="S10565">
        <v>1</v>
      </c>
      <c r="T10565">
        <v>25.29</v>
      </c>
      <c r="U10565">
        <v>1</v>
      </c>
      <c r="V10565">
        <v>6</v>
      </c>
      <c r="W10565">
        <v>2</v>
      </c>
      <c r="X10565">
        <v>252</v>
      </c>
      <c r="Y10565">
        <v>5</v>
      </c>
      <c r="Z10565">
        <v>2</v>
      </c>
      <c r="AA10565" s="1">
        <v>44081</v>
      </c>
      <c r="AB10565">
        <v>1</v>
      </c>
      <c r="AC10565">
        <v>4</v>
      </c>
      <c r="AD10565">
        <v>3</v>
      </c>
      <c r="AE10565" s="2" t="s">
        <v>2</v>
      </c>
      <c r="AF10565" s="2" t="s">
        <v>344</v>
      </c>
      <c r="AG10565">
        <v>201004</v>
      </c>
      <c r="AH10565">
        <v>2</v>
      </c>
      <c r="AI10565" s="1"/>
      <c r="AJ10565">
        <v>5.68</v>
      </c>
    </row>
    <row r="10566" spans="1:36" x14ac:dyDescent="0.3">
      <c r="A10566">
        <v>29256</v>
      </c>
      <c r="B10566" s="1">
        <v>44056</v>
      </c>
      <c r="C10566">
        <v>5</v>
      </c>
      <c r="D10566">
        <v>31</v>
      </c>
      <c r="E10566">
        <v>5937</v>
      </c>
      <c r="F10566">
        <v>3.95</v>
      </c>
      <c r="G10566">
        <v>5</v>
      </c>
      <c r="H10566">
        <v>22</v>
      </c>
      <c r="I10566">
        <v>1</v>
      </c>
      <c r="J10566">
        <v>1</v>
      </c>
      <c r="K10566">
        <v>7</v>
      </c>
      <c r="L10566" s="1">
        <v>43221</v>
      </c>
      <c r="M10566" s="1">
        <v>43285</v>
      </c>
      <c r="N10566">
        <v>779416</v>
      </c>
      <c r="O10566">
        <v>2</v>
      </c>
      <c r="P10566">
        <v>2017</v>
      </c>
      <c r="Q10566">
        <v>2.5</v>
      </c>
      <c r="R10566">
        <v>3</v>
      </c>
      <c r="S10566">
        <v>1</v>
      </c>
      <c r="T10566">
        <v>24.99</v>
      </c>
      <c r="V10566">
        <v>10</v>
      </c>
      <c r="W10566">
        <v>2</v>
      </c>
      <c r="Y10566">
        <v>5</v>
      </c>
      <c r="Z10566">
        <v>6</v>
      </c>
      <c r="AA10566" s="1">
        <v>43923</v>
      </c>
      <c r="AB10566">
        <v>1</v>
      </c>
      <c r="AC10566">
        <v>5</v>
      </c>
      <c r="AD10566">
        <v>2</v>
      </c>
      <c r="AE10566" s="2" t="s">
        <v>2</v>
      </c>
      <c r="AF10566" s="2" t="s">
        <v>29</v>
      </c>
      <c r="AG10566">
        <v>201702</v>
      </c>
      <c r="AH10566">
        <v>1</v>
      </c>
      <c r="AI10566" s="1"/>
      <c r="AJ10566">
        <v>21.8</v>
      </c>
    </row>
    <row r="10567" spans="1:36" x14ac:dyDescent="0.3">
      <c r="A10567">
        <v>64668</v>
      </c>
      <c r="B10567" s="1">
        <v>44090</v>
      </c>
      <c r="C10567">
        <v>20</v>
      </c>
      <c r="D10567">
        <v>209</v>
      </c>
      <c r="E10567">
        <v>758</v>
      </c>
      <c r="F10567">
        <v>7.94</v>
      </c>
      <c r="G10567">
        <v>6</v>
      </c>
      <c r="H10567">
        <v>1</v>
      </c>
      <c r="I10567">
        <v>1</v>
      </c>
      <c r="J10567">
        <v>0</v>
      </c>
      <c r="K10567">
        <v>5</v>
      </c>
      <c r="L10567" s="1">
        <v>42614</v>
      </c>
      <c r="M10567" s="1">
        <v>42703</v>
      </c>
      <c r="N10567">
        <v>779412</v>
      </c>
      <c r="O10567">
        <v>2</v>
      </c>
      <c r="P10567">
        <v>2016</v>
      </c>
      <c r="Q10567">
        <v>1.6</v>
      </c>
      <c r="R10567">
        <v>31</v>
      </c>
      <c r="S10567">
        <v>1</v>
      </c>
      <c r="T10567">
        <v>26.98</v>
      </c>
      <c r="V10567">
        <v>5</v>
      </c>
      <c r="W10567">
        <v>2</v>
      </c>
      <c r="X10567">
        <v>159</v>
      </c>
      <c r="Y10567">
        <v>21</v>
      </c>
      <c r="Z10567">
        <v>1</v>
      </c>
      <c r="AA10567" s="1"/>
      <c r="AB10567">
        <v>2</v>
      </c>
      <c r="AC10567">
        <v>5</v>
      </c>
      <c r="AD10567">
        <v>2</v>
      </c>
      <c r="AE10567" s="2" t="s">
        <v>2</v>
      </c>
      <c r="AF10567" s="2" t="s">
        <v>291</v>
      </c>
      <c r="AG10567">
        <v>201512</v>
      </c>
      <c r="AH10567">
        <v>1</v>
      </c>
      <c r="AI10567" s="1"/>
      <c r="AJ10567">
        <v>16.600000000000001</v>
      </c>
    </row>
    <row r="10568" spans="1:36" x14ac:dyDescent="0.3">
      <c r="A10568">
        <v>51527</v>
      </c>
      <c r="B10568" s="1">
        <v>44033</v>
      </c>
      <c r="C10568">
        <v>11</v>
      </c>
      <c r="D10568">
        <v>63</v>
      </c>
      <c r="E10568">
        <v>71</v>
      </c>
      <c r="F10568">
        <v>7</v>
      </c>
      <c r="G10568">
        <v>1</v>
      </c>
      <c r="H10568">
        <v>7</v>
      </c>
      <c r="I10568">
        <v>1</v>
      </c>
      <c r="J10568">
        <v>1</v>
      </c>
      <c r="K10568">
        <v>5</v>
      </c>
      <c r="L10568" s="1">
        <v>41974</v>
      </c>
      <c r="M10568" s="1">
        <v>42027</v>
      </c>
      <c r="N10568">
        <v>779412</v>
      </c>
      <c r="O10568">
        <v>2</v>
      </c>
      <c r="P10568">
        <v>2015</v>
      </c>
      <c r="Q10568">
        <v>2</v>
      </c>
      <c r="R10568">
        <v>31</v>
      </c>
      <c r="S10568">
        <v>1</v>
      </c>
      <c r="T10568">
        <v>35.299999999999997</v>
      </c>
      <c r="U10568">
        <v>1</v>
      </c>
      <c r="V10568">
        <v>6</v>
      </c>
      <c r="W10568">
        <v>2</v>
      </c>
      <c r="Y10568">
        <v>12</v>
      </c>
      <c r="Z10568">
        <v>2</v>
      </c>
      <c r="AA10568" s="1">
        <v>44005</v>
      </c>
      <c r="AB10568">
        <v>2</v>
      </c>
      <c r="AC10568">
        <v>4</v>
      </c>
      <c r="AD10568">
        <v>3</v>
      </c>
      <c r="AE10568" s="2" t="s">
        <v>2</v>
      </c>
      <c r="AF10568" s="2" t="s">
        <v>145</v>
      </c>
      <c r="AG10568">
        <v>201406</v>
      </c>
      <c r="AH10568">
        <v>2</v>
      </c>
      <c r="AI10568" s="1"/>
      <c r="AJ10568">
        <v>18.2</v>
      </c>
    </row>
    <row r="10569" spans="1:36" x14ac:dyDescent="0.3">
      <c r="A10569">
        <v>39526</v>
      </c>
      <c r="B10569" s="1">
        <v>44209</v>
      </c>
      <c r="C10569">
        <v>18</v>
      </c>
      <c r="D10569">
        <v>441</v>
      </c>
      <c r="E10569">
        <v>1197</v>
      </c>
      <c r="F10569">
        <v>8.5299999999999994</v>
      </c>
      <c r="G10569">
        <v>6</v>
      </c>
      <c r="H10569">
        <v>1</v>
      </c>
      <c r="I10569">
        <v>2</v>
      </c>
      <c r="J10569">
        <v>3</v>
      </c>
      <c r="K10569">
        <v>5</v>
      </c>
      <c r="L10569" s="1">
        <v>40695</v>
      </c>
      <c r="M10569" s="1">
        <v>40844</v>
      </c>
      <c r="N10569">
        <v>779412</v>
      </c>
      <c r="O10569">
        <v>3</v>
      </c>
      <c r="P10569">
        <v>2010</v>
      </c>
      <c r="Q10569">
        <v>2</v>
      </c>
      <c r="R10569">
        <v>3</v>
      </c>
      <c r="S10569">
        <v>1</v>
      </c>
      <c r="T10569">
        <v>36.700000000000003</v>
      </c>
      <c r="U10569">
        <v>1</v>
      </c>
      <c r="V10569">
        <v>5</v>
      </c>
      <c r="W10569">
        <v>2</v>
      </c>
      <c r="Y10569">
        <v>20</v>
      </c>
      <c r="Z10569">
        <v>1</v>
      </c>
      <c r="AA10569" s="1">
        <v>44168</v>
      </c>
      <c r="AB10569">
        <v>1</v>
      </c>
      <c r="AC10569">
        <v>5</v>
      </c>
      <c r="AD10569">
        <v>2</v>
      </c>
      <c r="AE10569" s="2" t="s">
        <v>2</v>
      </c>
      <c r="AF10569" s="2" t="s">
        <v>662</v>
      </c>
      <c r="AG10569">
        <v>201004</v>
      </c>
      <c r="AH10569">
        <v>2</v>
      </c>
      <c r="AI10569" s="1"/>
      <c r="AJ10569">
        <v>9.8000000000000007</v>
      </c>
    </row>
    <row r="10570" spans="1:36" x14ac:dyDescent="0.3">
      <c r="A10570">
        <v>8696</v>
      </c>
      <c r="B10570" s="1">
        <v>44232</v>
      </c>
      <c r="C10570">
        <v>20</v>
      </c>
      <c r="D10570">
        <v>127</v>
      </c>
      <c r="E10570">
        <v>2574</v>
      </c>
      <c r="F10570">
        <v>8.18</v>
      </c>
      <c r="G10570">
        <v>5</v>
      </c>
      <c r="H10570">
        <v>1</v>
      </c>
      <c r="I10570">
        <v>2</v>
      </c>
      <c r="J10570">
        <v>1</v>
      </c>
      <c r="K10570">
        <v>5</v>
      </c>
      <c r="L10570" s="1">
        <v>40878</v>
      </c>
      <c r="M10570" s="1">
        <v>41113</v>
      </c>
      <c r="N10570">
        <v>779412</v>
      </c>
      <c r="O10570">
        <v>2</v>
      </c>
      <c r="P10570">
        <v>2011</v>
      </c>
      <c r="Q10570">
        <v>1.8</v>
      </c>
      <c r="R10570">
        <v>15</v>
      </c>
      <c r="S10570">
        <v>1</v>
      </c>
      <c r="T10570">
        <v>38.799999999999997</v>
      </c>
      <c r="U10570">
        <v>1</v>
      </c>
      <c r="V10570">
        <v>6</v>
      </c>
      <c r="W10570">
        <v>2</v>
      </c>
      <c r="Y10570">
        <v>21</v>
      </c>
      <c r="Z10570">
        <v>2</v>
      </c>
      <c r="AA10570" s="1">
        <v>44225</v>
      </c>
      <c r="AB10570">
        <v>2</v>
      </c>
      <c r="AC10570">
        <v>4</v>
      </c>
      <c r="AD10570">
        <v>3</v>
      </c>
      <c r="AE10570" s="2" t="s">
        <v>26</v>
      </c>
      <c r="AF10570" s="2" t="s">
        <v>146</v>
      </c>
      <c r="AG10570">
        <v>201107</v>
      </c>
      <c r="AH10570">
        <v>2</v>
      </c>
      <c r="AI10570" s="1"/>
      <c r="AJ10570">
        <v>11.8</v>
      </c>
    </row>
    <row r="10571" spans="1:36" x14ac:dyDescent="0.3">
      <c r="A10571">
        <v>66577</v>
      </c>
      <c r="B10571" s="1">
        <v>44247</v>
      </c>
      <c r="C10571">
        <v>2</v>
      </c>
      <c r="D10571">
        <v>82</v>
      </c>
      <c r="E10571">
        <v>11637</v>
      </c>
      <c r="F10571">
        <v>1.63</v>
      </c>
      <c r="G10571">
        <v>1</v>
      </c>
      <c r="H10571">
        <v>8</v>
      </c>
      <c r="I10571">
        <v>4</v>
      </c>
      <c r="J10571">
        <v>0</v>
      </c>
      <c r="K10571">
        <v>5</v>
      </c>
      <c r="L10571" s="1">
        <v>43800</v>
      </c>
      <c r="M10571" s="1">
        <v>43833</v>
      </c>
      <c r="P10571">
        <v>2019</v>
      </c>
      <c r="Q10571">
        <v>2</v>
      </c>
      <c r="R10571">
        <v>30</v>
      </c>
      <c r="S10571">
        <v>1</v>
      </c>
      <c r="T10571">
        <v>19.98</v>
      </c>
      <c r="U10571">
        <v>1</v>
      </c>
      <c r="V10571">
        <v>6</v>
      </c>
      <c r="W10571">
        <v>2</v>
      </c>
      <c r="X10571">
        <v>559</v>
      </c>
      <c r="Y10571">
        <v>24</v>
      </c>
      <c r="Z10571">
        <v>2</v>
      </c>
      <c r="AA10571" s="1"/>
      <c r="AE10571" s="2" t="s">
        <v>2</v>
      </c>
      <c r="AF10571" s="2" t="s">
        <v>135</v>
      </c>
      <c r="AG10571">
        <v>202005</v>
      </c>
      <c r="AH10571">
        <v>2</v>
      </c>
      <c r="AI10571" s="1"/>
      <c r="AJ10571">
        <v>20.38</v>
      </c>
    </row>
    <row r="10572" spans="1:36" x14ac:dyDescent="0.3">
      <c r="A10572">
        <v>50340</v>
      </c>
      <c r="B10572" s="1">
        <v>44217</v>
      </c>
      <c r="C10572">
        <v>47</v>
      </c>
      <c r="D10572">
        <v>150</v>
      </c>
      <c r="E10572">
        <v>9214</v>
      </c>
      <c r="F10572">
        <v>9.31</v>
      </c>
      <c r="G10572">
        <v>2</v>
      </c>
      <c r="H10572">
        <v>15</v>
      </c>
      <c r="I10572">
        <v>2</v>
      </c>
      <c r="J10572">
        <v>0</v>
      </c>
      <c r="K10572">
        <v>5</v>
      </c>
      <c r="L10572" s="1">
        <v>41640</v>
      </c>
      <c r="M10572" s="1">
        <v>41766</v>
      </c>
      <c r="N10572">
        <v>779414</v>
      </c>
      <c r="O10572">
        <v>2</v>
      </c>
      <c r="P10572">
        <v>2013</v>
      </c>
      <c r="Q10572">
        <v>1.6</v>
      </c>
      <c r="R10572">
        <v>6</v>
      </c>
      <c r="S10572">
        <v>1</v>
      </c>
      <c r="T10572">
        <v>10.78</v>
      </c>
      <c r="U10572">
        <v>1</v>
      </c>
      <c r="V10572">
        <v>2</v>
      </c>
      <c r="W10572">
        <v>2</v>
      </c>
      <c r="Y10572">
        <v>51</v>
      </c>
      <c r="Z10572">
        <v>2</v>
      </c>
      <c r="AA10572" s="1"/>
      <c r="AB10572">
        <v>1</v>
      </c>
      <c r="AC10572">
        <v>4</v>
      </c>
      <c r="AD10572">
        <v>3</v>
      </c>
      <c r="AE10572" s="2" t="s">
        <v>2</v>
      </c>
      <c r="AF10572" s="2" t="s">
        <v>466</v>
      </c>
      <c r="AG10572">
        <v>201304</v>
      </c>
      <c r="AH10572">
        <v>1</v>
      </c>
      <c r="AI10572" s="1"/>
      <c r="AJ10572">
        <v>2.78</v>
      </c>
    </row>
    <row r="10573" spans="1:36" x14ac:dyDescent="0.3">
      <c r="A10573">
        <v>41583</v>
      </c>
      <c r="B10573" s="1">
        <v>44023</v>
      </c>
      <c r="C10573">
        <v>50</v>
      </c>
      <c r="D10573">
        <v>180</v>
      </c>
      <c r="E10573">
        <v>7859</v>
      </c>
      <c r="F10573">
        <v>8.09</v>
      </c>
      <c r="G10573">
        <v>4</v>
      </c>
      <c r="H10573">
        <v>1</v>
      </c>
      <c r="I10573">
        <v>2</v>
      </c>
      <c r="J10573">
        <v>0</v>
      </c>
      <c r="K10573">
        <v>5</v>
      </c>
      <c r="L10573" s="1">
        <v>41334</v>
      </c>
      <c r="M10573" s="1">
        <v>41390</v>
      </c>
      <c r="N10573">
        <v>779415</v>
      </c>
      <c r="O10573">
        <v>3</v>
      </c>
      <c r="P10573">
        <v>2013</v>
      </c>
      <c r="Q10573">
        <v>2.5</v>
      </c>
      <c r="R10573">
        <v>5</v>
      </c>
      <c r="S10573">
        <v>1</v>
      </c>
      <c r="T10573">
        <v>27.98</v>
      </c>
      <c r="U10573">
        <v>1</v>
      </c>
      <c r="V10573">
        <v>5</v>
      </c>
      <c r="W10573">
        <v>2</v>
      </c>
      <c r="X10573">
        <v>139</v>
      </c>
      <c r="Y10573">
        <v>54</v>
      </c>
      <c r="Z10573">
        <v>1</v>
      </c>
      <c r="AA10573" s="1"/>
      <c r="AB10573">
        <v>1</v>
      </c>
      <c r="AC10573">
        <v>5</v>
      </c>
      <c r="AD10573">
        <v>2</v>
      </c>
      <c r="AE10573" s="2" t="s">
        <v>2</v>
      </c>
      <c r="AF10573" s="2" t="s">
        <v>113</v>
      </c>
      <c r="AG10573">
        <v>201212</v>
      </c>
      <c r="AH10573">
        <v>1</v>
      </c>
      <c r="AI10573" s="1"/>
      <c r="AJ10573">
        <v>10.8</v>
      </c>
    </row>
    <row r="10574" spans="1:36" x14ac:dyDescent="0.3">
      <c r="A10574">
        <v>11805</v>
      </c>
      <c r="B10574" s="1">
        <v>44149</v>
      </c>
      <c r="C10574">
        <v>18</v>
      </c>
      <c r="D10574">
        <v>653</v>
      </c>
      <c r="E10574">
        <v>3085</v>
      </c>
      <c r="F10574">
        <v>15.46</v>
      </c>
      <c r="G10574">
        <v>8</v>
      </c>
      <c r="H10574">
        <v>1</v>
      </c>
      <c r="I10574">
        <v>2</v>
      </c>
      <c r="J10574">
        <v>0</v>
      </c>
      <c r="K10574">
        <v>5</v>
      </c>
      <c r="L10574" s="1">
        <v>41030</v>
      </c>
      <c r="M10574" s="1">
        <v>41137</v>
      </c>
      <c r="N10574">
        <v>779412</v>
      </c>
      <c r="O10574">
        <v>3</v>
      </c>
      <c r="P10574">
        <v>2013</v>
      </c>
      <c r="Q10574">
        <v>3</v>
      </c>
      <c r="R10574">
        <v>13</v>
      </c>
      <c r="S10574">
        <v>1</v>
      </c>
      <c r="T10574">
        <v>83.1</v>
      </c>
      <c r="U10574">
        <v>1</v>
      </c>
      <c r="V10574">
        <v>8</v>
      </c>
      <c r="W10574">
        <v>2</v>
      </c>
      <c r="X10574">
        <v>86</v>
      </c>
      <c r="Y10574">
        <v>20</v>
      </c>
      <c r="Z10574">
        <v>4</v>
      </c>
      <c r="AA10574" s="1"/>
      <c r="AB10574">
        <v>2</v>
      </c>
      <c r="AC10574">
        <v>5</v>
      </c>
      <c r="AD10574">
        <v>2</v>
      </c>
      <c r="AE10574" s="2" t="s">
        <v>26</v>
      </c>
      <c r="AF10574" s="2" t="s">
        <v>793</v>
      </c>
      <c r="AG10574">
        <v>201212</v>
      </c>
      <c r="AH10574">
        <v>1</v>
      </c>
      <c r="AI10574" s="1"/>
      <c r="AJ10574">
        <v>23.5</v>
      </c>
    </row>
    <row r="10575" spans="1:36" x14ac:dyDescent="0.3">
      <c r="A10575">
        <v>40060</v>
      </c>
      <c r="B10575" s="1">
        <v>44307</v>
      </c>
      <c r="C10575">
        <v>16</v>
      </c>
      <c r="D10575">
        <v>23</v>
      </c>
      <c r="E10575">
        <v>7620</v>
      </c>
      <c r="F10575">
        <v>9.2200000000000006</v>
      </c>
      <c r="G10575">
        <v>5</v>
      </c>
      <c r="H10575">
        <v>1</v>
      </c>
      <c r="I10575">
        <v>1</v>
      </c>
      <c r="J10575">
        <v>1</v>
      </c>
      <c r="K10575">
        <v>5</v>
      </c>
      <c r="L10575" s="1">
        <v>42614</v>
      </c>
      <c r="M10575" s="1">
        <v>42653</v>
      </c>
      <c r="N10575">
        <v>779415</v>
      </c>
      <c r="O10575">
        <v>2</v>
      </c>
      <c r="P10575">
        <v>2017</v>
      </c>
      <c r="Q10575">
        <v>2</v>
      </c>
      <c r="R10575">
        <v>3</v>
      </c>
      <c r="S10575">
        <v>1</v>
      </c>
      <c r="T10575">
        <v>19.88</v>
      </c>
      <c r="U10575">
        <v>1</v>
      </c>
      <c r="V10575">
        <v>6</v>
      </c>
      <c r="W10575">
        <v>2</v>
      </c>
      <c r="Y10575">
        <v>18</v>
      </c>
      <c r="Z10575">
        <v>2</v>
      </c>
      <c r="AA10575" s="1">
        <v>44230</v>
      </c>
      <c r="AB10575">
        <v>1</v>
      </c>
      <c r="AC10575">
        <v>4</v>
      </c>
      <c r="AD10575">
        <v>3</v>
      </c>
      <c r="AE10575" s="2" t="s">
        <v>2</v>
      </c>
      <c r="AF10575" s="2" t="s">
        <v>16</v>
      </c>
      <c r="AG10575">
        <v>201608</v>
      </c>
      <c r="AH10575">
        <v>1</v>
      </c>
      <c r="AI10575" s="1"/>
      <c r="AJ10575">
        <v>12.3</v>
      </c>
    </row>
    <row r="10576" spans="1:36" x14ac:dyDescent="0.3">
      <c r="A10576">
        <v>47066</v>
      </c>
      <c r="B10576" s="1">
        <v>44073</v>
      </c>
      <c r="C10576">
        <v>12</v>
      </c>
      <c r="D10576">
        <v>342</v>
      </c>
      <c r="E10576">
        <v>8713</v>
      </c>
      <c r="F10576">
        <v>1.03</v>
      </c>
      <c r="G10576">
        <v>1</v>
      </c>
      <c r="H10576">
        <v>1</v>
      </c>
      <c r="I10576">
        <v>1</v>
      </c>
      <c r="J10576">
        <v>0</v>
      </c>
      <c r="K10576">
        <v>5</v>
      </c>
      <c r="L10576" s="1">
        <v>43525</v>
      </c>
      <c r="M10576" s="1">
        <v>43593</v>
      </c>
      <c r="P10576">
        <v>2019</v>
      </c>
      <c r="Q10576">
        <v>1</v>
      </c>
      <c r="R10576">
        <v>11</v>
      </c>
      <c r="S10576">
        <v>1</v>
      </c>
      <c r="T10576">
        <v>13.68</v>
      </c>
      <c r="U10576">
        <v>1</v>
      </c>
      <c r="V10576">
        <v>2</v>
      </c>
      <c r="W10576">
        <v>4</v>
      </c>
      <c r="X10576">
        <v>267</v>
      </c>
      <c r="Y10576">
        <v>13</v>
      </c>
      <c r="Z10576">
        <v>2</v>
      </c>
      <c r="AA10576" s="1"/>
      <c r="AE10576" s="2" t="s">
        <v>2</v>
      </c>
      <c r="AF10576" s="2" t="s">
        <v>99</v>
      </c>
      <c r="AG10576">
        <v>201904</v>
      </c>
      <c r="AH10576">
        <v>2</v>
      </c>
      <c r="AI10576" s="1"/>
      <c r="AJ10576">
        <v>9.6</v>
      </c>
    </row>
    <row r="10577" spans="1:36" x14ac:dyDescent="0.3">
      <c r="A10577">
        <v>32878</v>
      </c>
      <c r="B10577" s="1">
        <v>44147</v>
      </c>
      <c r="C10577">
        <v>11</v>
      </c>
      <c r="D10577">
        <v>238</v>
      </c>
      <c r="E10577">
        <v>6515</v>
      </c>
      <c r="F10577">
        <v>4.6500000000000004</v>
      </c>
      <c r="G10577">
        <v>2</v>
      </c>
      <c r="H10577">
        <v>1</v>
      </c>
      <c r="I10577">
        <v>1</v>
      </c>
      <c r="J10577">
        <v>0</v>
      </c>
      <c r="K10577">
        <v>5</v>
      </c>
      <c r="L10577" s="1">
        <v>43070</v>
      </c>
      <c r="M10577" s="1">
        <v>43136</v>
      </c>
      <c r="N10577">
        <v>779412</v>
      </c>
      <c r="O10577">
        <v>2</v>
      </c>
      <c r="P10577">
        <v>2017</v>
      </c>
      <c r="Q10577">
        <v>2</v>
      </c>
      <c r="R10577">
        <v>13</v>
      </c>
      <c r="S10577">
        <v>1</v>
      </c>
      <c r="T10577">
        <v>42.76</v>
      </c>
      <c r="U10577">
        <v>1</v>
      </c>
      <c r="V10577">
        <v>3</v>
      </c>
      <c r="W10577">
        <v>2</v>
      </c>
      <c r="Y10577">
        <v>12</v>
      </c>
      <c r="Z10577">
        <v>1</v>
      </c>
      <c r="AA10577" s="1"/>
      <c r="AB10577">
        <v>2</v>
      </c>
      <c r="AC10577">
        <v>5</v>
      </c>
      <c r="AD10577">
        <v>2</v>
      </c>
      <c r="AE10577" s="2" t="s">
        <v>2</v>
      </c>
      <c r="AF10577" s="2" t="s">
        <v>229</v>
      </c>
      <c r="AG10577">
        <v>201707</v>
      </c>
      <c r="AH10577">
        <v>1</v>
      </c>
      <c r="AI10577" s="1"/>
      <c r="AJ10577">
        <v>27.8</v>
      </c>
    </row>
    <row r="10578" spans="1:36" x14ac:dyDescent="0.3">
      <c r="A10578">
        <v>37523</v>
      </c>
      <c r="B10578" s="1">
        <v>44135</v>
      </c>
      <c r="C10578">
        <v>12</v>
      </c>
      <c r="D10578">
        <v>21</v>
      </c>
      <c r="E10578">
        <v>7177</v>
      </c>
      <c r="F10578">
        <v>5.66</v>
      </c>
      <c r="G10578">
        <v>1</v>
      </c>
      <c r="H10578">
        <v>23</v>
      </c>
      <c r="I10578">
        <v>1</v>
      </c>
      <c r="J10578">
        <v>1</v>
      </c>
      <c r="K10578">
        <v>5</v>
      </c>
      <c r="L10578" s="1">
        <v>42583</v>
      </c>
      <c r="M10578" s="1">
        <v>42639</v>
      </c>
      <c r="N10578">
        <v>779415</v>
      </c>
      <c r="O10578">
        <v>2</v>
      </c>
      <c r="P10578">
        <v>2016</v>
      </c>
      <c r="Q10578">
        <v>1.5</v>
      </c>
      <c r="R10578">
        <v>11</v>
      </c>
      <c r="S10578">
        <v>1</v>
      </c>
      <c r="T10578">
        <v>9.18</v>
      </c>
      <c r="U10578">
        <v>1</v>
      </c>
      <c r="V10578">
        <v>4</v>
      </c>
      <c r="W10578">
        <v>2</v>
      </c>
      <c r="Y10578">
        <v>16</v>
      </c>
      <c r="Z10578">
        <v>3</v>
      </c>
      <c r="AA10578" s="1">
        <v>43855</v>
      </c>
      <c r="AB10578">
        <v>1</v>
      </c>
      <c r="AC10578">
        <v>5</v>
      </c>
      <c r="AD10578">
        <v>2</v>
      </c>
      <c r="AE10578" s="2" t="s">
        <v>0</v>
      </c>
      <c r="AF10578" s="2" t="s">
        <v>14</v>
      </c>
      <c r="AG10578">
        <v>201608</v>
      </c>
      <c r="AH10578">
        <v>2</v>
      </c>
      <c r="AI10578" s="1"/>
      <c r="AJ10578">
        <v>7</v>
      </c>
    </row>
    <row r="10579" spans="1:36" x14ac:dyDescent="0.3">
      <c r="A10579">
        <v>17070</v>
      </c>
      <c r="B10579" s="1">
        <v>44023</v>
      </c>
      <c r="C10579">
        <v>18</v>
      </c>
      <c r="D10579">
        <v>300</v>
      </c>
      <c r="E10579">
        <v>3910</v>
      </c>
      <c r="F10579">
        <v>10.15</v>
      </c>
      <c r="G10579">
        <v>1</v>
      </c>
      <c r="H10579">
        <v>7</v>
      </c>
      <c r="I10579">
        <v>2</v>
      </c>
      <c r="J10579">
        <v>1</v>
      </c>
      <c r="K10579">
        <v>5</v>
      </c>
      <c r="L10579" s="1">
        <v>40878</v>
      </c>
      <c r="M10579" s="1">
        <v>41000</v>
      </c>
      <c r="N10579">
        <v>779412</v>
      </c>
      <c r="O10579">
        <v>3</v>
      </c>
      <c r="P10579">
        <v>2012</v>
      </c>
      <c r="Q10579">
        <v>1.6</v>
      </c>
      <c r="R10579">
        <v>13</v>
      </c>
      <c r="S10579">
        <v>1</v>
      </c>
      <c r="T10579">
        <v>30.6</v>
      </c>
      <c r="U10579">
        <v>1</v>
      </c>
      <c r="V10579">
        <v>2</v>
      </c>
      <c r="W10579">
        <v>2</v>
      </c>
      <c r="X10579">
        <v>225</v>
      </c>
      <c r="Y10579">
        <v>20</v>
      </c>
      <c r="Z10579">
        <v>3</v>
      </c>
      <c r="AA10579" s="1">
        <v>42549</v>
      </c>
      <c r="AB10579">
        <v>2</v>
      </c>
      <c r="AC10579">
        <v>5</v>
      </c>
      <c r="AD10579">
        <v>2</v>
      </c>
      <c r="AE10579" s="2" t="s">
        <v>2</v>
      </c>
      <c r="AF10579" s="2" t="s">
        <v>224</v>
      </c>
      <c r="AG10579">
        <v>201106</v>
      </c>
      <c r="AH10579">
        <v>1</v>
      </c>
      <c r="AI10579" s="1"/>
      <c r="AJ10579">
        <v>10.18</v>
      </c>
    </row>
    <row r="10580" spans="1:36" x14ac:dyDescent="0.3">
      <c r="A10580">
        <v>44295</v>
      </c>
      <c r="B10580" s="1">
        <v>44172</v>
      </c>
      <c r="C10580">
        <v>27</v>
      </c>
      <c r="D10580">
        <v>481</v>
      </c>
      <c r="E10580">
        <v>8261</v>
      </c>
      <c r="F10580">
        <v>0.47</v>
      </c>
      <c r="G10580">
        <v>4</v>
      </c>
      <c r="H10580">
        <v>13</v>
      </c>
      <c r="I10580">
        <v>4</v>
      </c>
      <c r="J10580">
        <v>0</v>
      </c>
      <c r="K10580">
        <v>5</v>
      </c>
      <c r="L10580" s="1">
        <v>43739</v>
      </c>
      <c r="M10580" s="1">
        <v>43833</v>
      </c>
      <c r="P10580">
        <v>2020</v>
      </c>
      <c r="Q10580">
        <v>2</v>
      </c>
      <c r="R10580">
        <v>19</v>
      </c>
      <c r="S10580">
        <v>1</v>
      </c>
      <c r="T10580">
        <v>39.08</v>
      </c>
      <c r="U10580">
        <v>1</v>
      </c>
      <c r="V10580">
        <v>3</v>
      </c>
      <c r="W10580">
        <v>2</v>
      </c>
      <c r="X10580">
        <v>301</v>
      </c>
      <c r="Y10580">
        <v>50</v>
      </c>
      <c r="Z10580">
        <v>1</v>
      </c>
      <c r="AA10580" s="1"/>
      <c r="AE10580" s="2" t="s">
        <v>2</v>
      </c>
      <c r="AF10580" s="2" t="s">
        <v>903</v>
      </c>
      <c r="AG10580">
        <v>201907</v>
      </c>
      <c r="AH10580">
        <v>2</v>
      </c>
      <c r="AI10580" s="1"/>
      <c r="AJ10580">
        <v>30</v>
      </c>
    </row>
    <row r="10581" spans="1:36" x14ac:dyDescent="0.3">
      <c r="A10581">
        <v>17873</v>
      </c>
      <c r="B10581" s="1">
        <v>44098</v>
      </c>
      <c r="C10581">
        <v>52</v>
      </c>
      <c r="D10581">
        <v>184</v>
      </c>
      <c r="E10581">
        <v>4061</v>
      </c>
      <c r="F10581">
        <v>2.65</v>
      </c>
      <c r="G10581">
        <v>1</v>
      </c>
      <c r="H10581">
        <v>7</v>
      </c>
      <c r="I10581">
        <v>1</v>
      </c>
      <c r="J10581">
        <v>1</v>
      </c>
      <c r="K10581">
        <v>5</v>
      </c>
      <c r="L10581" s="1">
        <v>43101</v>
      </c>
      <c r="M10581" s="1">
        <v>43291</v>
      </c>
      <c r="N10581">
        <v>779413</v>
      </c>
      <c r="O10581">
        <v>1</v>
      </c>
      <c r="P10581">
        <v>2017</v>
      </c>
      <c r="Q10581">
        <v>1.5</v>
      </c>
      <c r="R10581">
        <v>3</v>
      </c>
      <c r="S10581">
        <v>1</v>
      </c>
      <c r="T10581">
        <v>11.58</v>
      </c>
      <c r="U10581">
        <v>1</v>
      </c>
      <c r="V10581">
        <v>3</v>
      </c>
      <c r="W10581">
        <v>2</v>
      </c>
      <c r="X10581">
        <v>141</v>
      </c>
      <c r="Y10581">
        <v>57</v>
      </c>
      <c r="Z10581">
        <v>1</v>
      </c>
      <c r="AA10581" s="1">
        <v>44043</v>
      </c>
      <c r="AB10581">
        <v>2</v>
      </c>
      <c r="AC10581">
        <v>5</v>
      </c>
      <c r="AD10581">
        <v>2</v>
      </c>
      <c r="AE10581" s="2" t="s">
        <v>0</v>
      </c>
      <c r="AF10581" s="2" t="s">
        <v>1636</v>
      </c>
      <c r="AG10581">
        <v>201706</v>
      </c>
      <c r="AH10581">
        <v>1</v>
      </c>
      <c r="AI10581" s="1"/>
      <c r="AJ10581">
        <v>5.4</v>
      </c>
    </row>
    <row r="10582" spans="1:36" x14ac:dyDescent="0.3">
      <c r="A10582">
        <v>15287</v>
      </c>
      <c r="B10582" s="1">
        <v>44035</v>
      </c>
      <c r="C10582">
        <v>18</v>
      </c>
      <c r="D10582">
        <v>175</v>
      </c>
      <c r="E10582">
        <v>1102</v>
      </c>
      <c r="F10582">
        <v>8.59</v>
      </c>
      <c r="G10582">
        <v>1</v>
      </c>
      <c r="H10582">
        <v>1</v>
      </c>
      <c r="I10582">
        <v>2</v>
      </c>
      <c r="J10582">
        <v>2</v>
      </c>
      <c r="K10582">
        <v>5</v>
      </c>
      <c r="L10582" s="1">
        <v>41275</v>
      </c>
      <c r="M10582" s="1">
        <v>41298</v>
      </c>
      <c r="N10582">
        <v>779412</v>
      </c>
      <c r="O10582">
        <v>2</v>
      </c>
      <c r="P10582">
        <v>2013</v>
      </c>
      <c r="Q10582">
        <v>2</v>
      </c>
      <c r="R10582">
        <v>13</v>
      </c>
      <c r="S10582">
        <v>1</v>
      </c>
      <c r="T10582">
        <v>45.96</v>
      </c>
      <c r="U10582">
        <v>1</v>
      </c>
      <c r="V10582">
        <v>8</v>
      </c>
      <c r="W10582">
        <v>2</v>
      </c>
      <c r="X10582">
        <v>34</v>
      </c>
      <c r="Y10582">
        <v>23</v>
      </c>
      <c r="Z10582">
        <v>2</v>
      </c>
      <c r="AA10582" s="1">
        <v>43980</v>
      </c>
      <c r="AB10582">
        <v>2</v>
      </c>
      <c r="AC10582">
        <v>4</v>
      </c>
      <c r="AD10582">
        <v>3</v>
      </c>
      <c r="AE10582" s="2" t="s">
        <v>26</v>
      </c>
      <c r="AF10582" s="2" t="s">
        <v>121</v>
      </c>
      <c r="AG10582">
        <v>201208</v>
      </c>
      <c r="AH10582">
        <v>1</v>
      </c>
      <c r="AI10582" s="1"/>
      <c r="AJ10582">
        <v>20.5</v>
      </c>
    </row>
    <row r="10583" spans="1:36" x14ac:dyDescent="0.3">
      <c r="A10583">
        <v>23525</v>
      </c>
      <c r="B10583" s="1">
        <v>44283</v>
      </c>
      <c r="C10583">
        <v>8</v>
      </c>
      <c r="D10583">
        <v>39</v>
      </c>
      <c r="E10583">
        <v>190</v>
      </c>
      <c r="F10583">
        <v>8.4600000000000009</v>
      </c>
      <c r="G10583">
        <v>6</v>
      </c>
      <c r="H10583">
        <v>19</v>
      </c>
      <c r="I10583">
        <v>2</v>
      </c>
      <c r="J10583">
        <v>0</v>
      </c>
      <c r="K10583">
        <v>5</v>
      </c>
      <c r="L10583" s="1">
        <v>41609</v>
      </c>
      <c r="M10583" s="1">
        <v>41649</v>
      </c>
      <c r="N10583">
        <v>779412</v>
      </c>
      <c r="O10583">
        <v>2</v>
      </c>
      <c r="P10583">
        <v>2013</v>
      </c>
      <c r="Q10583">
        <v>1.8</v>
      </c>
      <c r="R10583">
        <v>3</v>
      </c>
      <c r="S10583">
        <v>1</v>
      </c>
      <c r="T10583">
        <v>23.78</v>
      </c>
      <c r="U10583">
        <v>1</v>
      </c>
      <c r="V10583">
        <v>5</v>
      </c>
      <c r="W10583">
        <v>2</v>
      </c>
      <c r="Y10583">
        <v>10</v>
      </c>
      <c r="Z10583">
        <v>1</v>
      </c>
      <c r="AA10583" s="1"/>
      <c r="AB10583">
        <v>2</v>
      </c>
      <c r="AC10583">
        <v>5</v>
      </c>
      <c r="AD10583">
        <v>2</v>
      </c>
      <c r="AE10583" s="2" t="s">
        <v>2</v>
      </c>
      <c r="AF10583" s="2" t="s">
        <v>408</v>
      </c>
      <c r="AG10583">
        <v>201306</v>
      </c>
      <c r="AH10583">
        <v>1</v>
      </c>
      <c r="AI10583" s="1"/>
      <c r="AJ10583">
        <v>8.8000000000000007</v>
      </c>
    </row>
    <row r="10584" spans="1:36" x14ac:dyDescent="0.3">
      <c r="A10584">
        <v>35535</v>
      </c>
      <c r="B10584" s="1">
        <v>44092</v>
      </c>
      <c r="C10584">
        <v>44</v>
      </c>
      <c r="D10584">
        <v>319</v>
      </c>
      <c r="E10584">
        <v>6905</v>
      </c>
      <c r="F10584">
        <v>19.510000000000002</v>
      </c>
      <c r="G10584">
        <v>2</v>
      </c>
      <c r="H10584">
        <v>1</v>
      </c>
      <c r="I10584">
        <v>2</v>
      </c>
      <c r="J10584">
        <v>3</v>
      </c>
      <c r="K10584">
        <v>5</v>
      </c>
      <c r="L10584" s="1">
        <v>40817</v>
      </c>
      <c r="M10584" s="1">
        <v>41019</v>
      </c>
      <c r="N10584">
        <v>779416</v>
      </c>
      <c r="O10584">
        <v>3</v>
      </c>
      <c r="P10584">
        <v>2011</v>
      </c>
      <c r="Q10584">
        <v>3.6</v>
      </c>
      <c r="R10584">
        <v>21</v>
      </c>
      <c r="S10584">
        <v>1</v>
      </c>
      <c r="T10584">
        <v>55.99</v>
      </c>
      <c r="U10584">
        <v>1</v>
      </c>
      <c r="V10584">
        <v>11</v>
      </c>
      <c r="W10584">
        <v>2</v>
      </c>
      <c r="Y10584">
        <v>55</v>
      </c>
      <c r="Z10584">
        <v>1</v>
      </c>
      <c r="AA10584" s="1">
        <v>44054</v>
      </c>
      <c r="AB10584">
        <v>1</v>
      </c>
      <c r="AC10584">
        <v>5</v>
      </c>
      <c r="AD10584">
        <v>2</v>
      </c>
      <c r="AE10584" s="2" t="s">
        <v>2</v>
      </c>
      <c r="AF10584" s="2" t="s">
        <v>1158</v>
      </c>
      <c r="AG10584">
        <v>201112</v>
      </c>
      <c r="AH10584">
        <v>2</v>
      </c>
      <c r="AI10584" s="1"/>
      <c r="AJ10584">
        <v>15.8</v>
      </c>
    </row>
    <row r="10585" spans="1:36" x14ac:dyDescent="0.3">
      <c r="A10585">
        <v>65495</v>
      </c>
      <c r="B10585" s="1">
        <v>44192</v>
      </c>
      <c r="C10585">
        <v>28</v>
      </c>
      <c r="D10585">
        <v>78</v>
      </c>
      <c r="E10585">
        <v>1022</v>
      </c>
      <c r="F10585">
        <v>10.29</v>
      </c>
      <c r="G10585">
        <v>1</v>
      </c>
      <c r="H10585">
        <v>5</v>
      </c>
      <c r="I10585">
        <v>1</v>
      </c>
      <c r="J10585">
        <v>0</v>
      </c>
      <c r="K10585">
        <v>5</v>
      </c>
      <c r="L10585" s="1">
        <v>42583</v>
      </c>
      <c r="M10585" s="1">
        <v>42668</v>
      </c>
      <c r="N10585">
        <v>779419</v>
      </c>
      <c r="O10585">
        <v>2</v>
      </c>
      <c r="P10585">
        <v>2016</v>
      </c>
      <c r="Q10585">
        <v>1.6</v>
      </c>
      <c r="R10585">
        <v>3</v>
      </c>
      <c r="S10585">
        <v>1</v>
      </c>
      <c r="T10585">
        <v>11.88</v>
      </c>
      <c r="U10585">
        <v>1</v>
      </c>
      <c r="V10585">
        <v>2</v>
      </c>
      <c r="W10585">
        <v>2</v>
      </c>
      <c r="X10585">
        <v>63</v>
      </c>
      <c r="Y10585">
        <v>30</v>
      </c>
      <c r="Z10585">
        <v>2</v>
      </c>
      <c r="AA10585" s="1"/>
      <c r="AB10585">
        <v>1</v>
      </c>
      <c r="AC10585">
        <v>4</v>
      </c>
      <c r="AD10585">
        <v>3</v>
      </c>
      <c r="AE10585" s="2" t="s">
        <v>2</v>
      </c>
      <c r="AF10585" s="2" t="s">
        <v>237</v>
      </c>
      <c r="AG10585">
        <v>201604</v>
      </c>
      <c r="AH10585">
        <v>1</v>
      </c>
      <c r="AI10585" s="1"/>
      <c r="AJ10585">
        <v>6.38</v>
      </c>
    </row>
    <row r="10586" spans="1:36" x14ac:dyDescent="0.3">
      <c r="A10586">
        <v>61264</v>
      </c>
      <c r="B10586" s="1">
        <v>44169</v>
      </c>
      <c r="C10586">
        <v>3</v>
      </c>
      <c r="D10586">
        <v>261</v>
      </c>
      <c r="E10586">
        <v>10812</v>
      </c>
      <c r="F10586">
        <v>11.25</v>
      </c>
      <c r="G10586">
        <v>1</v>
      </c>
      <c r="H10586">
        <v>1</v>
      </c>
      <c r="I10586">
        <v>1</v>
      </c>
      <c r="J10586">
        <v>1</v>
      </c>
      <c r="K10586">
        <v>5</v>
      </c>
      <c r="L10586" s="1">
        <v>41913</v>
      </c>
      <c r="M10586" s="1">
        <v>42103</v>
      </c>
      <c r="N10586">
        <v>779416</v>
      </c>
      <c r="O10586">
        <v>3</v>
      </c>
      <c r="P10586">
        <v>2013</v>
      </c>
      <c r="Q10586">
        <v>2</v>
      </c>
      <c r="R10586">
        <v>3</v>
      </c>
      <c r="S10586">
        <v>1</v>
      </c>
      <c r="T10586">
        <v>27.58</v>
      </c>
      <c r="U10586">
        <v>1</v>
      </c>
      <c r="V10586">
        <v>5</v>
      </c>
      <c r="W10586">
        <v>2</v>
      </c>
      <c r="Y10586">
        <v>3</v>
      </c>
      <c r="Z10586">
        <v>1</v>
      </c>
      <c r="AA10586" s="1">
        <v>44130</v>
      </c>
      <c r="AB10586">
        <v>2</v>
      </c>
      <c r="AC10586">
        <v>5</v>
      </c>
      <c r="AD10586">
        <v>2</v>
      </c>
      <c r="AE10586" s="2" t="s">
        <v>2</v>
      </c>
      <c r="AF10586" s="2" t="s">
        <v>490</v>
      </c>
      <c r="AG10586">
        <v>201301</v>
      </c>
      <c r="AH10586">
        <v>1</v>
      </c>
      <c r="AI10586" s="1"/>
      <c r="AJ10586">
        <v>8.8800000000000008</v>
      </c>
    </row>
    <row r="10587" spans="1:36" x14ac:dyDescent="0.3">
      <c r="A10587">
        <v>42683</v>
      </c>
      <c r="B10587" s="1">
        <v>44154</v>
      </c>
      <c r="C10587">
        <v>8</v>
      </c>
      <c r="D10587">
        <v>298</v>
      </c>
      <c r="E10587">
        <v>8018</v>
      </c>
      <c r="F10587">
        <v>4.28</v>
      </c>
      <c r="G10587">
        <v>1</v>
      </c>
      <c r="H10587">
        <v>1</v>
      </c>
      <c r="I10587">
        <v>1</v>
      </c>
      <c r="J10587">
        <v>1</v>
      </c>
      <c r="K10587">
        <v>4</v>
      </c>
      <c r="L10587" s="1">
        <v>41913</v>
      </c>
      <c r="M10587" s="1">
        <v>42135</v>
      </c>
      <c r="P10587">
        <v>2015</v>
      </c>
      <c r="Q10587">
        <v>1.2</v>
      </c>
      <c r="R10587">
        <v>31</v>
      </c>
      <c r="S10587">
        <v>1</v>
      </c>
      <c r="T10587">
        <v>19.18</v>
      </c>
      <c r="U10587">
        <v>1</v>
      </c>
      <c r="V10587">
        <v>2</v>
      </c>
      <c r="W10587">
        <v>2</v>
      </c>
      <c r="Y10587">
        <v>58</v>
      </c>
      <c r="Z10587">
        <v>4</v>
      </c>
      <c r="AA10587" s="1">
        <v>44076</v>
      </c>
      <c r="AE10587" s="2" t="s">
        <v>2</v>
      </c>
      <c r="AF10587" s="2" t="s">
        <v>264</v>
      </c>
      <c r="AG10587">
        <v>201410</v>
      </c>
      <c r="AH10587">
        <v>1</v>
      </c>
      <c r="AI10587" s="1"/>
      <c r="AJ10587">
        <v>13.68</v>
      </c>
    </row>
    <row r="10588" spans="1:36" x14ac:dyDescent="0.3">
      <c r="A10588">
        <v>46042</v>
      </c>
      <c r="B10588" s="1">
        <v>43999</v>
      </c>
      <c r="C10588">
        <v>8</v>
      </c>
      <c r="D10588">
        <v>14</v>
      </c>
      <c r="E10588">
        <v>621</v>
      </c>
      <c r="F10588">
        <v>3.29</v>
      </c>
      <c r="G10588">
        <v>5</v>
      </c>
      <c r="H10588">
        <v>40</v>
      </c>
      <c r="I10588">
        <v>1</v>
      </c>
      <c r="J10588">
        <v>0</v>
      </c>
      <c r="K10588">
        <v>5</v>
      </c>
      <c r="L10588" s="1">
        <v>43191</v>
      </c>
      <c r="M10588" s="1">
        <v>43272</v>
      </c>
      <c r="N10588">
        <v>779412</v>
      </c>
      <c r="O10588">
        <v>2</v>
      </c>
      <c r="P10588">
        <v>2018</v>
      </c>
      <c r="Q10588">
        <v>1.4</v>
      </c>
      <c r="R10588">
        <v>31</v>
      </c>
      <c r="S10588">
        <v>1</v>
      </c>
      <c r="T10588">
        <v>15.98</v>
      </c>
      <c r="U10588">
        <v>1</v>
      </c>
      <c r="V10588">
        <v>2</v>
      </c>
      <c r="W10588">
        <v>2</v>
      </c>
      <c r="X10588">
        <v>119</v>
      </c>
      <c r="Y10588">
        <v>8</v>
      </c>
      <c r="Z10588">
        <v>2</v>
      </c>
      <c r="AA10588" s="1"/>
      <c r="AB10588">
        <v>2</v>
      </c>
      <c r="AC10588">
        <v>4</v>
      </c>
      <c r="AD10588">
        <v>3</v>
      </c>
      <c r="AE10588" s="2" t="s">
        <v>2</v>
      </c>
      <c r="AF10588" s="2" t="s">
        <v>106</v>
      </c>
      <c r="AG10588">
        <v>201710</v>
      </c>
      <c r="AH10588">
        <v>2</v>
      </c>
      <c r="AI10588" s="1"/>
      <c r="AJ10588">
        <v>11</v>
      </c>
    </row>
    <row r="10589" spans="1:36" x14ac:dyDescent="0.3">
      <c r="A10589">
        <v>17271</v>
      </c>
      <c r="B10589" s="1">
        <v>44078</v>
      </c>
      <c r="C10589">
        <v>8</v>
      </c>
      <c r="D10589">
        <v>108</v>
      </c>
      <c r="E10589">
        <v>997</v>
      </c>
      <c r="F10589">
        <v>7.73</v>
      </c>
      <c r="G10589">
        <v>1</v>
      </c>
      <c r="H10589">
        <v>59</v>
      </c>
      <c r="I10589">
        <v>1</v>
      </c>
      <c r="J10589">
        <v>0</v>
      </c>
      <c r="K10589">
        <v>5</v>
      </c>
      <c r="L10589" s="1">
        <v>42948</v>
      </c>
      <c r="M10589" s="1">
        <v>42990</v>
      </c>
      <c r="N10589">
        <v>779412</v>
      </c>
      <c r="O10589">
        <v>2</v>
      </c>
      <c r="P10589">
        <v>2017</v>
      </c>
      <c r="Q10589">
        <v>1.8</v>
      </c>
      <c r="R10589">
        <v>31</v>
      </c>
      <c r="S10589">
        <v>1</v>
      </c>
      <c r="T10589">
        <v>25.98</v>
      </c>
      <c r="V10589">
        <v>3</v>
      </c>
      <c r="W10589">
        <v>2</v>
      </c>
      <c r="Y10589">
        <v>10</v>
      </c>
      <c r="Z10589">
        <v>1</v>
      </c>
      <c r="AA10589" s="1"/>
      <c r="AB10589">
        <v>2</v>
      </c>
      <c r="AC10589">
        <v>5</v>
      </c>
      <c r="AD10589">
        <v>2</v>
      </c>
      <c r="AE10589" s="2" t="s">
        <v>2</v>
      </c>
      <c r="AF10589" s="2" t="s">
        <v>60</v>
      </c>
      <c r="AG10589">
        <v>201701</v>
      </c>
      <c r="AH10589">
        <v>1</v>
      </c>
      <c r="AI10589" s="1">
        <v>45630</v>
      </c>
      <c r="AJ10589">
        <v>17.68</v>
      </c>
    </row>
    <row r="10590" spans="1:36" x14ac:dyDescent="0.3">
      <c r="A10590">
        <v>72526</v>
      </c>
      <c r="B10590" s="1">
        <v>44202</v>
      </c>
      <c r="C10590">
        <v>23</v>
      </c>
      <c r="D10590">
        <v>77</v>
      </c>
      <c r="E10590">
        <v>12481</v>
      </c>
      <c r="F10590">
        <v>8.58</v>
      </c>
      <c r="G10590">
        <v>1</v>
      </c>
      <c r="H10590">
        <v>1</v>
      </c>
      <c r="I10590">
        <v>1</v>
      </c>
      <c r="J10590">
        <v>1</v>
      </c>
      <c r="K10590">
        <v>5</v>
      </c>
      <c r="L10590" s="1">
        <v>41760</v>
      </c>
      <c r="M10590" s="1">
        <v>41807</v>
      </c>
      <c r="N10590">
        <v>779419</v>
      </c>
      <c r="O10590">
        <v>2</v>
      </c>
      <c r="P10590">
        <v>2013</v>
      </c>
      <c r="Q10590">
        <v>2.4</v>
      </c>
      <c r="R10590">
        <v>3</v>
      </c>
      <c r="S10590">
        <v>1</v>
      </c>
      <c r="T10590">
        <v>24.98</v>
      </c>
      <c r="V10590">
        <v>3</v>
      </c>
      <c r="W10590">
        <v>2</v>
      </c>
      <c r="X10590">
        <v>344</v>
      </c>
      <c r="Y10590">
        <v>25</v>
      </c>
      <c r="Z10590">
        <v>1</v>
      </c>
      <c r="AA10590" s="1">
        <v>44201</v>
      </c>
      <c r="AB10590">
        <v>1</v>
      </c>
      <c r="AC10590">
        <v>5</v>
      </c>
      <c r="AD10590">
        <v>2</v>
      </c>
      <c r="AE10590" s="2" t="s">
        <v>2</v>
      </c>
      <c r="AF10590" s="2" t="s">
        <v>378</v>
      </c>
      <c r="AG10590">
        <v>201212</v>
      </c>
      <c r="AH10590">
        <v>2</v>
      </c>
      <c r="AI10590" s="1"/>
      <c r="AJ10590">
        <v>9.58</v>
      </c>
    </row>
    <row r="10591" spans="1:36" x14ac:dyDescent="0.3">
      <c r="A10591">
        <v>19782</v>
      </c>
      <c r="B10591" s="1">
        <v>43989</v>
      </c>
      <c r="C10591">
        <v>46</v>
      </c>
      <c r="D10591">
        <v>513</v>
      </c>
      <c r="E10591">
        <v>4393</v>
      </c>
      <c r="F10591">
        <v>7.83</v>
      </c>
      <c r="G10591">
        <v>4</v>
      </c>
      <c r="H10591">
        <v>3</v>
      </c>
      <c r="I10591">
        <v>1</v>
      </c>
      <c r="J10591">
        <v>1</v>
      </c>
      <c r="K10591">
        <v>5</v>
      </c>
      <c r="L10591" s="1">
        <v>42826</v>
      </c>
      <c r="M10591" s="1">
        <v>42955</v>
      </c>
      <c r="N10591">
        <v>779411</v>
      </c>
      <c r="O10591">
        <v>3</v>
      </c>
      <c r="P10591">
        <v>2016</v>
      </c>
      <c r="Q10591">
        <v>2</v>
      </c>
      <c r="R10591">
        <v>13</v>
      </c>
      <c r="S10591">
        <v>1</v>
      </c>
      <c r="T10591">
        <v>79.8</v>
      </c>
      <c r="U10591">
        <v>1</v>
      </c>
      <c r="V10591">
        <v>16</v>
      </c>
      <c r="W10591">
        <v>2</v>
      </c>
      <c r="Y10591">
        <v>115</v>
      </c>
      <c r="Z10591">
        <v>2</v>
      </c>
      <c r="AA10591" s="1">
        <v>43983</v>
      </c>
      <c r="AB10591">
        <v>2</v>
      </c>
      <c r="AC10591">
        <v>4</v>
      </c>
      <c r="AD10591">
        <v>3</v>
      </c>
      <c r="AE10591" s="2" t="s">
        <v>26</v>
      </c>
      <c r="AF10591" s="2" t="s">
        <v>833</v>
      </c>
      <c r="AG10591">
        <v>201512</v>
      </c>
      <c r="AH10591">
        <v>1</v>
      </c>
      <c r="AI10591" s="1"/>
      <c r="AJ10591">
        <v>38.299999999999997</v>
      </c>
    </row>
    <row r="10592" spans="1:36" x14ac:dyDescent="0.3">
      <c r="A10592">
        <v>23655</v>
      </c>
      <c r="B10592" s="1">
        <v>43996</v>
      </c>
      <c r="C10592">
        <v>66</v>
      </c>
      <c r="D10592">
        <v>312</v>
      </c>
      <c r="E10592">
        <v>1195</v>
      </c>
      <c r="F10592">
        <v>7.09</v>
      </c>
      <c r="G10592">
        <v>1</v>
      </c>
      <c r="H10592">
        <v>8</v>
      </c>
      <c r="I10592">
        <v>1</v>
      </c>
      <c r="J10592">
        <v>0</v>
      </c>
      <c r="K10592">
        <v>5</v>
      </c>
      <c r="L10592" s="1">
        <v>42856</v>
      </c>
      <c r="M10592" s="1">
        <v>42936</v>
      </c>
      <c r="N10592">
        <v>779416</v>
      </c>
      <c r="O10592">
        <v>2</v>
      </c>
      <c r="P10592">
        <v>2017</v>
      </c>
      <c r="Q10592">
        <v>2</v>
      </c>
      <c r="R10592">
        <v>13</v>
      </c>
      <c r="S10592">
        <v>1</v>
      </c>
      <c r="T10592">
        <v>29.38</v>
      </c>
      <c r="V10592">
        <v>6</v>
      </c>
      <c r="W10592">
        <v>2</v>
      </c>
      <c r="Y10592">
        <v>75</v>
      </c>
      <c r="Z10592">
        <v>2</v>
      </c>
      <c r="AA10592" s="1"/>
      <c r="AB10592">
        <v>2</v>
      </c>
      <c r="AC10592">
        <v>4</v>
      </c>
      <c r="AD10592">
        <v>3</v>
      </c>
      <c r="AE10592" s="2" t="s">
        <v>2</v>
      </c>
      <c r="AF10592" s="2" t="s">
        <v>242</v>
      </c>
      <c r="AG10592">
        <v>201612</v>
      </c>
      <c r="AH10592">
        <v>2</v>
      </c>
      <c r="AI10592" s="1"/>
      <c r="AJ10592">
        <v>17.18</v>
      </c>
    </row>
    <row r="10593" spans="1:36" x14ac:dyDescent="0.3">
      <c r="A10593">
        <v>14090</v>
      </c>
      <c r="B10593" s="1">
        <v>44062</v>
      </c>
      <c r="C10593">
        <v>18</v>
      </c>
      <c r="D10593">
        <v>136</v>
      </c>
      <c r="E10593">
        <v>3439</v>
      </c>
      <c r="F10593">
        <v>5.61</v>
      </c>
      <c r="G10593">
        <v>6</v>
      </c>
      <c r="H10593">
        <v>7</v>
      </c>
      <c r="I10593">
        <v>2</v>
      </c>
      <c r="J10593">
        <v>1</v>
      </c>
      <c r="K10593">
        <v>5</v>
      </c>
      <c r="L10593" s="1">
        <v>42583</v>
      </c>
      <c r="M10593" s="1">
        <v>42710</v>
      </c>
      <c r="N10593">
        <v>779412</v>
      </c>
      <c r="O10593">
        <v>2</v>
      </c>
      <c r="P10593">
        <v>2016</v>
      </c>
      <c r="Q10593">
        <v>1.5</v>
      </c>
      <c r="R10593">
        <v>3</v>
      </c>
      <c r="S10593">
        <v>1</v>
      </c>
      <c r="T10593">
        <v>28.6</v>
      </c>
      <c r="V10593">
        <v>5</v>
      </c>
      <c r="W10593">
        <v>2</v>
      </c>
      <c r="Y10593">
        <v>23</v>
      </c>
      <c r="Z10593">
        <v>1</v>
      </c>
      <c r="AA10593" s="1">
        <v>44058</v>
      </c>
      <c r="AB10593">
        <v>2</v>
      </c>
      <c r="AC10593">
        <v>5</v>
      </c>
      <c r="AD10593">
        <v>2</v>
      </c>
      <c r="AE10593" s="2" t="s">
        <v>2</v>
      </c>
      <c r="AF10593" s="2" t="s">
        <v>111</v>
      </c>
      <c r="AG10593">
        <v>201605</v>
      </c>
      <c r="AH10593">
        <v>2</v>
      </c>
      <c r="AI10593" s="1"/>
      <c r="AJ10593">
        <v>18.600000000000001</v>
      </c>
    </row>
    <row r="10594" spans="1:36" x14ac:dyDescent="0.3">
      <c r="A10594">
        <v>22594</v>
      </c>
      <c r="B10594" s="1">
        <v>44203</v>
      </c>
      <c r="C10594">
        <v>8</v>
      </c>
      <c r="D10594">
        <v>163</v>
      </c>
      <c r="E10594">
        <v>4880</v>
      </c>
      <c r="F10594">
        <v>4.62</v>
      </c>
      <c r="G10594">
        <v>6</v>
      </c>
      <c r="H10594">
        <v>15</v>
      </c>
      <c r="I10594">
        <v>1</v>
      </c>
      <c r="J10594">
        <v>1</v>
      </c>
      <c r="K10594">
        <v>5</v>
      </c>
      <c r="L10594" s="1">
        <v>42522</v>
      </c>
      <c r="M10594" s="1">
        <v>42812</v>
      </c>
      <c r="N10594">
        <v>779412</v>
      </c>
      <c r="O10594">
        <v>2</v>
      </c>
      <c r="P10594">
        <v>2015</v>
      </c>
      <c r="Q10594">
        <v>1.4</v>
      </c>
      <c r="R10594">
        <v>6</v>
      </c>
      <c r="S10594">
        <v>1</v>
      </c>
      <c r="T10594">
        <v>13.98</v>
      </c>
      <c r="U10594">
        <v>1</v>
      </c>
      <c r="V10594">
        <v>14</v>
      </c>
      <c r="W10594">
        <v>2</v>
      </c>
      <c r="X10594">
        <v>338</v>
      </c>
      <c r="Y10594">
        <v>10</v>
      </c>
      <c r="Z10594">
        <v>6</v>
      </c>
      <c r="AA10594" s="1">
        <v>44179</v>
      </c>
      <c r="AB10594">
        <v>2</v>
      </c>
      <c r="AC10594">
        <v>5</v>
      </c>
      <c r="AD10594">
        <v>2</v>
      </c>
      <c r="AE10594" s="2" t="s">
        <v>2</v>
      </c>
      <c r="AF10594" s="2" t="s">
        <v>1019</v>
      </c>
      <c r="AG10594">
        <v>201408</v>
      </c>
      <c r="AH10594">
        <v>1</v>
      </c>
      <c r="AI10594" s="1"/>
      <c r="AJ10594">
        <v>6.9</v>
      </c>
    </row>
    <row r="10595" spans="1:36" x14ac:dyDescent="0.3">
      <c r="A10595">
        <v>9951</v>
      </c>
      <c r="B10595" s="1">
        <v>44061</v>
      </c>
      <c r="C10595">
        <v>16</v>
      </c>
      <c r="D10595">
        <v>487</v>
      </c>
      <c r="E10595">
        <v>2759</v>
      </c>
      <c r="F10595">
        <v>2.09</v>
      </c>
      <c r="G10595">
        <v>3</v>
      </c>
      <c r="H10595">
        <v>4</v>
      </c>
      <c r="I10595">
        <v>1</v>
      </c>
      <c r="J10595">
        <v>0</v>
      </c>
      <c r="K10595">
        <v>5</v>
      </c>
      <c r="L10595" s="1">
        <v>43282</v>
      </c>
      <c r="M10595" s="1">
        <v>43336</v>
      </c>
      <c r="P10595">
        <v>2017</v>
      </c>
      <c r="Q10595">
        <v>2</v>
      </c>
      <c r="R10595">
        <v>3</v>
      </c>
      <c r="S10595">
        <v>1</v>
      </c>
      <c r="T10595">
        <v>15.59</v>
      </c>
      <c r="U10595">
        <v>1</v>
      </c>
      <c r="V10595">
        <v>2</v>
      </c>
      <c r="W10595">
        <v>2</v>
      </c>
      <c r="Y10595">
        <v>27</v>
      </c>
      <c r="Z10595">
        <v>2</v>
      </c>
      <c r="AA10595" s="1"/>
      <c r="AE10595" s="2" t="s">
        <v>2</v>
      </c>
      <c r="AF10595" s="2" t="s">
        <v>749</v>
      </c>
      <c r="AG10595">
        <v>201702</v>
      </c>
      <c r="AH10595">
        <v>2</v>
      </c>
      <c r="AI10595" s="1">
        <v>58292</v>
      </c>
      <c r="AJ10595">
        <v>10.38</v>
      </c>
    </row>
    <row r="10596" spans="1:36" x14ac:dyDescent="0.3">
      <c r="A10596">
        <v>2295</v>
      </c>
      <c r="B10596" s="1">
        <v>44307</v>
      </c>
      <c r="C10596">
        <v>48</v>
      </c>
      <c r="D10596">
        <v>157</v>
      </c>
      <c r="E10596">
        <v>247</v>
      </c>
      <c r="F10596">
        <v>11.38</v>
      </c>
      <c r="G10596">
        <v>6</v>
      </c>
      <c r="H10596">
        <v>4</v>
      </c>
      <c r="I10596">
        <v>1</v>
      </c>
      <c r="J10596">
        <v>0</v>
      </c>
      <c r="K10596">
        <v>5</v>
      </c>
      <c r="L10596" s="1">
        <v>42064</v>
      </c>
      <c r="M10596" s="1">
        <v>42171</v>
      </c>
      <c r="N10596">
        <v>779414</v>
      </c>
      <c r="O10596">
        <v>2</v>
      </c>
      <c r="P10596">
        <v>2014</v>
      </c>
      <c r="Q10596">
        <v>1.6</v>
      </c>
      <c r="R10596">
        <v>3</v>
      </c>
      <c r="S10596">
        <v>1</v>
      </c>
      <c r="T10596">
        <v>22.99</v>
      </c>
      <c r="U10596">
        <v>1</v>
      </c>
      <c r="V10596">
        <v>5</v>
      </c>
      <c r="W10596">
        <v>2</v>
      </c>
      <c r="Y10596">
        <v>52</v>
      </c>
      <c r="Z10596">
        <v>1</v>
      </c>
      <c r="AA10596" s="1"/>
      <c r="AB10596">
        <v>2</v>
      </c>
      <c r="AC10596">
        <v>5</v>
      </c>
      <c r="AD10596">
        <v>2</v>
      </c>
      <c r="AE10596" s="2" t="s">
        <v>2</v>
      </c>
      <c r="AF10596" s="2" t="s">
        <v>932</v>
      </c>
      <c r="AG10596">
        <v>201409</v>
      </c>
      <c r="AH10596">
        <v>1</v>
      </c>
      <c r="AI10596" s="1"/>
      <c r="AJ10596">
        <v>8.17</v>
      </c>
    </row>
    <row r="10597" spans="1:36" x14ac:dyDescent="0.3">
      <c r="A10597">
        <v>68443</v>
      </c>
      <c r="B10597" s="1">
        <v>44039</v>
      </c>
      <c r="C10597">
        <v>66</v>
      </c>
      <c r="D10597">
        <v>303</v>
      </c>
      <c r="E10597">
        <v>11876</v>
      </c>
      <c r="F10597">
        <v>1.88</v>
      </c>
      <c r="G10597">
        <v>2</v>
      </c>
      <c r="H10597">
        <v>28</v>
      </c>
      <c r="I10597">
        <v>1</v>
      </c>
      <c r="J10597">
        <v>0</v>
      </c>
      <c r="K10597">
        <v>5</v>
      </c>
      <c r="L10597" s="1">
        <v>42736</v>
      </c>
      <c r="M10597" s="1">
        <v>42832</v>
      </c>
      <c r="N10597">
        <v>779416</v>
      </c>
      <c r="O10597">
        <v>2</v>
      </c>
      <c r="P10597">
        <v>2017</v>
      </c>
      <c r="Q10597">
        <v>2</v>
      </c>
      <c r="R10597">
        <v>13</v>
      </c>
      <c r="S10597">
        <v>1</v>
      </c>
      <c r="T10597">
        <v>41.99</v>
      </c>
      <c r="U10597">
        <v>1</v>
      </c>
      <c r="V10597">
        <v>3</v>
      </c>
      <c r="W10597">
        <v>2</v>
      </c>
      <c r="Y10597">
        <v>75</v>
      </c>
      <c r="Z10597">
        <v>1</v>
      </c>
      <c r="AA10597" s="1"/>
      <c r="AB10597">
        <v>2</v>
      </c>
      <c r="AC10597">
        <v>5</v>
      </c>
      <c r="AD10597">
        <v>2</v>
      </c>
      <c r="AE10597" s="2" t="s">
        <v>2</v>
      </c>
      <c r="AF10597" s="2" t="s">
        <v>228</v>
      </c>
      <c r="AG10597">
        <v>201705</v>
      </c>
      <c r="AH10597">
        <v>1</v>
      </c>
      <c r="AI10597" s="1"/>
      <c r="AJ10597">
        <v>23.8</v>
      </c>
    </row>
    <row r="10598" spans="1:36" x14ac:dyDescent="0.3">
      <c r="A10598">
        <v>62922</v>
      </c>
      <c r="B10598" s="1">
        <v>44373</v>
      </c>
      <c r="C10598">
        <v>5</v>
      </c>
      <c r="D10598">
        <v>73</v>
      </c>
      <c r="E10598">
        <v>11071</v>
      </c>
      <c r="F10598">
        <v>7.29</v>
      </c>
      <c r="G10598">
        <v>6</v>
      </c>
      <c r="H10598">
        <v>1</v>
      </c>
      <c r="I10598">
        <v>1</v>
      </c>
      <c r="J10598">
        <v>1</v>
      </c>
      <c r="K10598">
        <v>5</v>
      </c>
      <c r="L10598" s="1">
        <v>43070</v>
      </c>
      <c r="M10598" s="1">
        <v>43116</v>
      </c>
      <c r="N10598">
        <v>779416</v>
      </c>
      <c r="O10598">
        <v>2</v>
      </c>
      <c r="P10598">
        <v>2018</v>
      </c>
      <c r="Q10598">
        <v>2</v>
      </c>
      <c r="R10598">
        <v>19</v>
      </c>
      <c r="S10598">
        <v>1</v>
      </c>
      <c r="T10598">
        <v>26.99</v>
      </c>
      <c r="U10598">
        <v>1</v>
      </c>
      <c r="V10598">
        <v>3</v>
      </c>
      <c r="W10598">
        <v>2</v>
      </c>
      <c r="Y10598">
        <v>5</v>
      </c>
      <c r="Z10598">
        <v>1</v>
      </c>
      <c r="AA10598" s="1">
        <v>44162</v>
      </c>
      <c r="AB10598">
        <v>2</v>
      </c>
      <c r="AC10598">
        <v>5</v>
      </c>
      <c r="AE10598" s="2" t="s">
        <v>2</v>
      </c>
      <c r="AF10598" s="2" t="s">
        <v>1534</v>
      </c>
      <c r="AG10598">
        <v>201711</v>
      </c>
      <c r="AH10598">
        <v>1</v>
      </c>
      <c r="AI10598" s="1"/>
      <c r="AJ10598">
        <v>14.86</v>
      </c>
    </row>
    <row r="10599" spans="1:36" x14ac:dyDescent="0.3">
      <c r="A10599">
        <v>48380</v>
      </c>
      <c r="B10599" s="1">
        <v>44272</v>
      </c>
      <c r="C10599">
        <v>4</v>
      </c>
      <c r="D10599">
        <v>4</v>
      </c>
      <c r="E10599">
        <v>8912</v>
      </c>
      <c r="F10599">
        <v>3.61</v>
      </c>
      <c r="G10599">
        <v>4</v>
      </c>
      <c r="H10599">
        <v>1</v>
      </c>
      <c r="I10599">
        <v>1</v>
      </c>
      <c r="J10599">
        <v>1</v>
      </c>
      <c r="K10599">
        <v>4</v>
      </c>
      <c r="L10599" s="1">
        <v>42644</v>
      </c>
      <c r="M10599" s="1">
        <v>42754</v>
      </c>
      <c r="N10599">
        <v>779411</v>
      </c>
      <c r="O10599">
        <v>3</v>
      </c>
      <c r="P10599">
        <v>2016</v>
      </c>
      <c r="Q10599">
        <v>1.2</v>
      </c>
      <c r="R10599">
        <v>3</v>
      </c>
      <c r="S10599">
        <v>1</v>
      </c>
      <c r="T10599">
        <v>20.68</v>
      </c>
      <c r="U10599">
        <v>1</v>
      </c>
      <c r="V10599">
        <v>4</v>
      </c>
      <c r="W10599">
        <v>2</v>
      </c>
      <c r="X10599">
        <v>283</v>
      </c>
      <c r="Y10599">
        <v>4</v>
      </c>
      <c r="Z10599">
        <v>3</v>
      </c>
      <c r="AA10599" s="1">
        <v>44102</v>
      </c>
      <c r="AB10599">
        <v>2</v>
      </c>
      <c r="AC10599">
        <v>3</v>
      </c>
      <c r="AD10599">
        <v>2</v>
      </c>
      <c r="AE10599" s="2" t="s">
        <v>2</v>
      </c>
      <c r="AF10599" s="2" t="s">
        <v>598</v>
      </c>
      <c r="AG10599">
        <v>201604</v>
      </c>
      <c r="AH10599">
        <v>1</v>
      </c>
      <c r="AI10599" s="1"/>
      <c r="AJ10599">
        <v>15.5</v>
      </c>
    </row>
    <row r="10600" spans="1:36" x14ac:dyDescent="0.3">
      <c r="A10600">
        <v>16214</v>
      </c>
      <c r="B10600" s="1">
        <v>44190</v>
      </c>
      <c r="C10600">
        <v>11</v>
      </c>
      <c r="D10600">
        <v>63</v>
      </c>
      <c r="E10600">
        <v>631</v>
      </c>
      <c r="F10600">
        <v>15.77</v>
      </c>
      <c r="G10600">
        <v>1</v>
      </c>
      <c r="H10600">
        <v>3</v>
      </c>
      <c r="I10600">
        <v>2</v>
      </c>
      <c r="J10600">
        <v>1</v>
      </c>
      <c r="K10600">
        <v>5</v>
      </c>
      <c r="L10600" s="1">
        <v>40179</v>
      </c>
      <c r="M10600" s="1">
        <v>40219</v>
      </c>
      <c r="N10600">
        <v>779412</v>
      </c>
      <c r="O10600">
        <v>2</v>
      </c>
      <c r="P10600">
        <v>2010</v>
      </c>
      <c r="Q10600">
        <v>2</v>
      </c>
      <c r="R10600">
        <v>2</v>
      </c>
      <c r="S10600">
        <v>1</v>
      </c>
      <c r="T10600">
        <v>30.98</v>
      </c>
      <c r="U10600">
        <v>1</v>
      </c>
      <c r="V10600">
        <v>6</v>
      </c>
      <c r="W10600">
        <v>2</v>
      </c>
      <c r="Y10600">
        <v>12</v>
      </c>
      <c r="Z10600">
        <v>2</v>
      </c>
      <c r="AA10600" s="1">
        <v>44127</v>
      </c>
      <c r="AB10600">
        <v>2</v>
      </c>
      <c r="AC10600">
        <v>4</v>
      </c>
      <c r="AD10600">
        <v>3</v>
      </c>
      <c r="AE10600" s="2" t="s">
        <v>2</v>
      </c>
      <c r="AF10600" s="2" t="s">
        <v>39</v>
      </c>
      <c r="AG10600">
        <v>200908</v>
      </c>
      <c r="AH10600">
        <v>1</v>
      </c>
      <c r="AI10600" s="1"/>
      <c r="AJ10600">
        <v>8.68</v>
      </c>
    </row>
    <row r="10601" spans="1:36" x14ac:dyDescent="0.3">
      <c r="A10601">
        <v>38984</v>
      </c>
      <c r="B10601" s="1">
        <v>44096</v>
      </c>
      <c r="C10601">
        <v>2</v>
      </c>
      <c r="D10601">
        <v>34</v>
      </c>
      <c r="E10601">
        <v>485</v>
      </c>
      <c r="F10601">
        <v>2.04</v>
      </c>
      <c r="G10601">
        <v>1</v>
      </c>
      <c r="H10601">
        <v>1</v>
      </c>
      <c r="I10601">
        <v>1</v>
      </c>
      <c r="J10601">
        <v>0</v>
      </c>
      <c r="K10601">
        <v>7</v>
      </c>
      <c r="L10601" s="1">
        <v>43405</v>
      </c>
      <c r="M10601" s="1">
        <v>43467</v>
      </c>
      <c r="P10601">
        <v>2018</v>
      </c>
      <c r="Q10601">
        <v>2</v>
      </c>
      <c r="R10601">
        <v>3</v>
      </c>
      <c r="S10601">
        <v>1</v>
      </c>
      <c r="T10601">
        <v>29.98</v>
      </c>
      <c r="U10601">
        <v>1</v>
      </c>
      <c r="V10601">
        <v>3</v>
      </c>
      <c r="W10601">
        <v>2</v>
      </c>
      <c r="X10601">
        <v>26</v>
      </c>
      <c r="Y10601">
        <v>24</v>
      </c>
      <c r="Z10601">
        <v>1</v>
      </c>
      <c r="AA10601" s="1"/>
      <c r="AE10601" s="2" t="s">
        <v>2</v>
      </c>
      <c r="AF10601" s="2" t="s">
        <v>651</v>
      </c>
      <c r="AG10601">
        <v>201803</v>
      </c>
      <c r="AH10601">
        <v>1</v>
      </c>
      <c r="AI10601" s="1"/>
      <c r="AJ10601">
        <v>29</v>
      </c>
    </row>
    <row r="10602" spans="1:36" x14ac:dyDescent="0.3">
      <c r="A10602">
        <v>41472</v>
      </c>
      <c r="B10602" s="1">
        <v>44191</v>
      </c>
      <c r="C10602">
        <v>7</v>
      </c>
      <c r="D10602">
        <v>113</v>
      </c>
      <c r="E10602">
        <v>7832</v>
      </c>
      <c r="F10602">
        <v>5.29</v>
      </c>
      <c r="G10602">
        <v>2</v>
      </c>
      <c r="H10602">
        <v>1</v>
      </c>
      <c r="I10602">
        <v>1</v>
      </c>
      <c r="J10602">
        <v>0</v>
      </c>
      <c r="K10602">
        <v>5</v>
      </c>
      <c r="L10602" s="1">
        <v>42522</v>
      </c>
      <c r="M10602" s="1">
        <v>42719</v>
      </c>
      <c r="N10602">
        <v>779415</v>
      </c>
      <c r="O10602">
        <v>2</v>
      </c>
      <c r="P10602">
        <v>2016</v>
      </c>
      <c r="Q10602">
        <v>1.6</v>
      </c>
      <c r="R10602">
        <v>11</v>
      </c>
      <c r="S10602">
        <v>1</v>
      </c>
      <c r="T10602">
        <v>13.78</v>
      </c>
      <c r="U10602">
        <v>1</v>
      </c>
      <c r="V10602">
        <v>2</v>
      </c>
      <c r="W10602">
        <v>2</v>
      </c>
      <c r="X10602">
        <v>89</v>
      </c>
      <c r="Y10602">
        <v>7</v>
      </c>
      <c r="Z10602">
        <v>2</v>
      </c>
      <c r="AA10602" s="1"/>
      <c r="AB10602">
        <v>1</v>
      </c>
      <c r="AC10602">
        <v>4</v>
      </c>
      <c r="AD10602">
        <v>3</v>
      </c>
      <c r="AE10602" s="2" t="s">
        <v>0</v>
      </c>
      <c r="AF10602" s="2" t="s">
        <v>73</v>
      </c>
      <c r="AG10602">
        <v>201603</v>
      </c>
      <c r="AH10602">
        <v>1</v>
      </c>
      <c r="AI10602" s="1"/>
      <c r="AJ10602">
        <v>8.3800000000000008</v>
      </c>
    </row>
    <row r="10603" spans="1:36" x14ac:dyDescent="0.3">
      <c r="A10603">
        <v>54790</v>
      </c>
      <c r="B10603" s="1">
        <v>44098</v>
      </c>
      <c r="C10603">
        <v>41</v>
      </c>
      <c r="D10603">
        <v>106</v>
      </c>
      <c r="E10603">
        <v>130</v>
      </c>
      <c r="F10603">
        <v>3.56</v>
      </c>
      <c r="G10603">
        <v>1</v>
      </c>
      <c r="H10603">
        <v>14</v>
      </c>
      <c r="I10603">
        <v>2</v>
      </c>
      <c r="J10603">
        <v>0</v>
      </c>
      <c r="K10603">
        <v>2</v>
      </c>
      <c r="L10603" s="1">
        <v>41760</v>
      </c>
      <c r="M10603" s="1">
        <v>41857</v>
      </c>
      <c r="N10603">
        <v>779412</v>
      </c>
      <c r="O10603">
        <v>3</v>
      </c>
      <c r="P10603">
        <v>2013</v>
      </c>
      <c r="Q10603">
        <v>1</v>
      </c>
      <c r="R10603">
        <v>1</v>
      </c>
      <c r="S10603">
        <v>1</v>
      </c>
      <c r="T10603">
        <v>15.8</v>
      </c>
      <c r="U10603">
        <v>1</v>
      </c>
      <c r="V10603">
        <v>7</v>
      </c>
      <c r="W10603">
        <v>2</v>
      </c>
      <c r="Y10603">
        <v>42</v>
      </c>
      <c r="Z10603">
        <v>3</v>
      </c>
      <c r="AA10603" s="1"/>
      <c r="AB10603">
        <v>2</v>
      </c>
      <c r="AC10603">
        <v>3</v>
      </c>
      <c r="AD10603">
        <v>2</v>
      </c>
      <c r="AE10603" s="2" t="s">
        <v>4</v>
      </c>
      <c r="AF10603" s="2" t="s">
        <v>688</v>
      </c>
      <c r="AG10603">
        <v>201306</v>
      </c>
      <c r="AH10603">
        <v>1</v>
      </c>
      <c r="AI10603" s="1"/>
      <c r="AJ10603">
        <v>5.88</v>
      </c>
    </row>
    <row r="10604" spans="1:36" x14ac:dyDescent="0.3">
      <c r="A10604">
        <v>27649</v>
      </c>
      <c r="B10604" s="1">
        <v>44276</v>
      </c>
      <c r="C10604">
        <v>27</v>
      </c>
      <c r="D10604">
        <v>481</v>
      </c>
      <c r="E10604">
        <v>5682</v>
      </c>
      <c r="F10604">
        <v>0.02</v>
      </c>
      <c r="G10604">
        <v>1</v>
      </c>
      <c r="H10604">
        <v>1</v>
      </c>
      <c r="I10604">
        <v>4</v>
      </c>
      <c r="J10604">
        <v>0</v>
      </c>
      <c r="K10604">
        <v>5</v>
      </c>
      <c r="L10604" s="1">
        <v>44197</v>
      </c>
      <c r="M10604" s="1">
        <v>44256</v>
      </c>
      <c r="N10604">
        <v>779411</v>
      </c>
      <c r="O10604">
        <v>2</v>
      </c>
      <c r="P10604">
        <v>2020</v>
      </c>
      <c r="Q10604">
        <v>2</v>
      </c>
      <c r="R10604">
        <v>19</v>
      </c>
      <c r="S10604">
        <v>1</v>
      </c>
      <c r="T10604">
        <v>41.78</v>
      </c>
      <c r="V10604">
        <v>3</v>
      </c>
      <c r="W10604">
        <v>2</v>
      </c>
      <c r="X10604">
        <v>301</v>
      </c>
      <c r="Y10604">
        <v>50</v>
      </c>
      <c r="Z10604">
        <v>1</v>
      </c>
      <c r="AA10604" s="1"/>
      <c r="AB10604">
        <v>2</v>
      </c>
      <c r="AC10604">
        <v>5</v>
      </c>
      <c r="AE10604" s="2" t="s">
        <v>2</v>
      </c>
      <c r="AF10604" s="2" t="s">
        <v>903</v>
      </c>
      <c r="AG10604">
        <v>201907</v>
      </c>
      <c r="AH10604">
        <v>2</v>
      </c>
      <c r="AI10604" s="1"/>
      <c r="AJ10604">
        <v>32.5</v>
      </c>
    </row>
    <row r="10605" spans="1:36" x14ac:dyDescent="0.3">
      <c r="A10605">
        <v>31481</v>
      </c>
      <c r="B10605" s="1">
        <v>44115</v>
      </c>
      <c r="C10605">
        <v>59</v>
      </c>
      <c r="D10605">
        <v>306</v>
      </c>
      <c r="E10605">
        <v>6271</v>
      </c>
      <c r="F10605">
        <v>5.87</v>
      </c>
      <c r="G10605">
        <v>1</v>
      </c>
      <c r="H10605">
        <v>3</v>
      </c>
      <c r="I10605">
        <v>1</v>
      </c>
      <c r="J10605">
        <v>0</v>
      </c>
      <c r="K10605">
        <v>5</v>
      </c>
      <c r="L10605" s="1">
        <v>42339</v>
      </c>
      <c r="M10605" s="1">
        <v>42422</v>
      </c>
      <c r="N10605">
        <v>779413</v>
      </c>
      <c r="O10605">
        <v>1</v>
      </c>
      <c r="P10605">
        <v>2015</v>
      </c>
      <c r="Q10605">
        <v>1.5</v>
      </c>
      <c r="R10605">
        <v>6</v>
      </c>
      <c r="S10605">
        <v>1</v>
      </c>
      <c r="T10605">
        <v>7.77</v>
      </c>
      <c r="U10605">
        <v>1</v>
      </c>
      <c r="V10605">
        <v>1</v>
      </c>
      <c r="W10605">
        <v>2</v>
      </c>
      <c r="X10605">
        <v>171</v>
      </c>
      <c r="Y10605">
        <v>66</v>
      </c>
      <c r="Z10605">
        <v>1</v>
      </c>
      <c r="AA10605" s="1"/>
      <c r="AB10605">
        <v>1</v>
      </c>
      <c r="AC10605">
        <v>5</v>
      </c>
      <c r="AD10605">
        <v>2</v>
      </c>
      <c r="AE10605" s="2" t="s">
        <v>0</v>
      </c>
      <c r="AF10605" s="2" t="s">
        <v>1475</v>
      </c>
      <c r="AG10605">
        <v>201508</v>
      </c>
      <c r="AH10605">
        <v>1</v>
      </c>
      <c r="AI10605" s="1"/>
      <c r="AJ10605">
        <v>3.48</v>
      </c>
    </row>
    <row r="10606" spans="1:36" x14ac:dyDescent="0.3">
      <c r="A10606">
        <v>15832</v>
      </c>
      <c r="B10606" s="1">
        <v>43950</v>
      </c>
      <c r="C10606">
        <v>2</v>
      </c>
      <c r="D10606">
        <v>2</v>
      </c>
      <c r="E10606">
        <v>3714</v>
      </c>
      <c r="F10606">
        <v>1.67</v>
      </c>
      <c r="G10606">
        <v>5</v>
      </c>
      <c r="H10606">
        <v>4</v>
      </c>
      <c r="I10606">
        <v>1</v>
      </c>
      <c r="J10606">
        <v>0</v>
      </c>
      <c r="K10606">
        <v>5</v>
      </c>
      <c r="L10606" s="1">
        <v>43525</v>
      </c>
      <c r="M10606" s="1">
        <v>43593</v>
      </c>
      <c r="N10606">
        <v>779415</v>
      </c>
      <c r="O10606">
        <v>2</v>
      </c>
      <c r="P10606">
        <v>2017</v>
      </c>
      <c r="Q10606">
        <v>1.2</v>
      </c>
      <c r="R10606">
        <v>2</v>
      </c>
      <c r="S10606">
        <v>1</v>
      </c>
      <c r="T10606">
        <v>11.78</v>
      </c>
      <c r="U10606">
        <v>1</v>
      </c>
      <c r="V10606">
        <v>2</v>
      </c>
      <c r="W10606">
        <v>2</v>
      </c>
      <c r="X10606">
        <v>2</v>
      </c>
      <c r="Y10606">
        <v>2</v>
      </c>
      <c r="Z10606">
        <v>2</v>
      </c>
      <c r="AA10606" s="1"/>
      <c r="AB10606">
        <v>2</v>
      </c>
      <c r="AC10606">
        <v>4</v>
      </c>
      <c r="AD10606">
        <v>3</v>
      </c>
      <c r="AE10606" s="2" t="s">
        <v>2</v>
      </c>
      <c r="AF10606" s="2" t="s">
        <v>429</v>
      </c>
      <c r="AG10606">
        <v>201704</v>
      </c>
      <c r="AH10606">
        <v>2</v>
      </c>
      <c r="AI10606" s="1"/>
      <c r="AJ10606">
        <v>9.98</v>
      </c>
    </row>
    <row r="10607" spans="1:36" x14ac:dyDescent="0.3">
      <c r="A10607">
        <v>56261</v>
      </c>
      <c r="B10607" s="1">
        <v>44015</v>
      </c>
      <c r="C10607">
        <v>42</v>
      </c>
      <c r="D10607">
        <v>396</v>
      </c>
      <c r="E10607">
        <v>1333</v>
      </c>
      <c r="F10607">
        <v>3.84</v>
      </c>
      <c r="G10607">
        <v>1</v>
      </c>
      <c r="H10607">
        <v>1</v>
      </c>
      <c r="I10607">
        <v>1</v>
      </c>
      <c r="J10607">
        <v>0</v>
      </c>
      <c r="K10607">
        <v>5</v>
      </c>
      <c r="L10607" s="1">
        <v>43070</v>
      </c>
      <c r="M10607" s="1">
        <v>43259</v>
      </c>
      <c r="N10607">
        <v>779412</v>
      </c>
      <c r="O10607">
        <v>3</v>
      </c>
      <c r="P10607">
        <v>2017</v>
      </c>
      <c r="Q10607">
        <v>2</v>
      </c>
      <c r="R10607">
        <v>31</v>
      </c>
      <c r="S10607">
        <v>1</v>
      </c>
      <c r="T10607">
        <v>55</v>
      </c>
      <c r="U10607">
        <v>1</v>
      </c>
      <c r="V10607">
        <v>3</v>
      </c>
      <c r="W10607">
        <v>2</v>
      </c>
      <c r="Y10607">
        <v>43</v>
      </c>
      <c r="Z10607">
        <v>1</v>
      </c>
      <c r="AA10607" s="1"/>
      <c r="AB10607">
        <v>2</v>
      </c>
      <c r="AC10607">
        <v>5</v>
      </c>
      <c r="AD10607">
        <v>2</v>
      </c>
      <c r="AE10607" s="2" t="s">
        <v>296</v>
      </c>
      <c r="AF10607" s="2" t="s">
        <v>864</v>
      </c>
      <c r="AG10607">
        <v>201512</v>
      </c>
      <c r="AH10607">
        <v>2</v>
      </c>
      <c r="AI10607" s="1"/>
      <c r="AJ10607">
        <v>46</v>
      </c>
    </row>
    <row r="10608" spans="1:36" x14ac:dyDescent="0.3">
      <c r="A10608">
        <v>67913</v>
      </c>
      <c r="B10608" s="1">
        <v>44292</v>
      </c>
      <c r="C10608">
        <v>3</v>
      </c>
      <c r="D10608">
        <v>137</v>
      </c>
      <c r="E10608">
        <v>11812</v>
      </c>
      <c r="F10608">
        <v>4.63</v>
      </c>
      <c r="G10608">
        <v>1</v>
      </c>
      <c r="H10608">
        <v>18</v>
      </c>
      <c r="I10608">
        <v>2</v>
      </c>
      <c r="J10608">
        <v>1</v>
      </c>
      <c r="K10608">
        <v>5</v>
      </c>
      <c r="L10608" s="1">
        <v>41791</v>
      </c>
      <c r="M10608" s="1">
        <v>41823</v>
      </c>
      <c r="N10608">
        <v>779416</v>
      </c>
      <c r="O10608">
        <v>2</v>
      </c>
      <c r="P10608">
        <v>2013</v>
      </c>
      <c r="Q10608">
        <v>1.8</v>
      </c>
      <c r="R10608">
        <v>17</v>
      </c>
      <c r="S10608">
        <v>1</v>
      </c>
      <c r="T10608">
        <v>10.98</v>
      </c>
      <c r="U10608">
        <v>1</v>
      </c>
      <c r="V10608">
        <v>2</v>
      </c>
      <c r="W10608">
        <v>2</v>
      </c>
      <c r="X10608">
        <v>125</v>
      </c>
      <c r="Y10608">
        <v>3</v>
      </c>
      <c r="Z10608">
        <v>2</v>
      </c>
      <c r="AA10608" s="1">
        <v>44212</v>
      </c>
      <c r="AB10608">
        <v>1</v>
      </c>
      <c r="AC10608">
        <v>4</v>
      </c>
      <c r="AD10608">
        <v>3</v>
      </c>
      <c r="AE10608" s="2" t="s">
        <v>2</v>
      </c>
      <c r="AF10608" s="2" t="s">
        <v>352</v>
      </c>
      <c r="AG10608">
        <v>201301</v>
      </c>
      <c r="AH10608">
        <v>1</v>
      </c>
      <c r="AI10608" s="1"/>
      <c r="AJ10608">
        <v>3.98</v>
      </c>
    </row>
    <row r="10609" spans="1:36" x14ac:dyDescent="0.3">
      <c r="A10609">
        <v>61784</v>
      </c>
      <c r="B10609" s="1">
        <v>44125</v>
      </c>
      <c r="C10609">
        <v>26</v>
      </c>
      <c r="D10609">
        <v>761</v>
      </c>
      <c r="E10609">
        <v>10864</v>
      </c>
      <c r="F10609">
        <v>5.19</v>
      </c>
      <c r="G10609">
        <v>1</v>
      </c>
      <c r="H10609">
        <v>7</v>
      </c>
      <c r="I10609">
        <v>1</v>
      </c>
      <c r="J10609">
        <v>0</v>
      </c>
      <c r="K10609">
        <v>5</v>
      </c>
      <c r="L10609" s="1">
        <v>42887</v>
      </c>
      <c r="M10609" s="1">
        <v>42978</v>
      </c>
      <c r="N10609">
        <v>779413</v>
      </c>
      <c r="O10609">
        <v>1</v>
      </c>
      <c r="P10609">
        <v>2017</v>
      </c>
      <c r="Q10609">
        <v>1.5</v>
      </c>
      <c r="R10609">
        <v>31</v>
      </c>
      <c r="S10609">
        <v>1</v>
      </c>
      <c r="T10609">
        <v>11.68</v>
      </c>
      <c r="U10609">
        <v>1</v>
      </c>
      <c r="V10609">
        <v>2</v>
      </c>
      <c r="W10609">
        <v>2</v>
      </c>
      <c r="X10609">
        <v>23</v>
      </c>
      <c r="Y10609">
        <v>22</v>
      </c>
      <c r="Z10609">
        <v>2</v>
      </c>
      <c r="AA10609" s="1"/>
      <c r="AB10609">
        <v>2</v>
      </c>
      <c r="AC10609">
        <v>4</v>
      </c>
      <c r="AD10609">
        <v>3</v>
      </c>
      <c r="AE10609" s="2" t="s">
        <v>2</v>
      </c>
      <c r="AF10609" s="2" t="s">
        <v>1026</v>
      </c>
      <c r="AG10609">
        <v>201702</v>
      </c>
      <c r="AH10609">
        <v>1</v>
      </c>
      <c r="AI10609" s="1">
        <v>57206</v>
      </c>
      <c r="AJ10609">
        <v>6.5</v>
      </c>
    </row>
    <row r="10610" spans="1:36" x14ac:dyDescent="0.3">
      <c r="A10610">
        <v>31008</v>
      </c>
      <c r="B10610" s="1">
        <v>44263</v>
      </c>
      <c r="C10610">
        <v>47</v>
      </c>
      <c r="D10610">
        <v>436</v>
      </c>
      <c r="E10610">
        <v>6183</v>
      </c>
      <c r="F10610">
        <v>16.25</v>
      </c>
      <c r="G10610">
        <v>6</v>
      </c>
      <c r="H10610">
        <v>4</v>
      </c>
      <c r="I10610">
        <v>2</v>
      </c>
      <c r="J10610">
        <v>1</v>
      </c>
      <c r="K10610">
        <v>5</v>
      </c>
      <c r="L10610" s="1">
        <v>40909</v>
      </c>
      <c r="M10610" s="1">
        <v>40976</v>
      </c>
      <c r="N10610">
        <v>779414</v>
      </c>
      <c r="O10610">
        <v>2</v>
      </c>
      <c r="P10610">
        <v>2012</v>
      </c>
      <c r="Q10610">
        <v>2</v>
      </c>
      <c r="R10610">
        <v>3</v>
      </c>
      <c r="S10610">
        <v>1</v>
      </c>
      <c r="T10610">
        <v>18.989999999999998</v>
      </c>
      <c r="U10610">
        <v>1</v>
      </c>
      <c r="V10610">
        <v>6</v>
      </c>
      <c r="W10610">
        <v>2</v>
      </c>
      <c r="X10610">
        <v>208</v>
      </c>
      <c r="Y10610">
        <v>51</v>
      </c>
      <c r="Z10610">
        <v>2</v>
      </c>
      <c r="AA10610" s="1">
        <v>44158</v>
      </c>
      <c r="AB10610">
        <v>1</v>
      </c>
      <c r="AC10610">
        <v>4</v>
      </c>
      <c r="AD10610">
        <v>3</v>
      </c>
      <c r="AE10610" s="2" t="s">
        <v>2</v>
      </c>
      <c r="AF10610" s="2" t="s">
        <v>522</v>
      </c>
      <c r="AG10610">
        <v>201112</v>
      </c>
      <c r="AH10610">
        <v>2</v>
      </c>
      <c r="AI10610" s="1"/>
      <c r="AJ10610">
        <v>4.2</v>
      </c>
    </row>
    <row r="10611" spans="1:36" x14ac:dyDescent="0.3">
      <c r="A10611">
        <v>47665</v>
      </c>
      <c r="B10611" s="1">
        <v>44324</v>
      </c>
      <c r="C10611">
        <v>74</v>
      </c>
      <c r="D10611">
        <v>288</v>
      </c>
      <c r="E10611">
        <v>519</v>
      </c>
      <c r="F10611">
        <v>7.49</v>
      </c>
      <c r="G10611">
        <v>1</v>
      </c>
      <c r="H10611">
        <v>1</v>
      </c>
      <c r="I10611">
        <v>2</v>
      </c>
      <c r="J10611">
        <v>0</v>
      </c>
      <c r="K10611">
        <v>5</v>
      </c>
      <c r="L10611" s="1">
        <v>42461</v>
      </c>
      <c r="M10611" s="1">
        <v>42535</v>
      </c>
      <c r="N10611">
        <v>779413</v>
      </c>
      <c r="O10611">
        <v>1</v>
      </c>
      <c r="P10611">
        <v>2015</v>
      </c>
      <c r="Q10611">
        <v>2</v>
      </c>
      <c r="R10611">
        <v>13</v>
      </c>
      <c r="S10611">
        <v>1</v>
      </c>
      <c r="T10611">
        <v>13.98</v>
      </c>
      <c r="U10611">
        <v>1</v>
      </c>
      <c r="V10611">
        <v>5</v>
      </c>
      <c r="W10611">
        <v>2</v>
      </c>
      <c r="X10611">
        <v>213</v>
      </c>
      <c r="Y10611">
        <v>88</v>
      </c>
      <c r="Z10611">
        <v>1</v>
      </c>
      <c r="AA10611" s="1"/>
      <c r="AB10611">
        <v>2</v>
      </c>
      <c r="AC10611">
        <v>5</v>
      </c>
      <c r="AD10611">
        <v>2</v>
      </c>
      <c r="AE10611" s="2" t="s">
        <v>2</v>
      </c>
      <c r="AF10611" s="2" t="s">
        <v>427</v>
      </c>
      <c r="AG10611">
        <v>201508</v>
      </c>
      <c r="AH10611">
        <v>2</v>
      </c>
      <c r="AI10611" s="1"/>
      <c r="AJ10611">
        <v>5.0999999999999996</v>
      </c>
    </row>
    <row r="10612" spans="1:36" x14ac:dyDescent="0.3">
      <c r="A10612">
        <v>35637</v>
      </c>
      <c r="B10612" s="1">
        <v>44075</v>
      </c>
      <c r="C10612">
        <v>18</v>
      </c>
      <c r="D10612">
        <v>510</v>
      </c>
      <c r="E10612">
        <v>6926</v>
      </c>
      <c r="F10612">
        <v>23.96</v>
      </c>
      <c r="G10612">
        <v>5</v>
      </c>
      <c r="H10612">
        <v>1</v>
      </c>
      <c r="I10612">
        <v>3</v>
      </c>
      <c r="J10612">
        <v>2</v>
      </c>
      <c r="K10612">
        <v>5</v>
      </c>
      <c r="L10612" s="1">
        <v>38657</v>
      </c>
      <c r="M10612" s="1">
        <v>38778</v>
      </c>
      <c r="N10612">
        <v>779412</v>
      </c>
      <c r="O10612">
        <v>3</v>
      </c>
      <c r="P10612">
        <v>2005</v>
      </c>
      <c r="Q10612">
        <v>3</v>
      </c>
      <c r="R10612">
        <v>3</v>
      </c>
      <c r="S10612">
        <v>1</v>
      </c>
      <c r="T10612">
        <v>98.86</v>
      </c>
      <c r="U10612">
        <v>1</v>
      </c>
      <c r="V10612">
        <v>16</v>
      </c>
      <c r="W10612">
        <v>2</v>
      </c>
      <c r="X10612">
        <v>311</v>
      </c>
      <c r="Y10612">
        <v>20</v>
      </c>
      <c r="Z10612">
        <v>2</v>
      </c>
      <c r="AA10612" s="1">
        <v>44061</v>
      </c>
      <c r="AB10612">
        <v>1</v>
      </c>
      <c r="AC10612">
        <v>4</v>
      </c>
      <c r="AD10612">
        <v>3</v>
      </c>
      <c r="AE10612" s="2" t="s">
        <v>2</v>
      </c>
      <c r="AF10612" s="2" t="s">
        <v>1224</v>
      </c>
      <c r="AH10612">
        <v>2</v>
      </c>
      <c r="AI10612" s="1"/>
      <c r="AJ10612">
        <v>8.5</v>
      </c>
    </row>
    <row r="10613" spans="1:36" x14ac:dyDescent="0.3">
      <c r="A10613">
        <v>40851</v>
      </c>
      <c r="B10613" s="1">
        <v>44292</v>
      </c>
      <c r="C10613">
        <v>38</v>
      </c>
      <c r="D10613">
        <v>581</v>
      </c>
      <c r="E10613">
        <v>7743</v>
      </c>
      <c r="F10613">
        <v>2.86</v>
      </c>
      <c r="G10613">
        <v>1</v>
      </c>
      <c r="H10613">
        <v>18</v>
      </c>
      <c r="I10613">
        <v>1</v>
      </c>
      <c r="J10613">
        <v>1</v>
      </c>
      <c r="K10613">
        <v>5</v>
      </c>
      <c r="L10613" s="1">
        <v>43132</v>
      </c>
      <c r="M10613" s="1">
        <v>43199</v>
      </c>
      <c r="N10613">
        <v>779421</v>
      </c>
      <c r="O10613">
        <v>2</v>
      </c>
      <c r="P10613">
        <v>2018</v>
      </c>
      <c r="Q10613">
        <v>1.8</v>
      </c>
      <c r="R10613">
        <v>7</v>
      </c>
      <c r="S10613">
        <v>1</v>
      </c>
      <c r="T10613">
        <v>20.98</v>
      </c>
      <c r="U10613">
        <v>1</v>
      </c>
      <c r="V10613">
        <v>3</v>
      </c>
      <c r="W10613">
        <v>2</v>
      </c>
      <c r="Y10613">
        <v>38</v>
      </c>
      <c r="Z10613">
        <v>1</v>
      </c>
      <c r="AA10613" s="1">
        <v>43963</v>
      </c>
      <c r="AB10613">
        <v>2</v>
      </c>
      <c r="AC10613">
        <v>5</v>
      </c>
      <c r="AD10613">
        <v>2</v>
      </c>
      <c r="AE10613" s="2" t="s">
        <v>2</v>
      </c>
      <c r="AF10613" s="2" t="s">
        <v>899</v>
      </c>
      <c r="AG10613">
        <v>201710</v>
      </c>
      <c r="AH10613">
        <v>1</v>
      </c>
      <c r="AI10613" s="1"/>
      <c r="AJ10613">
        <v>13.98</v>
      </c>
    </row>
    <row r="10614" spans="1:36" x14ac:dyDescent="0.3">
      <c r="A10614">
        <v>23641</v>
      </c>
      <c r="B10614" s="1">
        <v>44396</v>
      </c>
      <c r="C10614">
        <v>66</v>
      </c>
      <c r="D10614">
        <v>312</v>
      </c>
      <c r="E10614">
        <v>1195</v>
      </c>
      <c r="F10614">
        <v>4.42</v>
      </c>
      <c r="G10614">
        <v>1</v>
      </c>
      <c r="H10614">
        <v>3</v>
      </c>
      <c r="I10614">
        <v>1</v>
      </c>
      <c r="J10614">
        <v>1</v>
      </c>
      <c r="K10614">
        <v>5</v>
      </c>
      <c r="L10614" s="1">
        <v>42948</v>
      </c>
      <c r="M10614" s="1">
        <v>42992</v>
      </c>
      <c r="N10614">
        <v>779416</v>
      </c>
      <c r="O10614">
        <v>2</v>
      </c>
      <c r="P10614">
        <v>2017</v>
      </c>
      <c r="Q10614">
        <v>2</v>
      </c>
      <c r="R10614">
        <v>13</v>
      </c>
      <c r="S10614">
        <v>1</v>
      </c>
      <c r="T10614">
        <v>29.38</v>
      </c>
      <c r="U10614">
        <v>1</v>
      </c>
      <c r="V10614">
        <v>6</v>
      </c>
      <c r="W10614">
        <v>2</v>
      </c>
      <c r="Y10614">
        <v>75</v>
      </c>
      <c r="Z10614">
        <v>2</v>
      </c>
      <c r="AA10614" s="1">
        <v>44366</v>
      </c>
      <c r="AB10614">
        <v>2</v>
      </c>
      <c r="AC10614">
        <v>4</v>
      </c>
      <c r="AD10614">
        <v>3</v>
      </c>
      <c r="AE10614" s="2" t="s">
        <v>2</v>
      </c>
      <c r="AF10614" s="2" t="s">
        <v>242</v>
      </c>
      <c r="AG10614">
        <v>201612</v>
      </c>
      <c r="AH10614">
        <v>1</v>
      </c>
      <c r="AI10614" s="1">
        <v>51336</v>
      </c>
      <c r="AJ10614">
        <v>16.8</v>
      </c>
    </row>
    <row r="10615" spans="1:36" x14ac:dyDescent="0.3">
      <c r="A10615">
        <v>2148</v>
      </c>
      <c r="B10615" s="1">
        <v>43969</v>
      </c>
      <c r="C10615">
        <v>8</v>
      </c>
      <c r="D10615">
        <v>135</v>
      </c>
      <c r="E10615">
        <v>171</v>
      </c>
      <c r="F10615">
        <v>3.35</v>
      </c>
      <c r="G10615">
        <v>1</v>
      </c>
      <c r="H10615">
        <v>4</v>
      </c>
      <c r="I10615">
        <v>1</v>
      </c>
      <c r="J10615">
        <v>0</v>
      </c>
      <c r="K10615">
        <v>5</v>
      </c>
      <c r="L10615" s="1">
        <v>42461</v>
      </c>
      <c r="M10615" s="1">
        <v>42570</v>
      </c>
      <c r="N10615">
        <v>779412</v>
      </c>
      <c r="O10615">
        <v>2</v>
      </c>
      <c r="P10615">
        <v>2016</v>
      </c>
      <c r="Q10615">
        <v>1.6</v>
      </c>
      <c r="R10615">
        <v>9</v>
      </c>
      <c r="S10615">
        <v>1</v>
      </c>
      <c r="T10615">
        <v>10.39</v>
      </c>
      <c r="U10615">
        <v>1</v>
      </c>
      <c r="V10615">
        <v>4</v>
      </c>
      <c r="W10615">
        <v>2</v>
      </c>
      <c r="Y10615">
        <v>10</v>
      </c>
      <c r="Z10615">
        <v>3</v>
      </c>
      <c r="AA10615" s="1"/>
      <c r="AB10615">
        <v>1</v>
      </c>
      <c r="AC10615">
        <v>5</v>
      </c>
      <c r="AD10615">
        <v>2</v>
      </c>
      <c r="AE10615" s="2" t="s">
        <v>0</v>
      </c>
      <c r="AF10615" s="2" t="s">
        <v>74</v>
      </c>
      <c r="AG10615">
        <v>201602</v>
      </c>
      <c r="AH10615">
        <v>1</v>
      </c>
      <c r="AI10615" s="1"/>
      <c r="AJ10615">
        <v>6.5</v>
      </c>
    </row>
    <row r="10616" spans="1:36" x14ac:dyDescent="0.3">
      <c r="A10616">
        <v>70696</v>
      </c>
      <c r="B10616" s="1">
        <v>43840</v>
      </c>
      <c r="C10616">
        <v>18</v>
      </c>
      <c r="D10616">
        <v>33</v>
      </c>
      <c r="E10616">
        <v>12178</v>
      </c>
      <c r="F10616">
        <v>8.4</v>
      </c>
      <c r="G10616">
        <v>1</v>
      </c>
      <c r="H10616">
        <v>15</v>
      </c>
      <c r="I10616">
        <v>1</v>
      </c>
      <c r="J10616">
        <v>0</v>
      </c>
      <c r="K10616">
        <v>5</v>
      </c>
      <c r="L10616" s="1">
        <v>42401</v>
      </c>
      <c r="M10616" s="1">
        <v>42521</v>
      </c>
      <c r="N10616">
        <v>779412</v>
      </c>
      <c r="O10616">
        <v>2</v>
      </c>
      <c r="P10616">
        <v>2016</v>
      </c>
      <c r="Q10616">
        <v>2</v>
      </c>
      <c r="R10616">
        <v>13</v>
      </c>
      <c r="S10616">
        <v>1</v>
      </c>
      <c r="T10616">
        <v>43.08</v>
      </c>
      <c r="U10616">
        <v>1</v>
      </c>
      <c r="V10616">
        <v>6</v>
      </c>
      <c r="W10616">
        <v>2</v>
      </c>
      <c r="X10616">
        <v>34</v>
      </c>
      <c r="Y10616">
        <v>23</v>
      </c>
      <c r="Z10616">
        <v>2</v>
      </c>
      <c r="AA10616" s="1"/>
      <c r="AB10616">
        <v>2</v>
      </c>
      <c r="AC10616">
        <v>4</v>
      </c>
      <c r="AD10616">
        <v>3</v>
      </c>
      <c r="AE10616" s="2" t="s">
        <v>2</v>
      </c>
      <c r="AF10616" s="2" t="s">
        <v>286</v>
      </c>
      <c r="AG10616">
        <v>201509</v>
      </c>
      <c r="AH10616">
        <v>2</v>
      </c>
      <c r="AI10616" s="1"/>
      <c r="AJ10616">
        <v>23.5</v>
      </c>
    </row>
    <row r="10617" spans="1:36" x14ac:dyDescent="0.3">
      <c r="A10617">
        <v>59933</v>
      </c>
      <c r="B10617" s="1">
        <v>44140</v>
      </c>
      <c r="C10617">
        <v>8</v>
      </c>
      <c r="D10617">
        <v>39</v>
      </c>
      <c r="E10617">
        <v>10597</v>
      </c>
      <c r="F10617">
        <v>10.3</v>
      </c>
      <c r="G10617">
        <v>6</v>
      </c>
      <c r="H10617">
        <v>1</v>
      </c>
      <c r="I10617">
        <v>1</v>
      </c>
      <c r="J10617">
        <v>0</v>
      </c>
      <c r="K10617">
        <v>5</v>
      </c>
      <c r="L10617" s="1">
        <v>42705</v>
      </c>
      <c r="M10617" s="1">
        <v>42858</v>
      </c>
      <c r="N10617">
        <v>779412</v>
      </c>
      <c r="O10617">
        <v>2</v>
      </c>
      <c r="P10617">
        <v>2017</v>
      </c>
      <c r="Q10617">
        <v>1.8</v>
      </c>
      <c r="R10617">
        <v>3</v>
      </c>
      <c r="S10617">
        <v>1</v>
      </c>
      <c r="T10617">
        <v>23.18</v>
      </c>
      <c r="U10617">
        <v>1</v>
      </c>
      <c r="V10617">
        <v>5</v>
      </c>
      <c r="W10617">
        <v>2</v>
      </c>
      <c r="X10617">
        <v>508</v>
      </c>
      <c r="Y10617">
        <v>10</v>
      </c>
      <c r="Z10617">
        <v>1</v>
      </c>
      <c r="AA10617" s="1"/>
      <c r="AB10617">
        <v>2</v>
      </c>
      <c r="AC10617">
        <v>5</v>
      </c>
      <c r="AD10617">
        <v>2</v>
      </c>
      <c r="AE10617" s="2" t="s">
        <v>2</v>
      </c>
      <c r="AF10617" s="2" t="s">
        <v>408</v>
      </c>
      <c r="AG10617">
        <v>201701</v>
      </c>
      <c r="AH10617">
        <v>1</v>
      </c>
      <c r="AI10617" s="1"/>
      <c r="AJ10617">
        <v>12.979900000000001</v>
      </c>
    </row>
    <row r="10618" spans="1:36" x14ac:dyDescent="0.3">
      <c r="A10618">
        <v>14897</v>
      </c>
      <c r="B10618" s="1">
        <v>44258</v>
      </c>
      <c r="C10618">
        <v>33</v>
      </c>
      <c r="D10618">
        <v>119</v>
      </c>
      <c r="E10618">
        <v>3570</v>
      </c>
      <c r="F10618">
        <v>5.7</v>
      </c>
      <c r="G10618">
        <v>1</v>
      </c>
      <c r="H10618">
        <v>17</v>
      </c>
      <c r="I10618">
        <v>1</v>
      </c>
      <c r="J10618">
        <v>0</v>
      </c>
      <c r="K10618">
        <v>5</v>
      </c>
      <c r="L10618" s="1">
        <v>42370</v>
      </c>
      <c r="M10618" s="1">
        <v>42652</v>
      </c>
      <c r="N10618">
        <v>779414</v>
      </c>
      <c r="O10618">
        <v>2</v>
      </c>
      <c r="P10618">
        <v>2014</v>
      </c>
      <c r="Q10618">
        <v>1.6</v>
      </c>
      <c r="R10618">
        <v>17</v>
      </c>
      <c r="S10618">
        <v>1</v>
      </c>
      <c r="T10618">
        <v>11.59</v>
      </c>
      <c r="U10618">
        <v>1</v>
      </c>
      <c r="V10618">
        <v>2</v>
      </c>
      <c r="W10618">
        <v>2</v>
      </c>
      <c r="Y10618">
        <v>35</v>
      </c>
      <c r="Z10618">
        <v>2</v>
      </c>
      <c r="AA10618" s="1"/>
      <c r="AB10618">
        <v>1</v>
      </c>
      <c r="AC10618">
        <v>4</v>
      </c>
      <c r="AD10618">
        <v>3</v>
      </c>
      <c r="AE10618" s="2" t="s">
        <v>2</v>
      </c>
      <c r="AF10618" s="2" t="s">
        <v>584</v>
      </c>
      <c r="AG10618">
        <v>201403</v>
      </c>
      <c r="AH10618">
        <v>2</v>
      </c>
      <c r="AI10618" s="1"/>
      <c r="AJ10618">
        <v>4.5</v>
      </c>
    </row>
    <row r="10619" spans="1:36" x14ac:dyDescent="0.3">
      <c r="A10619">
        <v>62097</v>
      </c>
      <c r="B10619" s="1">
        <v>44049</v>
      </c>
      <c r="C10619">
        <v>2</v>
      </c>
      <c r="D10619">
        <v>285</v>
      </c>
      <c r="E10619">
        <v>10943</v>
      </c>
      <c r="F10619">
        <v>5.72</v>
      </c>
      <c r="G10619">
        <v>1</v>
      </c>
      <c r="H10619">
        <v>28</v>
      </c>
      <c r="I10619">
        <v>1</v>
      </c>
      <c r="J10619">
        <v>4</v>
      </c>
      <c r="K10619">
        <v>5</v>
      </c>
      <c r="L10619" s="1">
        <v>42552</v>
      </c>
      <c r="M10619" s="1">
        <v>42586</v>
      </c>
      <c r="N10619">
        <v>779415</v>
      </c>
      <c r="O10619">
        <v>2</v>
      </c>
      <c r="P10619">
        <v>2013</v>
      </c>
      <c r="Q10619">
        <v>2.5</v>
      </c>
      <c r="R10619">
        <v>3</v>
      </c>
      <c r="S10619">
        <v>1</v>
      </c>
      <c r="T10619">
        <v>20.98</v>
      </c>
      <c r="U10619">
        <v>1</v>
      </c>
      <c r="V10619">
        <v>6</v>
      </c>
      <c r="W10619">
        <v>2</v>
      </c>
      <c r="X10619">
        <v>210</v>
      </c>
      <c r="Y10619">
        <v>2</v>
      </c>
      <c r="Z10619">
        <v>2</v>
      </c>
      <c r="AA10619" s="1">
        <v>43901</v>
      </c>
      <c r="AB10619">
        <v>1</v>
      </c>
      <c r="AC10619">
        <v>4</v>
      </c>
      <c r="AD10619">
        <v>3</v>
      </c>
      <c r="AE10619" s="2" t="s">
        <v>2</v>
      </c>
      <c r="AF10619" s="2" t="s">
        <v>1499</v>
      </c>
      <c r="AG10619">
        <v>201309</v>
      </c>
      <c r="AH10619">
        <v>1</v>
      </c>
      <c r="AI10619" s="1"/>
      <c r="AJ10619">
        <v>15.5</v>
      </c>
    </row>
    <row r="10620" spans="1:36" x14ac:dyDescent="0.3">
      <c r="A10620">
        <v>12491</v>
      </c>
      <c r="B10620" s="1">
        <v>44328</v>
      </c>
      <c r="C10620">
        <v>17</v>
      </c>
      <c r="D10620">
        <v>147</v>
      </c>
      <c r="E10620">
        <v>448</v>
      </c>
      <c r="F10620">
        <v>9.09</v>
      </c>
      <c r="G10620">
        <v>1</v>
      </c>
      <c r="H10620">
        <v>17</v>
      </c>
      <c r="I10620">
        <v>2</v>
      </c>
      <c r="J10620">
        <v>2</v>
      </c>
      <c r="K10620">
        <v>5</v>
      </c>
      <c r="L10620" s="1">
        <v>41487</v>
      </c>
      <c r="M10620" s="1">
        <v>41534</v>
      </c>
      <c r="N10620">
        <v>779413</v>
      </c>
      <c r="O10620">
        <v>1</v>
      </c>
      <c r="P10620">
        <v>2012</v>
      </c>
      <c r="Q10620">
        <v>1.5</v>
      </c>
      <c r="R10620">
        <v>6</v>
      </c>
      <c r="S10620">
        <v>1</v>
      </c>
      <c r="T10620">
        <v>7.29</v>
      </c>
      <c r="U10620">
        <v>1</v>
      </c>
      <c r="V10620">
        <v>2</v>
      </c>
      <c r="W10620">
        <v>2</v>
      </c>
      <c r="X10620">
        <v>111</v>
      </c>
      <c r="Y10620">
        <v>19</v>
      </c>
      <c r="Z10620">
        <v>2</v>
      </c>
      <c r="AA10620" s="1">
        <v>44300</v>
      </c>
      <c r="AB10620">
        <v>1</v>
      </c>
      <c r="AC10620">
        <v>4</v>
      </c>
      <c r="AD10620">
        <v>3</v>
      </c>
      <c r="AE10620" s="2" t="s">
        <v>0</v>
      </c>
      <c r="AF10620" s="2" t="s">
        <v>84</v>
      </c>
      <c r="AG10620">
        <v>201208</v>
      </c>
      <c r="AH10620">
        <v>1</v>
      </c>
      <c r="AI10620" s="1"/>
      <c r="AJ10620">
        <v>1.95</v>
      </c>
    </row>
    <row r="10621" spans="1:36" x14ac:dyDescent="0.3">
      <c r="A10621">
        <v>70619</v>
      </c>
      <c r="B10621" s="1">
        <v>44175</v>
      </c>
      <c r="C10621">
        <v>12</v>
      </c>
      <c r="D10621">
        <v>275</v>
      </c>
      <c r="E10621">
        <v>12167</v>
      </c>
      <c r="F10621">
        <v>8.27</v>
      </c>
      <c r="G10621">
        <v>1</v>
      </c>
      <c r="H10621">
        <v>28</v>
      </c>
      <c r="I10621">
        <v>2</v>
      </c>
      <c r="J10621">
        <v>1</v>
      </c>
      <c r="K10621">
        <v>7</v>
      </c>
      <c r="L10621" s="1">
        <v>41699</v>
      </c>
      <c r="M10621" s="1">
        <v>41758</v>
      </c>
      <c r="N10621">
        <v>779415</v>
      </c>
      <c r="O10621">
        <v>2</v>
      </c>
      <c r="P10621">
        <v>2014</v>
      </c>
      <c r="Q10621">
        <v>2.4</v>
      </c>
      <c r="R10621">
        <v>22</v>
      </c>
      <c r="S10621">
        <v>1</v>
      </c>
      <c r="T10621">
        <v>25.68</v>
      </c>
      <c r="U10621">
        <v>1</v>
      </c>
      <c r="V10621">
        <v>12</v>
      </c>
      <c r="W10621">
        <v>2</v>
      </c>
      <c r="X10621">
        <v>72</v>
      </c>
      <c r="Y10621">
        <v>16</v>
      </c>
      <c r="Z10621">
        <v>6</v>
      </c>
      <c r="AA10621" s="1">
        <v>43716</v>
      </c>
      <c r="AB10621">
        <v>1</v>
      </c>
      <c r="AC10621">
        <v>5</v>
      </c>
      <c r="AD10621">
        <v>2</v>
      </c>
      <c r="AE10621" s="2" t="s">
        <v>2</v>
      </c>
      <c r="AF10621" s="2" t="s">
        <v>549</v>
      </c>
      <c r="AG10621">
        <v>201312</v>
      </c>
      <c r="AH10621">
        <v>1</v>
      </c>
      <c r="AI10621" s="1"/>
      <c r="AJ10621">
        <v>13.88</v>
      </c>
    </row>
    <row r="10622" spans="1:36" x14ac:dyDescent="0.3">
      <c r="A10622">
        <v>18906</v>
      </c>
      <c r="B10622" s="1">
        <v>44338</v>
      </c>
      <c r="C10622">
        <v>18</v>
      </c>
      <c r="D10622">
        <v>300</v>
      </c>
      <c r="E10622">
        <v>4234</v>
      </c>
      <c r="F10622">
        <v>7.4</v>
      </c>
      <c r="G10622">
        <v>3</v>
      </c>
      <c r="H10622">
        <v>1</v>
      </c>
      <c r="I10622">
        <v>2</v>
      </c>
      <c r="J10622">
        <v>0</v>
      </c>
      <c r="K10622">
        <v>5</v>
      </c>
      <c r="L10622" s="1">
        <v>41153</v>
      </c>
      <c r="M10622" s="1">
        <v>41236</v>
      </c>
      <c r="N10622">
        <v>779412</v>
      </c>
      <c r="O10622">
        <v>3</v>
      </c>
      <c r="P10622">
        <v>2012</v>
      </c>
      <c r="Q10622">
        <v>1.6</v>
      </c>
      <c r="R10622">
        <v>13</v>
      </c>
      <c r="S10622">
        <v>1</v>
      </c>
      <c r="T10622">
        <v>27.8</v>
      </c>
      <c r="U10622">
        <v>1</v>
      </c>
      <c r="V10622">
        <v>2</v>
      </c>
      <c r="W10622">
        <v>2</v>
      </c>
      <c r="X10622">
        <v>225</v>
      </c>
      <c r="Y10622">
        <v>20</v>
      </c>
      <c r="Z10622">
        <v>3</v>
      </c>
      <c r="AA10622" s="1"/>
      <c r="AB10622">
        <v>2</v>
      </c>
      <c r="AC10622">
        <v>5</v>
      </c>
      <c r="AD10622">
        <v>2</v>
      </c>
      <c r="AE10622" s="2" t="s">
        <v>2</v>
      </c>
      <c r="AF10622" s="2" t="s">
        <v>224</v>
      </c>
      <c r="AG10622">
        <v>201112</v>
      </c>
      <c r="AH10622">
        <v>1</v>
      </c>
      <c r="AI10622" s="1"/>
      <c r="AJ10622">
        <v>8.7799999999999994</v>
      </c>
    </row>
    <row r="10623" spans="1:36" x14ac:dyDescent="0.3">
      <c r="A10623">
        <v>69668</v>
      </c>
      <c r="B10623" s="1">
        <v>44358</v>
      </c>
      <c r="C10623">
        <v>54</v>
      </c>
      <c r="D10623">
        <v>195</v>
      </c>
      <c r="E10623">
        <v>12041</v>
      </c>
      <c r="F10623">
        <v>3.22</v>
      </c>
      <c r="G10623">
        <v>1</v>
      </c>
      <c r="H10623">
        <v>1</v>
      </c>
      <c r="I10623">
        <v>1</v>
      </c>
      <c r="J10623">
        <v>0</v>
      </c>
      <c r="K10623">
        <v>7</v>
      </c>
      <c r="L10623" s="1">
        <v>43374</v>
      </c>
      <c r="M10623" s="1">
        <v>43641</v>
      </c>
      <c r="N10623">
        <v>779415</v>
      </c>
      <c r="O10623">
        <v>3</v>
      </c>
      <c r="P10623">
        <v>2019</v>
      </c>
      <c r="Q10623">
        <v>3</v>
      </c>
      <c r="R10623">
        <v>21</v>
      </c>
      <c r="S10623">
        <v>1</v>
      </c>
      <c r="T10623">
        <v>39.979999999999997</v>
      </c>
      <c r="U10623">
        <v>1</v>
      </c>
      <c r="V10623">
        <v>11</v>
      </c>
      <c r="W10623">
        <v>2</v>
      </c>
      <c r="X10623">
        <v>148</v>
      </c>
      <c r="Y10623">
        <v>60</v>
      </c>
      <c r="Z10623">
        <v>1</v>
      </c>
      <c r="AA10623" s="1"/>
      <c r="AB10623">
        <v>1</v>
      </c>
      <c r="AC10623">
        <v>5</v>
      </c>
      <c r="AE10623" s="2" t="s">
        <v>0</v>
      </c>
      <c r="AF10623" s="2" t="s">
        <v>272</v>
      </c>
      <c r="AG10623">
        <v>201807</v>
      </c>
      <c r="AH10623">
        <v>1</v>
      </c>
      <c r="AI10623" s="1"/>
      <c r="AJ10623">
        <v>34.5</v>
      </c>
    </row>
    <row r="10624" spans="1:36" x14ac:dyDescent="0.3">
      <c r="A10624">
        <v>43746</v>
      </c>
      <c r="B10624" s="1">
        <v>44333</v>
      </c>
      <c r="C10624">
        <v>8</v>
      </c>
      <c r="D10624">
        <v>208</v>
      </c>
      <c r="E10624">
        <v>613</v>
      </c>
      <c r="F10624">
        <v>8.58</v>
      </c>
      <c r="G10624">
        <v>6</v>
      </c>
      <c r="H10624">
        <v>1</v>
      </c>
      <c r="I10624">
        <v>1</v>
      </c>
      <c r="J10624">
        <v>1</v>
      </c>
      <c r="K10624">
        <v>5</v>
      </c>
      <c r="L10624" s="1">
        <v>42644</v>
      </c>
      <c r="M10624" s="1">
        <v>42717</v>
      </c>
      <c r="N10624">
        <v>779412</v>
      </c>
      <c r="O10624">
        <v>2</v>
      </c>
      <c r="P10624">
        <v>2016</v>
      </c>
      <c r="Q10624">
        <v>1.4</v>
      </c>
      <c r="R10624">
        <v>16</v>
      </c>
      <c r="S10624">
        <v>1</v>
      </c>
      <c r="T10624">
        <v>15.49</v>
      </c>
      <c r="U10624">
        <v>1</v>
      </c>
      <c r="V10624">
        <v>2</v>
      </c>
      <c r="W10624">
        <v>2</v>
      </c>
      <c r="Y10624">
        <v>8</v>
      </c>
      <c r="Z10624">
        <v>3</v>
      </c>
      <c r="AA10624" s="1">
        <v>44309</v>
      </c>
      <c r="AB10624">
        <v>2</v>
      </c>
      <c r="AC10624">
        <v>5</v>
      </c>
      <c r="AD10624">
        <v>2</v>
      </c>
      <c r="AE10624" s="2" t="s">
        <v>2</v>
      </c>
      <c r="AF10624" s="2" t="s">
        <v>137</v>
      </c>
      <c r="AG10624">
        <v>201510</v>
      </c>
      <c r="AH10624">
        <v>1</v>
      </c>
      <c r="AI10624" s="1"/>
      <c r="AJ10624">
        <v>9.33</v>
      </c>
    </row>
    <row r="10625" spans="1:36" x14ac:dyDescent="0.3">
      <c r="A10625">
        <v>68641</v>
      </c>
      <c r="B10625" s="1">
        <v>44012</v>
      </c>
      <c r="C10625">
        <v>32</v>
      </c>
      <c r="D10625">
        <v>139</v>
      </c>
      <c r="E10625">
        <v>11909</v>
      </c>
      <c r="F10625">
        <v>3.22</v>
      </c>
      <c r="G10625">
        <v>4</v>
      </c>
      <c r="H10625">
        <v>8</v>
      </c>
      <c r="I10625">
        <v>1</v>
      </c>
      <c r="J10625">
        <v>1</v>
      </c>
      <c r="K10625">
        <v>5</v>
      </c>
      <c r="L10625" s="1">
        <v>42552</v>
      </c>
      <c r="M10625" s="1">
        <v>42662</v>
      </c>
      <c r="N10625">
        <v>779415</v>
      </c>
      <c r="O10625">
        <v>2</v>
      </c>
      <c r="P10625">
        <v>2014</v>
      </c>
      <c r="Q10625">
        <v>1.5</v>
      </c>
      <c r="R10625">
        <v>4</v>
      </c>
      <c r="S10625">
        <v>1</v>
      </c>
      <c r="T10625">
        <v>7.48</v>
      </c>
      <c r="U10625">
        <v>1</v>
      </c>
      <c r="V10625">
        <v>4</v>
      </c>
      <c r="W10625">
        <v>2</v>
      </c>
      <c r="X10625">
        <v>105</v>
      </c>
      <c r="Y10625">
        <v>34</v>
      </c>
      <c r="Z10625">
        <v>3</v>
      </c>
      <c r="AA10625" s="1">
        <v>43200</v>
      </c>
      <c r="AB10625">
        <v>1</v>
      </c>
      <c r="AC10625">
        <v>5</v>
      </c>
      <c r="AD10625">
        <v>2</v>
      </c>
      <c r="AE10625" s="2" t="s">
        <v>4</v>
      </c>
      <c r="AF10625" s="2" t="s">
        <v>384</v>
      </c>
      <c r="AG10625">
        <v>201501</v>
      </c>
      <c r="AH10625">
        <v>2</v>
      </c>
      <c r="AI10625" s="1"/>
      <c r="AJ10625">
        <v>4.6500000000000004</v>
      </c>
    </row>
    <row r="10626" spans="1:36" x14ac:dyDescent="0.3">
      <c r="A10626">
        <v>71469</v>
      </c>
      <c r="B10626" s="1">
        <v>43946</v>
      </c>
      <c r="C10626">
        <v>28</v>
      </c>
      <c r="D10626">
        <v>87</v>
      </c>
      <c r="E10626">
        <v>12331</v>
      </c>
      <c r="F10626">
        <v>14.96</v>
      </c>
      <c r="G10626">
        <v>1</v>
      </c>
      <c r="H10626">
        <v>33</v>
      </c>
      <c r="I10626">
        <v>2</v>
      </c>
      <c r="J10626">
        <v>1</v>
      </c>
      <c r="K10626">
        <v>5</v>
      </c>
      <c r="L10626" s="1">
        <v>40848</v>
      </c>
      <c r="M10626" s="1">
        <v>40925</v>
      </c>
      <c r="N10626">
        <v>779419</v>
      </c>
      <c r="O10626">
        <v>2</v>
      </c>
      <c r="P10626">
        <v>2011</v>
      </c>
      <c r="Q10626">
        <v>2</v>
      </c>
      <c r="R10626">
        <v>3</v>
      </c>
      <c r="S10626">
        <v>1</v>
      </c>
      <c r="T10626">
        <v>19.98</v>
      </c>
      <c r="U10626">
        <v>1</v>
      </c>
      <c r="V10626">
        <v>6</v>
      </c>
      <c r="W10626">
        <v>2</v>
      </c>
      <c r="X10626">
        <v>355</v>
      </c>
      <c r="Y10626">
        <v>30</v>
      </c>
      <c r="Z10626">
        <v>2</v>
      </c>
      <c r="AA10626" s="1">
        <v>43942</v>
      </c>
      <c r="AB10626">
        <v>1</v>
      </c>
      <c r="AC10626">
        <v>4</v>
      </c>
      <c r="AD10626">
        <v>3</v>
      </c>
      <c r="AE10626" s="2" t="s">
        <v>0</v>
      </c>
      <c r="AF10626" s="2" t="s">
        <v>414</v>
      </c>
      <c r="AG10626">
        <v>201102</v>
      </c>
      <c r="AH10626">
        <v>2</v>
      </c>
      <c r="AI10626" s="1"/>
      <c r="AJ10626">
        <v>6.3</v>
      </c>
    </row>
    <row r="10627" spans="1:36" x14ac:dyDescent="0.3">
      <c r="A10627">
        <v>10247</v>
      </c>
      <c r="B10627" s="1">
        <v>44200</v>
      </c>
      <c r="C10627">
        <v>3</v>
      </c>
      <c r="D10627">
        <v>3</v>
      </c>
      <c r="E10627">
        <v>2820</v>
      </c>
      <c r="F10627">
        <v>4.5199999999999996</v>
      </c>
      <c r="G10627">
        <v>2</v>
      </c>
      <c r="H10627">
        <v>4</v>
      </c>
      <c r="I10627">
        <v>1</v>
      </c>
      <c r="J10627">
        <v>0</v>
      </c>
      <c r="K10627">
        <v>7</v>
      </c>
      <c r="L10627" s="1">
        <v>43282</v>
      </c>
      <c r="M10627" s="1">
        <v>43362</v>
      </c>
      <c r="N10627">
        <v>779416</v>
      </c>
      <c r="O10627">
        <v>2</v>
      </c>
      <c r="P10627">
        <v>2018</v>
      </c>
      <c r="Q10627">
        <v>2</v>
      </c>
      <c r="R10627">
        <v>3</v>
      </c>
      <c r="S10627">
        <v>1</v>
      </c>
      <c r="T10627">
        <v>29.98</v>
      </c>
      <c r="U10627">
        <v>1</v>
      </c>
      <c r="V10627">
        <v>3</v>
      </c>
      <c r="W10627">
        <v>2</v>
      </c>
      <c r="X10627">
        <v>3</v>
      </c>
      <c r="Y10627">
        <v>3</v>
      </c>
      <c r="Z10627">
        <v>1</v>
      </c>
      <c r="AA10627" s="1"/>
      <c r="AB10627">
        <v>2</v>
      </c>
      <c r="AC10627">
        <v>5</v>
      </c>
      <c r="AD10627">
        <v>2</v>
      </c>
      <c r="AE10627" s="2" t="s">
        <v>2</v>
      </c>
      <c r="AF10627" s="2" t="s">
        <v>740</v>
      </c>
      <c r="AG10627">
        <v>201710</v>
      </c>
      <c r="AH10627">
        <v>1</v>
      </c>
      <c r="AI10627" s="1"/>
      <c r="AJ10627">
        <v>19.88</v>
      </c>
    </row>
    <row r="10628" spans="1:36" x14ac:dyDescent="0.3">
      <c r="A10628">
        <v>57303</v>
      </c>
      <c r="B10628" s="1">
        <v>44166</v>
      </c>
      <c r="C10628">
        <v>7</v>
      </c>
      <c r="D10628">
        <v>113</v>
      </c>
      <c r="E10628">
        <v>10277</v>
      </c>
      <c r="F10628">
        <v>8.56</v>
      </c>
      <c r="G10628">
        <v>1</v>
      </c>
      <c r="H10628">
        <v>3</v>
      </c>
      <c r="I10628">
        <v>2</v>
      </c>
      <c r="J10628">
        <v>1</v>
      </c>
      <c r="K10628">
        <v>5</v>
      </c>
      <c r="L10628" s="1">
        <v>41518</v>
      </c>
      <c r="M10628" s="1">
        <v>41642</v>
      </c>
      <c r="N10628">
        <v>779415</v>
      </c>
      <c r="O10628">
        <v>2</v>
      </c>
      <c r="P10628">
        <v>2012</v>
      </c>
      <c r="Q10628">
        <v>1.6</v>
      </c>
      <c r="R10628">
        <v>11</v>
      </c>
      <c r="S10628">
        <v>1</v>
      </c>
      <c r="T10628">
        <v>13.5</v>
      </c>
      <c r="U10628">
        <v>1</v>
      </c>
      <c r="V10628">
        <v>2</v>
      </c>
      <c r="W10628">
        <v>2</v>
      </c>
      <c r="X10628">
        <v>89</v>
      </c>
      <c r="Y10628">
        <v>7</v>
      </c>
      <c r="Z10628">
        <v>2</v>
      </c>
      <c r="AA10628" s="1">
        <v>44114</v>
      </c>
      <c r="AB10628">
        <v>1</v>
      </c>
      <c r="AC10628">
        <v>4</v>
      </c>
      <c r="AD10628">
        <v>3</v>
      </c>
      <c r="AE10628" s="2" t="s">
        <v>0</v>
      </c>
      <c r="AF10628" s="2" t="s">
        <v>123</v>
      </c>
      <c r="AG10628">
        <v>201207</v>
      </c>
      <c r="AH10628">
        <v>2</v>
      </c>
      <c r="AI10628" s="1"/>
      <c r="AJ10628">
        <v>6.8</v>
      </c>
    </row>
    <row r="10629" spans="1:36" x14ac:dyDescent="0.3">
      <c r="A10629">
        <v>26360</v>
      </c>
      <c r="B10629" s="1">
        <v>44173</v>
      </c>
      <c r="C10629">
        <v>80</v>
      </c>
      <c r="D10629">
        <v>346</v>
      </c>
      <c r="E10629">
        <v>5442</v>
      </c>
      <c r="F10629">
        <v>4.9000000000000004</v>
      </c>
      <c r="G10629">
        <v>2</v>
      </c>
      <c r="H10629">
        <v>7</v>
      </c>
      <c r="I10629">
        <v>1</v>
      </c>
      <c r="J10629">
        <v>1</v>
      </c>
      <c r="K10629">
        <v>7</v>
      </c>
      <c r="L10629" s="1">
        <v>42461</v>
      </c>
      <c r="M10629" s="1">
        <v>42739</v>
      </c>
      <c r="N10629">
        <v>779416</v>
      </c>
      <c r="O10629">
        <v>3</v>
      </c>
      <c r="P10629">
        <v>2016</v>
      </c>
      <c r="Q10629">
        <v>3.5</v>
      </c>
      <c r="R10629">
        <v>3</v>
      </c>
      <c r="S10629">
        <v>1</v>
      </c>
      <c r="T10629">
        <v>98.88</v>
      </c>
      <c r="V10629">
        <v>15</v>
      </c>
      <c r="W10629">
        <v>2</v>
      </c>
      <c r="Y10629">
        <v>95</v>
      </c>
      <c r="Z10629">
        <v>1</v>
      </c>
      <c r="AA10629" s="1">
        <v>44103</v>
      </c>
      <c r="AB10629">
        <v>5</v>
      </c>
      <c r="AC10629">
        <v>5</v>
      </c>
      <c r="AD10629">
        <v>2</v>
      </c>
      <c r="AE10629" s="2" t="s">
        <v>26</v>
      </c>
      <c r="AF10629" s="2" t="s">
        <v>1060</v>
      </c>
      <c r="AG10629">
        <v>201511</v>
      </c>
      <c r="AH10629">
        <v>2</v>
      </c>
      <c r="AI10629" s="1"/>
      <c r="AJ10629">
        <v>59.61</v>
      </c>
    </row>
    <row r="10630" spans="1:36" x14ac:dyDescent="0.3">
      <c r="A10630">
        <v>37449</v>
      </c>
      <c r="B10630" s="1">
        <v>44193</v>
      </c>
      <c r="C10630">
        <v>7</v>
      </c>
      <c r="D10630">
        <v>7</v>
      </c>
      <c r="E10630">
        <v>7</v>
      </c>
      <c r="F10630">
        <v>8.2799999999999994</v>
      </c>
      <c r="G10630">
        <v>4</v>
      </c>
      <c r="H10630">
        <v>1</v>
      </c>
      <c r="I10630">
        <v>2</v>
      </c>
      <c r="J10630">
        <v>0</v>
      </c>
      <c r="K10630">
        <v>5</v>
      </c>
      <c r="L10630" s="1">
        <v>40817</v>
      </c>
      <c r="M10630" s="1">
        <v>40984</v>
      </c>
      <c r="N10630">
        <v>779415</v>
      </c>
      <c r="O10630">
        <v>2</v>
      </c>
      <c r="P10630">
        <v>2012</v>
      </c>
      <c r="Q10630">
        <v>2</v>
      </c>
      <c r="R10630">
        <v>5</v>
      </c>
      <c r="S10630">
        <v>1</v>
      </c>
      <c r="T10630">
        <v>18.079999999999998</v>
      </c>
      <c r="U10630">
        <v>1</v>
      </c>
      <c r="V10630">
        <v>5</v>
      </c>
      <c r="W10630">
        <v>2</v>
      </c>
      <c r="X10630">
        <v>7</v>
      </c>
      <c r="Y10630">
        <v>7</v>
      </c>
      <c r="Z10630">
        <v>1</v>
      </c>
      <c r="AA10630" s="1"/>
      <c r="AB10630">
        <v>1</v>
      </c>
      <c r="AC10630">
        <v>5</v>
      </c>
      <c r="AD10630">
        <v>2</v>
      </c>
      <c r="AE10630" s="2" t="s">
        <v>0</v>
      </c>
      <c r="AF10630" s="2" t="s">
        <v>7</v>
      </c>
      <c r="AG10630">
        <v>201204</v>
      </c>
      <c r="AH10630">
        <v>1</v>
      </c>
      <c r="AI10630" s="1"/>
      <c r="AJ10630">
        <v>6.8</v>
      </c>
    </row>
    <row r="10631" spans="1:36" x14ac:dyDescent="0.3">
      <c r="A10631">
        <v>27788</v>
      </c>
      <c r="B10631" s="1">
        <v>44283</v>
      </c>
      <c r="C10631">
        <v>11</v>
      </c>
      <c r="D10631">
        <v>15</v>
      </c>
      <c r="E10631">
        <v>5692</v>
      </c>
      <c r="F10631">
        <v>6.74</v>
      </c>
      <c r="G10631">
        <v>2</v>
      </c>
      <c r="H10631">
        <v>1</v>
      </c>
      <c r="I10631">
        <v>2</v>
      </c>
      <c r="J10631">
        <v>1</v>
      </c>
      <c r="K10631">
        <v>5</v>
      </c>
      <c r="L10631" s="1">
        <v>41365</v>
      </c>
      <c r="M10631" s="1">
        <v>41491</v>
      </c>
      <c r="N10631">
        <v>779412</v>
      </c>
      <c r="O10631">
        <v>2</v>
      </c>
      <c r="P10631">
        <v>2012</v>
      </c>
      <c r="Q10631">
        <v>2</v>
      </c>
      <c r="R10631">
        <v>2</v>
      </c>
      <c r="S10631">
        <v>1</v>
      </c>
      <c r="T10631">
        <v>40.98</v>
      </c>
      <c r="U10631">
        <v>1</v>
      </c>
      <c r="V10631">
        <v>8</v>
      </c>
      <c r="W10631">
        <v>2</v>
      </c>
      <c r="Y10631">
        <v>12</v>
      </c>
      <c r="Z10631">
        <v>2</v>
      </c>
      <c r="AA10631" s="1">
        <v>44216</v>
      </c>
      <c r="AB10631">
        <v>2</v>
      </c>
      <c r="AC10631">
        <v>4</v>
      </c>
      <c r="AD10631">
        <v>3</v>
      </c>
      <c r="AE10631" s="2" t="s">
        <v>296</v>
      </c>
      <c r="AF10631" s="2" t="s">
        <v>790</v>
      </c>
      <c r="AG10631">
        <v>201203</v>
      </c>
      <c r="AH10631">
        <v>1</v>
      </c>
      <c r="AI10631" s="1"/>
      <c r="AJ10631">
        <v>19.3</v>
      </c>
    </row>
    <row r="10632" spans="1:36" x14ac:dyDescent="0.3">
      <c r="A10632">
        <v>14015</v>
      </c>
      <c r="B10632" s="1">
        <v>44359</v>
      </c>
      <c r="C10632">
        <v>20</v>
      </c>
      <c r="D10632">
        <v>27</v>
      </c>
      <c r="E10632">
        <v>762</v>
      </c>
      <c r="F10632">
        <v>15.26</v>
      </c>
      <c r="G10632">
        <v>1</v>
      </c>
      <c r="H10632">
        <v>3</v>
      </c>
      <c r="I10632">
        <v>2</v>
      </c>
      <c r="J10632">
        <v>0</v>
      </c>
      <c r="K10632">
        <v>5</v>
      </c>
      <c r="L10632" s="1">
        <v>42036</v>
      </c>
      <c r="M10632" s="1">
        <v>42138</v>
      </c>
      <c r="N10632">
        <v>779412</v>
      </c>
      <c r="O10632">
        <v>3</v>
      </c>
      <c r="P10632">
        <v>2015</v>
      </c>
      <c r="Q10632">
        <v>2</v>
      </c>
      <c r="R10632">
        <v>15</v>
      </c>
      <c r="S10632">
        <v>1</v>
      </c>
      <c r="T10632">
        <v>39.799999999999997</v>
      </c>
      <c r="U10632">
        <v>1</v>
      </c>
      <c r="V10632">
        <v>3</v>
      </c>
      <c r="W10632">
        <v>2</v>
      </c>
      <c r="X10632">
        <v>270</v>
      </c>
      <c r="Y10632">
        <v>21</v>
      </c>
      <c r="Z10632">
        <v>1</v>
      </c>
      <c r="AA10632" s="1"/>
      <c r="AB10632">
        <v>2</v>
      </c>
      <c r="AC10632">
        <v>5</v>
      </c>
      <c r="AD10632">
        <v>2</v>
      </c>
      <c r="AE10632" s="2" t="s">
        <v>26</v>
      </c>
      <c r="AF10632" s="2" t="s">
        <v>508</v>
      </c>
      <c r="AG10632">
        <v>201411</v>
      </c>
      <c r="AH10632">
        <v>2</v>
      </c>
      <c r="AI10632" s="1"/>
      <c r="AJ10632">
        <v>19.68</v>
      </c>
    </row>
    <row r="10633" spans="1:36" x14ac:dyDescent="0.3">
      <c r="A10633">
        <v>68011</v>
      </c>
      <c r="B10633" s="1">
        <v>44227</v>
      </c>
      <c r="C10633">
        <v>68</v>
      </c>
      <c r="D10633">
        <v>271</v>
      </c>
      <c r="E10633">
        <v>461</v>
      </c>
      <c r="F10633">
        <v>5.45</v>
      </c>
      <c r="G10633">
        <v>2</v>
      </c>
      <c r="H10633">
        <v>3</v>
      </c>
      <c r="I10633">
        <v>1</v>
      </c>
      <c r="J10633">
        <v>1</v>
      </c>
      <c r="K10633">
        <v>5</v>
      </c>
      <c r="L10633" s="1">
        <v>42948</v>
      </c>
      <c r="M10633" s="1">
        <v>43124</v>
      </c>
      <c r="N10633">
        <v>0</v>
      </c>
      <c r="O10633">
        <v>1</v>
      </c>
      <c r="P10633">
        <v>2016</v>
      </c>
      <c r="Q10633">
        <v>2.2999999999999998</v>
      </c>
      <c r="R10633">
        <v>3</v>
      </c>
      <c r="S10633">
        <v>1</v>
      </c>
      <c r="T10633">
        <v>16.98</v>
      </c>
      <c r="U10633">
        <v>1</v>
      </c>
      <c r="V10633">
        <v>5</v>
      </c>
      <c r="W10633">
        <v>2</v>
      </c>
      <c r="X10633">
        <v>202</v>
      </c>
      <c r="Y10633">
        <v>78</v>
      </c>
      <c r="Z10633">
        <v>1</v>
      </c>
      <c r="AA10633" s="1">
        <v>43836</v>
      </c>
      <c r="AB10633">
        <v>2</v>
      </c>
      <c r="AC10633">
        <v>4</v>
      </c>
      <c r="AD10633">
        <v>2</v>
      </c>
      <c r="AE10633" s="2" t="s">
        <v>0</v>
      </c>
      <c r="AF10633" s="2" t="s">
        <v>197</v>
      </c>
      <c r="AG10633">
        <v>201604</v>
      </c>
      <c r="AH10633">
        <v>2</v>
      </c>
      <c r="AI10633" s="1"/>
      <c r="AJ10633">
        <v>10.6</v>
      </c>
    </row>
    <row r="10634" spans="1:36" x14ac:dyDescent="0.3">
      <c r="A10634">
        <v>32419</v>
      </c>
      <c r="B10634" s="1">
        <v>44321</v>
      </c>
      <c r="C10634">
        <v>16</v>
      </c>
      <c r="D10634">
        <v>23</v>
      </c>
      <c r="E10634">
        <v>6457</v>
      </c>
      <c r="F10634">
        <v>7.7</v>
      </c>
      <c r="G10634">
        <v>4</v>
      </c>
      <c r="H10634">
        <v>15</v>
      </c>
      <c r="I10634">
        <v>1</v>
      </c>
      <c r="J10634">
        <v>0</v>
      </c>
      <c r="K10634">
        <v>5</v>
      </c>
      <c r="L10634" s="1">
        <v>42767</v>
      </c>
      <c r="M10634" s="1">
        <v>42801</v>
      </c>
      <c r="N10634">
        <v>779415</v>
      </c>
      <c r="O10634">
        <v>2</v>
      </c>
      <c r="P10634">
        <v>2017</v>
      </c>
      <c r="Q10634">
        <v>2.5</v>
      </c>
      <c r="R10634">
        <v>3</v>
      </c>
      <c r="S10634">
        <v>1</v>
      </c>
      <c r="T10634">
        <v>19.98</v>
      </c>
      <c r="U10634">
        <v>1</v>
      </c>
      <c r="V10634">
        <v>6</v>
      </c>
      <c r="W10634">
        <v>2</v>
      </c>
      <c r="Y10634">
        <v>18</v>
      </c>
      <c r="Z10634">
        <v>2</v>
      </c>
      <c r="AA10634" s="1"/>
      <c r="AB10634">
        <v>1</v>
      </c>
      <c r="AC10634">
        <v>4</v>
      </c>
      <c r="AD10634">
        <v>3</v>
      </c>
      <c r="AE10634" s="2" t="s">
        <v>2</v>
      </c>
      <c r="AF10634" s="2" t="s">
        <v>16</v>
      </c>
      <c r="AG10634">
        <v>201608</v>
      </c>
      <c r="AH10634">
        <v>2</v>
      </c>
      <c r="AI10634" s="1"/>
      <c r="AJ10634">
        <v>12.95</v>
      </c>
    </row>
    <row r="10635" spans="1:36" x14ac:dyDescent="0.3">
      <c r="A10635">
        <v>53153</v>
      </c>
      <c r="B10635" s="1">
        <v>44042</v>
      </c>
      <c r="C10635">
        <v>9</v>
      </c>
      <c r="D10635">
        <v>848</v>
      </c>
      <c r="E10635">
        <v>9657</v>
      </c>
      <c r="F10635">
        <v>4.16</v>
      </c>
      <c r="G10635">
        <v>1</v>
      </c>
      <c r="H10635">
        <v>1</v>
      </c>
      <c r="I10635">
        <v>1</v>
      </c>
      <c r="J10635">
        <v>0</v>
      </c>
      <c r="K10635">
        <v>7</v>
      </c>
      <c r="L10635" s="1">
        <v>42856</v>
      </c>
      <c r="M10635" s="1">
        <v>42892</v>
      </c>
      <c r="N10635">
        <v>779413</v>
      </c>
      <c r="O10635">
        <v>1</v>
      </c>
      <c r="P10635">
        <v>2017</v>
      </c>
      <c r="Q10635">
        <v>2</v>
      </c>
      <c r="R10635">
        <v>32</v>
      </c>
      <c r="S10635">
        <v>1</v>
      </c>
      <c r="T10635">
        <v>18</v>
      </c>
      <c r="U10635">
        <v>1</v>
      </c>
      <c r="V10635">
        <v>3</v>
      </c>
      <c r="W10635">
        <v>2</v>
      </c>
      <c r="X10635">
        <v>430</v>
      </c>
      <c r="Y10635">
        <v>9</v>
      </c>
      <c r="Z10635">
        <v>1</v>
      </c>
      <c r="AA10635" s="1"/>
      <c r="AB10635">
        <v>2</v>
      </c>
      <c r="AC10635">
        <v>5</v>
      </c>
      <c r="AD10635">
        <v>2</v>
      </c>
      <c r="AE10635" s="2" t="s">
        <v>2</v>
      </c>
      <c r="AF10635" s="2" t="s">
        <v>1637</v>
      </c>
      <c r="AG10635">
        <v>201611</v>
      </c>
      <c r="AH10635">
        <v>2</v>
      </c>
      <c r="AI10635" s="1"/>
      <c r="AJ10635">
        <v>9</v>
      </c>
    </row>
    <row r="10636" spans="1:36" x14ac:dyDescent="0.3">
      <c r="A10636">
        <v>55424</v>
      </c>
      <c r="B10636" s="1">
        <v>44320</v>
      </c>
      <c r="C10636">
        <v>8</v>
      </c>
      <c r="D10636">
        <v>171</v>
      </c>
      <c r="E10636">
        <v>935</v>
      </c>
      <c r="F10636">
        <v>6.33</v>
      </c>
      <c r="G10636">
        <v>1</v>
      </c>
      <c r="H10636">
        <v>3</v>
      </c>
      <c r="I10636">
        <v>2</v>
      </c>
      <c r="J10636">
        <v>0</v>
      </c>
      <c r="K10636">
        <v>5</v>
      </c>
      <c r="L10636" s="1">
        <v>42278</v>
      </c>
      <c r="M10636" s="1">
        <v>42390</v>
      </c>
      <c r="N10636">
        <v>779412</v>
      </c>
      <c r="O10636">
        <v>2</v>
      </c>
      <c r="P10636">
        <v>2015</v>
      </c>
      <c r="Q10636">
        <v>1.6</v>
      </c>
      <c r="R10636">
        <v>9</v>
      </c>
      <c r="S10636">
        <v>1</v>
      </c>
      <c r="T10636">
        <v>11.79</v>
      </c>
      <c r="U10636">
        <v>1</v>
      </c>
      <c r="V10636">
        <v>2</v>
      </c>
      <c r="W10636">
        <v>2</v>
      </c>
      <c r="Y10636">
        <v>10</v>
      </c>
      <c r="Z10636">
        <v>3</v>
      </c>
      <c r="AA10636" s="1"/>
      <c r="AB10636">
        <v>1</v>
      </c>
      <c r="AC10636">
        <v>5</v>
      </c>
      <c r="AD10636">
        <v>2</v>
      </c>
      <c r="AE10636" s="2" t="s">
        <v>0</v>
      </c>
      <c r="AF10636" s="2" t="s">
        <v>1635</v>
      </c>
      <c r="AG10636">
        <v>201603</v>
      </c>
      <c r="AH10636">
        <v>2</v>
      </c>
      <c r="AI10636" s="1">
        <v>51616</v>
      </c>
      <c r="AJ10636">
        <v>6.2</v>
      </c>
    </row>
    <row r="10637" spans="1:36" x14ac:dyDescent="0.3">
      <c r="A10637">
        <v>19328</v>
      </c>
      <c r="B10637" s="1">
        <v>44389</v>
      </c>
      <c r="C10637">
        <v>20</v>
      </c>
      <c r="D10637">
        <v>95</v>
      </c>
      <c r="E10637">
        <v>4307</v>
      </c>
      <c r="F10637">
        <v>6.31</v>
      </c>
      <c r="G10637">
        <v>2</v>
      </c>
      <c r="H10637">
        <v>1</v>
      </c>
      <c r="I10637">
        <v>1</v>
      </c>
      <c r="J10637">
        <v>0</v>
      </c>
      <c r="K10637">
        <v>5</v>
      </c>
      <c r="L10637" s="1">
        <v>43009</v>
      </c>
      <c r="M10637" s="1">
        <v>43066</v>
      </c>
      <c r="N10637">
        <v>779412</v>
      </c>
      <c r="O10637">
        <v>2</v>
      </c>
      <c r="P10637">
        <v>2017</v>
      </c>
      <c r="Q10637">
        <v>2</v>
      </c>
      <c r="R10637">
        <v>19</v>
      </c>
      <c r="S10637">
        <v>1</v>
      </c>
      <c r="T10637">
        <v>49.98</v>
      </c>
      <c r="U10637">
        <v>1</v>
      </c>
      <c r="V10637">
        <v>8</v>
      </c>
      <c r="W10637">
        <v>2</v>
      </c>
      <c r="X10637">
        <v>91</v>
      </c>
      <c r="Y10637">
        <v>21</v>
      </c>
      <c r="Z10637">
        <v>2</v>
      </c>
      <c r="AA10637" s="1"/>
      <c r="AB10637">
        <v>2</v>
      </c>
      <c r="AC10637">
        <v>4</v>
      </c>
      <c r="AE10637" s="2" t="s">
        <v>26</v>
      </c>
      <c r="AF10637" s="2" t="s">
        <v>532</v>
      </c>
      <c r="AG10637">
        <v>201703</v>
      </c>
      <c r="AH10637">
        <v>1</v>
      </c>
      <c r="AI10637" s="1"/>
      <c r="AJ10637">
        <v>38</v>
      </c>
    </row>
    <row r="10638" spans="1:36" x14ac:dyDescent="0.3">
      <c r="A10638">
        <v>34879</v>
      </c>
      <c r="B10638" s="1">
        <v>44316</v>
      </c>
      <c r="C10638">
        <v>30</v>
      </c>
      <c r="D10638">
        <v>61</v>
      </c>
      <c r="E10638">
        <v>6787</v>
      </c>
      <c r="F10638">
        <v>4.34</v>
      </c>
      <c r="G10638">
        <v>1</v>
      </c>
      <c r="H10638">
        <v>1</v>
      </c>
      <c r="I10638">
        <v>1</v>
      </c>
      <c r="J10638">
        <v>3</v>
      </c>
      <c r="K10638">
        <v>5</v>
      </c>
      <c r="L10638" s="1">
        <v>42767</v>
      </c>
      <c r="M10638" s="1">
        <v>42919</v>
      </c>
      <c r="N10638">
        <v>779418</v>
      </c>
      <c r="O10638">
        <v>2</v>
      </c>
      <c r="P10638">
        <v>2017</v>
      </c>
      <c r="Q10638">
        <v>1.5</v>
      </c>
      <c r="R10638">
        <v>3</v>
      </c>
      <c r="S10638">
        <v>1</v>
      </c>
      <c r="T10638">
        <v>27.69</v>
      </c>
      <c r="U10638">
        <v>1</v>
      </c>
      <c r="V10638">
        <v>6</v>
      </c>
      <c r="W10638">
        <v>2</v>
      </c>
      <c r="X10638">
        <v>123</v>
      </c>
      <c r="Y10638">
        <v>32</v>
      </c>
      <c r="Z10638">
        <v>2</v>
      </c>
      <c r="AA10638" s="1">
        <v>44307</v>
      </c>
      <c r="AB10638">
        <v>2</v>
      </c>
      <c r="AC10638">
        <v>4</v>
      </c>
      <c r="AD10638">
        <v>3</v>
      </c>
      <c r="AE10638" s="2" t="s">
        <v>2</v>
      </c>
      <c r="AF10638" s="2" t="s">
        <v>278</v>
      </c>
      <c r="AG10638">
        <v>201604</v>
      </c>
      <c r="AH10638">
        <v>2</v>
      </c>
      <c r="AI10638" s="1"/>
      <c r="AJ10638">
        <v>13</v>
      </c>
    </row>
    <row r="10639" spans="1:36" x14ac:dyDescent="0.3">
      <c r="A10639">
        <v>3981</v>
      </c>
      <c r="B10639" s="1">
        <v>44392</v>
      </c>
      <c r="C10639">
        <v>18</v>
      </c>
      <c r="D10639">
        <v>33</v>
      </c>
      <c r="E10639">
        <v>1739</v>
      </c>
      <c r="F10639">
        <v>8.07</v>
      </c>
      <c r="G10639">
        <v>1</v>
      </c>
      <c r="H10639">
        <v>1</v>
      </c>
      <c r="I10639">
        <v>1</v>
      </c>
      <c r="J10639">
        <v>0</v>
      </c>
      <c r="K10639">
        <v>5</v>
      </c>
      <c r="L10639" s="1">
        <v>41609</v>
      </c>
      <c r="M10639" s="1">
        <v>41648</v>
      </c>
      <c r="N10639">
        <v>779412</v>
      </c>
      <c r="O10639">
        <v>2</v>
      </c>
      <c r="P10639">
        <v>2013</v>
      </c>
      <c r="Q10639">
        <v>2</v>
      </c>
      <c r="R10639">
        <v>13</v>
      </c>
      <c r="S10639">
        <v>1</v>
      </c>
      <c r="T10639">
        <v>39.9</v>
      </c>
      <c r="U10639">
        <v>1</v>
      </c>
      <c r="V10639">
        <v>6</v>
      </c>
      <c r="W10639">
        <v>2</v>
      </c>
      <c r="X10639">
        <v>34</v>
      </c>
      <c r="Y10639">
        <v>23</v>
      </c>
      <c r="Z10639">
        <v>2</v>
      </c>
      <c r="AA10639" s="1"/>
      <c r="AB10639">
        <v>2</v>
      </c>
      <c r="AC10639">
        <v>4</v>
      </c>
      <c r="AD10639">
        <v>3</v>
      </c>
      <c r="AE10639" s="2" t="s">
        <v>2</v>
      </c>
      <c r="AF10639" s="2" t="s">
        <v>279</v>
      </c>
      <c r="AG10639">
        <v>201207</v>
      </c>
      <c r="AH10639">
        <v>1</v>
      </c>
      <c r="AI10639" s="1"/>
      <c r="AJ10639">
        <v>17</v>
      </c>
    </row>
    <row r="10640" spans="1:36" x14ac:dyDescent="0.3">
      <c r="A10640">
        <v>31281</v>
      </c>
      <c r="B10640" s="1">
        <v>44157</v>
      </c>
      <c r="C10640">
        <v>16</v>
      </c>
      <c r="D10640">
        <v>538</v>
      </c>
      <c r="E10640">
        <v>6230</v>
      </c>
      <c r="F10640">
        <v>10.08</v>
      </c>
      <c r="G10640">
        <v>2</v>
      </c>
      <c r="H10640">
        <v>1</v>
      </c>
      <c r="I10640">
        <v>2</v>
      </c>
      <c r="J10640">
        <v>1</v>
      </c>
      <c r="K10640">
        <v>7</v>
      </c>
      <c r="L10640" s="1">
        <v>40603</v>
      </c>
      <c r="M10640" s="1">
        <v>40770</v>
      </c>
      <c r="N10640">
        <v>779415</v>
      </c>
      <c r="O10640">
        <v>2</v>
      </c>
      <c r="P10640">
        <v>2011</v>
      </c>
      <c r="Q10640">
        <v>2.2999999999999998</v>
      </c>
      <c r="R10640">
        <v>17</v>
      </c>
      <c r="S10640">
        <v>1</v>
      </c>
      <c r="T10640">
        <v>23.58</v>
      </c>
      <c r="V10640">
        <v>12</v>
      </c>
      <c r="W10640">
        <v>2</v>
      </c>
      <c r="X10640">
        <v>276</v>
      </c>
      <c r="Y10640">
        <v>18</v>
      </c>
      <c r="Z10640">
        <v>6</v>
      </c>
      <c r="AA10640" s="1">
        <v>44099</v>
      </c>
      <c r="AB10640">
        <v>1</v>
      </c>
      <c r="AC10640">
        <v>5</v>
      </c>
      <c r="AD10640">
        <v>2</v>
      </c>
      <c r="AE10640" s="2" t="s">
        <v>0</v>
      </c>
      <c r="AF10640" s="2" t="s">
        <v>509</v>
      </c>
      <c r="AG10640">
        <v>201012</v>
      </c>
      <c r="AH10640">
        <v>1</v>
      </c>
      <c r="AI10640" s="1"/>
      <c r="AJ10640">
        <v>8.9799000000000007</v>
      </c>
    </row>
    <row r="10641" spans="1:36" x14ac:dyDescent="0.3">
      <c r="A10641">
        <v>32643</v>
      </c>
      <c r="B10641" s="1">
        <v>44028</v>
      </c>
      <c r="C10641">
        <v>7</v>
      </c>
      <c r="D10641">
        <v>86</v>
      </c>
      <c r="E10641">
        <v>6499</v>
      </c>
      <c r="F10641">
        <v>21.6</v>
      </c>
      <c r="G10641">
        <v>7</v>
      </c>
      <c r="H10641">
        <v>5</v>
      </c>
      <c r="I10641">
        <v>3</v>
      </c>
      <c r="J10641">
        <v>0</v>
      </c>
      <c r="K10641">
        <v>5</v>
      </c>
      <c r="L10641" s="1">
        <v>38961</v>
      </c>
      <c r="M10641" s="1">
        <v>39379</v>
      </c>
      <c r="N10641">
        <v>779415</v>
      </c>
      <c r="O10641">
        <v>2</v>
      </c>
      <c r="P10641">
        <v>2006</v>
      </c>
      <c r="Q10641">
        <v>1.6</v>
      </c>
      <c r="R10641">
        <v>4</v>
      </c>
      <c r="S10641">
        <v>1</v>
      </c>
      <c r="T10641">
        <v>12.98</v>
      </c>
      <c r="U10641">
        <v>1</v>
      </c>
      <c r="V10641">
        <v>2</v>
      </c>
      <c r="W10641">
        <v>2</v>
      </c>
      <c r="X10641">
        <v>68</v>
      </c>
      <c r="Y10641">
        <v>7</v>
      </c>
      <c r="Z10641">
        <v>3</v>
      </c>
      <c r="AA10641" s="1"/>
      <c r="AB10641">
        <v>1</v>
      </c>
      <c r="AC10641">
        <v>5</v>
      </c>
      <c r="AD10641">
        <v>2</v>
      </c>
      <c r="AE10641" s="2" t="s">
        <v>0</v>
      </c>
      <c r="AF10641" s="2" t="s">
        <v>526</v>
      </c>
      <c r="AH10641">
        <v>1</v>
      </c>
      <c r="AI10641" s="1"/>
      <c r="AJ10641">
        <v>2.68</v>
      </c>
    </row>
    <row r="10642" spans="1:36" x14ac:dyDescent="0.3">
      <c r="A10642">
        <v>44947</v>
      </c>
      <c r="B10642" s="1">
        <v>44139</v>
      </c>
      <c r="C10642">
        <v>8</v>
      </c>
      <c r="D10642">
        <v>208</v>
      </c>
      <c r="E10642">
        <v>8368</v>
      </c>
      <c r="F10642">
        <v>0.21</v>
      </c>
      <c r="G10642">
        <v>1</v>
      </c>
      <c r="H10642">
        <v>1</v>
      </c>
      <c r="I10642">
        <v>4</v>
      </c>
      <c r="J10642">
        <v>1</v>
      </c>
      <c r="K10642">
        <v>5</v>
      </c>
      <c r="L10642" s="1">
        <v>43739</v>
      </c>
      <c r="M10642" s="1">
        <v>43819</v>
      </c>
      <c r="P10642">
        <v>2020</v>
      </c>
      <c r="Q10642">
        <v>1.4</v>
      </c>
      <c r="R10642">
        <v>31</v>
      </c>
      <c r="S10642">
        <v>1</v>
      </c>
      <c r="T10642">
        <v>16.52</v>
      </c>
      <c r="U10642">
        <v>1</v>
      </c>
      <c r="V10642">
        <v>2</v>
      </c>
      <c r="W10642">
        <v>2</v>
      </c>
      <c r="X10642">
        <v>235</v>
      </c>
      <c r="Y10642">
        <v>8</v>
      </c>
      <c r="Z10642">
        <v>3</v>
      </c>
      <c r="AA10642" s="1">
        <v>44139</v>
      </c>
      <c r="AE10642" s="2" t="s">
        <v>2</v>
      </c>
      <c r="AF10642" s="2" t="s">
        <v>781</v>
      </c>
      <c r="AG10642">
        <v>202002</v>
      </c>
      <c r="AH10642">
        <v>1</v>
      </c>
      <c r="AI10642" s="1"/>
      <c r="AJ10642">
        <v>14</v>
      </c>
    </row>
    <row r="10643" spans="1:36" x14ac:dyDescent="0.3">
      <c r="A10643">
        <v>2706</v>
      </c>
      <c r="B10643" s="1">
        <v>44379</v>
      </c>
      <c r="C10643">
        <v>12</v>
      </c>
      <c r="D10643">
        <v>71</v>
      </c>
      <c r="E10643">
        <v>1558</v>
      </c>
      <c r="F10643">
        <v>6.07</v>
      </c>
      <c r="G10643">
        <v>2</v>
      </c>
      <c r="H10643">
        <v>9</v>
      </c>
      <c r="I10643">
        <v>3</v>
      </c>
      <c r="J10643">
        <v>1</v>
      </c>
      <c r="K10643">
        <v>5</v>
      </c>
      <c r="L10643" s="1">
        <v>39083</v>
      </c>
      <c r="M10643" s="1">
        <v>39258</v>
      </c>
      <c r="N10643">
        <v>779415</v>
      </c>
      <c r="O10643">
        <v>2</v>
      </c>
      <c r="P10643">
        <v>2006</v>
      </c>
      <c r="Q10643">
        <v>1.8</v>
      </c>
      <c r="R10643">
        <v>22</v>
      </c>
      <c r="S10643">
        <v>1</v>
      </c>
      <c r="T10643">
        <v>17.78</v>
      </c>
      <c r="U10643">
        <v>1</v>
      </c>
      <c r="V10643">
        <v>2</v>
      </c>
      <c r="W10643">
        <v>2</v>
      </c>
      <c r="X10643">
        <v>169</v>
      </c>
      <c r="Y10643">
        <v>13</v>
      </c>
      <c r="Z10643">
        <v>2</v>
      </c>
      <c r="AA10643" s="1">
        <v>44354</v>
      </c>
      <c r="AB10643">
        <v>1</v>
      </c>
      <c r="AC10643">
        <v>4</v>
      </c>
      <c r="AD10643">
        <v>3</v>
      </c>
      <c r="AE10643" s="2" t="s">
        <v>2</v>
      </c>
      <c r="AF10643" s="2" t="s">
        <v>500</v>
      </c>
      <c r="AH10643">
        <v>1</v>
      </c>
      <c r="AI10643" s="1"/>
      <c r="AJ10643">
        <v>3.1</v>
      </c>
    </row>
    <row r="10644" spans="1:36" x14ac:dyDescent="0.3">
      <c r="A10644">
        <v>33500</v>
      </c>
      <c r="B10644" s="1">
        <v>44006</v>
      </c>
      <c r="C10644">
        <v>11</v>
      </c>
      <c r="D10644">
        <v>63</v>
      </c>
      <c r="E10644">
        <v>224</v>
      </c>
      <c r="F10644">
        <v>8.27</v>
      </c>
      <c r="G10644">
        <v>5</v>
      </c>
      <c r="H10644">
        <v>7</v>
      </c>
      <c r="I10644">
        <v>2</v>
      </c>
      <c r="J10644">
        <v>1</v>
      </c>
      <c r="K10644">
        <v>5</v>
      </c>
      <c r="L10644" s="1">
        <v>40299</v>
      </c>
      <c r="M10644" s="1">
        <v>40346</v>
      </c>
      <c r="N10644">
        <v>779412</v>
      </c>
      <c r="O10644">
        <v>2</v>
      </c>
      <c r="P10644">
        <v>2010</v>
      </c>
      <c r="Q10644">
        <v>2</v>
      </c>
      <c r="R10644">
        <v>2</v>
      </c>
      <c r="S10644">
        <v>1</v>
      </c>
      <c r="T10644">
        <v>39.9</v>
      </c>
      <c r="U10644">
        <v>1</v>
      </c>
      <c r="V10644">
        <v>6</v>
      </c>
      <c r="W10644">
        <v>2</v>
      </c>
      <c r="Y10644">
        <v>12</v>
      </c>
      <c r="Z10644">
        <v>2</v>
      </c>
      <c r="AA10644" s="1">
        <v>43798</v>
      </c>
      <c r="AB10644">
        <v>2</v>
      </c>
      <c r="AC10644">
        <v>4</v>
      </c>
      <c r="AD10644">
        <v>3</v>
      </c>
      <c r="AE10644" s="2" t="s">
        <v>2</v>
      </c>
      <c r="AF10644" s="2" t="s">
        <v>39</v>
      </c>
      <c r="AG10644">
        <v>200908</v>
      </c>
      <c r="AH10644">
        <v>1</v>
      </c>
      <c r="AI10644" s="1"/>
      <c r="AJ10644">
        <v>9.68</v>
      </c>
    </row>
    <row r="10645" spans="1:36" x14ac:dyDescent="0.3">
      <c r="A10645">
        <v>38486</v>
      </c>
      <c r="B10645" s="1">
        <v>44331</v>
      </c>
      <c r="C10645">
        <v>15</v>
      </c>
      <c r="D10645">
        <v>22</v>
      </c>
      <c r="E10645">
        <v>7327</v>
      </c>
      <c r="F10645">
        <v>0.52</v>
      </c>
      <c r="G10645">
        <v>7</v>
      </c>
      <c r="H10645">
        <v>7</v>
      </c>
      <c r="I10645">
        <v>1</v>
      </c>
      <c r="J10645">
        <v>1</v>
      </c>
      <c r="K10645">
        <v>5</v>
      </c>
      <c r="L10645" s="1">
        <v>43344</v>
      </c>
      <c r="M10645" s="1">
        <v>43774</v>
      </c>
      <c r="N10645">
        <v>779413</v>
      </c>
      <c r="O10645">
        <v>1</v>
      </c>
      <c r="P10645">
        <v>2018</v>
      </c>
      <c r="Q10645">
        <v>1.3</v>
      </c>
      <c r="R10645">
        <v>6</v>
      </c>
      <c r="S10645">
        <v>1</v>
      </c>
      <c r="T10645">
        <v>9.8800000000000008</v>
      </c>
      <c r="U10645">
        <v>1</v>
      </c>
      <c r="V10645">
        <v>5</v>
      </c>
      <c r="W10645">
        <v>2</v>
      </c>
      <c r="X10645">
        <v>198</v>
      </c>
      <c r="Y10645">
        <v>17</v>
      </c>
      <c r="Z10645">
        <v>1</v>
      </c>
      <c r="AA10645" s="1">
        <v>44277</v>
      </c>
      <c r="AB10645">
        <v>2</v>
      </c>
      <c r="AC10645">
        <v>5</v>
      </c>
      <c r="AE10645" s="2" t="s">
        <v>0</v>
      </c>
      <c r="AF10645" s="2" t="s">
        <v>1393</v>
      </c>
      <c r="AG10645">
        <v>201810</v>
      </c>
      <c r="AH10645">
        <v>1</v>
      </c>
      <c r="AI10645" s="1">
        <v>50860</v>
      </c>
      <c r="AJ10645">
        <v>7</v>
      </c>
    </row>
    <row r="10646" spans="1:36" x14ac:dyDescent="0.3">
      <c r="A10646">
        <v>66384</v>
      </c>
      <c r="B10646" s="1">
        <v>44387</v>
      </c>
      <c r="C10646">
        <v>20</v>
      </c>
      <c r="D10646">
        <v>739</v>
      </c>
      <c r="E10646">
        <v>11615</v>
      </c>
      <c r="F10646">
        <v>5.86</v>
      </c>
      <c r="G10646">
        <v>4</v>
      </c>
      <c r="H10646">
        <v>4</v>
      </c>
      <c r="I10646">
        <v>1</v>
      </c>
      <c r="J10646">
        <v>0</v>
      </c>
      <c r="K10646">
        <v>5</v>
      </c>
      <c r="L10646" s="1">
        <v>42156</v>
      </c>
      <c r="M10646" s="1">
        <v>42516</v>
      </c>
      <c r="P10646">
        <v>2015</v>
      </c>
      <c r="Q10646">
        <v>3</v>
      </c>
      <c r="R10646">
        <v>19</v>
      </c>
      <c r="S10646">
        <v>1</v>
      </c>
      <c r="T10646">
        <v>96.8</v>
      </c>
      <c r="U10646">
        <v>1</v>
      </c>
      <c r="V10646">
        <v>11</v>
      </c>
      <c r="W10646">
        <v>2</v>
      </c>
      <c r="X10646">
        <v>492</v>
      </c>
      <c r="Y10646">
        <v>48</v>
      </c>
      <c r="Z10646">
        <v>8</v>
      </c>
      <c r="AA10646" s="1"/>
      <c r="AE10646" s="2" t="s">
        <v>2</v>
      </c>
      <c r="AF10646" s="2" t="s">
        <v>1449</v>
      </c>
      <c r="AG10646">
        <v>201509</v>
      </c>
      <c r="AH10646">
        <v>1</v>
      </c>
      <c r="AI10646" s="1"/>
      <c r="AJ10646">
        <v>45.8</v>
      </c>
    </row>
    <row r="10647" spans="1:36" x14ac:dyDescent="0.3">
      <c r="A10647">
        <v>70731</v>
      </c>
      <c r="B10647" s="1">
        <v>44277</v>
      </c>
      <c r="C10647">
        <v>5</v>
      </c>
      <c r="D10647">
        <v>148</v>
      </c>
      <c r="E10647">
        <v>192</v>
      </c>
      <c r="F10647">
        <v>6.52</v>
      </c>
      <c r="G10647">
        <v>1</v>
      </c>
      <c r="H10647">
        <v>1</v>
      </c>
      <c r="I10647">
        <v>1</v>
      </c>
      <c r="J10647">
        <v>2</v>
      </c>
      <c r="K10647">
        <v>5</v>
      </c>
      <c r="L10647" s="1">
        <v>42917</v>
      </c>
      <c r="M10647" s="1">
        <v>42990</v>
      </c>
      <c r="N10647">
        <v>779416</v>
      </c>
      <c r="O10647">
        <v>2</v>
      </c>
      <c r="P10647">
        <v>2017</v>
      </c>
      <c r="Q10647">
        <v>1.4</v>
      </c>
      <c r="R10647">
        <v>3</v>
      </c>
      <c r="S10647">
        <v>1</v>
      </c>
      <c r="T10647">
        <v>14.99</v>
      </c>
      <c r="U10647">
        <v>1</v>
      </c>
      <c r="V10647">
        <v>1</v>
      </c>
      <c r="W10647">
        <v>2</v>
      </c>
      <c r="Y10647">
        <v>5</v>
      </c>
      <c r="Z10647">
        <v>1</v>
      </c>
      <c r="AA10647" s="1">
        <v>43824</v>
      </c>
      <c r="AB10647">
        <v>2</v>
      </c>
      <c r="AC10647">
        <v>5</v>
      </c>
      <c r="AD10647">
        <v>2</v>
      </c>
      <c r="AE10647" s="2" t="s">
        <v>2</v>
      </c>
      <c r="AF10647" s="2" t="s">
        <v>85</v>
      </c>
      <c r="AG10647">
        <v>201612</v>
      </c>
      <c r="AH10647">
        <v>1</v>
      </c>
      <c r="AI10647" s="1"/>
      <c r="AJ10647">
        <v>7.28</v>
      </c>
    </row>
    <row r="10648" spans="1:36" x14ac:dyDescent="0.3">
      <c r="A10648">
        <v>21691</v>
      </c>
      <c r="B10648" s="1">
        <v>44114</v>
      </c>
      <c r="C10648">
        <v>20</v>
      </c>
      <c r="D10648">
        <v>881</v>
      </c>
      <c r="E10648">
        <v>4732</v>
      </c>
      <c r="F10648">
        <v>5.08</v>
      </c>
      <c r="G10648">
        <v>5</v>
      </c>
      <c r="H10648">
        <v>17</v>
      </c>
      <c r="I10648">
        <v>1</v>
      </c>
      <c r="J10648">
        <v>5</v>
      </c>
      <c r="K10648">
        <v>5</v>
      </c>
      <c r="L10648" s="1">
        <v>42461</v>
      </c>
      <c r="M10648" s="1">
        <v>42591</v>
      </c>
      <c r="N10648">
        <v>779412</v>
      </c>
      <c r="O10648">
        <v>3</v>
      </c>
      <c r="P10648">
        <v>2016</v>
      </c>
      <c r="Q10648">
        <v>2</v>
      </c>
      <c r="R10648">
        <v>31</v>
      </c>
      <c r="S10648">
        <v>1</v>
      </c>
      <c r="T10648">
        <v>59.2</v>
      </c>
      <c r="U10648">
        <v>1</v>
      </c>
      <c r="V10648">
        <v>2</v>
      </c>
      <c r="W10648">
        <v>2</v>
      </c>
      <c r="X10648">
        <v>703</v>
      </c>
      <c r="Y10648">
        <v>93</v>
      </c>
      <c r="Z10648">
        <v>3</v>
      </c>
      <c r="AA10648" s="1">
        <v>43972</v>
      </c>
      <c r="AB10648">
        <v>2</v>
      </c>
      <c r="AC10648">
        <v>5</v>
      </c>
      <c r="AD10648">
        <v>3</v>
      </c>
      <c r="AE10648" s="2" t="s">
        <v>2</v>
      </c>
      <c r="AF10648" s="2" t="s">
        <v>1634</v>
      </c>
      <c r="AG10648">
        <v>201605</v>
      </c>
      <c r="AH10648">
        <v>2</v>
      </c>
      <c r="AI10648" s="1"/>
      <c r="AJ10648">
        <v>35</v>
      </c>
    </row>
    <row r="10649" spans="1:36" x14ac:dyDescent="0.3">
      <c r="A10649">
        <v>9655</v>
      </c>
      <c r="B10649" s="1">
        <v>44168</v>
      </c>
      <c r="C10649">
        <v>66</v>
      </c>
      <c r="D10649">
        <v>312</v>
      </c>
      <c r="E10649">
        <v>612</v>
      </c>
      <c r="F10649">
        <v>2.19</v>
      </c>
      <c r="G10649">
        <v>2</v>
      </c>
      <c r="H10649">
        <v>1</v>
      </c>
      <c r="I10649">
        <v>1</v>
      </c>
      <c r="J10649">
        <v>1</v>
      </c>
      <c r="K10649">
        <v>5</v>
      </c>
      <c r="L10649" s="1">
        <v>43191</v>
      </c>
      <c r="M10649" s="1">
        <v>43341</v>
      </c>
      <c r="N10649">
        <v>779416</v>
      </c>
      <c r="O10649">
        <v>2</v>
      </c>
      <c r="P10649">
        <v>2017</v>
      </c>
      <c r="Q10649">
        <v>2</v>
      </c>
      <c r="R10649">
        <v>13</v>
      </c>
      <c r="S10649">
        <v>1</v>
      </c>
      <c r="T10649">
        <v>27.38</v>
      </c>
      <c r="U10649">
        <v>1</v>
      </c>
      <c r="V10649">
        <v>6</v>
      </c>
      <c r="W10649">
        <v>2</v>
      </c>
      <c r="Y10649">
        <v>75</v>
      </c>
      <c r="Z10649">
        <v>2</v>
      </c>
      <c r="AA10649" s="1">
        <v>44158</v>
      </c>
      <c r="AB10649">
        <v>2</v>
      </c>
      <c r="AC10649">
        <v>4</v>
      </c>
      <c r="AD10649">
        <v>3</v>
      </c>
      <c r="AE10649" s="2" t="s">
        <v>2</v>
      </c>
      <c r="AF10649" s="2" t="s">
        <v>242</v>
      </c>
      <c r="AG10649">
        <v>201612</v>
      </c>
      <c r="AH10649">
        <v>1</v>
      </c>
      <c r="AI10649" s="1"/>
      <c r="AJ10649">
        <v>17.98</v>
      </c>
    </row>
    <row r="10650" spans="1:36" x14ac:dyDescent="0.3">
      <c r="A10650">
        <v>40177</v>
      </c>
      <c r="B10650" s="1">
        <v>44178</v>
      </c>
      <c r="C10650">
        <v>11</v>
      </c>
      <c r="D10650">
        <v>103</v>
      </c>
      <c r="E10650">
        <v>7649</v>
      </c>
      <c r="F10650">
        <v>12.71</v>
      </c>
      <c r="G10650">
        <v>4</v>
      </c>
      <c r="H10650">
        <v>7</v>
      </c>
      <c r="I10650">
        <v>2</v>
      </c>
      <c r="J10650">
        <v>1</v>
      </c>
      <c r="K10650">
        <v>5</v>
      </c>
      <c r="L10650" s="1">
        <v>41061</v>
      </c>
      <c r="M10650" s="1">
        <v>41148</v>
      </c>
      <c r="N10650">
        <v>779412</v>
      </c>
      <c r="O10650">
        <v>3</v>
      </c>
      <c r="P10650">
        <v>2012</v>
      </c>
      <c r="Q10650">
        <v>1.4</v>
      </c>
      <c r="R10650">
        <v>31</v>
      </c>
      <c r="S10650">
        <v>1</v>
      </c>
      <c r="T10650">
        <v>26.8</v>
      </c>
      <c r="U10650">
        <v>1</v>
      </c>
      <c r="V10650">
        <v>2</v>
      </c>
      <c r="W10650">
        <v>2</v>
      </c>
      <c r="Y10650">
        <v>39</v>
      </c>
      <c r="Z10650">
        <v>3</v>
      </c>
      <c r="AA10650" s="1">
        <v>44159</v>
      </c>
      <c r="AB10650">
        <v>2</v>
      </c>
      <c r="AC10650">
        <v>5</v>
      </c>
      <c r="AD10650">
        <v>2</v>
      </c>
      <c r="AE10650" s="2" t="s">
        <v>2</v>
      </c>
      <c r="AF10650" s="2" t="s">
        <v>733</v>
      </c>
      <c r="AG10650">
        <v>201108</v>
      </c>
      <c r="AH10650">
        <v>2</v>
      </c>
      <c r="AI10650" s="1"/>
      <c r="AJ10650">
        <v>7.85</v>
      </c>
    </row>
    <row r="10651" spans="1:36" x14ac:dyDescent="0.3">
      <c r="A10651">
        <v>51741</v>
      </c>
      <c r="B10651" s="1">
        <v>44035</v>
      </c>
      <c r="C10651">
        <v>9</v>
      </c>
      <c r="D10651">
        <v>856</v>
      </c>
      <c r="E10651">
        <v>9463</v>
      </c>
      <c r="F10651">
        <v>7.12</v>
      </c>
      <c r="G10651">
        <v>3</v>
      </c>
      <c r="H10651">
        <v>3</v>
      </c>
      <c r="I10651">
        <v>1</v>
      </c>
      <c r="J10651">
        <v>0</v>
      </c>
      <c r="K10651">
        <v>5</v>
      </c>
      <c r="L10651" s="1">
        <v>42461</v>
      </c>
      <c r="M10651" s="1">
        <v>42621</v>
      </c>
      <c r="N10651">
        <v>779413</v>
      </c>
      <c r="O10651">
        <v>1</v>
      </c>
      <c r="P10651">
        <v>2016</v>
      </c>
      <c r="Q10651">
        <v>2</v>
      </c>
      <c r="R10651">
        <v>12</v>
      </c>
      <c r="S10651">
        <v>1</v>
      </c>
      <c r="T10651">
        <v>12.78</v>
      </c>
      <c r="V10651">
        <v>5</v>
      </c>
      <c r="W10651">
        <v>2</v>
      </c>
      <c r="X10651">
        <v>213</v>
      </c>
      <c r="Y10651">
        <v>9</v>
      </c>
      <c r="Z10651">
        <v>1</v>
      </c>
      <c r="AA10651" s="1"/>
      <c r="AB10651">
        <v>2</v>
      </c>
      <c r="AC10651">
        <v>5</v>
      </c>
      <c r="AD10651">
        <v>2</v>
      </c>
      <c r="AE10651" s="2" t="s">
        <v>0</v>
      </c>
      <c r="AF10651" s="2" t="s">
        <v>1420</v>
      </c>
      <c r="AG10651">
        <v>201511</v>
      </c>
      <c r="AH10651">
        <v>2</v>
      </c>
      <c r="AI10651" s="1"/>
      <c r="AJ10651">
        <v>6.5</v>
      </c>
    </row>
    <row r="10652" spans="1:36" x14ac:dyDescent="0.3">
      <c r="A10652">
        <v>52779</v>
      </c>
      <c r="B10652" s="1">
        <v>44257</v>
      </c>
      <c r="C10652">
        <v>20</v>
      </c>
      <c r="D10652">
        <v>127</v>
      </c>
      <c r="E10652">
        <v>946</v>
      </c>
      <c r="F10652">
        <v>12.94</v>
      </c>
      <c r="G10652">
        <v>4</v>
      </c>
      <c r="H10652">
        <v>3</v>
      </c>
      <c r="I10652">
        <v>2</v>
      </c>
      <c r="J10652">
        <v>2</v>
      </c>
      <c r="K10652">
        <v>5</v>
      </c>
      <c r="L10652" s="1">
        <v>41365</v>
      </c>
      <c r="M10652" s="1">
        <v>41543</v>
      </c>
      <c r="N10652">
        <v>779412</v>
      </c>
      <c r="O10652">
        <v>2</v>
      </c>
      <c r="P10652">
        <v>2013</v>
      </c>
      <c r="Q10652">
        <v>1.8</v>
      </c>
      <c r="R10652">
        <v>15</v>
      </c>
      <c r="S10652">
        <v>1</v>
      </c>
      <c r="T10652">
        <v>30.8</v>
      </c>
      <c r="U10652">
        <v>1</v>
      </c>
      <c r="V10652">
        <v>6</v>
      </c>
      <c r="W10652">
        <v>2</v>
      </c>
      <c r="Y10652">
        <v>21</v>
      </c>
      <c r="Z10652">
        <v>2</v>
      </c>
      <c r="AA10652" s="1">
        <v>43115</v>
      </c>
      <c r="AB10652">
        <v>2</v>
      </c>
      <c r="AC10652">
        <v>4</v>
      </c>
      <c r="AD10652">
        <v>3</v>
      </c>
      <c r="AE10652" s="2" t="s">
        <v>2</v>
      </c>
      <c r="AF10652" s="2" t="s">
        <v>346</v>
      </c>
      <c r="AG10652">
        <v>201211</v>
      </c>
      <c r="AH10652">
        <v>2</v>
      </c>
      <c r="AI10652" s="1"/>
      <c r="AJ10652">
        <v>10</v>
      </c>
    </row>
    <row r="10653" spans="1:36" x14ac:dyDescent="0.3">
      <c r="A10653">
        <v>13619</v>
      </c>
      <c r="B10653" s="1">
        <v>44054</v>
      </c>
      <c r="C10653">
        <v>27</v>
      </c>
      <c r="D10653">
        <v>382</v>
      </c>
      <c r="E10653">
        <v>3387</v>
      </c>
      <c r="F10653">
        <v>8.24</v>
      </c>
      <c r="G10653">
        <v>2</v>
      </c>
      <c r="H10653">
        <v>1</v>
      </c>
      <c r="I10653">
        <v>1</v>
      </c>
      <c r="J10653">
        <v>1</v>
      </c>
      <c r="K10653">
        <v>5</v>
      </c>
      <c r="L10653" s="1">
        <v>42370</v>
      </c>
      <c r="M10653" s="1">
        <v>42466</v>
      </c>
      <c r="N10653">
        <v>779411</v>
      </c>
      <c r="O10653">
        <v>3</v>
      </c>
      <c r="P10653">
        <v>2015</v>
      </c>
      <c r="Q10653">
        <v>3</v>
      </c>
      <c r="R10653">
        <v>13</v>
      </c>
      <c r="S10653">
        <v>1</v>
      </c>
      <c r="T10653">
        <v>82.8</v>
      </c>
      <c r="V10653">
        <v>11</v>
      </c>
      <c r="W10653">
        <v>2</v>
      </c>
      <c r="Y10653">
        <v>29</v>
      </c>
      <c r="Z10653">
        <v>1</v>
      </c>
      <c r="AA10653" s="1">
        <v>43648</v>
      </c>
      <c r="AB10653">
        <v>4</v>
      </c>
      <c r="AC10653">
        <v>5</v>
      </c>
      <c r="AD10653">
        <v>2</v>
      </c>
      <c r="AE10653" s="2" t="s">
        <v>2</v>
      </c>
      <c r="AF10653" s="2" t="s">
        <v>1275</v>
      </c>
      <c r="AG10653">
        <v>201503</v>
      </c>
      <c r="AH10653">
        <v>2</v>
      </c>
      <c r="AI10653" s="1"/>
      <c r="AJ10653">
        <v>56</v>
      </c>
    </row>
    <row r="10654" spans="1:36" x14ac:dyDescent="0.3">
      <c r="A10654">
        <v>62641</v>
      </c>
      <c r="B10654" s="1">
        <v>44099</v>
      </c>
      <c r="C10654">
        <v>26</v>
      </c>
      <c r="D10654">
        <v>72</v>
      </c>
      <c r="E10654">
        <v>1235</v>
      </c>
      <c r="F10654">
        <v>5.73</v>
      </c>
      <c r="G10654">
        <v>3</v>
      </c>
      <c r="H10654">
        <v>1</v>
      </c>
      <c r="I10654">
        <v>1</v>
      </c>
      <c r="J10654">
        <v>1</v>
      </c>
      <c r="K10654">
        <v>5</v>
      </c>
      <c r="L10654" s="1">
        <v>43191</v>
      </c>
      <c r="M10654" s="1">
        <v>43287</v>
      </c>
      <c r="P10654">
        <v>2018</v>
      </c>
      <c r="Q10654">
        <v>1.5</v>
      </c>
      <c r="R10654">
        <v>31</v>
      </c>
      <c r="S10654">
        <v>1</v>
      </c>
      <c r="T10654">
        <v>14.38</v>
      </c>
      <c r="U10654">
        <v>1</v>
      </c>
      <c r="V10654">
        <v>5</v>
      </c>
      <c r="W10654">
        <v>2</v>
      </c>
      <c r="Y10654">
        <v>22</v>
      </c>
      <c r="Z10654">
        <v>1</v>
      </c>
      <c r="AA10654" s="1">
        <v>43945</v>
      </c>
      <c r="AE10654" s="2" t="s">
        <v>2</v>
      </c>
      <c r="AF10654" s="2" t="s">
        <v>44</v>
      </c>
      <c r="AG10654">
        <v>201710</v>
      </c>
      <c r="AH10654">
        <v>1</v>
      </c>
      <c r="AI10654" s="1"/>
      <c r="AJ10654">
        <v>8.4</v>
      </c>
    </row>
    <row r="10655" spans="1:36" x14ac:dyDescent="0.3">
      <c r="A10655">
        <v>60831</v>
      </c>
      <c r="B10655" s="1">
        <v>43977</v>
      </c>
      <c r="C10655">
        <v>13</v>
      </c>
      <c r="D10655">
        <v>310</v>
      </c>
      <c r="E10655">
        <v>10741</v>
      </c>
      <c r="F10655">
        <v>9.99</v>
      </c>
      <c r="G10655">
        <v>2</v>
      </c>
      <c r="H10655">
        <v>4</v>
      </c>
      <c r="I10655">
        <v>2</v>
      </c>
      <c r="J10655">
        <v>0</v>
      </c>
      <c r="K10655">
        <v>7</v>
      </c>
      <c r="L10655" s="1">
        <v>41122</v>
      </c>
      <c r="M10655" s="1">
        <v>41205</v>
      </c>
      <c r="N10655">
        <v>779416</v>
      </c>
      <c r="O10655">
        <v>2</v>
      </c>
      <c r="P10655">
        <v>2012</v>
      </c>
      <c r="Q10655">
        <v>2.4</v>
      </c>
      <c r="R10655">
        <v>3</v>
      </c>
      <c r="S10655">
        <v>1</v>
      </c>
      <c r="T10655">
        <v>26.38</v>
      </c>
      <c r="V10655">
        <v>3</v>
      </c>
      <c r="W10655">
        <v>2</v>
      </c>
      <c r="Y10655">
        <v>14</v>
      </c>
      <c r="Z10655">
        <v>1</v>
      </c>
      <c r="AA10655" s="1"/>
      <c r="AB10655">
        <v>1</v>
      </c>
      <c r="AC10655">
        <v>5</v>
      </c>
      <c r="AD10655">
        <v>2</v>
      </c>
      <c r="AE10655" s="2" t="s">
        <v>2</v>
      </c>
      <c r="AF10655" s="2" t="s">
        <v>1504</v>
      </c>
      <c r="AG10655">
        <v>201206</v>
      </c>
      <c r="AH10655">
        <v>2</v>
      </c>
      <c r="AI10655" s="1">
        <v>46533</v>
      </c>
      <c r="AJ10655">
        <v>6.2</v>
      </c>
    </row>
    <row r="10656" spans="1:36" x14ac:dyDescent="0.3">
      <c r="A10656">
        <v>30317</v>
      </c>
      <c r="B10656" s="1">
        <v>44003</v>
      </c>
      <c r="C10656">
        <v>4</v>
      </c>
      <c r="D10656">
        <v>4</v>
      </c>
      <c r="E10656">
        <v>6076</v>
      </c>
      <c r="F10656">
        <v>6.35</v>
      </c>
      <c r="G10656">
        <v>6</v>
      </c>
      <c r="H10656">
        <v>7</v>
      </c>
      <c r="I10656">
        <v>1</v>
      </c>
      <c r="J10656">
        <v>2</v>
      </c>
      <c r="K10656">
        <v>5</v>
      </c>
      <c r="L10656" s="1">
        <v>42036</v>
      </c>
      <c r="M10656" s="1">
        <v>42135</v>
      </c>
      <c r="N10656">
        <v>779411</v>
      </c>
      <c r="O10656">
        <v>3</v>
      </c>
      <c r="P10656">
        <v>2014</v>
      </c>
      <c r="Q10656">
        <v>1.5</v>
      </c>
      <c r="R10656">
        <v>3</v>
      </c>
      <c r="S10656">
        <v>1</v>
      </c>
      <c r="T10656">
        <v>25.5</v>
      </c>
      <c r="U10656">
        <v>1</v>
      </c>
      <c r="V10656">
        <v>4</v>
      </c>
      <c r="W10656">
        <v>2</v>
      </c>
      <c r="X10656">
        <v>92</v>
      </c>
      <c r="Y10656">
        <v>4</v>
      </c>
      <c r="Z10656">
        <v>3</v>
      </c>
      <c r="AA10656" s="1">
        <v>43007</v>
      </c>
      <c r="AB10656">
        <v>2</v>
      </c>
      <c r="AC10656">
        <v>3</v>
      </c>
      <c r="AD10656">
        <v>2</v>
      </c>
      <c r="AE10656" s="2" t="s">
        <v>2</v>
      </c>
      <c r="AF10656" s="2" t="s">
        <v>67</v>
      </c>
      <c r="AG10656">
        <v>201404</v>
      </c>
      <c r="AH10656">
        <v>1</v>
      </c>
      <c r="AI10656" s="1"/>
      <c r="AJ10656">
        <v>14.18</v>
      </c>
    </row>
    <row r="10657" spans="1:36" x14ac:dyDescent="0.3">
      <c r="A10657">
        <v>56595</v>
      </c>
      <c r="B10657" s="1">
        <v>44094</v>
      </c>
      <c r="C10657">
        <v>2</v>
      </c>
      <c r="D10657">
        <v>285</v>
      </c>
      <c r="E10657">
        <v>10181</v>
      </c>
      <c r="F10657">
        <v>8.66</v>
      </c>
      <c r="G10657">
        <v>1</v>
      </c>
      <c r="H10657">
        <v>7</v>
      </c>
      <c r="I10657">
        <v>1</v>
      </c>
      <c r="J10657">
        <v>1</v>
      </c>
      <c r="K10657">
        <v>5</v>
      </c>
      <c r="L10657" s="1">
        <v>41518</v>
      </c>
      <c r="M10657" s="1">
        <v>41738</v>
      </c>
      <c r="N10657">
        <v>779415</v>
      </c>
      <c r="O10657">
        <v>2</v>
      </c>
      <c r="P10657">
        <v>2013</v>
      </c>
      <c r="Q10657">
        <v>2.5</v>
      </c>
      <c r="R10657">
        <v>3</v>
      </c>
      <c r="S10657">
        <v>1</v>
      </c>
      <c r="T10657">
        <v>25.98</v>
      </c>
      <c r="U10657">
        <v>1</v>
      </c>
      <c r="V10657">
        <v>6</v>
      </c>
      <c r="W10657">
        <v>2</v>
      </c>
      <c r="X10657">
        <v>210</v>
      </c>
      <c r="Y10657">
        <v>2</v>
      </c>
      <c r="Z10657">
        <v>2</v>
      </c>
      <c r="AA10657" s="1">
        <v>44078</v>
      </c>
      <c r="AB10657">
        <v>1</v>
      </c>
      <c r="AC10657">
        <v>4</v>
      </c>
      <c r="AD10657">
        <v>3</v>
      </c>
      <c r="AE10657" s="2" t="s">
        <v>26</v>
      </c>
      <c r="AF10657" s="2" t="s">
        <v>1499</v>
      </c>
      <c r="AG10657">
        <v>201309</v>
      </c>
      <c r="AH10657">
        <v>2</v>
      </c>
      <c r="AI10657" s="1">
        <v>73313</v>
      </c>
      <c r="AJ10657">
        <v>13.98</v>
      </c>
    </row>
    <row r="10658" spans="1:36" x14ac:dyDescent="0.3">
      <c r="A10658">
        <v>35751</v>
      </c>
      <c r="B10658" s="1">
        <v>44085</v>
      </c>
      <c r="C10658">
        <v>18</v>
      </c>
      <c r="D10658">
        <v>33</v>
      </c>
      <c r="E10658">
        <v>221</v>
      </c>
      <c r="F10658">
        <v>8.3000000000000007</v>
      </c>
      <c r="G10658">
        <v>5</v>
      </c>
      <c r="H10658">
        <v>1</v>
      </c>
      <c r="I10658">
        <v>2</v>
      </c>
      <c r="J10658">
        <v>1</v>
      </c>
      <c r="K10658">
        <v>5</v>
      </c>
      <c r="L10658" s="1">
        <v>40756</v>
      </c>
      <c r="M10658" s="1">
        <v>40989</v>
      </c>
      <c r="N10658">
        <v>779412</v>
      </c>
      <c r="O10658">
        <v>2</v>
      </c>
      <c r="P10658">
        <v>2011</v>
      </c>
      <c r="Q10658">
        <v>2</v>
      </c>
      <c r="R10658">
        <v>3</v>
      </c>
      <c r="S10658">
        <v>1</v>
      </c>
      <c r="T10658">
        <v>34.5</v>
      </c>
      <c r="U10658">
        <v>1</v>
      </c>
      <c r="V10658">
        <v>6</v>
      </c>
      <c r="W10658">
        <v>2</v>
      </c>
      <c r="X10658">
        <v>122</v>
      </c>
      <c r="Y10658">
        <v>23</v>
      </c>
      <c r="Z10658">
        <v>2</v>
      </c>
      <c r="AA10658" s="1">
        <v>43754</v>
      </c>
      <c r="AB10658">
        <v>1</v>
      </c>
      <c r="AC10658">
        <v>4</v>
      </c>
      <c r="AD10658">
        <v>3</v>
      </c>
      <c r="AE10658" s="2" t="s">
        <v>2</v>
      </c>
      <c r="AF10658" s="2" t="s">
        <v>849</v>
      </c>
      <c r="AG10658">
        <v>201011</v>
      </c>
      <c r="AH10658">
        <v>1</v>
      </c>
      <c r="AI10658" s="1"/>
      <c r="AJ10658">
        <v>9.98</v>
      </c>
    </row>
    <row r="10659" spans="1:36" x14ac:dyDescent="0.3">
      <c r="A10659">
        <v>14584</v>
      </c>
      <c r="B10659" s="1">
        <v>44315</v>
      </c>
      <c r="C10659">
        <v>18</v>
      </c>
      <c r="D10659">
        <v>102</v>
      </c>
      <c r="E10659">
        <v>3521</v>
      </c>
      <c r="F10659">
        <v>5.12</v>
      </c>
      <c r="G10659">
        <v>1</v>
      </c>
      <c r="H10659">
        <v>19</v>
      </c>
      <c r="I10659">
        <v>2</v>
      </c>
      <c r="J10659">
        <v>0</v>
      </c>
      <c r="K10659">
        <v>5</v>
      </c>
      <c r="L10659" s="1">
        <v>40817</v>
      </c>
      <c r="M10659" s="1">
        <v>40817</v>
      </c>
      <c r="N10659">
        <v>779412</v>
      </c>
      <c r="O10659">
        <v>3</v>
      </c>
      <c r="P10659">
        <v>2010</v>
      </c>
      <c r="Q10659">
        <v>2</v>
      </c>
      <c r="R10659">
        <v>3</v>
      </c>
      <c r="S10659">
        <v>1</v>
      </c>
      <c r="T10659">
        <v>37.5</v>
      </c>
      <c r="U10659">
        <v>1</v>
      </c>
      <c r="V10659">
        <v>6</v>
      </c>
      <c r="W10659">
        <v>2</v>
      </c>
      <c r="X10659">
        <v>25</v>
      </c>
      <c r="Y10659">
        <v>20</v>
      </c>
      <c r="Z10659">
        <v>2</v>
      </c>
      <c r="AA10659" s="1"/>
      <c r="AB10659">
        <v>1</v>
      </c>
      <c r="AC10659">
        <v>4</v>
      </c>
      <c r="AD10659">
        <v>3</v>
      </c>
      <c r="AE10659" s="2" t="s">
        <v>2</v>
      </c>
      <c r="AF10659" s="2" t="s">
        <v>849</v>
      </c>
      <c r="AG10659">
        <v>201002</v>
      </c>
      <c r="AH10659">
        <v>1</v>
      </c>
      <c r="AI10659" s="1"/>
      <c r="AJ10659">
        <v>9</v>
      </c>
    </row>
    <row r="10660" spans="1:36" x14ac:dyDescent="0.3">
      <c r="A10660">
        <v>39462</v>
      </c>
      <c r="B10660" s="1">
        <v>44353</v>
      </c>
      <c r="C10660">
        <v>7</v>
      </c>
      <c r="D10660">
        <v>959</v>
      </c>
      <c r="E10660">
        <v>7511</v>
      </c>
      <c r="F10660">
        <v>4.8</v>
      </c>
      <c r="G10660">
        <v>1</v>
      </c>
      <c r="H10660">
        <v>1</v>
      </c>
      <c r="I10660">
        <v>1</v>
      </c>
      <c r="J10660">
        <v>0</v>
      </c>
      <c r="K10660">
        <v>5</v>
      </c>
      <c r="L10660" s="1">
        <v>43525</v>
      </c>
      <c r="M10660" s="1">
        <v>43558</v>
      </c>
      <c r="N10660">
        <v>779415</v>
      </c>
      <c r="O10660">
        <v>2</v>
      </c>
      <c r="P10660">
        <v>2017</v>
      </c>
      <c r="Q10660">
        <v>2.5</v>
      </c>
      <c r="R10660">
        <v>39</v>
      </c>
      <c r="S10660">
        <v>1</v>
      </c>
      <c r="T10660">
        <v>18.78</v>
      </c>
      <c r="U10660">
        <v>1</v>
      </c>
      <c r="V10660">
        <v>9</v>
      </c>
      <c r="W10660">
        <v>2</v>
      </c>
      <c r="X10660">
        <v>256</v>
      </c>
      <c r="Y10660">
        <v>56</v>
      </c>
      <c r="Z10660">
        <v>5</v>
      </c>
      <c r="AA10660" s="1"/>
      <c r="AB10660">
        <v>1</v>
      </c>
      <c r="AC10660">
        <v>4</v>
      </c>
      <c r="AE10660" s="2" t="s">
        <v>0</v>
      </c>
      <c r="AF10660" s="2" t="s">
        <v>1277</v>
      </c>
      <c r="AG10660">
        <v>201706</v>
      </c>
      <c r="AH10660">
        <v>1</v>
      </c>
      <c r="AI10660" s="1"/>
      <c r="AJ10660">
        <v>15.3</v>
      </c>
    </row>
    <row r="10661" spans="1:36" x14ac:dyDescent="0.3">
      <c r="A10661">
        <v>65193</v>
      </c>
      <c r="B10661" s="1">
        <v>44156</v>
      </c>
      <c r="C10661">
        <v>20</v>
      </c>
      <c r="D10661">
        <v>127</v>
      </c>
      <c r="E10661">
        <v>11430</v>
      </c>
      <c r="F10661">
        <v>6.19</v>
      </c>
      <c r="G10661">
        <v>3</v>
      </c>
      <c r="H10661">
        <v>1</v>
      </c>
      <c r="I10661">
        <v>1</v>
      </c>
      <c r="J10661">
        <v>0</v>
      </c>
      <c r="K10661">
        <v>5</v>
      </c>
      <c r="L10661" s="1">
        <v>42736</v>
      </c>
      <c r="M10661" s="1">
        <v>42826</v>
      </c>
      <c r="N10661">
        <v>779412</v>
      </c>
      <c r="O10661">
        <v>2</v>
      </c>
      <c r="P10661">
        <v>2017</v>
      </c>
      <c r="Q10661">
        <v>1.6</v>
      </c>
      <c r="R10661">
        <v>15</v>
      </c>
      <c r="S10661">
        <v>1</v>
      </c>
      <c r="T10661">
        <v>32.58</v>
      </c>
      <c r="U10661">
        <v>1</v>
      </c>
      <c r="V10661">
        <v>6</v>
      </c>
      <c r="W10661">
        <v>2</v>
      </c>
      <c r="X10661">
        <v>98</v>
      </c>
      <c r="Y10661">
        <v>21</v>
      </c>
      <c r="Z10661">
        <v>2</v>
      </c>
      <c r="AA10661" s="1"/>
      <c r="AB10661">
        <v>2</v>
      </c>
      <c r="AC10661">
        <v>4</v>
      </c>
      <c r="AD10661">
        <v>3</v>
      </c>
      <c r="AE10661" s="2" t="s">
        <v>2</v>
      </c>
      <c r="AF10661" s="2" t="s">
        <v>105</v>
      </c>
      <c r="AG10661">
        <v>201612</v>
      </c>
      <c r="AH10661">
        <v>1</v>
      </c>
      <c r="AI10661" s="1"/>
      <c r="AJ10661">
        <v>22</v>
      </c>
    </row>
    <row r="10662" spans="1:36" x14ac:dyDescent="0.3">
      <c r="A10662">
        <v>21622</v>
      </c>
      <c r="B10662" s="1">
        <v>44296</v>
      </c>
      <c r="C10662">
        <v>18</v>
      </c>
      <c r="D10662">
        <v>136</v>
      </c>
      <c r="E10662">
        <v>4730</v>
      </c>
      <c r="F10662">
        <v>5.55</v>
      </c>
      <c r="G10662">
        <v>6</v>
      </c>
      <c r="H10662">
        <v>1</v>
      </c>
      <c r="I10662">
        <v>2</v>
      </c>
      <c r="J10662">
        <v>0</v>
      </c>
      <c r="K10662">
        <v>5</v>
      </c>
      <c r="L10662" s="1">
        <v>41091</v>
      </c>
      <c r="M10662" s="1">
        <v>41142</v>
      </c>
      <c r="N10662">
        <v>779412</v>
      </c>
      <c r="O10662">
        <v>2</v>
      </c>
      <c r="P10662">
        <v>2012</v>
      </c>
      <c r="Q10662">
        <v>2</v>
      </c>
      <c r="R10662">
        <v>3</v>
      </c>
      <c r="S10662">
        <v>1</v>
      </c>
      <c r="T10662">
        <v>31.9</v>
      </c>
      <c r="U10662">
        <v>1</v>
      </c>
      <c r="V10662">
        <v>5</v>
      </c>
      <c r="W10662">
        <v>2</v>
      </c>
      <c r="X10662">
        <v>122</v>
      </c>
      <c r="Y10662">
        <v>23</v>
      </c>
      <c r="Z10662">
        <v>1</v>
      </c>
      <c r="AA10662" s="1"/>
      <c r="AB10662">
        <v>1</v>
      </c>
      <c r="AC10662">
        <v>5</v>
      </c>
      <c r="AD10662">
        <v>2</v>
      </c>
      <c r="AE10662" s="2" t="s">
        <v>2</v>
      </c>
      <c r="AF10662" s="2" t="s">
        <v>850</v>
      </c>
      <c r="AG10662">
        <v>201203</v>
      </c>
      <c r="AH10662">
        <v>1</v>
      </c>
      <c r="AI10662" s="1"/>
      <c r="AJ10662">
        <v>9.8000000000000007</v>
      </c>
    </row>
    <row r="10663" spans="1:36" x14ac:dyDescent="0.3">
      <c r="A10663">
        <v>43559</v>
      </c>
      <c r="B10663" s="1">
        <v>44193</v>
      </c>
      <c r="C10663">
        <v>5</v>
      </c>
      <c r="D10663">
        <v>90</v>
      </c>
      <c r="E10663">
        <v>8186</v>
      </c>
      <c r="F10663">
        <v>14.03</v>
      </c>
      <c r="G10663">
        <v>6</v>
      </c>
      <c r="H10663">
        <v>1</v>
      </c>
      <c r="I10663">
        <v>2</v>
      </c>
      <c r="J10663">
        <v>1</v>
      </c>
      <c r="K10663">
        <v>5</v>
      </c>
      <c r="L10663" s="1">
        <v>40087</v>
      </c>
      <c r="M10663" s="1">
        <v>40126</v>
      </c>
      <c r="N10663">
        <v>779416</v>
      </c>
      <c r="O10663">
        <v>2</v>
      </c>
      <c r="P10663">
        <v>2009</v>
      </c>
      <c r="Q10663">
        <v>2.4</v>
      </c>
      <c r="R10663">
        <v>3</v>
      </c>
      <c r="S10663">
        <v>1</v>
      </c>
      <c r="T10663">
        <v>26.99</v>
      </c>
      <c r="U10663">
        <v>1</v>
      </c>
      <c r="V10663">
        <v>6</v>
      </c>
      <c r="W10663">
        <v>2</v>
      </c>
      <c r="X10663">
        <v>252</v>
      </c>
      <c r="Y10663">
        <v>5</v>
      </c>
      <c r="Z10663">
        <v>2</v>
      </c>
      <c r="AA10663" s="1">
        <v>42802</v>
      </c>
      <c r="AB10663">
        <v>1</v>
      </c>
      <c r="AC10663">
        <v>4</v>
      </c>
      <c r="AD10663">
        <v>3</v>
      </c>
      <c r="AE10663" s="2" t="s">
        <v>2</v>
      </c>
      <c r="AF10663" s="2" t="s">
        <v>344</v>
      </c>
      <c r="AG10663">
        <v>200907</v>
      </c>
      <c r="AH10663">
        <v>1</v>
      </c>
      <c r="AI10663" s="1"/>
      <c r="AJ10663">
        <v>4.5</v>
      </c>
    </row>
    <row r="10664" spans="1:36" x14ac:dyDescent="0.3">
      <c r="A10664">
        <v>66353</v>
      </c>
      <c r="B10664" s="1">
        <v>44095</v>
      </c>
      <c r="C10664">
        <v>3</v>
      </c>
      <c r="D10664">
        <v>133</v>
      </c>
      <c r="E10664">
        <v>11607</v>
      </c>
      <c r="F10664">
        <v>2.34</v>
      </c>
      <c r="G10664">
        <v>1</v>
      </c>
      <c r="H10664">
        <v>22</v>
      </c>
      <c r="I10664">
        <v>1</v>
      </c>
      <c r="J10664">
        <v>0</v>
      </c>
      <c r="K10664">
        <v>5</v>
      </c>
      <c r="L10664" s="1">
        <v>43160</v>
      </c>
      <c r="M10664" s="1">
        <v>43320</v>
      </c>
      <c r="P10664">
        <v>2018</v>
      </c>
      <c r="Q10664">
        <v>1.5</v>
      </c>
      <c r="R10664">
        <v>3</v>
      </c>
      <c r="S10664">
        <v>1</v>
      </c>
      <c r="T10664">
        <v>19.28</v>
      </c>
      <c r="U10664">
        <v>1</v>
      </c>
      <c r="V10664">
        <v>6</v>
      </c>
      <c r="W10664">
        <v>2</v>
      </c>
      <c r="Y10664">
        <v>3</v>
      </c>
      <c r="Z10664">
        <v>2</v>
      </c>
      <c r="AA10664" s="1"/>
      <c r="AE10664" s="2" t="s">
        <v>2</v>
      </c>
      <c r="AF10664" s="2" t="s">
        <v>334</v>
      </c>
      <c r="AG10664">
        <v>201804</v>
      </c>
      <c r="AH10664">
        <v>1</v>
      </c>
      <c r="AI10664" s="1"/>
      <c r="AJ10664">
        <v>14.3</v>
      </c>
    </row>
    <row r="10665" spans="1:36" x14ac:dyDescent="0.3">
      <c r="A10665">
        <v>73996</v>
      </c>
      <c r="B10665" s="1">
        <v>44093</v>
      </c>
      <c r="C10665">
        <v>12</v>
      </c>
      <c r="D10665">
        <v>21</v>
      </c>
      <c r="E10665">
        <v>22</v>
      </c>
      <c r="F10665">
        <v>3.21</v>
      </c>
      <c r="G10665">
        <v>1</v>
      </c>
      <c r="H10665">
        <v>28</v>
      </c>
      <c r="I10665">
        <v>1</v>
      </c>
      <c r="J10665">
        <v>0</v>
      </c>
      <c r="K10665">
        <v>5</v>
      </c>
      <c r="L10665" s="1">
        <v>42583</v>
      </c>
      <c r="M10665" s="1">
        <v>42653</v>
      </c>
      <c r="N10665">
        <v>779415</v>
      </c>
      <c r="O10665">
        <v>2</v>
      </c>
      <c r="P10665">
        <v>2016</v>
      </c>
      <c r="Q10665">
        <v>1.5</v>
      </c>
      <c r="R10665">
        <v>11</v>
      </c>
      <c r="S10665">
        <v>1</v>
      </c>
      <c r="T10665">
        <v>8.58</v>
      </c>
      <c r="U10665">
        <v>1</v>
      </c>
      <c r="V10665">
        <v>4</v>
      </c>
      <c r="W10665">
        <v>2</v>
      </c>
      <c r="Y10665">
        <v>16</v>
      </c>
      <c r="Z10665">
        <v>3</v>
      </c>
      <c r="AA10665" s="1"/>
      <c r="AB10665">
        <v>1</v>
      </c>
      <c r="AC10665">
        <v>5</v>
      </c>
      <c r="AD10665">
        <v>2</v>
      </c>
      <c r="AE10665" s="2" t="s">
        <v>0</v>
      </c>
      <c r="AF10665" s="2" t="s">
        <v>14</v>
      </c>
      <c r="AG10665">
        <v>201608</v>
      </c>
      <c r="AH10665">
        <v>1</v>
      </c>
      <c r="AI10665" s="1"/>
      <c r="AJ10665">
        <v>7.6</v>
      </c>
    </row>
    <row r="10666" spans="1:36" x14ac:dyDescent="0.3">
      <c r="A10666">
        <v>50011</v>
      </c>
      <c r="B10666" s="1">
        <v>44225</v>
      </c>
      <c r="C10666">
        <v>16</v>
      </c>
      <c r="D10666">
        <v>64</v>
      </c>
      <c r="E10666">
        <v>9160</v>
      </c>
      <c r="F10666">
        <v>1.77</v>
      </c>
      <c r="G10666">
        <v>1</v>
      </c>
      <c r="H10666">
        <v>1</v>
      </c>
      <c r="I10666">
        <v>1</v>
      </c>
      <c r="J10666">
        <v>0</v>
      </c>
      <c r="K10666">
        <v>5</v>
      </c>
      <c r="L10666" s="1">
        <v>42767</v>
      </c>
      <c r="M10666" s="1">
        <v>42817</v>
      </c>
      <c r="N10666">
        <v>779415</v>
      </c>
      <c r="O10666">
        <v>3</v>
      </c>
      <c r="P10666">
        <v>2015</v>
      </c>
      <c r="Q10666">
        <v>2</v>
      </c>
      <c r="R10666">
        <v>12</v>
      </c>
      <c r="S10666">
        <v>1</v>
      </c>
      <c r="T10666">
        <v>16.98</v>
      </c>
      <c r="U10666">
        <v>1</v>
      </c>
      <c r="V10666">
        <v>5</v>
      </c>
      <c r="W10666">
        <v>2</v>
      </c>
      <c r="Y10666">
        <v>27</v>
      </c>
      <c r="Z10666">
        <v>1</v>
      </c>
      <c r="AA10666" s="1"/>
      <c r="AB10666">
        <v>1</v>
      </c>
      <c r="AC10666">
        <v>5</v>
      </c>
      <c r="AD10666">
        <v>2</v>
      </c>
      <c r="AE10666" s="2" t="s">
        <v>2</v>
      </c>
      <c r="AF10666" s="2" t="s">
        <v>37</v>
      </c>
      <c r="AG10666">
        <v>201506</v>
      </c>
      <c r="AH10666">
        <v>1</v>
      </c>
      <c r="AI10666" s="1"/>
      <c r="AJ10666">
        <v>9.5500000000000007</v>
      </c>
    </row>
    <row r="10667" spans="1:36" x14ac:dyDescent="0.3">
      <c r="A10667">
        <v>29654</v>
      </c>
      <c r="B10667" s="1">
        <v>44362</v>
      </c>
      <c r="C10667">
        <v>2</v>
      </c>
      <c r="D10667">
        <v>2</v>
      </c>
      <c r="E10667">
        <v>1013</v>
      </c>
      <c r="F10667">
        <v>9.01</v>
      </c>
      <c r="G10667">
        <v>1</v>
      </c>
      <c r="H10667">
        <v>9</v>
      </c>
      <c r="I10667">
        <v>1</v>
      </c>
      <c r="J10667">
        <v>1</v>
      </c>
      <c r="K10667">
        <v>5</v>
      </c>
      <c r="L10667" s="1">
        <v>42339</v>
      </c>
      <c r="M10667" s="1">
        <v>42376</v>
      </c>
      <c r="N10667">
        <v>779415</v>
      </c>
      <c r="O10667">
        <v>2</v>
      </c>
      <c r="P10667">
        <v>2014</v>
      </c>
      <c r="Q10667">
        <v>1.6</v>
      </c>
      <c r="R10667">
        <v>2</v>
      </c>
      <c r="S10667">
        <v>1</v>
      </c>
      <c r="T10667">
        <v>11.78</v>
      </c>
      <c r="U10667">
        <v>1</v>
      </c>
      <c r="V10667">
        <v>2</v>
      </c>
      <c r="W10667">
        <v>2</v>
      </c>
      <c r="X10667">
        <v>100</v>
      </c>
      <c r="Y10667">
        <v>2</v>
      </c>
      <c r="Z10667">
        <v>2</v>
      </c>
      <c r="AA10667" s="1">
        <v>44341</v>
      </c>
      <c r="AB10667">
        <v>1</v>
      </c>
      <c r="AC10667">
        <v>4</v>
      </c>
      <c r="AD10667">
        <v>3</v>
      </c>
      <c r="AE10667" s="2" t="s">
        <v>2</v>
      </c>
      <c r="AF10667" s="2" t="s">
        <v>3</v>
      </c>
      <c r="AG10667">
        <v>201406</v>
      </c>
      <c r="AH10667">
        <v>1</v>
      </c>
      <c r="AI10667" s="1"/>
      <c r="AJ10667">
        <v>7.5</v>
      </c>
    </row>
    <row r="10668" spans="1:36" x14ac:dyDescent="0.3">
      <c r="A10668">
        <v>36062</v>
      </c>
      <c r="B10668" s="1">
        <v>44208</v>
      </c>
      <c r="C10668">
        <v>28</v>
      </c>
      <c r="D10668">
        <v>100</v>
      </c>
      <c r="E10668">
        <v>276</v>
      </c>
      <c r="F10668">
        <v>7.58</v>
      </c>
      <c r="G10668">
        <v>6</v>
      </c>
      <c r="H10668">
        <v>1</v>
      </c>
      <c r="I10668">
        <v>1</v>
      </c>
      <c r="J10668">
        <v>1</v>
      </c>
      <c r="K10668">
        <v>5</v>
      </c>
      <c r="L10668" s="1">
        <v>42005</v>
      </c>
      <c r="M10668" s="1">
        <v>42090</v>
      </c>
      <c r="N10668">
        <v>779419</v>
      </c>
      <c r="O10668">
        <v>2</v>
      </c>
      <c r="P10668">
        <v>2015</v>
      </c>
      <c r="Q10668">
        <v>2</v>
      </c>
      <c r="R10668">
        <v>3</v>
      </c>
      <c r="S10668">
        <v>1</v>
      </c>
      <c r="T10668">
        <v>17.78</v>
      </c>
      <c r="V10668">
        <v>5</v>
      </c>
      <c r="W10668">
        <v>2</v>
      </c>
      <c r="Y10668">
        <v>30</v>
      </c>
      <c r="Z10668">
        <v>1</v>
      </c>
      <c r="AA10668" s="1">
        <v>44153</v>
      </c>
      <c r="AB10668">
        <v>1</v>
      </c>
      <c r="AC10668">
        <v>5</v>
      </c>
      <c r="AD10668">
        <v>2</v>
      </c>
      <c r="AE10668" s="2" t="s">
        <v>2</v>
      </c>
      <c r="AF10668" s="2" t="s">
        <v>119</v>
      </c>
      <c r="AG10668">
        <v>201409</v>
      </c>
      <c r="AH10668">
        <v>1</v>
      </c>
      <c r="AI10668" s="1"/>
      <c r="AJ10668">
        <v>7.9</v>
      </c>
    </row>
    <row r="10669" spans="1:36" x14ac:dyDescent="0.3">
      <c r="A10669">
        <v>9078</v>
      </c>
      <c r="B10669" s="1">
        <v>44292</v>
      </c>
      <c r="C10669">
        <v>34</v>
      </c>
      <c r="D10669">
        <v>76</v>
      </c>
      <c r="E10669">
        <v>2642</v>
      </c>
      <c r="F10669">
        <v>9.5</v>
      </c>
      <c r="G10669">
        <v>6</v>
      </c>
      <c r="H10669">
        <v>15</v>
      </c>
      <c r="I10669">
        <v>2</v>
      </c>
      <c r="J10669">
        <v>0</v>
      </c>
      <c r="K10669">
        <v>5</v>
      </c>
      <c r="L10669" s="1">
        <v>41122</v>
      </c>
      <c r="M10669" s="1">
        <v>41691</v>
      </c>
      <c r="N10669">
        <v>779413</v>
      </c>
      <c r="O10669">
        <v>1</v>
      </c>
      <c r="P10669">
        <v>2012</v>
      </c>
      <c r="Q10669">
        <v>1.6</v>
      </c>
      <c r="R10669">
        <v>5</v>
      </c>
      <c r="S10669">
        <v>1</v>
      </c>
      <c r="T10669">
        <v>9.3800000000000008</v>
      </c>
      <c r="U10669">
        <v>1</v>
      </c>
      <c r="V10669">
        <v>2</v>
      </c>
      <c r="W10669">
        <v>2</v>
      </c>
      <c r="X10669">
        <v>61</v>
      </c>
      <c r="Y10669">
        <v>36</v>
      </c>
      <c r="Z10669">
        <v>2</v>
      </c>
      <c r="AA10669" s="1"/>
      <c r="AB10669">
        <v>1</v>
      </c>
      <c r="AC10669">
        <v>4</v>
      </c>
      <c r="AD10669">
        <v>3</v>
      </c>
      <c r="AE10669" s="2" t="s">
        <v>0</v>
      </c>
      <c r="AF10669" s="2" t="s">
        <v>1638</v>
      </c>
      <c r="AG10669">
        <v>201204</v>
      </c>
      <c r="AH10669">
        <v>2</v>
      </c>
      <c r="AI10669" s="1"/>
      <c r="AJ10669">
        <v>2.68</v>
      </c>
    </row>
    <row r="10670" spans="1:36" x14ac:dyDescent="0.3">
      <c r="A10670">
        <v>28550</v>
      </c>
      <c r="B10670" s="1">
        <v>44263</v>
      </c>
      <c r="C10670">
        <v>20</v>
      </c>
      <c r="D10670">
        <v>127</v>
      </c>
      <c r="E10670">
        <v>784</v>
      </c>
      <c r="F10670">
        <v>2.56</v>
      </c>
      <c r="G10670">
        <v>3</v>
      </c>
      <c r="H10670">
        <v>1</v>
      </c>
      <c r="I10670">
        <v>1</v>
      </c>
      <c r="J10670">
        <v>1</v>
      </c>
      <c r="K10670">
        <v>5</v>
      </c>
      <c r="L10670" s="1">
        <v>43101</v>
      </c>
      <c r="M10670" s="1">
        <v>43347</v>
      </c>
      <c r="N10670">
        <v>779412</v>
      </c>
      <c r="O10670">
        <v>2</v>
      </c>
      <c r="P10670">
        <v>2017</v>
      </c>
      <c r="Q10670">
        <v>2</v>
      </c>
      <c r="R10670">
        <v>19</v>
      </c>
      <c r="S10670">
        <v>1</v>
      </c>
      <c r="T10670">
        <v>35.380000000000003</v>
      </c>
      <c r="U10670">
        <v>1</v>
      </c>
      <c r="V10670">
        <v>6</v>
      </c>
      <c r="W10670">
        <v>2</v>
      </c>
      <c r="X10670">
        <v>91</v>
      </c>
      <c r="Y10670">
        <v>21</v>
      </c>
      <c r="Z10670">
        <v>2</v>
      </c>
      <c r="AA10670" s="1">
        <v>44166</v>
      </c>
      <c r="AB10670">
        <v>2</v>
      </c>
      <c r="AC10670">
        <v>4</v>
      </c>
      <c r="AD10670">
        <v>3</v>
      </c>
      <c r="AE10670" s="2" t="s">
        <v>2</v>
      </c>
      <c r="AF10670" s="2" t="s">
        <v>105</v>
      </c>
      <c r="AG10670">
        <v>201703</v>
      </c>
      <c r="AH10670">
        <v>1</v>
      </c>
      <c r="AI10670" s="1"/>
      <c r="AJ10670">
        <v>26.4</v>
      </c>
    </row>
    <row r="10671" spans="1:36" x14ac:dyDescent="0.3">
      <c r="A10671">
        <v>48526</v>
      </c>
      <c r="B10671" s="1">
        <v>44384</v>
      </c>
      <c r="C10671">
        <v>3</v>
      </c>
      <c r="D10671">
        <v>137</v>
      </c>
      <c r="E10671">
        <v>8927</v>
      </c>
      <c r="F10671">
        <v>8.1999999999999993</v>
      </c>
      <c r="G10671">
        <v>1</v>
      </c>
      <c r="H10671">
        <v>7</v>
      </c>
      <c r="I10671">
        <v>2</v>
      </c>
      <c r="J10671">
        <v>0</v>
      </c>
      <c r="K10671">
        <v>5</v>
      </c>
      <c r="L10671" s="1">
        <v>41913</v>
      </c>
      <c r="M10671" s="1">
        <v>41953</v>
      </c>
      <c r="N10671">
        <v>779416</v>
      </c>
      <c r="O10671">
        <v>2</v>
      </c>
      <c r="P10671">
        <v>2013</v>
      </c>
      <c r="Q10671">
        <v>1.8</v>
      </c>
      <c r="R10671">
        <v>6</v>
      </c>
      <c r="S10671">
        <v>1</v>
      </c>
      <c r="T10671">
        <v>9.98</v>
      </c>
      <c r="U10671">
        <v>1</v>
      </c>
      <c r="V10671">
        <v>2</v>
      </c>
      <c r="W10671">
        <v>2</v>
      </c>
      <c r="X10671">
        <v>125</v>
      </c>
      <c r="Y10671">
        <v>3</v>
      </c>
      <c r="Z10671">
        <v>3</v>
      </c>
      <c r="AA10671" s="1"/>
      <c r="AB10671">
        <v>1</v>
      </c>
      <c r="AC10671">
        <v>5</v>
      </c>
      <c r="AD10671">
        <v>2</v>
      </c>
      <c r="AE10671" s="2" t="s">
        <v>2</v>
      </c>
      <c r="AF10671" s="2" t="s">
        <v>245</v>
      </c>
      <c r="AG10671">
        <v>201301</v>
      </c>
      <c r="AH10671">
        <v>1</v>
      </c>
      <c r="AI10671" s="1">
        <v>58263</v>
      </c>
      <c r="AJ10671">
        <v>4</v>
      </c>
    </row>
    <row r="10672" spans="1:36" x14ac:dyDescent="0.3">
      <c r="A10672">
        <v>22564</v>
      </c>
      <c r="B10672" s="1">
        <v>44192</v>
      </c>
      <c r="C10672">
        <v>13</v>
      </c>
      <c r="D10672">
        <v>361</v>
      </c>
      <c r="E10672">
        <v>4884</v>
      </c>
      <c r="F10672">
        <v>5.29</v>
      </c>
      <c r="G10672">
        <v>3</v>
      </c>
      <c r="H10672">
        <v>1</v>
      </c>
      <c r="I10672">
        <v>1</v>
      </c>
      <c r="J10672">
        <v>0</v>
      </c>
      <c r="K10672">
        <v>5</v>
      </c>
      <c r="L10672" s="1">
        <v>41913</v>
      </c>
      <c r="M10672" s="1">
        <v>42013</v>
      </c>
      <c r="N10672">
        <v>779416</v>
      </c>
      <c r="O10672">
        <v>2</v>
      </c>
      <c r="P10672">
        <v>2014</v>
      </c>
      <c r="Q10672">
        <v>1.4</v>
      </c>
      <c r="R10672">
        <v>3</v>
      </c>
      <c r="S10672">
        <v>1</v>
      </c>
      <c r="T10672">
        <v>8.99</v>
      </c>
      <c r="U10672">
        <v>1</v>
      </c>
      <c r="V10672">
        <v>4</v>
      </c>
      <c r="W10672">
        <v>2</v>
      </c>
      <c r="X10672">
        <v>45</v>
      </c>
      <c r="Y10672">
        <v>14</v>
      </c>
      <c r="Z10672">
        <v>2</v>
      </c>
      <c r="AA10672" s="1"/>
      <c r="AB10672">
        <v>1</v>
      </c>
      <c r="AC10672">
        <v>4</v>
      </c>
      <c r="AD10672">
        <v>3</v>
      </c>
      <c r="AE10672" s="2" t="s">
        <v>2</v>
      </c>
      <c r="AF10672" s="2" t="s">
        <v>1639</v>
      </c>
      <c r="AG10672">
        <v>201406</v>
      </c>
      <c r="AH10672">
        <v>1</v>
      </c>
      <c r="AI10672" s="1"/>
      <c r="AJ10672">
        <v>4.9800000000000004</v>
      </c>
    </row>
    <row r="10673" spans="1:36" x14ac:dyDescent="0.3">
      <c r="A10673">
        <v>36536</v>
      </c>
      <c r="B10673" s="1">
        <v>43923</v>
      </c>
      <c r="C10673">
        <v>12</v>
      </c>
      <c r="D10673">
        <v>71</v>
      </c>
      <c r="E10673">
        <v>86</v>
      </c>
      <c r="F10673">
        <v>2.83</v>
      </c>
      <c r="G10673">
        <v>3</v>
      </c>
      <c r="H10673">
        <v>15</v>
      </c>
      <c r="I10673">
        <v>1</v>
      </c>
      <c r="J10673">
        <v>0</v>
      </c>
      <c r="K10673">
        <v>5</v>
      </c>
      <c r="L10673" s="1">
        <v>43466</v>
      </c>
      <c r="M10673" s="1">
        <v>43497</v>
      </c>
      <c r="N10673">
        <v>779415</v>
      </c>
      <c r="O10673">
        <v>2</v>
      </c>
      <c r="P10673">
        <v>2016</v>
      </c>
      <c r="Q10673">
        <v>1.5</v>
      </c>
      <c r="R10673">
        <v>11</v>
      </c>
      <c r="S10673">
        <v>1</v>
      </c>
      <c r="T10673">
        <v>13.99</v>
      </c>
      <c r="U10673">
        <v>1</v>
      </c>
      <c r="V10673">
        <v>2</v>
      </c>
      <c r="W10673">
        <v>2</v>
      </c>
      <c r="X10673">
        <v>57</v>
      </c>
      <c r="Y10673">
        <v>13</v>
      </c>
      <c r="Z10673">
        <v>2</v>
      </c>
      <c r="AA10673" s="1"/>
      <c r="AB10673">
        <v>2</v>
      </c>
      <c r="AC10673">
        <v>4</v>
      </c>
      <c r="AD10673">
        <v>3</v>
      </c>
      <c r="AE10673" s="2" t="s">
        <v>2</v>
      </c>
      <c r="AF10673" s="2" t="s">
        <v>43</v>
      </c>
      <c r="AG10673">
        <v>201604</v>
      </c>
      <c r="AH10673">
        <v>2</v>
      </c>
      <c r="AI10673" s="1"/>
      <c r="AJ10673">
        <v>13.5</v>
      </c>
    </row>
    <row r="10674" spans="1:36" x14ac:dyDescent="0.3">
      <c r="A10674">
        <v>38336</v>
      </c>
      <c r="B10674" s="1">
        <v>44345</v>
      </c>
      <c r="C10674">
        <v>44</v>
      </c>
      <c r="D10674">
        <v>201</v>
      </c>
      <c r="E10674">
        <v>299</v>
      </c>
      <c r="F10674">
        <v>6.85</v>
      </c>
      <c r="G10674">
        <v>5</v>
      </c>
      <c r="H10674">
        <v>1</v>
      </c>
      <c r="I10674">
        <v>1</v>
      </c>
      <c r="J10674">
        <v>0</v>
      </c>
      <c r="K10674">
        <v>5</v>
      </c>
      <c r="L10674" s="1">
        <v>42948</v>
      </c>
      <c r="M10674" s="1">
        <v>43069</v>
      </c>
      <c r="N10674">
        <v>779416</v>
      </c>
      <c r="O10674">
        <v>2</v>
      </c>
      <c r="P10674">
        <v>2017</v>
      </c>
      <c r="Q10674">
        <v>1.4</v>
      </c>
      <c r="R10674">
        <v>16</v>
      </c>
      <c r="S10674">
        <v>1</v>
      </c>
      <c r="T10674">
        <v>17.98</v>
      </c>
      <c r="U10674">
        <v>1</v>
      </c>
      <c r="V10674">
        <v>5</v>
      </c>
      <c r="W10674">
        <v>2</v>
      </c>
      <c r="Y10674">
        <v>46</v>
      </c>
      <c r="Z10674">
        <v>1</v>
      </c>
      <c r="AA10674" s="1"/>
      <c r="AB10674">
        <v>2</v>
      </c>
      <c r="AC10674">
        <v>5</v>
      </c>
      <c r="AD10674">
        <v>2</v>
      </c>
      <c r="AE10674" s="2" t="s">
        <v>2</v>
      </c>
      <c r="AF10674" s="2" t="s">
        <v>128</v>
      </c>
      <c r="AG10674">
        <v>201612</v>
      </c>
      <c r="AH10674">
        <v>1</v>
      </c>
      <c r="AI10674" s="1"/>
      <c r="AJ10674">
        <v>10.58</v>
      </c>
    </row>
    <row r="10675" spans="1:36" x14ac:dyDescent="0.3">
      <c r="A10675">
        <v>40783</v>
      </c>
      <c r="B10675" s="1">
        <v>43974</v>
      </c>
      <c r="C10675">
        <v>26</v>
      </c>
      <c r="D10675">
        <v>200</v>
      </c>
      <c r="E10675">
        <v>742</v>
      </c>
      <c r="F10675">
        <v>14.94</v>
      </c>
      <c r="G10675">
        <v>5</v>
      </c>
      <c r="H10675">
        <v>5</v>
      </c>
      <c r="I10675">
        <v>2</v>
      </c>
      <c r="J10675">
        <v>1</v>
      </c>
      <c r="K10675">
        <v>5</v>
      </c>
      <c r="L10675" s="1">
        <v>40422</v>
      </c>
      <c r="M10675" s="1">
        <v>40557</v>
      </c>
      <c r="N10675">
        <v>779413</v>
      </c>
      <c r="O10675">
        <v>1</v>
      </c>
      <c r="P10675">
        <v>2010</v>
      </c>
      <c r="Q10675">
        <v>1.5</v>
      </c>
      <c r="R10675">
        <v>4</v>
      </c>
      <c r="S10675">
        <v>1</v>
      </c>
      <c r="T10675">
        <v>11.47</v>
      </c>
      <c r="U10675">
        <v>1</v>
      </c>
      <c r="V10675">
        <v>2</v>
      </c>
      <c r="W10675">
        <v>2</v>
      </c>
      <c r="Y10675">
        <v>22</v>
      </c>
      <c r="Z10675">
        <v>2</v>
      </c>
      <c r="AA10675" s="1">
        <v>42401</v>
      </c>
      <c r="AB10675">
        <v>1</v>
      </c>
      <c r="AC10675">
        <v>4</v>
      </c>
      <c r="AD10675">
        <v>3</v>
      </c>
      <c r="AE10675" s="2" t="s">
        <v>0</v>
      </c>
      <c r="AF10675" s="2" t="s">
        <v>283</v>
      </c>
      <c r="AG10675">
        <v>201004</v>
      </c>
      <c r="AH10675">
        <v>1</v>
      </c>
      <c r="AI10675" s="1"/>
      <c r="AJ10675">
        <v>2.38</v>
      </c>
    </row>
    <row r="10676" spans="1:36" x14ac:dyDescent="0.3">
      <c r="A10676">
        <v>22864</v>
      </c>
      <c r="B10676" s="1">
        <v>44266</v>
      </c>
      <c r="C10676">
        <v>18</v>
      </c>
      <c r="D10676">
        <v>441</v>
      </c>
      <c r="E10676">
        <v>4927</v>
      </c>
      <c r="F10676">
        <v>5.89</v>
      </c>
      <c r="G10676">
        <v>6</v>
      </c>
      <c r="H10676">
        <v>1</v>
      </c>
      <c r="I10676">
        <v>2</v>
      </c>
      <c r="J10676">
        <v>1</v>
      </c>
      <c r="K10676">
        <v>5</v>
      </c>
      <c r="L10676" s="1">
        <v>41426</v>
      </c>
      <c r="M10676" s="1">
        <v>41645</v>
      </c>
      <c r="N10676">
        <v>779412</v>
      </c>
      <c r="O10676">
        <v>3</v>
      </c>
      <c r="P10676">
        <v>2012</v>
      </c>
      <c r="Q10676">
        <v>2</v>
      </c>
      <c r="R10676">
        <v>3</v>
      </c>
      <c r="S10676">
        <v>1</v>
      </c>
      <c r="T10676">
        <v>36.700000000000003</v>
      </c>
      <c r="U10676">
        <v>1</v>
      </c>
      <c r="V10676">
        <v>5</v>
      </c>
      <c r="W10676">
        <v>2</v>
      </c>
      <c r="Y10676">
        <v>20</v>
      </c>
      <c r="Z10676">
        <v>1</v>
      </c>
      <c r="AA10676" s="1">
        <v>44229</v>
      </c>
      <c r="AB10676">
        <v>1</v>
      </c>
      <c r="AC10676">
        <v>5</v>
      </c>
      <c r="AD10676">
        <v>2</v>
      </c>
      <c r="AE10676" s="2" t="s">
        <v>2</v>
      </c>
      <c r="AF10676" s="2" t="s">
        <v>662</v>
      </c>
      <c r="AG10676">
        <v>201112</v>
      </c>
      <c r="AH10676">
        <v>2</v>
      </c>
      <c r="AI10676" s="1"/>
      <c r="AJ10676">
        <v>12</v>
      </c>
    </row>
    <row r="10677" spans="1:36" x14ac:dyDescent="0.3">
      <c r="A10677">
        <v>56015</v>
      </c>
      <c r="B10677" s="1">
        <v>44402</v>
      </c>
      <c r="C10677">
        <v>2</v>
      </c>
      <c r="D10677">
        <v>437</v>
      </c>
      <c r="E10677">
        <v>1179</v>
      </c>
      <c r="F10677">
        <v>5.88</v>
      </c>
      <c r="G10677">
        <v>1</v>
      </c>
      <c r="H10677">
        <v>1</v>
      </c>
      <c r="I10677">
        <v>1</v>
      </c>
      <c r="J10677">
        <v>2</v>
      </c>
      <c r="K10677">
        <v>8</v>
      </c>
      <c r="L10677" s="1">
        <v>42795</v>
      </c>
      <c r="M10677" s="1">
        <v>43035</v>
      </c>
      <c r="N10677">
        <v>779415</v>
      </c>
      <c r="O10677">
        <v>2</v>
      </c>
      <c r="P10677">
        <v>2015</v>
      </c>
      <c r="Q10677">
        <v>4</v>
      </c>
      <c r="R10677">
        <v>21</v>
      </c>
      <c r="S10677">
        <v>1</v>
      </c>
      <c r="T10677">
        <v>49</v>
      </c>
      <c r="U10677">
        <v>1</v>
      </c>
      <c r="V10677">
        <v>11</v>
      </c>
      <c r="W10677">
        <v>2</v>
      </c>
      <c r="Y10677">
        <v>45</v>
      </c>
      <c r="Z10677">
        <v>1</v>
      </c>
      <c r="AA10677" s="1">
        <v>44174</v>
      </c>
      <c r="AD10677">
        <v>2</v>
      </c>
      <c r="AE10677" s="2" t="s">
        <v>4</v>
      </c>
      <c r="AF10677" s="2" t="s">
        <v>405</v>
      </c>
      <c r="AG10677">
        <v>201503</v>
      </c>
      <c r="AH10677">
        <v>1</v>
      </c>
      <c r="AI10677" s="1"/>
      <c r="AJ10677">
        <v>65.8</v>
      </c>
    </row>
    <row r="10678" spans="1:36" x14ac:dyDescent="0.3">
      <c r="A10678">
        <v>35150</v>
      </c>
      <c r="B10678" s="1">
        <v>44175</v>
      </c>
      <c r="C10678">
        <v>20</v>
      </c>
      <c r="D10678">
        <v>228</v>
      </c>
      <c r="E10678">
        <v>6836</v>
      </c>
      <c r="F10678">
        <v>3.93</v>
      </c>
      <c r="G10678">
        <v>2</v>
      </c>
      <c r="H10678">
        <v>35</v>
      </c>
      <c r="I10678">
        <v>1</v>
      </c>
      <c r="J10678">
        <v>1</v>
      </c>
      <c r="K10678">
        <v>7</v>
      </c>
      <c r="L10678" s="1">
        <v>42979</v>
      </c>
      <c r="M10678" s="1">
        <v>43119</v>
      </c>
      <c r="P10678">
        <v>2017</v>
      </c>
      <c r="Q10678">
        <v>2</v>
      </c>
      <c r="R10678">
        <v>15</v>
      </c>
      <c r="S10678">
        <v>1</v>
      </c>
      <c r="T10678">
        <v>61.3</v>
      </c>
      <c r="U10678">
        <v>1</v>
      </c>
      <c r="V10678">
        <v>10</v>
      </c>
      <c r="W10678">
        <v>2</v>
      </c>
      <c r="X10678">
        <v>91</v>
      </c>
      <c r="Y10678">
        <v>69</v>
      </c>
      <c r="Z10678">
        <v>6</v>
      </c>
      <c r="AA10678" s="1">
        <v>44172</v>
      </c>
      <c r="AE10678" s="2" t="s">
        <v>2</v>
      </c>
      <c r="AF10678" s="2" t="s">
        <v>1007</v>
      </c>
      <c r="AG10678">
        <v>201706</v>
      </c>
      <c r="AH10678">
        <v>2</v>
      </c>
      <c r="AI10678" s="1"/>
      <c r="AJ10678">
        <v>45.979900000000001</v>
      </c>
    </row>
    <row r="10679" spans="1:36" x14ac:dyDescent="0.3">
      <c r="A10679">
        <v>12365</v>
      </c>
      <c r="B10679" s="1">
        <v>43995</v>
      </c>
      <c r="C10679">
        <v>90</v>
      </c>
      <c r="D10679">
        <v>641</v>
      </c>
      <c r="E10679">
        <v>3186</v>
      </c>
      <c r="F10679">
        <v>6.43</v>
      </c>
      <c r="G10679">
        <v>1</v>
      </c>
      <c r="H10679">
        <v>1</v>
      </c>
      <c r="I10679">
        <v>1</v>
      </c>
      <c r="J10679">
        <v>1</v>
      </c>
      <c r="K10679">
        <v>7</v>
      </c>
      <c r="L10679" s="1">
        <v>42491</v>
      </c>
      <c r="M10679" s="1">
        <v>42640</v>
      </c>
      <c r="N10679">
        <v>779413</v>
      </c>
      <c r="O10679">
        <v>1</v>
      </c>
      <c r="P10679">
        <v>2016</v>
      </c>
      <c r="Q10679">
        <v>2</v>
      </c>
      <c r="R10679">
        <v>3</v>
      </c>
      <c r="S10679">
        <v>1</v>
      </c>
      <c r="T10679">
        <v>16.38</v>
      </c>
      <c r="V10679">
        <v>10</v>
      </c>
      <c r="W10679">
        <v>2</v>
      </c>
      <c r="X10679">
        <v>497</v>
      </c>
      <c r="Y10679">
        <v>111</v>
      </c>
      <c r="Z10679">
        <v>6</v>
      </c>
      <c r="AA10679" s="1">
        <v>43553</v>
      </c>
      <c r="AB10679">
        <v>2</v>
      </c>
      <c r="AC10679">
        <v>4</v>
      </c>
      <c r="AD10679">
        <v>2</v>
      </c>
      <c r="AE10679" s="2" t="s">
        <v>0</v>
      </c>
      <c r="AF10679" s="2" t="s">
        <v>802</v>
      </c>
      <c r="AG10679">
        <v>201511</v>
      </c>
      <c r="AH10679">
        <v>1</v>
      </c>
      <c r="AI10679" s="1"/>
      <c r="AJ10679">
        <v>8.9</v>
      </c>
    </row>
    <row r="10680" spans="1:36" x14ac:dyDescent="0.3">
      <c r="A10680">
        <v>73137</v>
      </c>
      <c r="B10680" s="1">
        <v>44363</v>
      </c>
      <c r="C10680">
        <v>30</v>
      </c>
      <c r="D10680">
        <v>143</v>
      </c>
      <c r="E10680">
        <v>12578</v>
      </c>
      <c r="F10680">
        <v>1.61</v>
      </c>
      <c r="G10680">
        <v>5</v>
      </c>
      <c r="H10680">
        <v>1</v>
      </c>
      <c r="I10680">
        <v>1</v>
      </c>
      <c r="J10680">
        <v>0</v>
      </c>
      <c r="K10680">
        <v>5</v>
      </c>
      <c r="L10680" s="1">
        <v>43678</v>
      </c>
      <c r="M10680" s="1">
        <v>43749</v>
      </c>
      <c r="N10680">
        <v>779418</v>
      </c>
      <c r="O10680">
        <v>2</v>
      </c>
      <c r="P10680">
        <v>2020</v>
      </c>
      <c r="Q10680">
        <v>2</v>
      </c>
      <c r="R10680">
        <v>13</v>
      </c>
      <c r="S10680">
        <v>1</v>
      </c>
      <c r="T10680">
        <v>39.090000000000003</v>
      </c>
      <c r="V10680">
        <v>3</v>
      </c>
      <c r="W10680">
        <v>2</v>
      </c>
      <c r="X10680">
        <v>177</v>
      </c>
      <c r="Y10680">
        <v>32</v>
      </c>
      <c r="Z10680">
        <v>1</v>
      </c>
      <c r="AA10680" s="1"/>
      <c r="AB10680">
        <v>2</v>
      </c>
      <c r="AC10680">
        <v>5</v>
      </c>
      <c r="AE10680" s="2" t="s">
        <v>2</v>
      </c>
      <c r="AF10680" s="2" t="s">
        <v>586</v>
      </c>
      <c r="AG10680">
        <v>201908</v>
      </c>
      <c r="AH10680">
        <v>2</v>
      </c>
      <c r="AI10680" s="1"/>
      <c r="AJ10680">
        <v>27.8</v>
      </c>
    </row>
    <row r="10681" spans="1:36" x14ac:dyDescent="0.3">
      <c r="A10681">
        <v>18893</v>
      </c>
      <c r="B10681" s="1">
        <v>44379</v>
      </c>
      <c r="C10681">
        <v>11</v>
      </c>
      <c r="D10681">
        <v>205</v>
      </c>
      <c r="E10681">
        <v>4236</v>
      </c>
      <c r="F10681">
        <v>6.48</v>
      </c>
      <c r="G10681">
        <v>7</v>
      </c>
      <c r="H10681">
        <v>1</v>
      </c>
      <c r="I10681">
        <v>1</v>
      </c>
      <c r="J10681">
        <v>0</v>
      </c>
      <c r="K10681">
        <v>5</v>
      </c>
      <c r="L10681" s="1">
        <v>42826</v>
      </c>
      <c r="M10681" s="1">
        <v>42993</v>
      </c>
      <c r="N10681">
        <v>779412</v>
      </c>
      <c r="O10681">
        <v>2</v>
      </c>
      <c r="P10681">
        <v>2017</v>
      </c>
      <c r="Q10681">
        <v>2</v>
      </c>
      <c r="R10681">
        <v>7</v>
      </c>
      <c r="S10681">
        <v>1</v>
      </c>
      <c r="T10681">
        <v>27.92</v>
      </c>
      <c r="U10681">
        <v>1</v>
      </c>
      <c r="V10681">
        <v>5</v>
      </c>
      <c r="W10681">
        <v>2</v>
      </c>
      <c r="Y10681">
        <v>12</v>
      </c>
      <c r="Z10681">
        <v>1</v>
      </c>
      <c r="AA10681" s="1"/>
      <c r="AB10681">
        <v>2</v>
      </c>
      <c r="AC10681">
        <v>5</v>
      </c>
      <c r="AD10681">
        <v>2</v>
      </c>
      <c r="AE10681" s="2" t="s">
        <v>2</v>
      </c>
      <c r="AF10681" s="2" t="s">
        <v>416</v>
      </c>
      <c r="AG10681">
        <v>201701</v>
      </c>
      <c r="AH10681">
        <v>1</v>
      </c>
      <c r="AI10681" s="1"/>
      <c r="AJ10681">
        <v>17.329999999999998</v>
      </c>
    </row>
    <row r="10682" spans="1:36" x14ac:dyDescent="0.3">
      <c r="A10682">
        <v>30573</v>
      </c>
      <c r="B10682" s="1">
        <v>44372</v>
      </c>
      <c r="C10682">
        <v>11</v>
      </c>
      <c r="D10682">
        <v>1004</v>
      </c>
      <c r="E10682">
        <v>6114</v>
      </c>
      <c r="F10682">
        <v>13.14</v>
      </c>
      <c r="G10682">
        <v>5</v>
      </c>
      <c r="H10682">
        <v>1</v>
      </c>
      <c r="I10682">
        <v>2</v>
      </c>
      <c r="J10682">
        <v>0</v>
      </c>
      <c r="K10682">
        <v>4</v>
      </c>
      <c r="L10682" s="1">
        <v>40422</v>
      </c>
      <c r="M10682" s="1">
        <v>40570</v>
      </c>
      <c r="N10682">
        <v>779412</v>
      </c>
      <c r="O10682">
        <v>3</v>
      </c>
      <c r="P10682">
        <v>2010</v>
      </c>
      <c r="Q10682">
        <v>3</v>
      </c>
      <c r="R10682">
        <v>7</v>
      </c>
      <c r="S10682">
        <v>1</v>
      </c>
      <c r="T10682">
        <v>71.8</v>
      </c>
      <c r="U10682">
        <v>1</v>
      </c>
      <c r="V10682">
        <v>6</v>
      </c>
      <c r="W10682">
        <v>2</v>
      </c>
      <c r="Y10682">
        <v>39</v>
      </c>
      <c r="Z10682">
        <v>4</v>
      </c>
      <c r="AA10682" s="1"/>
      <c r="AB10682">
        <v>4</v>
      </c>
      <c r="AC10682">
        <v>5</v>
      </c>
      <c r="AD10682">
        <v>3</v>
      </c>
      <c r="AE10682" s="2" t="s">
        <v>2</v>
      </c>
      <c r="AF10682" s="2" t="s">
        <v>1159</v>
      </c>
      <c r="AG10682">
        <v>200908</v>
      </c>
      <c r="AH10682">
        <v>1</v>
      </c>
      <c r="AI10682" s="1"/>
      <c r="AJ10682">
        <v>16.38</v>
      </c>
    </row>
    <row r="10683" spans="1:36" x14ac:dyDescent="0.3">
      <c r="A10683">
        <v>43499</v>
      </c>
      <c r="B10683" s="1">
        <v>44311</v>
      </c>
      <c r="C10683">
        <v>5</v>
      </c>
      <c r="D10683">
        <v>407</v>
      </c>
      <c r="E10683">
        <v>8178</v>
      </c>
      <c r="F10683">
        <v>3.24</v>
      </c>
      <c r="G10683">
        <v>1</v>
      </c>
      <c r="H10683">
        <v>1</v>
      </c>
      <c r="I10683">
        <v>1</v>
      </c>
      <c r="J10683">
        <v>1</v>
      </c>
      <c r="K10683">
        <v>6</v>
      </c>
      <c r="L10683" s="1">
        <v>43435</v>
      </c>
      <c r="M10683" s="1">
        <v>43472</v>
      </c>
      <c r="N10683">
        <v>779416</v>
      </c>
      <c r="O10683">
        <v>2</v>
      </c>
      <c r="P10683">
        <v>2019</v>
      </c>
      <c r="Q10683">
        <v>1.3</v>
      </c>
      <c r="R10683">
        <v>3</v>
      </c>
      <c r="S10683">
        <v>1</v>
      </c>
      <c r="T10683">
        <v>16.690000000000001</v>
      </c>
      <c r="V10683">
        <v>14</v>
      </c>
      <c r="W10683">
        <v>2</v>
      </c>
      <c r="X10683">
        <v>124</v>
      </c>
      <c r="Y10683">
        <v>5</v>
      </c>
      <c r="Z10683">
        <v>6</v>
      </c>
      <c r="AA10683" s="1">
        <v>44307</v>
      </c>
      <c r="AB10683">
        <v>2</v>
      </c>
      <c r="AC10683">
        <v>5</v>
      </c>
      <c r="AE10683" s="2" t="s">
        <v>0</v>
      </c>
      <c r="AF10683" s="2" t="s">
        <v>355</v>
      </c>
      <c r="AG10683">
        <v>201810</v>
      </c>
      <c r="AH10683">
        <v>2</v>
      </c>
      <c r="AI10683" s="1"/>
      <c r="AJ10683">
        <v>10.99</v>
      </c>
    </row>
    <row r="10684" spans="1:36" x14ac:dyDescent="0.3">
      <c r="A10684">
        <v>28190</v>
      </c>
      <c r="B10684" s="1">
        <v>44335</v>
      </c>
      <c r="C10684">
        <v>8</v>
      </c>
      <c r="D10684">
        <v>11</v>
      </c>
      <c r="E10684">
        <v>5766</v>
      </c>
      <c r="F10684">
        <v>5.23</v>
      </c>
      <c r="G10684">
        <v>2</v>
      </c>
      <c r="H10684">
        <v>3</v>
      </c>
      <c r="I10684">
        <v>1</v>
      </c>
      <c r="J10684">
        <v>1</v>
      </c>
      <c r="K10684">
        <v>5</v>
      </c>
      <c r="L10684" s="1">
        <v>43070</v>
      </c>
      <c r="M10684" s="1">
        <v>43137</v>
      </c>
      <c r="N10684">
        <v>779412</v>
      </c>
      <c r="O10684">
        <v>2</v>
      </c>
      <c r="P10684">
        <v>2017</v>
      </c>
      <c r="Q10684">
        <v>1.8</v>
      </c>
      <c r="R10684">
        <v>16</v>
      </c>
      <c r="S10684">
        <v>1</v>
      </c>
      <c r="T10684">
        <v>20.88</v>
      </c>
      <c r="U10684">
        <v>1</v>
      </c>
      <c r="V10684">
        <v>6</v>
      </c>
      <c r="W10684">
        <v>2</v>
      </c>
      <c r="X10684">
        <v>356</v>
      </c>
      <c r="Y10684">
        <v>10</v>
      </c>
      <c r="Z10684">
        <v>2</v>
      </c>
      <c r="AA10684" s="1">
        <v>44278</v>
      </c>
      <c r="AB10684">
        <v>2</v>
      </c>
      <c r="AC10684">
        <v>4</v>
      </c>
      <c r="AD10684">
        <v>3</v>
      </c>
      <c r="AE10684" s="2" t="s">
        <v>2</v>
      </c>
      <c r="AF10684" s="2" t="s">
        <v>120</v>
      </c>
      <c r="AG10684">
        <v>201305</v>
      </c>
      <c r="AH10684">
        <v>2</v>
      </c>
      <c r="AI10684" s="1"/>
      <c r="AJ10684">
        <v>14.7</v>
      </c>
    </row>
    <row r="10685" spans="1:36" x14ac:dyDescent="0.3">
      <c r="A10685">
        <v>70582</v>
      </c>
      <c r="B10685" s="1">
        <v>44295</v>
      </c>
      <c r="C10685">
        <v>17</v>
      </c>
      <c r="D10685">
        <v>480</v>
      </c>
      <c r="E10685">
        <v>12153</v>
      </c>
      <c r="F10685">
        <v>11.32</v>
      </c>
      <c r="G10685">
        <v>1</v>
      </c>
      <c r="H10685">
        <v>17</v>
      </c>
      <c r="I10685">
        <v>1</v>
      </c>
      <c r="J10685">
        <v>0</v>
      </c>
      <c r="K10685">
        <v>5</v>
      </c>
      <c r="L10685" s="1">
        <v>43221</v>
      </c>
      <c r="M10685" s="1">
        <v>43262</v>
      </c>
      <c r="P10685">
        <v>2017</v>
      </c>
      <c r="Q10685">
        <v>1.5</v>
      </c>
      <c r="R10685">
        <v>10</v>
      </c>
      <c r="S10685">
        <v>2</v>
      </c>
      <c r="T10685">
        <v>18.59</v>
      </c>
      <c r="U10685">
        <v>1</v>
      </c>
      <c r="V10685">
        <v>2</v>
      </c>
      <c r="W10685">
        <v>2</v>
      </c>
      <c r="X10685">
        <v>19</v>
      </c>
      <c r="Y10685">
        <v>19</v>
      </c>
      <c r="Z10685">
        <v>2</v>
      </c>
      <c r="AA10685" s="1"/>
      <c r="AE10685" s="2" t="s">
        <v>0</v>
      </c>
      <c r="AF10685" s="2" t="s">
        <v>457</v>
      </c>
      <c r="AG10685">
        <v>201707</v>
      </c>
      <c r="AH10685">
        <v>1</v>
      </c>
      <c r="AI10685" s="1"/>
      <c r="AJ10685">
        <v>6.1</v>
      </c>
    </row>
    <row r="10686" spans="1:36" x14ac:dyDescent="0.3">
      <c r="A10686">
        <v>8393</v>
      </c>
      <c r="B10686" s="1">
        <v>44320</v>
      </c>
      <c r="C10686">
        <v>28</v>
      </c>
      <c r="D10686">
        <v>100</v>
      </c>
      <c r="E10686">
        <v>2525</v>
      </c>
      <c r="F10686">
        <v>5.25</v>
      </c>
      <c r="G10686">
        <v>1</v>
      </c>
      <c r="H10686">
        <v>1</v>
      </c>
      <c r="I10686">
        <v>4</v>
      </c>
      <c r="J10686">
        <v>0</v>
      </c>
      <c r="K10686">
        <v>5</v>
      </c>
      <c r="L10686" s="1">
        <v>43617</v>
      </c>
      <c r="M10686" s="1">
        <v>43794</v>
      </c>
      <c r="N10686">
        <v>779419</v>
      </c>
      <c r="O10686">
        <v>2</v>
      </c>
      <c r="P10686">
        <v>2019</v>
      </c>
      <c r="Q10686">
        <v>2</v>
      </c>
      <c r="R10686">
        <v>3</v>
      </c>
      <c r="S10686">
        <v>1</v>
      </c>
      <c r="T10686">
        <v>13.99</v>
      </c>
      <c r="U10686">
        <v>1</v>
      </c>
      <c r="V10686">
        <v>5</v>
      </c>
      <c r="W10686">
        <v>2</v>
      </c>
      <c r="X10686">
        <v>310</v>
      </c>
      <c r="Y10686">
        <v>30</v>
      </c>
      <c r="Z10686">
        <v>1</v>
      </c>
      <c r="AA10686" s="1"/>
      <c r="AB10686">
        <v>5</v>
      </c>
      <c r="AC10686">
        <v>5</v>
      </c>
      <c r="AE10686" s="2" t="s">
        <v>0</v>
      </c>
      <c r="AF10686" s="2" t="s">
        <v>215</v>
      </c>
      <c r="AG10686">
        <v>201908</v>
      </c>
      <c r="AH10686">
        <v>1</v>
      </c>
      <c r="AI10686" s="1"/>
      <c r="AJ10686">
        <v>11.8</v>
      </c>
    </row>
    <row r="10687" spans="1:36" x14ac:dyDescent="0.3">
      <c r="A10687">
        <v>45327</v>
      </c>
      <c r="B10687" s="1">
        <v>44173</v>
      </c>
      <c r="C10687">
        <v>30</v>
      </c>
      <c r="D10687">
        <v>61</v>
      </c>
      <c r="E10687">
        <v>8451</v>
      </c>
      <c r="F10687">
        <v>8.7200000000000006</v>
      </c>
      <c r="G10687">
        <v>1</v>
      </c>
      <c r="H10687">
        <v>1</v>
      </c>
      <c r="I10687">
        <v>1</v>
      </c>
      <c r="J10687">
        <v>1</v>
      </c>
      <c r="K10687">
        <v>5</v>
      </c>
      <c r="L10687" s="1">
        <v>42125</v>
      </c>
      <c r="M10687" s="1">
        <v>42243</v>
      </c>
      <c r="N10687">
        <v>779418</v>
      </c>
      <c r="O10687">
        <v>2</v>
      </c>
      <c r="P10687">
        <v>2016</v>
      </c>
      <c r="Q10687">
        <v>2</v>
      </c>
      <c r="R10687">
        <v>3</v>
      </c>
      <c r="S10687">
        <v>1</v>
      </c>
      <c r="T10687">
        <v>30.99</v>
      </c>
      <c r="U10687">
        <v>1</v>
      </c>
      <c r="V10687">
        <v>6</v>
      </c>
      <c r="W10687">
        <v>2</v>
      </c>
      <c r="X10687">
        <v>47</v>
      </c>
      <c r="Y10687">
        <v>32</v>
      </c>
      <c r="Z10687">
        <v>2</v>
      </c>
      <c r="AA10687" s="1">
        <v>42941</v>
      </c>
      <c r="AB10687">
        <v>2</v>
      </c>
      <c r="AC10687">
        <v>4</v>
      </c>
      <c r="AD10687">
        <v>3</v>
      </c>
      <c r="AE10687" s="2" t="s">
        <v>2</v>
      </c>
      <c r="AF10687" s="2" t="s">
        <v>278</v>
      </c>
      <c r="AG10687">
        <v>201506</v>
      </c>
      <c r="AH10687">
        <v>1</v>
      </c>
      <c r="AI10687" s="1"/>
      <c r="AJ10687">
        <v>13.38</v>
      </c>
    </row>
    <row r="10688" spans="1:36" x14ac:dyDescent="0.3">
      <c r="A10688">
        <v>67113</v>
      </c>
      <c r="B10688" s="1">
        <v>44384</v>
      </c>
      <c r="C10688">
        <v>80</v>
      </c>
      <c r="D10688">
        <v>609</v>
      </c>
      <c r="E10688">
        <v>11693</v>
      </c>
      <c r="F10688">
        <v>6.59</v>
      </c>
      <c r="G10688">
        <v>6</v>
      </c>
      <c r="H10688">
        <v>19</v>
      </c>
      <c r="I10688">
        <v>1</v>
      </c>
      <c r="J10688">
        <v>0</v>
      </c>
      <c r="K10688">
        <v>5</v>
      </c>
      <c r="L10688" s="1">
        <v>43374</v>
      </c>
      <c r="M10688" s="1">
        <v>43460</v>
      </c>
      <c r="N10688">
        <v>779416</v>
      </c>
      <c r="O10688">
        <v>3</v>
      </c>
      <c r="P10688">
        <v>2018</v>
      </c>
      <c r="Q10688">
        <v>2</v>
      </c>
      <c r="R10688">
        <v>3</v>
      </c>
      <c r="S10688">
        <v>1</v>
      </c>
      <c r="T10688">
        <v>28.18</v>
      </c>
      <c r="U10688">
        <v>1</v>
      </c>
      <c r="V10688">
        <v>6</v>
      </c>
      <c r="W10688">
        <v>2</v>
      </c>
      <c r="Y10688">
        <v>95</v>
      </c>
      <c r="Z10688">
        <v>2</v>
      </c>
      <c r="AA10688" s="1"/>
      <c r="AB10688">
        <v>2</v>
      </c>
      <c r="AC10688">
        <v>4</v>
      </c>
      <c r="AE10688" s="2" t="s">
        <v>2</v>
      </c>
      <c r="AF10688" s="2" t="s">
        <v>763</v>
      </c>
      <c r="AG10688">
        <v>201804</v>
      </c>
      <c r="AH10688">
        <v>1</v>
      </c>
      <c r="AI10688" s="1"/>
      <c r="AJ10688">
        <v>15.98</v>
      </c>
    </row>
    <row r="10689" spans="1:36" x14ac:dyDescent="0.3">
      <c r="A10689">
        <v>6665</v>
      </c>
      <c r="B10689" s="1">
        <v>44187</v>
      </c>
      <c r="C10689">
        <v>9</v>
      </c>
      <c r="D10689">
        <v>111</v>
      </c>
      <c r="E10689">
        <v>135</v>
      </c>
      <c r="F10689">
        <v>6.1</v>
      </c>
      <c r="G10689">
        <v>2</v>
      </c>
      <c r="H10689">
        <v>1</v>
      </c>
      <c r="I10689">
        <v>1</v>
      </c>
      <c r="J10689">
        <v>1</v>
      </c>
      <c r="K10689">
        <v>5</v>
      </c>
      <c r="L10689" s="1">
        <v>43101</v>
      </c>
      <c r="M10689" s="1">
        <v>43133</v>
      </c>
      <c r="N10689">
        <v>779413</v>
      </c>
      <c r="O10689">
        <v>1</v>
      </c>
      <c r="P10689">
        <v>2018</v>
      </c>
      <c r="Q10689">
        <v>1.5</v>
      </c>
      <c r="R10689">
        <v>31</v>
      </c>
      <c r="S10689">
        <v>1</v>
      </c>
      <c r="T10689">
        <v>11.3</v>
      </c>
      <c r="U10689">
        <v>1</v>
      </c>
      <c r="V10689">
        <v>5</v>
      </c>
      <c r="W10689">
        <v>1</v>
      </c>
      <c r="X10689">
        <v>85</v>
      </c>
      <c r="Y10689">
        <v>9</v>
      </c>
      <c r="Z10689">
        <v>1</v>
      </c>
      <c r="AA10689" s="1">
        <v>44158</v>
      </c>
      <c r="AB10689">
        <v>2</v>
      </c>
      <c r="AC10689">
        <v>5</v>
      </c>
      <c r="AD10689">
        <v>2</v>
      </c>
      <c r="AE10689" s="2" t="s">
        <v>2</v>
      </c>
      <c r="AF10689" s="2" t="s">
        <v>318</v>
      </c>
      <c r="AG10689">
        <v>201710</v>
      </c>
      <c r="AH10689">
        <v>2</v>
      </c>
      <c r="AI10689" s="1"/>
      <c r="AJ10689">
        <v>7.68</v>
      </c>
    </row>
    <row r="10690" spans="1:36" x14ac:dyDescent="0.3">
      <c r="A10690">
        <v>66920</v>
      </c>
      <c r="B10690" s="1">
        <v>44205</v>
      </c>
      <c r="C10690">
        <v>13</v>
      </c>
      <c r="D10690">
        <v>318</v>
      </c>
      <c r="E10690">
        <v>11665</v>
      </c>
      <c r="F10690">
        <v>6.21</v>
      </c>
      <c r="G10690">
        <v>4</v>
      </c>
      <c r="H10690">
        <v>1</v>
      </c>
      <c r="I10690">
        <v>1</v>
      </c>
      <c r="J10690">
        <v>0</v>
      </c>
      <c r="K10690">
        <v>5</v>
      </c>
      <c r="L10690" s="1">
        <v>43191</v>
      </c>
      <c r="M10690" s="1">
        <v>43605</v>
      </c>
      <c r="N10690">
        <v>779416</v>
      </c>
      <c r="O10690">
        <v>2</v>
      </c>
      <c r="P10690">
        <v>2018</v>
      </c>
      <c r="Q10690">
        <v>2</v>
      </c>
      <c r="R10690">
        <v>19</v>
      </c>
      <c r="S10690">
        <v>1</v>
      </c>
      <c r="T10690">
        <v>22.99</v>
      </c>
      <c r="V10690">
        <v>3</v>
      </c>
      <c r="W10690">
        <v>2</v>
      </c>
      <c r="X10690">
        <v>474</v>
      </c>
      <c r="Y10690">
        <v>14</v>
      </c>
      <c r="Z10690">
        <v>1</v>
      </c>
      <c r="AA10690" s="1"/>
      <c r="AB10690">
        <v>2</v>
      </c>
      <c r="AC10690">
        <v>5</v>
      </c>
      <c r="AD10690">
        <v>2</v>
      </c>
      <c r="AE10690" s="2" t="s">
        <v>2</v>
      </c>
      <c r="AF10690" s="2" t="s">
        <v>1640</v>
      </c>
      <c r="AG10690">
        <v>201709</v>
      </c>
      <c r="AH10690">
        <v>1</v>
      </c>
      <c r="AI10690" s="1"/>
      <c r="AJ10690">
        <v>14</v>
      </c>
    </row>
    <row r="10691" spans="1:36" x14ac:dyDescent="0.3">
      <c r="A10691">
        <v>14186</v>
      </c>
      <c r="B10691" s="1">
        <v>44294</v>
      </c>
      <c r="C10691">
        <v>22</v>
      </c>
      <c r="D10691">
        <v>309</v>
      </c>
      <c r="E10691">
        <v>3464</v>
      </c>
      <c r="F10691">
        <v>3.18</v>
      </c>
      <c r="G10691">
        <v>4</v>
      </c>
      <c r="H10691">
        <v>7</v>
      </c>
      <c r="I10691">
        <v>1</v>
      </c>
      <c r="J10691">
        <v>0</v>
      </c>
      <c r="K10691">
        <v>5</v>
      </c>
      <c r="L10691" s="1">
        <v>42979</v>
      </c>
      <c r="M10691" s="1">
        <v>43083</v>
      </c>
      <c r="N10691">
        <v>779413</v>
      </c>
      <c r="O10691">
        <v>1</v>
      </c>
      <c r="P10691">
        <v>2017</v>
      </c>
      <c r="Q10691">
        <v>1.5</v>
      </c>
      <c r="R10691">
        <v>4</v>
      </c>
      <c r="S10691">
        <v>1</v>
      </c>
      <c r="T10691">
        <v>9.98</v>
      </c>
      <c r="U10691">
        <v>1</v>
      </c>
      <c r="V10691">
        <v>1</v>
      </c>
      <c r="W10691">
        <v>2</v>
      </c>
      <c r="X10691">
        <v>237</v>
      </c>
      <c r="Y10691">
        <v>22</v>
      </c>
      <c r="Z10691">
        <v>1</v>
      </c>
      <c r="AA10691" s="1"/>
      <c r="AB10691">
        <v>1</v>
      </c>
      <c r="AC10691">
        <v>5</v>
      </c>
      <c r="AD10691">
        <v>2</v>
      </c>
      <c r="AE10691" s="2" t="s">
        <v>0</v>
      </c>
      <c r="AF10691" s="2" t="s">
        <v>238</v>
      </c>
      <c r="AG10691">
        <v>201703</v>
      </c>
      <c r="AH10691">
        <v>1</v>
      </c>
      <c r="AI10691" s="1">
        <v>55221</v>
      </c>
      <c r="AJ10691">
        <v>5.98</v>
      </c>
    </row>
    <row r="10692" spans="1:36" x14ac:dyDescent="0.3">
      <c r="A10692">
        <v>42435</v>
      </c>
      <c r="B10692" s="1">
        <v>43914</v>
      </c>
      <c r="C10692">
        <v>4</v>
      </c>
      <c r="D10692">
        <v>4</v>
      </c>
      <c r="E10692">
        <v>7993</v>
      </c>
      <c r="F10692">
        <v>5.85</v>
      </c>
      <c r="G10692">
        <v>9</v>
      </c>
      <c r="H10692">
        <v>1</v>
      </c>
      <c r="I10692">
        <v>1</v>
      </c>
      <c r="J10692">
        <v>1</v>
      </c>
      <c r="K10692">
        <v>4</v>
      </c>
      <c r="L10692" s="1">
        <v>41548</v>
      </c>
      <c r="M10692" s="1">
        <v>41661</v>
      </c>
      <c r="N10692">
        <v>779411</v>
      </c>
      <c r="O10692">
        <v>3</v>
      </c>
      <c r="P10692">
        <v>2012</v>
      </c>
      <c r="Q10692">
        <v>1.6</v>
      </c>
      <c r="R10692">
        <v>3</v>
      </c>
      <c r="S10692">
        <v>1</v>
      </c>
      <c r="T10692">
        <v>31.9</v>
      </c>
      <c r="U10692">
        <v>1</v>
      </c>
      <c r="V10692">
        <v>4</v>
      </c>
      <c r="W10692">
        <v>2</v>
      </c>
      <c r="Y10692">
        <v>4</v>
      </c>
      <c r="Z10692">
        <v>3</v>
      </c>
      <c r="AA10692" s="1">
        <v>43558</v>
      </c>
      <c r="AB10692">
        <v>2</v>
      </c>
      <c r="AC10692">
        <v>3</v>
      </c>
      <c r="AD10692">
        <v>2</v>
      </c>
      <c r="AE10692" s="2" t="s">
        <v>2</v>
      </c>
      <c r="AF10692" s="2" t="s">
        <v>1641</v>
      </c>
      <c r="AG10692">
        <v>201205</v>
      </c>
      <c r="AH10692">
        <v>2</v>
      </c>
      <c r="AI10692" s="1"/>
      <c r="AJ10692">
        <v>12.98</v>
      </c>
    </row>
    <row r="10693" spans="1:36" x14ac:dyDescent="0.3">
      <c r="A10693">
        <v>25288</v>
      </c>
      <c r="B10693" s="1">
        <v>44373</v>
      </c>
      <c r="C10693">
        <v>20</v>
      </c>
      <c r="D10693">
        <v>572</v>
      </c>
      <c r="E10693">
        <v>5260</v>
      </c>
      <c r="F10693">
        <v>5.26</v>
      </c>
      <c r="G10693">
        <v>2</v>
      </c>
      <c r="H10693">
        <v>3</v>
      </c>
      <c r="I10693">
        <v>1</v>
      </c>
      <c r="J10693">
        <v>0</v>
      </c>
      <c r="K10693">
        <v>9</v>
      </c>
      <c r="L10693" s="1">
        <v>41883</v>
      </c>
      <c r="M10693" s="1">
        <v>42039</v>
      </c>
      <c r="N10693">
        <v>779412</v>
      </c>
      <c r="O10693">
        <v>2</v>
      </c>
      <c r="P10693">
        <v>2013</v>
      </c>
      <c r="Q10693">
        <v>3</v>
      </c>
      <c r="R10693">
        <v>21</v>
      </c>
      <c r="S10693">
        <v>1</v>
      </c>
      <c r="T10693">
        <v>36.9</v>
      </c>
      <c r="U10693">
        <v>1</v>
      </c>
      <c r="V10693">
        <v>10</v>
      </c>
      <c r="W10693">
        <v>2</v>
      </c>
      <c r="X10693">
        <v>395</v>
      </c>
      <c r="Y10693">
        <v>69</v>
      </c>
      <c r="Z10693">
        <v>6</v>
      </c>
      <c r="AA10693" s="1"/>
      <c r="AB10693">
        <v>1</v>
      </c>
      <c r="AC10693">
        <v>4</v>
      </c>
      <c r="AD10693">
        <v>2</v>
      </c>
      <c r="AE10693" s="2" t="s">
        <v>2</v>
      </c>
      <c r="AF10693" s="2" t="s">
        <v>744</v>
      </c>
      <c r="AG10693">
        <v>201305</v>
      </c>
      <c r="AH10693">
        <v>2</v>
      </c>
      <c r="AI10693" s="1"/>
      <c r="AJ10693">
        <v>22.8</v>
      </c>
    </row>
    <row r="10694" spans="1:36" x14ac:dyDescent="0.3">
      <c r="A10694">
        <v>33244</v>
      </c>
      <c r="B10694" s="1">
        <v>44016</v>
      </c>
      <c r="C10694">
        <v>3</v>
      </c>
      <c r="D10694">
        <v>137</v>
      </c>
      <c r="E10694">
        <v>176</v>
      </c>
      <c r="F10694">
        <v>5.81</v>
      </c>
      <c r="G10694">
        <v>5</v>
      </c>
      <c r="H10694">
        <v>17</v>
      </c>
      <c r="I10694">
        <v>2</v>
      </c>
      <c r="J10694">
        <v>0</v>
      </c>
      <c r="K10694">
        <v>5</v>
      </c>
      <c r="L10694" s="1">
        <v>41426</v>
      </c>
      <c r="M10694" s="1">
        <v>41465</v>
      </c>
      <c r="N10694">
        <v>779416</v>
      </c>
      <c r="O10694">
        <v>2</v>
      </c>
      <c r="P10694">
        <v>2012</v>
      </c>
      <c r="Q10694">
        <v>1.6</v>
      </c>
      <c r="R10694">
        <v>32</v>
      </c>
      <c r="S10694">
        <v>1</v>
      </c>
      <c r="T10694">
        <v>14.39</v>
      </c>
      <c r="U10694">
        <v>1</v>
      </c>
      <c r="V10694">
        <v>2</v>
      </c>
      <c r="W10694">
        <v>2</v>
      </c>
      <c r="Y10694">
        <v>3</v>
      </c>
      <c r="Z10694">
        <v>2</v>
      </c>
      <c r="AA10694" s="1"/>
      <c r="AB10694">
        <v>1</v>
      </c>
      <c r="AC10694">
        <v>4</v>
      </c>
      <c r="AD10694">
        <v>3</v>
      </c>
      <c r="AE10694" s="2" t="s">
        <v>2</v>
      </c>
      <c r="AF10694" s="2" t="s">
        <v>144</v>
      </c>
      <c r="AG10694">
        <v>201202</v>
      </c>
      <c r="AH10694">
        <v>1</v>
      </c>
      <c r="AI10694" s="1"/>
      <c r="AJ10694">
        <v>4.3600000000000003</v>
      </c>
    </row>
    <row r="10695" spans="1:36" x14ac:dyDescent="0.3">
      <c r="A10695">
        <v>63831</v>
      </c>
      <c r="B10695" s="1">
        <v>44185</v>
      </c>
      <c r="C10695">
        <v>20</v>
      </c>
      <c r="D10695">
        <v>209</v>
      </c>
      <c r="E10695">
        <v>11210</v>
      </c>
      <c r="F10695">
        <v>1.82</v>
      </c>
      <c r="G10695">
        <v>5</v>
      </c>
      <c r="H10695">
        <v>1</v>
      </c>
      <c r="I10695">
        <v>4</v>
      </c>
      <c r="J10695">
        <v>1</v>
      </c>
      <c r="K10695">
        <v>5</v>
      </c>
      <c r="L10695" s="1">
        <v>43678</v>
      </c>
      <c r="M10695" s="1">
        <v>43762</v>
      </c>
      <c r="N10695">
        <v>779412</v>
      </c>
      <c r="O10695">
        <v>2</v>
      </c>
      <c r="P10695">
        <v>2019</v>
      </c>
      <c r="Q10695">
        <v>1.6</v>
      </c>
      <c r="R10695">
        <v>31</v>
      </c>
      <c r="S10695">
        <v>1</v>
      </c>
      <c r="T10695">
        <v>26.48</v>
      </c>
      <c r="U10695">
        <v>1</v>
      </c>
      <c r="V10695">
        <v>5</v>
      </c>
      <c r="W10695">
        <v>2</v>
      </c>
      <c r="X10695">
        <v>159</v>
      </c>
      <c r="Y10695">
        <v>21</v>
      </c>
      <c r="Z10695">
        <v>1</v>
      </c>
      <c r="AA10695" s="1">
        <v>44152</v>
      </c>
      <c r="AB10695">
        <v>2</v>
      </c>
      <c r="AC10695">
        <v>5</v>
      </c>
      <c r="AE10695" s="2" t="s">
        <v>2</v>
      </c>
      <c r="AF10695" s="2" t="s">
        <v>133</v>
      </c>
      <c r="AG10695">
        <v>201903</v>
      </c>
      <c r="AH10695">
        <v>1</v>
      </c>
      <c r="AI10695" s="1"/>
      <c r="AJ10695">
        <v>21.5</v>
      </c>
    </row>
    <row r="10696" spans="1:36" x14ac:dyDescent="0.3">
      <c r="A10696">
        <v>73498</v>
      </c>
      <c r="B10696" s="1">
        <v>44271</v>
      </c>
      <c r="C10696">
        <v>12</v>
      </c>
      <c r="D10696">
        <v>129</v>
      </c>
      <c r="E10696">
        <v>12608</v>
      </c>
      <c r="F10696">
        <v>1.6</v>
      </c>
      <c r="G10696">
        <v>1</v>
      </c>
      <c r="H10696">
        <v>14</v>
      </c>
      <c r="I10696">
        <v>4</v>
      </c>
      <c r="J10696">
        <v>0</v>
      </c>
      <c r="K10696">
        <v>5</v>
      </c>
      <c r="L10696" s="1">
        <v>43586</v>
      </c>
      <c r="M10696" s="1">
        <v>43677</v>
      </c>
      <c r="N10696">
        <v>779415</v>
      </c>
      <c r="O10696">
        <v>2</v>
      </c>
      <c r="P10696">
        <v>2019</v>
      </c>
      <c r="Q10696">
        <v>1</v>
      </c>
      <c r="R10696">
        <v>11</v>
      </c>
      <c r="S10696">
        <v>1</v>
      </c>
      <c r="T10696">
        <v>11.98</v>
      </c>
      <c r="U10696">
        <v>1</v>
      </c>
      <c r="V10696">
        <v>2</v>
      </c>
      <c r="W10696">
        <v>2</v>
      </c>
      <c r="X10696">
        <v>819</v>
      </c>
      <c r="Y10696">
        <v>16</v>
      </c>
      <c r="Z10696">
        <v>2</v>
      </c>
      <c r="AA10696" s="1"/>
      <c r="AB10696">
        <v>2</v>
      </c>
      <c r="AC10696">
        <v>4</v>
      </c>
      <c r="AE10696" s="2" t="s">
        <v>2</v>
      </c>
      <c r="AF10696" s="2" t="s">
        <v>99</v>
      </c>
      <c r="AG10696">
        <v>201809</v>
      </c>
      <c r="AH10696">
        <v>2</v>
      </c>
      <c r="AI10696" s="1"/>
      <c r="AJ10696">
        <v>8.18</v>
      </c>
    </row>
    <row r="10697" spans="1:36" x14ac:dyDescent="0.3">
      <c r="A10697">
        <v>15675</v>
      </c>
      <c r="B10697" s="1">
        <v>44355</v>
      </c>
      <c r="C10697">
        <v>2</v>
      </c>
      <c r="D10697">
        <v>34</v>
      </c>
      <c r="E10697">
        <v>576</v>
      </c>
      <c r="F10697">
        <v>8.98</v>
      </c>
      <c r="G10697">
        <v>2</v>
      </c>
      <c r="H10697">
        <v>5</v>
      </c>
      <c r="I10697">
        <v>1</v>
      </c>
      <c r="J10697">
        <v>0</v>
      </c>
      <c r="K10697">
        <v>7</v>
      </c>
      <c r="L10697" s="1">
        <v>42156</v>
      </c>
      <c r="M10697" s="1">
        <v>42167</v>
      </c>
      <c r="N10697">
        <v>779415</v>
      </c>
      <c r="O10697">
        <v>2</v>
      </c>
      <c r="P10697">
        <v>2015</v>
      </c>
      <c r="Q10697">
        <v>2</v>
      </c>
      <c r="R10697">
        <v>3</v>
      </c>
      <c r="S10697">
        <v>1</v>
      </c>
      <c r="T10697">
        <v>24.88</v>
      </c>
      <c r="U10697">
        <v>1</v>
      </c>
      <c r="V10697">
        <v>3</v>
      </c>
      <c r="W10697">
        <v>2</v>
      </c>
      <c r="X10697">
        <v>26</v>
      </c>
      <c r="Y10697">
        <v>24</v>
      </c>
      <c r="Z10697">
        <v>1</v>
      </c>
      <c r="AA10697" s="1"/>
      <c r="AB10697">
        <v>2</v>
      </c>
      <c r="AC10697">
        <v>5</v>
      </c>
      <c r="AD10697">
        <v>2</v>
      </c>
      <c r="AE10697" s="2" t="s">
        <v>2</v>
      </c>
      <c r="AF10697" s="2" t="s">
        <v>231</v>
      </c>
      <c r="AG10697">
        <v>201503</v>
      </c>
      <c r="AH10697">
        <v>1</v>
      </c>
      <c r="AI10697" s="1"/>
      <c r="AJ10697">
        <v>19.8</v>
      </c>
    </row>
    <row r="10698" spans="1:36" x14ac:dyDescent="0.3">
      <c r="A10698">
        <v>69888</v>
      </c>
      <c r="B10698" s="1">
        <v>44285</v>
      </c>
      <c r="C10698">
        <v>12</v>
      </c>
      <c r="D10698">
        <v>92</v>
      </c>
      <c r="E10698">
        <v>1028</v>
      </c>
      <c r="F10698">
        <v>9.5</v>
      </c>
      <c r="G10698">
        <v>2</v>
      </c>
      <c r="H10698">
        <v>1</v>
      </c>
      <c r="I10698">
        <v>2</v>
      </c>
      <c r="J10698">
        <v>1</v>
      </c>
      <c r="K10698">
        <v>5</v>
      </c>
      <c r="L10698" s="1">
        <v>41153</v>
      </c>
      <c r="M10698" s="1">
        <v>41239</v>
      </c>
      <c r="N10698">
        <v>779415</v>
      </c>
      <c r="O10698">
        <v>2</v>
      </c>
      <c r="P10698">
        <v>2013</v>
      </c>
      <c r="Q10698">
        <v>2</v>
      </c>
      <c r="R10698">
        <v>22</v>
      </c>
      <c r="S10698">
        <v>1</v>
      </c>
      <c r="T10698">
        <v>20.28</v>
      </c>
      <c r="U10698">
        <v>1</v>
      </c>
      <c r="V10698">
        <v>6</v>
      </c>
      <c r="W10698">
        <v>2</v>
      </c>
      <c r="X10698">
        <v>155</v>
      </c>
      <c r="Y10698">
        <v>16</v>
      </c>
      <c r="Z10698">
        <v>2</v>
      </c>
      <c r="AA10698" s="1">
        <v>44278</v>
      </c>
      <c r="AB10698">
        <v>1</v>
      </c>
      <c r="AC10698">
        <v>4</v>
      </c>
      <c r="AD10698">
        <v>3</v>
      </c>
      <c r="AE10698" s="2" t="s">
        <v>2</v>
      </c>
      <c r="AF10698" s="2" t="s">
        <v>1471</v>
      </c>
      <c r="AG10698">
        <v>201209</v>
      </c>
      <c r="AH10698">
        <v>1</v>
      </c>
      <c r="AI10698" s="1"/>
      <c r="AJ10698">
        <v>9.58</v>
      </c>
    </row>
    <row r="10699" spans="1:36" x14ac:dyDescent="0.3">
      <c r="A10699">
        <v>15348</v>
      </c>
      <c r="B10699" s="1">
        <v>44359</v>
      </c>
      <c r="C10699">
        <v>42</v>
      </c>
      <c r="D10699">
        <v>396</v>
      </c>
      <c r="E10699">
        <v>986</v>
      </c>
      <c r="F10699">
        <v>7.62</v>
      </c>
      <c r="G10699">
        <v>2</v>
      </c>
      <c r="H10699">
        <v>1</v>
      </c>
      <c r="I10699">
        <v>1</v>
      </c>
      <c r="J10699">
        <v>4</v>
      </c>
      <c r="K10699">
        <v>5</v>
      </c>
      <c r="L10699" s="1">
        <v>42186</v>
      </c>
      <c r="M10699" s="1">
        <v>42306</v>
      </c>
      <c r="N10699">
        <v>779412</v>
      </c>
      <c r="O10699">
        <v>3</v>
      </c>
      <c r="P10699">
        <v>2016</v>
      </c>
      <c r="Q10699">
        <v>2</v>
      </c>
      <c r="R10699">
        <v>7</v>
      </c>
      <c r="S10699">
        <v>1</v>
      </c>
      <c r="T10699">
        <v>55.8</v>
      </c>
      <c r="U10699">
        <v>1</v>
      </c>
      <c r="V10699">
        <v>3</v>
      </c>
      <c r="W10699">
        <v>2</v>
      </c>
      <c r="Y10699">
        <v>43</v>
      </c>
      <c r="Z10699">
        <v>1</v>
      </c>
      <c r="AA10699" s="1">
        <v>44336</v>
      </c>
      <c r="AB10699">
        <v>2</v>
      </c>
      <c r="AC10699">
        <v>5</v>
      </c>
      <c r="AD10699">
        <v>2</v>
      </c>
      <c r="AE10699" s="2" t="s">
        <v>296</v>
      </c>
      <c r="AF10699" s="2" t="s">
        <v>864</v>
      </c>
      <c r="AG10699">
        <v>201505</v>
      </c>
      <c r="AH10699">
        <v>1</v>
      </c>
      <c r="AI10699" s="1"/>
      <c r="AJ10699">
        <v>34.68</v>
      </c>
    </row>
    <row r="10700" spans="1:36" x14ac:dyDescent="0.3">
      <c r="A10700">
        <v>12114</v>
      </c>
      <c r="B10700" s="1">
        <v>44191</v>
      </c>
      <c r="C10700">
        <v>15</v>
      </c>
      <c r="D10700">
        <v>22</v>
      </c>
      <c r="E10700">
        <v>3129</v>
      </c>
      <c r="F10700">
        <v>8.91</v>
      </c>
      <c r="G10700">
        <v>1</v>
      </c>
      <c r="H10700">
        <v>15</v>
      </c>
      <c r="I10700">
        <v>1</v>
      </c>
      <c r="J10700">
        <v>0</v>
      </c>
      <c r="K10700">
        <v>5</v>
      </c>
      <c r="L10700" s="1">
        <v>42552</v>
      </c>
      <c r="M10700" s="1">
        <v>42710</v>
      </c>
      <c r="N10700">
        <v>779413</v>
      </c>
      <c r="O10700">
        <v>1</v>
      </c>
      <c r="P10700">
        <v>2016</v>
      </c>
      <c r="Q10700">
        <v>1.5</v>
      </c>
      <c r="R10700">
        <v>31</v>
      </c>
      <c r="S10700">
        <v>1</v>
      </c>
      <c r="T10700">
        <v>14.38</v>
      </c>
      <c r="U10700">
        <v>1</v>
      </c>
      <c r="V10700">
        <v>5</v>
      </c>
      <c r="W10700">
        <v>2</v>
      </c>
      <c r="X10700">
        <v>18</v>
      </c>
      <c r="Y10700">
        <v>17</v>
      </c>
      <c r="Z10700">
        <v>1</v>
      </c>
      <c r="AA10700" s="1"/>
      <c r="AB10700">
        <v>2</v>
      </c>
      <c r="AC10700">
        <v>5</v>
      </c>
      <c r="AD10700">
        <v>2</v>
      </c>
      <c r="AE10700" s="2" t="s">
        <v>0</v>
      </c>
      <c r="AF10700" s="2" t="s">
        <v>15</v>
      </c>
      <c r="AG10700">
        <v>201603</v>
      </c>
      <c r="AH10700">
        <v>1</v>
      </c>
      <c r="AI10700" s="1"/>
      <c r="AJ10700">
        <v>7.5</v>
      </c>
    </row>
    <row r="10701" spans="1:36" x14ac:dyDescent="0.3">
      <c r="A10701">
        <v>6073</v>
      </c>
      <c r="B10701" s="1">
        <v>44255</v>
      </c>
      <c r="C10701">
        <v>18</v>
      </c>
      <c r="D10701">
        <v>33</v>
      </c>
      <c r="E10701">
        <v>654</v>
      </c>
      <c r="F10701">
        <v>9.31</v>
      </c>
      <c r="G10701">
        <v>1</v>
      </c>
      <c r="H10701">
        <v>1</v>
      </c>
      <c r="I10701">
        <v>1</v>
      </c>
      <c r="J10701">
        <v>2</v>
      </c>
      <c r="K10701">
        <v>5</v>
      </c>
      <c r="L10701" s="1">
        <v>41760</v>
      </c>
      <c r="M10701" s="1">
        <v>41788</v>
      </c>
      <c r="N10701">
        <v>779412</v>
      </c>
      <c r="O10701">
        <v>2</v>
      </c>
      <c r="P10701">
        <v>2014</v>
      </c>
      <c r="Q10701">
        <v>2</v>
      </c>
      <c r="R10701">
        <v>13</v>
      </c>
      <c r="S10701">
        <v>1</v>
      </c>
      <c r="T10701">
        <v>35.880000000000003</v>
      </c>
      <c r="U10701">
        <v>1</v>
      </c>
      <c r="V10701">
        <v>6</v>
      </c>
      <c r="W10701">
        <v>2</v>
      </c>
      <c r="X10701">
        <v>34</v>
      </c>
      <c r="Y10701">
        <v>23</v>
      </c>
      <c r="Z10701">
        <v>2</v>
      </c>
      <c r="AA10701" s="1">
        <v>42800</v>
      </c>
      <c r="AB10701">
        <v>2</v>
      </c>
      <c r="AC10701">
        <v>4</v>
      </c>
      <c r="AD10701">
        <v>3</v>
      </c>
      <c r="AE10701" s="2" t="s">
        <v>2</v>
      </c>
      <c r="AF10701" s="2" t="s">
        <v>117</v>
      </c>
      <c r="AG10701">
        <v>201310</v>
      </c>
      <c r="AH10701">
        <v>1</v>
      </c>
      <c r="AI10701" s="1"/>
      <c r="AJ10701">
        <v>15.5</v>
      </c>
    </row>
    <row r="10702" spans="1:36" x14ac:dyDescent="0.3">
      <c r="A10702">
        <v>8027</v>
      </c>
      <c r="B10702" s="1">
        <v>44291</v>
      </c>
      <c r="C10702">
        <v>25</v>
      </c>
      <c r="D10702">
        <v>235</v>
      </c>
      <c r="E10702">
        <v>2475</v>
      </c>
      <c r="F10702">
        <v>6.32</v>
      </c>
      <c r="G10702">
        <v>1</v>
      </c>
      <c r="H10702">
        <v>3</v>
      </c>
      <c r="I10702">
        <v>1</v>
      </c>
      <c r="J10702">
        <v>0</v>
      </c>
      <c r="K10702">
        <v>5</v>
      </c>
      <c r="L10702" s="1">
        <v>42979</v>
      </c>
      <c r="M10702" s="1">
        <v>43025</v>
      </c>
      <c r="N10702">
        <v>779413</v>
      </c>
      <c r="O10702">
        <v>1</v>
      </c>
      <c r="P10702">
        <v>2016</v>
      </c>
      <c r="Q10702">
        <v>1.5</v>
      </c>
      <c r="R10702">
        <v>33</v>
      </c>
      <c r="S10702">
        <v>1</v>
      </c>
      <c r="T10702">
        <v>7.39</v>
      </c>
      <c r="U10702">
        <v>1</v>
      </c>
      <c r="V10702">
        <v>1</v>
      </c>
      <c r="W10702">
        <v>2</v>
      </c>
      <c r="X10702">
        <v>182</v>
      </c>
      <c r="Y10702">
        <v>28</v>
      </c>
      <c r="Z10702">
        <v>1</v>
      </c>
      <c r="AA10702" s="1"/>
      <c r="AB10702">
        <v>1</v>
      </c>
      <c r="AC10702">
        <v>5</v>
      </c>
      <c r="AD10702">
        <v>2</v>
      </c>
      <c r="AE10702" s="2" t="s">
        <v>0</v>
      </c>
      <c r="AF10702" s="2" t="s">
        <v>156</v>
      </c>
      <c r="AG10702">
        <v>201608</v>
      </c>
      <c r="AH10702">
        <v>1</v>
      </c>
      <c r="AI10702" s="1">
        <v>50498</v>
      </c>
      <c r="AJ10702">
        <v>4.8</v>
      </c>
    </row>
    <row r="10703" spans="1:36" x14ac:dyDescent="0.3">
      <c r="A10703">
        <v>71365</v>
      </c>
      <c r="B10703" s="1">
        <v>44118</v>
      </c>
      <c r="C10703">
        <v>8</v>
      </c>
      <c r="D10703">
        <v>8</v>
      </c>
      <c r="E10703">
        <v>20</v>
      </c>
      <c r="F10703">
        <v>1.32</v>
      </c>
      <c r="G10703">
        <v>1</v>
      </c>
      <c r="H10703">
        <v>1</v>
      </c>
      <c r="I10703">
        <v>1</v>
      </c>
      <c r="J10703">
        <v>0</v>
      </c>
      <c r="K10703">
        <v>5</v>
      </c>
      <c r="L10703" s="1">
        <v>42767</v>
      </c>
      <c r="M10703" s="1">
        <v>42872</v>
      </c>
      <c r="N10703">
        <v>779412</v>
      </c>
      <c r="O10703">
        <v>2</v>
      </c>
      <c r="P10703">
        <v>2017</v>
      </c>
      <c r="Q10703">
        <v>1.5</v>
      </c>
      <c r="R10703">
        <v>9</v>
      </c>
      <c r="S10703">
        <v>1</v>
      </c>
      <c r="T10703">
        <v>9.56</v>
      </c>
      <c r="U10703">
        <v>1</v>
      </c>
      <c r="V10703">
        <v>2</v>
      </c>
      <c r="W10703">
        <v>2</v>
      </c>
      <c r="X10703">
        <v>17</v>
      </c>
      <c r="Y10703">
        <v>8</v>
      </c>
      <c r="Z10703">
        <v>2</v>
      </c>
      <c r="AA10703" s="1"/>
      <c r="AB10703">
        <v>1</v>
      </c>
      <c r="AC10703">
        <v>4</v>
      </c>
      <c r="AD10703">
        <v>3</v>
      </c>
      <c r="AE10703" s="2" t="s">
        <v>0</v>
      </c>
      <c r="AF10703" s="2" t="s">
        <v>13</v>
      </c>
      <c r="AG10703">
        <v>201612</v>
      </c>
      <c r="AH10703">
        <v>1</v>
      </c>
      <c r="AI10703" s="1"/>
      <c r="AJ10703">
        <v>6.68</v>
      </c>
    </row>
    <row r="10704" spans="1:36" x14ac:dyDescent="0.3">
      <c r="A10704">
        <v>35635</v>
      </c>
      <c r="B10704" s="1">
        <v>44032</v>
      </c>
      <c r="C10704">
        <v>18</v>
      </c>
      <c r="D10704">
        <v>510</v>
      </c>
      <c r="E10704">
        <v>6926</v>
      </c>
      <c r="F10704">
        <v>17.8</v>
      </c>
      <c r="G10704">
        <v>3</v>
      </c>
      <c r="H10704">
        <v>21</v>
      </c>
      <c r="I10704">
        <v>3</v>
      </c>
      <c r="J10704">
        <v>1</v>
      </c>
      <c r="K10704">
        <v>5</v>
      </c>
      <c r="L10704" s="1">
        <v>38749</v>
      </c>
      <c r="M10704" s="1">
        <v>38835</v>
      </c>
      <c r="N10704">
        <v>779412</v>
      </c>
      <c r="O10704">
        <v>3</v>
      </c>
      <c r="P10704">
        <v>2005</v>
      </c>
      <c r="Q10704">
        <v>3</v>
      </c>
      <c r="R10704">
        <v>3</v>
      </c>
      <c r="S10704">
        <v>1</v>
      </c>
      <c r="T10704">
        <v>98.86</v>
      </c>
      <c r="U10704">
        <v>1</v>
      </c>
      <c r="V10704">
        <v>16</v>
      </c>
      <c r="W10704">
        <v>2</v>
      </c>
      <c r="X10704">
        <v>311</v>
      </c>
      <c r="Y10704">
        <v>20</v>
      </c>
      <c r="Z10704">
        <v>2</v>
      </c>
      <c r="AA10704" s="1">
        <v>43550</v>
      </c>
      <c r="AB10704">
        <v>1</v>
      </c>
      <c r="AC10704">
        <v>4</v>
      </c>
      <c r="AD10704">
        <v>3</v>
      </c>
      <c r="AE10704" s="2" t="s">
        <v>2</v>
      </c>
      <c r="AF10704" s="2" t="s">
        <v>1224</v>
      </c>
      <c r="AH10704">
        <v>2</v>
      </c>
      <c r="AI10704" s="1"/>
      <c r="AJ10704">
        <v>6.6</v>
      </c>
    </row>
    <row r="10705" spans="1:36" x14ac:dyDescent="0.3">
      <c r="A10705">
        <v>26191</v>
      </c>
      <c r="B10705" s="1">
        <v>43948</v>
      </c>
      <c r="C10705">
        <v>18</v>
      </c>
      <c r="D10705">
        <v>510</v>
      </c>
      <c r="E10705">
        <v>5422</v>
      </c>
      <c r="F10705">
        <v>11.51</v>
      </c>
      <c r="G10705">
        <v>3</v>
      </c>
      <c r="H10705">
        <v>1</v>
      </c>
      <c r="I10705">
        <v>2</v>
      </c>
      <c r="J10705">
        <v>1</v>
      </c>
      <c r="K10705">
        <v>5</v>
      </c>
      <c r="L10705" s="1">
        <v>40330</v>
      </c>
      <c r="M10705" s="1">
        <v>40611</v>
      </c>
      <c r="N10705">
        <v>779412</v>
      </c>
      <c r="O10705">
        <v>3</v>
      </c>
      <c r="P10705">
        <v>2009</v>
      </c>
      <c r="Q10705">
        <v>4.4000000000000004</v>
      </c>
      <c r="R10705">
        <v>3</v>
      </c>
      <c r="S10705">
        <v>1</v>
      </c>
      <c r="T10705">
        <v>220</v>
      </c>
      <c r="U10705">
        <v>1</v>
      </c>
      <c r="V10705">
        <v>16</v>
      </c>
      <c r="W10705">
        <v>2</v>
      </c>
      <c r="X10705">
        <v>780</v>
      </c>
      <c r="Y10705">
        <v>20</v>
      </c>
      <c r="Z10705">
        <v>2</v>
      </c>
      <c r="AA10705" s="1">
        <v>43838</v>
      </c>
      <c r="AB10705">
        <v>5</v>
      </c>
      <c r="AC10705">
        <v>4</v>
      </c>
      <c r="AD10705">
        <v>3</v>
      </c>
      <c r="AE10705" s="2" t="s">
        <v>26</v>
      </c>
      <c r="AF10705" s="2" t="s">
        <v>559</v>
      </c>
      <c r="AG10705">
        <v>200901</v>
      </c>
      <c r="AH10705">
        <v>2</v>
      </c>
      <c r="AI10705" s="1"/>
      <c r="AJ10705">
        <v>36</v>
      </c>
    </row>
    <row r="10706" spans="1:36" x14ac:dyDescent="0.3">
      <c r="A10706">
        <v>48048</v>
      </c>
      <c r="B10706" s="1">
        <v>43992</v>
      </c>
      <c r="C10706">
        <v>7</v>
      </c>
      <c r="D10706">
        <v>86</v>
      </c>
      <c r="E10706">
        <v>1208</v>
      </c>
      <c r="F10706">
        <v>11.78</v>
      </c>
      <c r="G10706">
        <v>4</v>
      </c>
      <c r="H10706">
        <v>1</v>
      </c>
      <c r="I10706">
        <v>2</v>
      </c>
      <c r="J10706">
        <v>0</v>
      </c>
      <c r="K10706">
        <v>5</v>
      </c>
      <c r="L10706" s="1">
        <v>41609</v>
      </c>
      <c r="M10706" s="1">
        <v>41788</v>
      </c>
      <c r="N10706">
        <v>779415</v>
      </c>
      <c r="O10706">
        <v>2</v>
      </c>
      <c r="P10706">
        <v>2011</v>
      </c>
      <c r="Q10706">
        <v>1.6</v>
      </c>
      <c r="R10706">
        <v>11</v>
      </c>
      <c r="S10706">
        <v>1</v>
      </c>
      <c r="T10706">
        <v>12.53</v>
      </c>
      <c r="U10706">
        <v>1</v>
      </c>
      <c r="V10706">
        <v>2</v>
      </c>
      <c r="W10706">
        <v>2</v>
      </c>
      <c r="X10706">
        <v>68</v>
      </c>
      <c r="Y10706">
        <v>7</v>
      </c>
      <c r="Z10706">
        <v>3</v>
      </c>
      <c r="AA10706" s="1"/>
      <c r="AB10706">
        <v>1</v>
      </c>
      <c r="AC10706">
        <v>5</v>
      </c>
      <c r="AD10706">
        <v>2</v>
      </c>
      <c r="AE10706" s="2" t="s">
        <v>0</v>
      </c>
      <c r="AF10706" s="2" t="s">
        <v>314</v>
      </c>
      <c r="AG10706">
        <v>201104</v>
      </c>
      <c r="AH10706">
        <v>1</v>
      </c>
      <c r="AI10706" s="1"/>
      <c r="AJ10706">
        <v>5.8</v>
      </c>
    </row>
    <row r="10707" spans="1:36" x14ac:dyDescent="0.3">
      <c r="A10707">
        <v>13862</v>
      </c>
      <c r="B10707" s="1">
        <v>43989</v>
      </c>
      <c r="C10707">
        <v>23</v>
      </c>
      <c r="D10707">
        <v>68</v>
      </c>
      <c r="E10707">
        <v>441</v>
      </c>
      <c r="F10707">
        <v>7.23</v>
      </c>
      <c r="G10707">
        <v>4</v>
      </c>
      <c r="H10707">
        <v>1</v>
      </c>
      <c r="I10707">
        <v>2</v>
      </c>
      <c r="J10707">
        <v>1</v>
      </c>
      <c r="K10707">
        <v>5</v>
      </c>
      <c r="L10707" s="1">
        <v>40969</v>
      </c>
      <c r="M10707" s="1">
        <v>41000</v>
      </c>
      <c r="N10707">
        <v>779419</v>
      </c>
      <c r="O10707">
        <v>2</v>
      </c>
      <c r="P10707">
        <v>2011</v>
      </c>
      <c r="Q10707">
        <v>1.6</v>
      </c>
      <c r="R10707">
        <v>4</v>
      </c>
      <c r="S10707">
        <v>1</v>
      </c>
      <c r="T10707">
        <v>12.08</v>
      </c>
      <c r="U10707">
        <v>1</v>
      </c>
      <c r="V10707">
        <v>2</v>
      </c>
      <c r="W10707">
        <v>2</v>
      </c>
      <c r="X10707">
        <v>36</v>
      </c>
      <c r="Y10707">
        <v>25</v>
      </c>
      <c r="Z10707">
        <v>2</v>
      </c>
      <c r="AA10707" s="1">
        <v>43967</v>
      </c>
      <c r="AB10707">
        <v>1</v>
      </c>
      <c r="AC10707">
        <v>4</v>
      </c>
      <c r="AD10707">
        <v>3</v>
      </c>
      <c r="AE10707" s="2" t="s">
        <v>0</v>
      </c>
      <c r="AF10707" s="2" t="s">
        <v>184</v>
      </c>
      <c r="AG10707">
        <v>201105</v>
      </c>
      <c r="AH10707">
        <v>1</v>
      </c>
      <c r="AI10707" s="1"/>
      <c r="AJ10707">
        <v>3.55</v>
      </c>
    </row>
    <row r="10708" spans="1:36" x14ac:dyDescent="0.3">
      <c r="A10708">
        <v>64387</v>
      </c>
      <c r="B10708" s="1">
        <v>44369</v>
      </c>
      <c r="C10708">
        <v>8</v>
      </c>
      <c r="D10708">
        <v>208</v>
      </c>
      <c r="E10708">
        <v>11299</v>
      </c>
      <c r="F10708">
        <v>5.01</v>
      </c>
      <c r="G10708">
        <v>1</v>
      </c>
      <c r="H10708">
        <v>7</v>
      </c>
      <c r="I10708">
        <v>1</v>
      </c>
      <c r="J10708">
        <v>0</v>
      </c>
      <c r="K10708">
        <v>5</v>
      </c>
      <c r="L10708" s="1">
        <v>43132</v>
      </c>
      <c r="M10708" s="1">
        <v>43206</v>
      </c>
      <c r="N10708">
        <v>779412</v>
      </c>
      <c r="O10708">
        <v>2</v>
      </c>
      <c r="P10708">
        <v>2018</v>
      </c>
      <c r="Q10708">
        <v>1.4</v>
      </c>
      <c r="R10708">
        <v>16</v>
      </c>
      <c r="S10708">
        <v>1</v>
      </c>
      <c r="T10708">
        <v>15.49</v>
      </c>
      <c r="U10708">
        <v>1</v>
      </c>
      <c r="V10708">
        <v>2</v>
      </c>
      <c r="W10708">
        <v>2</v>
      </c>
      <c r="Y10708">
        <v>8</v>
      </c>
      <c r="Z10708">
        <v>3</v>
      </c>
      <c r="AA10708" s="1"/>
      <c r="AB10708">
        <v>2</v>
      </c>
      <c r="AC10708">
        <v>5</v>
      </c>
      <c r="AE10708" s="2" t="s">
        <v>2</v>
      </c>
      <c r="AF10708" s="2" t="s">
        <v>661</v>
      </c>
      <c r="AG10708">
        <v>201711</v>
      </c>
      <c r="AH10708">
        <v>1</v>
      </c>
      <c r="AI10708" s="1">
        <v>55688</v>
      </c>
      <c r="AJ10708">
        <v>10.4</v>
      </c>
    </row>
    <row r="10709" spans="1:36" x14ac:dyDescent="0.3">
      <c r="A10709">
        <v>24172</v>
      </c>
      <c r="B10709" s="1">
        <v>43985</v>
      </c>
      <c r="C10709">
        <v>20</v>
      </c>
      <c r="D10709">
        <v>127</v>
      </c>
      <c r="E10709">
        <v>929</v>
      </c>
      <c r="F10709">
        <v>4.5199999999999996</v>
      </c>
      <c r="G10709">
        <v>2</v>
      </c>
      <c r="H10709">
        <v>1</v>
      </c>
      <c r="I10709">
        <v>1</v>
      </c>
      <c r="J10709">
        <v>0</v>
      </c>
      <c r="K10709">
        <v>5</v>
      </c>
      <c r="L10709" s="1">
        <v>42552</v>
      </c>
      <c r="M10709" s="1">
        <v>42600</v>
      </c>
      <c r="N10709">
        <v>779412</v>
      </c>
      <c r="O10709">
        <v>2</v>
      </c>
      <c r="P10709">
        <v>2016</v>
      </c>
      <c r="Q10709">
        <v>1.6</v>
      </c>
      <c r="R10709">
        <v>15</v>
      </c>
      <c r="S10709">
        <v>1</v>
      </c>
      <c r="T10709">
        <v>32.58</v>
      </c>
      <c r="U10709">
        <v>1</v>
      </c>
      <c r="V10709">
        <v>6</v>
      </c>
      <c r="W10709">
        <v>2</v>
      </c>
      <c r="X10709">
        <v>270</v>
      </c>
      <c r="Y10709">
        <v>21</v>
      </c>
      <c r="Z10709">
        <v>2</v>
      </c>
      <c r="AA10709" s="1"/>
      <c r="AB10709">
        <v>2</v>
      </c>
      <c r="AC10709">
        <v>4</v>
      </c>
      <c r="AD10709">
        <v>3</v>
      </c>
      <c r="AE10709" s="2" t="s">
        <v>2</v>
      </c>
      <c r="AF10709" s="2" t="s">
        <v>105</v>
      </c>
      <c r="AG10709">
        <v>201605</v>
      </c>
      <c r="AH10709">
        <v>1</v>
      </c>
      <c r="AI10709" s="1"/>
      <c r="AJ10709">
        <v>21.2</v>
      </c>
    </row>
    <row r="10710" spans="1:36" x14ac:dyDescent="0.3">
      <c r="A10710">
        <v>63651</v>
      </c>
      <c r="B10710" s="1">
        <v>44092</v>
      </c>
      <c r="C10710">
        <v>8</v>
      </c>
      <c r="D10710">
        <v>14</v>
      </c>
      <c r="E10710">
        <v>894</v>
      </c>
      <c r="F10710">
        <v>8.27</v>
      </c>
      <c r="G10710">
        <v>6</v>
      </c>
      <c r="H10710">
        <v>14</v>
      </c>
      <c r="I10710">
        <v>2</v>
      </c>
      <c r="J10710">
        <v>0</v>
      </c>
      <c r="K10710">
        <v>5</v>
      </c>
      <c r="L10710" s="1">
        <v>41456</v>
      </c>
      <c r="M10710" s="1">
        <v>41543</v>
      </c>
      <c r="N10710">
        <v>779412</v>
      </c>
      <c r="O10710">
        <v>2</v>
      </c>
      <c r="P10710">
        <v>2014</v>
      </c>
      <c r="Q10710">
        <v>1.6</v>
      </c>
      <c r="R10710">
        <v>3</v>
      </c>
      <c r="S10710">
        <v>1</v>
      </c>
      <c r="T10710">
        <v>15.08</v>
      </c>
      <c r="U10710">
        <v>1</v>
      </c>
      <c r="V10710">
        <v>2</v>
      </c>
      <c r="W10710">
        <v>2</v>
      </c>
      <c r="Y10710">
        <v>8</v>
      </c>
      <c r="Z10710">
        <v>2</v>
      </c>
      <c r="AA10710" s="1"/>
      <c r="AB10710">
        <v>1</v>
      </c>
      <c r="AC10710">
        <v>4</v>
      </c>
      <c r="AD10710">
        <v>3</v>
      </c>
      <c r="AE10710" s="2" t="s">
        <v>2</v>
      </c>
      <c r="AF10710" s="2" t="s">
        <v>150</v>
      </c>
      <c r="AG10710">
        <v>201309</v>
      </c>
      <c r="AH10710">
        <v>2</v>
      </c>
      <c r="AI10710" s="1"/>
      <c r="AJ10710">
        <v>5.68</v>
      </c>
    </row>
    <row r="10711" spans="1:36" x14ac:dyDescent="0.3">
      <c r="A10711">
        <v>58067</v>
      </c>
      <c r="B10711" s="1">
        <v>43944</v>
      </c>
      <c r="C10711">
        <v>5</v>
      </c>
      <c r="D10711">
        <v>159</v>
      </c>
      <c r="E10711">
        <v>207</v>
      </c>
      <c r="F10711">
        <v>7.4</v>
      </c>
      <c r="G10711">
        <v>6</v>
      </c>
      <c r="H10711">
        <v>4</v>
      </c>
      <c r="I10711">
        <v>2</v>
      </c>
      <c r="J10711">
        <v>0</v>
      </c>
      <c r="K10711">
        <v>5</v>
      </c>
      <c r="L10711" s="1">
        <v>41671</v>
      </c>
      <c r="M10711" s="1">
        <v>41718</v>
      </c>
      <c r="N10711">
        <v>779416</v>
      </c>
      <c r="O10711">
        <v>2</v>
      </c>
      <c r="P10711">
        <v>2013</v>
      </c>
      <c r="Q10711">
        <v>1.6</v>
      </c>
      <c r="R10711">
        <v>3</v>
      </c>
      <c r="S10711">
        <v>1</v>
      </c>
      <c r="T10711">
        <v>15.27</v>
      </c>
      <c r="U10711">
        <v>1</v>
      </c>
      <c r="V10711">
        <v>2</v>
      </c>
      <c r="W10711">
        <v>2</v>
      </c>
      <c r="Y10711">
        <v>5</v>
      </c>
      <c r="Z10711">
        <v>2</v>
      </c>
      <c r="AA10711" s="1"/>
      <c r="AB10711">
        <v>1</v>
      </c>
      <c r="AC10711">
        <v>4</v>
      </c>
      <c r="AD10711">
        <v>3</v>
      </c>
      <c r="AE10711" s="2" t="s">
        <v>2</v>
      </c>
      <c r="AF10711" s="2" t="s">
        <v>343</v>
      </c>
      <c r="AG10711">
        <v>201209</v>
      </c>
      <c r="AH10711">
        <v>2</v>
      </c>
      <c r="AI10711" s="1"/>
      <c r="AJ10711">
        <v>4.78</v>
      </c>
    </row>
    <row r="10712" spans="1:36" x14ac:dyDescent="0.3">
      <c r="A10712">
        <v>64330</v>
      </c>
      <c r="B10712" s="1">
        <v>44016</v>
      </c>
      <c r="C10712">
        <v>8</v>
      </c>
      <c r="D10712">
        <v>208</v>
      </c>
      <c r="E10712">
        <v>11299</v>
      </c>
      <c r="F10712">
        <v>1.87</v>
      </c>
      <c r="G10712">
        <v>4</v>
      </c>
      <c r="H10712">
        <v>1</v>
      </c>
      <c r="I10712">
        <v>1</v>
      </c>
      <c r="J10712">
        <v>0</v>
      </c>
      <c r="K10712">
        <v>5</v>
      </c>
      <c r="L10712" s="1">
        <v>43344</v>
      </c>
      <c r="M10712" s="1">
        <v>43389</v>
      </c>
      <c r="P10712">
        <v>2018</v>
      </c>
      <c r="Q10712">
        <v>1.4</v>
      </c>
      <c r="R10712">
        <v>31</v>
      </c>
      <c r="S10712">
        <v>1</v>
      </c>
      <c r="T10712">
        <v>15.49</v>
      </c>
      <c r="U10712">
        <v>1</v>
      </c>
      <c r="V10712">
        <v>2</v>
      </c>
      <c r="W10712">
        <v>2</v>
      </c>
      <c r="Y10712">
        <v>8</v>
      </c>
      <c r="Z10712">
        <v>3</v>
      </c>
      <c r="AA10712" s="1"/>
      <c r="AE10712" s="2" t="s">
        <v>2</v>
      </c>
      <c r="AF10712" s="2" t="s">
        <v>661</v>
      </c>
      <c r="AG10712">
        <v>201711</v>
      </c>
      <c r="AH10712">
        <v>1</v>
      </c>
      <c r="AI10712" s="1"/>
      <c r="AJ10712">
        <v>9.5</v>
      </c>
    </row>
    <row r="10713" spans="1:36" x14ac:dyDescent="0.3">
      <c r="A10713">
        <v>30286</v>
      </c>
      <c r="B10713" s="1">
        <v>44354</v>
      </c>
      <c r="C10713">
        <v>11</v>
      </c>
      <c r="D10713">
        <v>103</v>
      </c>
      <c r="E10713">
        <v>6075</v>
      </c>
      <c r="F10713">
        <v>6.72</v>
      </c>
      <c r="G10713">
        <v>1</v>
      </c>
      <c r="H10713">
        <v>1</v>
      </c>
      <c r="I10713">
        <v>2</v>
      </c>
      <c r="J10713">
        <v>0</v>
      </c>
      <c r="K10713">
        <v>5</v>
      </c>
      <c r="L10713" s="1">
        <v>41579</v>
      </c>
      <c r="M10713" s="1">
        <v>41802</v>
      </c>
      <c r="N10713">
        <v>779412</v>
      </c>
      <c r="O10713">
        <v>3</v>
      </c>
      <c r="P10713">
        <v>2014</v>
      </c>
      <c r="Q10713">
        <v>1.8</v>
      </c>
      <c r="R10713">
        <v>23</v>
      </c>
      <c r="S10713">
        <v>1</v>
      </c>
      <c r="T10713">
        <v>27.98</v>
      </c>
      <c r="U10713">
        <v>1</v>
      </c>
      <c r="V10713">
        <v>2</v>
      </c>
      <c r="W10713">
        <v>2</v>
      </c>
      <c r="Y10713">
        <v>39</v>
      </c>
      <c r="Z10713">
        <v>2</v>
      </c>
      <c r="AA10713" s="1"/>
      <c r="AB10713">
        <v>2</v>
      </c>
      <c r="AC10713">
        <v>4</v>
      </c>
      <c r="AD10713">
        <v>3</v>
      </c>
      <c r="AE10713" s="2" t="s">
        <v>2</v>
      </c>
      <c r="AF10713" s="2" t="s">
        <v>1642</v>
      </c>
      <c r="AG10713">
        <v>201403</v>
      </c>
      <c r="AH10713">
        <v>1</v>
      </c>
      <c r="AI10713" s="1"/>
      <c r="AJ10713">
        <v>10.8</v>
      </c>
    </row>
    <row r="10714" spans="1:36" x14ac:dyDescent="0.3">
      <c r="A10714">
        <v>50495</v>
      </c>
      <c r="B10714" s="1">
        <v>44269</v>
      </c>
      <c r="C10714">
        <v>8</v>
      </c>
      <c r="D10714">
        <v>135</v>
      </c>
      <c r="E10714">
        <v>9253</v>
      </c>
      <c r="F10714">
        <v>6.42</v>
      </c>
      <c r="G10714">
        <v>9</v>
      </c>
      <c r="H10714">
        <v>4</v>
      </c>
      <c r="I10714">
        <v>2</v>
      </c>
      <c r="J10714">
        <v>1</v>
      </c>
      <c r="K10714">
        <v>5</v>
      </c>
      <c r="L10714" s="1">
        <v>41883</v>
      </c>
      <c r="M10714" s="1">
        <v>41934</v>
      </c>
      <c r="N10714">
        <v>779412</v>
      </c>
      <c r="O10714">
        <v>2</v>
      </c>
      <c r="P10714">
        <v>2014</v>
      </c>
      <c r="Q10714">
        <v>1.6</v>
      </c>
      <c r="R10714">
        <v>3</v>
      </c>
      <c r="S10714">
        <v>1</v>
      </c>
      <c r="T10714">
        <v>11.59</v>
      </c>
      <c r="U10714">
        <v>1</v>
      </c>
      <c r="V10714">
        <v>4</v>
      </c>
      <c r="W10714">
        <v>2</v>
      </c>
      <c r="Y10714">
        <v>10</v>
      </c>
      <c r="Z10714">
        <v>3</v>
      </c>
      <c r="AA10714" s="1">
        <v>43172</v>
      </c>
      <c r="AB10714">
        <v>1</v>
      </c>
      <c r="AC10714">
        <v>5</v>
      </c>
      <c r="AD10714">
        <v>2</v>
      </c>
      <c r="AE10714" s="2" t="s">
        <v>2</v>
      </c>
      <c r="AF10714" s="2" t="s">
        <v>74</v>
      </c>
      <c r="AG10714">
        <v>201405</v>
      </c>
      <c r="AH10714">
        <v>2</v>
      </c>
      <c r="AI10714" s="1"/>
      <c r="AJ10714">
        <v>5.68</v>
      </c>
    </row>
    <row r="10715" spans="1:36" x14ac:dyDescent="0.3">
      <c r="A10715">
        <v>14915</v>
      </c>
      <c r="B10715" s="1">
        <v>43949</v>
      </c>
      <c r="C10715">
        <v>25</v>
      </c>
      <c r="D10715">
        <v>60</v>
      </c>
      <c r="E10715">
        <v>439</v>
      </c>
      <c r="F10715">
        <v>9.0399999999999991</v>
      </c>
      <c r="G10715">
        <v>1</v>
      </c>
      <c r="H10715">
        <v>44</v>
      </c>
      <c r="I10715">
        <v>2</v>
      </c>
      <c r="J10715">
        <v>2</v>
      </c>
      <c r="K10715">
        <v>5</v>
      </c>
      <c r="L10715" s="1">
        <v>42339</v>
      </c>
      <c r="M10715" s="1">
        <v>42389</v>
      </c>
      <c r="N10715">
        <v>779413</v>
      </c>
      <c r="O10715">
        <v>1</v>
      </c>
      <c r="P10715">
        <v>2015</v>
      </c>
      <c r="Q10715">
        <v>1.6</v>
      </c>
      <c r="R10715">
        <v>17</v>
      </c>
      <c r="S10715">
        <v>1</v>
      </c>
      <c r="T10715">
        <v>9.2899999999999991</v>
      </c>
      <c r="U10715">
        <v>1</v>
      </c>
      <c r="V10715">
        <v>1</v>
      </c>
      <c r="W10715">
        <v>2</v>
      </c>
      <c r="X10715">
        <v>46</v>
      </c>
      <c r="Y10715">
        <v>28</v>
      </c>
      <c r="Z10715">
        <v>1</v>
      </c>
      <c r="AA10715" s="1">
        <v>43362</v>
      </c>
      <c r="AB10715">
        <v>1</v>
      </c>
      <c r="AC10715">
        <v>5</v>
      </c>
      <c r="AD10715">
        <v>2</v>
      </c>
      <c r="AE10715" s="2" t="s">
        <v>0</v>
      </c>
      <c r="AF10715" s="2" t="s">
        <v>114</v>
      </c>
      <c r="AG10715">
        <v>201503</v>
      </c>
      <c r="AH10715">
        <v>2</v>
      </c>
      <c r="AI10715" s="1"/>
      <c r="AJ10715">
        <v>4.88</v>
      </c>
    </row>
    <row r="10716" spans="1:36" x14ac:dyDescent="0.3">
      <c r="A10716">
        <v>29911</v>
      </c>
      <c r="B10716" s="1">
        <v>44401</v>
      </c>
      <c r="C10716">
        <v>2</v>
      </c>
      <c r="D10716">
        <v>82</v>
      </c>
      <c r="E10716">
        <v>424</v>
      </c>
      <c r="F10716">
        <v>5.58</v>
      </c>
      <c r="G10716">
        <v>2</v>
      </c>
      <c r="H10716">
        <v>20</v>
      </c>
      <c r="I10716">
        <v>1</v>
      </c>
      <c r="J10716">
        <v>0</v>
      </c>
      <c r="K10716">
        <v>5</v>
      </c>
      <c r="L10716" s="1">
        <v>42736</v>
      </c>
      <c r="M10716" s="1">
        <v>42760</v>
      </c>
      <c r="N10716">
        <v>779415</v>
      </c>
      <c r="O10716">
        <v>2</v>
      </c>
      <c r="P10716">
        <v>2016</v>
      </c>
      <c r="Q10716">
        <v>2</v>
      </c>
      <c r="R10716">
        <v>3</v>
      </c>
      <c r="S10716">
        <v>1</v>
      </c>
      <c r="T10716">
        <v>19.579999999999998</v>
      </c>
      <c r="U10716">
        <v>1</v>
      </c>
      <c r="V10716">
        <v>6</v>
      </c>
      <c r="W10716">
        <v>2</v>
      </c>
      <c r="X10716">
        <v>196</v>
      </c>
      <c r="Y10716">
        <v>24</v>
      </c>
      <c r="Z10716">
        <v>2</v>
      </c>
      <c r="AA10716" s="1"/>
      <c r="AB10716">
        <v>1</v>
      </c>
      <c r="AC10716">
        <v>4</v>
      </c>
      <c r="AD10716">
        <v>3</v>
      </c>
      <c r="AE10716" s="2" t="s">
        <v>2</v>
      </c>
      <c r="AF10716" s="2" t="s">
        <v>174</v>
      </c>
      <c r="AG10716">
        <v>201608</v>
      </c>
      <c r="AH10716">
        <v>2</v>
      </c>
      <c r="AI10716" s="1"/>
      <c r="AJ10716">
        <v>14.7</v>
      </c>
    </row>
    <row r="10717" spans="1:36" x14ac:dyDescent="0.3">
      <c r="A10717">
        <v>44107</v>
      </c>
      <c r="B10717" s="1">
        <v>44273</v>
      </c>
      <c r="C10717">
        <v>2</v>
      </c>
      <c r="D10717">
        <v>187</v>
      </c>
      <c r="E10717">
        <v>8245</v>
      </c>
      <c r="F10717">
        <v>11.67</v>
      </c>
      <c r="G10717">
        <v>1</v>
      </c>
      <c r="H10717">
        <v>1</v>
      </c>
      <c r="I10717">
        <v>2</v>
      </c>
      <c r="J10717">
        <v>0</v>
      </c>
      <c r="K10717">
        <v>5</v>
      </c>
      <c r="L10717" s="1">
        <v>41487</v>
      </c>
      <c r="M10717" s="1">
        <v>41619</v>
      </c>
      <c r="N10717">
        <v>779415</v>
      </c>
      <c r="O10717">
        <v>2</v>
      </c>
      <c r="P10717">
        <v>2013</v>
      </c>
      <c r="Q10717">
        <v>2.5</v>
      </c>
      <c r="R10717">
        <v>3</v>
      </c>
      <c r="S10717">
        <v>1</v>
      </c>
      <c r="T10717">
        <v>27.28</v>
      </c>
      <c r="V10717">
        <v>5</v>
      </c>
      <c r="W10717">
        <v>2</v>
      </c>
      <c r="X10717">
        <v>329</v>
      </c>
      <c r="Y10717">
        <v>2</v>
      </c>
      <c r="Z10717">
        <v>1</v>
      </c>
      <c r="AA10717" s="1"/>
      <c r="AB10717">
        <v>1</v>
      </c>
      <c r="AC10717">
        <v>5</v>
      </c>
      <c r="AD10717">
        <v>2</v>
      </c>
      <c r="AE10717" s="2" t="s">
        <v>2</v>
      </c>
      <c r="AF10717" s="2" t="s">
        <v>362</v>
      </c>
      <c r="AG10717">
        <v>201308</v>
      </c>
      <c r="AH10717">
        <v>2</v>
      </c>
      <c r="AI10717" s="1"/>
      <c r="AJ10717">
        <v>13</v>
      </c>
    </row>
    <row r="10718" spans="1:36" x14ac:dyDescent="0.3">
      <c r="A10718">
        <v>60732</v>
      </c>
      <c r="B10718" s="1">
        <v>43977</v>
      </c>
      <c r="C10718">
        <v>5</v>
      </c>
      <c r="D10718">
        <v>159</v>
      </c>
      <c r="E10718">
        <v>227</v>
      </c>
      <c r="F10718">
        <v>0.4</v>
      </c>
      <c r="G10718">
        <v>1</v>
      </c>
      <c r="H10718">
        <v>5</v>
      </c>
      <c r="I10718">
        <v>4</v>
      </c>
      <c r="J10718">
        <v>0</v>
      </c>
      <c r="K10718">
        <v>5</v>
      </c>
      <c r="L10718" s="1">
        <v>43525</v>
      </c>
      <c r="M10718" s="1">
        <v>43621</v>
      </c>
      <c r="P10718">
        <v>2019</v>
      </c>
      <c r="Q10718">
        <v>1.3</v>
      </c>
      <c r="R10718">
        <v>3</v>
      </c>
      <c r="S10718">
        <v>1</v>
      </c>
      <c r="T10718">
        <v>13.59</v>
      </c>
      <c r="U10718">
        <v>1</v>
      </c>
      <c r="V10718">
        <v>2</v>
      </c>
      <c r="W10718">
        <v>4</v>
      </c>
      <c r="X10718">
        <v>124</v>
      </c>
      <c r="Y10718">
        <v>5</v>
      </c>
      <c r="Z10718">
        <v>2</v>
      </c>
      <c r="AA10718" s="1"/>
      <c r="AE10718" s="2" t="s">
        <v>0</v>
      </c>
      <c r="AF10718" s="2" t="s">
        <v>138</v>
      </c>
      <c r="AG10718">
        <v>201809</v>
      </c>
      <c r="AH10718">
        <v>2</v>
      </c>
      <c r="AI10718" s="1"/>
      <c r="AJ10718">
        <v>8.3800000000000008</v>
      </c>
    </row>
    <row r="10719" spans="1:36" x14ac:dyDescent="0.3">
      <c r="A10719">
        <v>24082</v>
      </c>
      <c r="B10719" s="1">
        <v>44169</v>
      </c>
      <c r="C10719">
        <v>27</v>
      </c>
      <c r="D10719">
        <v>385</v>
      </c>
      <c r="E10719">
        <v>5084</v>
      </c>
      <c r="F10719">
        <v>3.52</v>
      </c>
      <c r="G10719">
        <v>3</v>
      </c>
      <c r="H10719">
        <v>7</v>
      </c>
      <c r="I10719">
        <v>1</v>
      </c>
      <c r="J10719">
        <v>1</v>
      </c>
      <c r="K10719">
        <v>5</v>
      </c>
      <c r="L10719" s="1">
        <v>43374</v>
      </c>
      <c r="M10719" s="1">
        <v>43525</v>
      </c>
      <c r="P10719">
        <v>2018</v>
      </c>
      <c r="Q10719">
        <v>2</v>
      </c>
      <c r="R10719">
        <v>13</v>
      </c>
      <c r="S10719">
        <v>1</v>
      </c>
      <c r="T10719">
        <v>64.8</v>
      </c>
      <c r="V10719">
        <v>3</v>
      </c>
      <c r="W10719">
        <v>2</v>
      </c>
      <c r="Y10719">
        <v>29</v>
      </c>
      <c r="Z10719">
        <v>1</v>
      </c>
      <c r="AA10719" s="1">
        <v>44137</v>
      </c>
      <c r="AE10719" s="2" t="s">
        <v>296</v>
      </c>
      <c r="AF10719" s="2" t="s">
        <v>1467</v>
      </c>
      <c r="AG10719">
        <v>201712</v>
      </c>
      <c r="AH10719">
        <v>2</v>
      </c>
      <c r="AI10719" s="1"/>
      <c r="AJ10719">
        <v>47.759900000000002</v>
      </c>
    </row>
    <row r="10720" spans="1:36" x14ac:dyDescent="0.3">
      <c r="A10720">
        <v>12386</v>
      </c>
      <c r="B10720" s="1">
        <v>44204</v>
      </c>
      <c r="C10720">
        <v>18</v>
      </c>
      <c r="D10720">
        <v>175</v>
      </c>
      <c r="E10720">
        <v>3190</v>
      </c>
      <c r="F10720">
        <v>6.41</v>
      </c>
      <c r="G10720">
        <v>7</v>
      </c>
      <c r="H10720">
        <v>1</v>
      </c>
      <c r="I10720">
        <v>2</v>
      </c>
      <c r="J10720">
        <v>1</v>
      </c>
      <c r="K10720">
        <v>5</v>
      </c>
      <c r="L10720" s="1">
        <v>41122</v>
      </c>
      <c r="M10720" s="1">
        <v>41158</v>
      </c>
      <c r="N10720">
        <v>779412</v>
      </c>
      <c r="O10720">
        <v>2</v>
      </c>
      <c r="P10720">
        <v>2011</v>
      </c>
      <c r="Q10720">
        <v>2.5</v>
      </c>
      <c r="R10720">
        <v>13</v>
      </c>
      <c r="S10720">
        <v>1</v>
      </c>
      <c r="T10720">
        <v>44.96</v>
      </c>
      <c r="U10720">
        <v>1</v>
      </c>
      <c r="V10720">
        <v>8</v>
      </c>
      <c r="W10720">
        <v>2</v>
      </c>
      <c r="X10720">
        <v>262</v>
      </c>
      <c r="Y10720">
        <v>23</v>
      </c>
      <c r="Z10720">
        <v>2</v>
      </c>
      <c r="AA10720" s="1">
        <v>42781</v>
      </c>
      <c r="AB10720">
        <v>1</v>
      </c>
      <c r="AC10720">
        <v>4</v>
      </c>
      <c r="AD10720">
        <v>3</v>
      </c>
      <c r="AE10720" s="2" t="s">
        <v>26</v>
      </c>
      <c r="AF10720" s="2" t="s">
        <v>275</v>
      </c>
      <c r="AG10720">
        <v>201010</v>
      </c>
      <c r="AH10720">
        <v>1</v>
      </c>
      <c r="AI10720" s="1"/>
      <c r="AJ10720">
        <v>20.8</v>
      </c>
    </row>
    <row r="10721" spans="1:36" x14ac:dyDescent="0.3">
      <c r="A10721">
        <v>18707</v>
      </c>
      <c r="B10721" s="1">
        <v>44352</v>
      </c>
      <c r="C10721">
        <v>109</v>
      </c>
      <c r="D10721">
        <v>882</v>
      </c>
      <c r="E10721">
        <v>4205</v>
      </c>
      <c r="F10721">
        <v>3.6</v>
      </c>
      <c r="G10721">
        <v>3</v>
      </c>
      <c r="H10721">
        <v>1</v>
      </c>
      <c r="I10721">
        <v>2</v>
      </c>
      <c r="J10721">
        <v>0</v>
      </c>
      <c r="K10721">
        <v>5</v>
      </c>
      <c r="L10721" s="1">
        <v>41760</v>
      </c>
      <c r="M10721" s="1">
        <v>42122</v>
      </c>
      <c r="N10721">
        <v>779417</v>
      </c>
      <c r="O10721">
        <v>3</v>
      </c>
      <c r="P10721">
        <v>2014</v>
      </c>
      <c r="Q10721">
        <v>3</v>
      </c>
      <c r="R10721">
        <v>13</v>
      </c>
      <c r="S10721">
        <v>1</v>
      </c>
      <c r="T10721">
        <v>89.8</v>
      </c>
      <c r="U10721">
        <v>1</v>
      </c>
      <c r="V10721">
        <v>8</v>
      </c>
      <c r="W10721">
        <v>2</v>
      </c>
      <c r="Y10721">
        <v>145</v>
      </c>
      <c r="Z10721">
        <v>2</v>
      </c>
      <c r="AA10721" s="1"/>
      <c r="AB10721">
        <v>5</v>
      </c>
      <c r="AC10721">
        <v>4</v>
      </c>
      <c r="AD10721">
        <v>3</v>
      </c>
      <c r="AE10721" s="2" t="s">
        <v>296</v>
      </c>
      <c r="AF10721" s="2" t="s">
        <v>938</v>
      </c>
      <c r="AG10721">
        <v>201312</v>
      </c>
      <c r="AH10721">
        <v>1</v>
      </c>
      <c r="AI10721" s="1"/>
      <c r="AJ10721">
        <v>53.88</v>
      </c>
    </row>
    <row r="10722" spans="1:36" x14ac:dyDescent="0.3">
      <c r="A10722">
        <v>61236</v>
      </c>
      <c r="B10722" s="1">
        <v>44164</v>
      </c>
      <c r="C10722">
        <v>63</v>
      </c>
      <c r="D10722">
        <v>246</v>
      </c>
      <c r="E10722">
        <v>10801</v>
      </c>
      <c r="F10722">
        <v>10.88</v>
      </c>
      <c r="G10722">
        <v>6</v>
      </c>
      <c r="H10722">
        <v>29</v>
      </c>
      <c r="I10722">
        <v>2</v>
      </c>
      <c r="J10722">
        <v>3</v>
      </c>
      <c r="K10722">
        <v>5</v>
      </c>
      <c r="L10722" s="1">
        <v>41214</v>
      </c>
      <c r="M10722" s="1">
        <v>41520</v>
      </c>
      <c r="N10722">
        <v>779413</v>
      </c>
      <c r="O10722">
        <v>1</v>
      </c>
      <c r="P10722">
        <v>2013</v>
      </c>
      <c r="Q10722">
        <v>2.2000000000000002</v>
      </c>
      <c r="R10722">
        <v>21</v>
      </c>
      <c r="S10722">
        <v>1</v>
      </c>
      <c r="T10722">
        <v>22.4</v>
      </c>
      <c r="U10722">
        <v>1</v>
      </c>
      <c r="V10722">
        <v>3</v>
      </c>
      <c r="W10722">
        <v>2</v>
      </c>
      <c r="Y10722">
        <v>72</v>
      </c>
      <c r="Z10722">
        <v>1</v>
      </c>
      <c r="AA10722" s="1">
        <v>44152</v>
      </c>
      <c r="AB10722">
        <v>2</v>
      </c>
      <c r="AC10722">
        <v>5</v>
      </c>
      <c r="AD10722">
        <v>2</v>
      </c>
      <c r="AE10722" s="2" t="s">
        <v>2</v>
      </c>
      <c r="AF10722" s="2" t="s">
        <v>165</v>
      </c>
      <c r="AH10722">
        <v>1</v>
      </c>
      <c r="AI10722" s="1"/>
      <c r="AJ10722">
        <v>3.8</v>
      </c>
    </row>
    <row r="10723" spans="1:36" x14ac:dyDescent="0.3">
      <c r="A10723">
        <v>5786</v>
      </c>
      <c r="B10723" s="1">
        <v>44191</v>
      </c>
      <c r="C10723">
        <v>30</v>
      </c>
      <c r="D10723">
        <v>640</v>
      </c>
      <c r="E10723">
        <v>2058</v>
      </c>
      <c r="F10723">
        <v>4.55</v>
      </c>
      <c r="G10723">
        <v>5</v>
      </c>
      <c r="H10723">
        <v>1</v>
      </c>
      <c r="I10723">
        <v>1</v>
      </c>
      <c r="J10723">
        <v>1</v>
      </c>
      <c r="K10723">
        <v>7</v>
      </c>
      <c r="L10723" s="1">
        <v>43009</v>
      </c>
      <c r="M10723" s="1">
        <v>43136</v>
      </c>
      <c r="N10723">
        <v>779418</v>
      </c>
      <c r="O10723">
        <v>3</v>
      </c>
      <c r="P10723">
        <v>2018</v>
      </c>
      <c r="Q10723">
        <v>2</v>
      </c>
      <c r="R10723">
        <v>13</v>
      </c>
      <c r="S10723">
        <v>1</v>
      </c>
      <c r="T10723">
        <v>65.28</v>
      </c>
      <c r="U10723">
        <v>1</v>
      </c>
      <c r="V10723">
        <v>11</v>
      </c>
      <c r="W10723">
        <v>2</v>
      </c>
      <c r="Y10723">
        <v>68</v>
      </c>
      <c r="Z10723">
        <v>1</v>
      </c>
      <c r="AA10723" s="1">
        <v>43767</v>
      </c>
      <c r="AB10723">
        <v>2</v>
      </c>
      <c r="AC10723">
        <v>5</v>
      </c>
      <c r="AE10723" s="2" t="s">
        <v>2</v>
      </c>
      <c r="AF10723" s="2" t="s">
        <v>1643</v>
      </c>
      <c r="AG10723">
        <v>201707</v>
      </c>
      <c r="AH10723">
        <v>1</v>
      </c>
      <c r="AI10723" s="1"/>
      <c r="AJ10723">
        <v>41.8</v>
      </c>
    </row>
    <row r="10724" spans="1:36" x14ac:dyDescent="0.3">
      <c r="A10724">
        <v>43954</v>
      </c>
      <c r="B10724" s="1">
        <v>44138</v>
      </c>
      <c r="C10724">
        <v>38</v>
      </c>
      <c r="D10724">
        <v>278</v>
      </c>
      <c r="E10724">
        <v>8219</v>
      </c>
      <c r="F10724">
        <v>6.38</v>
      </c>
      <c r="G10724">
        <v>1</v>
      </c>
      <c r="H10724">
        <v>5</v>
      </c>
      <c r="I10724">
        <v>1</v>
      </c>
      <c r="J10724">
        <v>0</v>
      </c>
      <c r="K10724">
        <v>5</v>
      </c>
      <c r="L10724" s="1">
        <v>42583</v>
      </c>
      <c r="M10724" s="1">
        <v>42670</v>
      </c>
      <c r="P10724">
        <v>2017</v>
      </c>
      <c r="Q10724">
        <v>1.6</v>
      </c>
      <c r="R10724">
        <v>3</v>
      </c>
      <c r="S10724">
        <v>1</v>
      </c>
      <c r="T10724">
        <v>13.69</v>
      </c>
      <c r="U10724">
        <v>1</v>
      </c>
      <c r="V10724">
        <v>2</v>
      </c>
      <c r="W10724">
        <v>7</v>
      </c>
      <c r="Y10724">
        <v>38</v>
      </c>
      <c r="Z10724">
        <v>4</v>
      </c>
      <c r="AA10724" s="1"/>
      <c r="AE10724" s="2" t="s">
        <v>2</v>
      </c>
      <c r="AF10724" s="2" t="s">
        <v>204</v>
      </c>
      <c r="AG10724">
        <v>201708</v>
      </c>
      <c r="AH10724">
        <v>2</v>
      </c>
      <c r="AI10724" s="1"/>
      <c r="AJ10724">
        <v>6.18</v>
      </c>
    </row>
    <row r="10725" spans="1:36" x14ac:dyDescent="0.3">
      <c r="A10725">
        <v>36450</v>
      </c>
      <c r="B10725" s="1">
        <v>43984</v>
      </c>
      <c r="C10725">
        <v>12</v>
      </c>
      <c r="D10725">
        <v>71</v>
      </c>
      <c r="E10725">
        <v>86</v>
      </c>
      <c r="F10725">
        <v>4.72</v>
      </c>
      <c r="G10725">
        <v>4</v>
      </c>
      <c r="H10725">
        <v>17</v>
      </c>
      <c r="I10725">
        <v>1</v>
      </c>
      <c r="J10725">
        <v>0</v>
      </c>
      <c r="K10725">
        <v>5</v>
      </c>
      <c r="L10725" s="1">
        <v>42856</v>
      </c>
      <c r="M10725" s="1">
        <v>42947</v>
      </c>
      <c r="N10725">
        <v>779415</v>
      </c>
      <c r="O10725">
        <v>2</v>
      </c>
      <c r="P10725">
        <v>2016</v>
      </c>
      <c r="Q10725">
        <v>1.5</v>
      </c>
      <c r="R10725">
        <v>11</v>
      </c>
      <c r="S10725">
        <v>1</v>
      </c>
      <c r="T10725">
        <v>13.99</v>
      </c>
      <c r="U10725">
        <v>1</v>
      </c>
      <c r="V10725">
        <v>2</v>
      </c>
      <c r="W10725">
        <v>2</v>
      </c>
      <c r="X10725">
        <v>57</v>
      </c>
      <c r="Y10725">
        <v>13</v>
      </c>
      <c r="Z10725">
        <v>2</v>
      </c>
      <c r="AA10725" s="1"/>
      <c r="AB10725">
        <v>2</v>
      </c>
      <c r="AC10725">
        <v>4</v>
      </c>
      <c r="AD10725">
        <v>3</v>
      </c>
      <c r="AE10725" s="2" t="s">
        <v>2</v>
      </c>
      <c r="AF10725" s="2" t="s">
        <v>43</v>
      </c>
      <c r="AG10725">
        <v>201604</v>
      </c>
      <c r="AH10725">
        <v>1</v>
      </c>
      <c r="AI10725" s="1"/>
      <c r="AJ10725">
        <v>11.57</v>
      </c>
    </row>
    <row r="10726" spans="1:36" x14ac:dyDescent="0.3">
      <c r="A10726">
        <v>57932</v>
      </c>
      <c r="B10726" s="1">
        <v>44344</v>
      </c>
      <c r="C10726">
        <v>2</v>
      </c>
      <c r="D10726">
        <v>285</v>
      </c>
      <c r="E10726">
        <v>635</v>
      </c>
      <c r="F10726">
        <v>14.77</v>
      </c>
      <c r="G10726">
        <v>1</v>
      </c>
      <c r="H10726">
        <v>1</v>
      </c>
      <c r="I10726">
        <v>2</v>
      </c>
      <c r="J10726">
        <v>1</v>
      </c>
      <c r="K10726">
        <v>5</v>
      </c>
      <c r="L10726" s="1">
        <v>40179</v>
      </c>
      <c r="M10726" s="1">
        <v>40220</v>
      </c>
      <c r="N10726">
        <v>779415</v>
      </c>
      <c r="O10726">
        <v>2</v>
      </c>
      <c r="P10726">
        <v>2008</v>
      </c>
      <c r="Q10726">
        <v>2.5</v>
      </c>
      <c r="R10726">
        <v>3</v>
      </c>
      <c r="S10726">
        <v>1</v>
      </c>
      <c r="T10726">
        <v>24.08</v>
      </c>
      <c r="U10726">
        <v>1</v>
      </c>
      <c r="V10726">
        <v>6</v>
      </c>
      <c r="W10726">
        <v>2</v>
      </c>
      <c r="X10726">
        <v>210</v>
      </c>
      <c r="Y10726">
        <v>2</v>
      </c>
      <c r="Z10726">
        <v>2</v>
      </c>
      <c r="AA10726" s="1">
        <v>43188</v>
      </c>
      <c r="AB10726">
        <v>1</v>
      </c>
      <c r="AC10726">
        <v>4</v>
      </c>
      <c r="AD10726">
        <v>3</v>
      </c>
      <c r="AE10726" s="2" t="s">
        <v>2</v>
      </c>
      <c r="AF10726" s="2" t="s">
        <v>247</v>
      </c>
      <c r="AG10726">
        <v>200811</v>
      </c>
      <c r="AH10726">
        <v>1</v>
      </c>
      <c r="AI10726" s="1"/>
      <c r="AJ10726">
        <v>8.5</v>
      </c>
    </row>
    <row r="10727" spans="1:36" x14ac:dyDescent="0.3">
      <c r="A10727">
        <v>37185</v>
      </c>
      <c r="B10727" s="1">
        <v>44362</v>
      </c>
      <c r="C10727">
        <v>15</v>
      </c>
      <c r="D10727">
        <v>22</v>
      </c>
      <c r="E10727">
        <v>7139</v>
      </c>
      <c r="F10727">
        <v>8.4</v>
      </c>
      <c r="G10727">
        <v>2</v>
      </c>
      <c r="H10727">
        <v>5</v>
      </c>
      <c r="I10727">
        <v>1</v>
      </c>
      <c r="J10727">
        <v>1</v>
      </c>
      <c r="K10727">
        <v>5</v>
      </c>
      <c r="L10727" s="1">
        <v>42522</v>
      </c>
      <c r="M10727" s="1">
        <v>42552</v>
      </c>
      <c r="N10727">
        <v>779413</v>
      </c>
      <c r="O10727">
        <v>1</v>
      </c>
      <c r="P10727">
        <v>2016</v>
      </c>
      <c r="Q10727">
        <v>1.5</v>
      </c>
      <c r="R10727">
        <v>16</v>
      </c>
      <c r="S10727">
        <v>1</v>
      </c>
      <c r="T10727">
        <v>13.38</v>
      </c>
      <c r="U10727">
        <v>1</v>
      </c>
      <c r="V10727">
        <v>5</v>
      </c>
      <c r="W10727">
        <v>2</v>
      </c>
      <c r="X10727">
        <v>18</v>
      </c>
      <c r="Y10727">
        <v>17</v>
      </c>
      <c r="Z10727">
        <v>1</v>
      </c>
      <c r="AA10727" s="1">
        <v>42622</v>
      </c>
      <c r="AB10727">
        <v>2</v>
      </c>
      <c r="AC10727">
        <v>5</v>
      </c>
      <c r="AD10727">
        <v>2</v>
      </c>
      <c r="AE10727" s="2" t="s">
        <v>0</v>
      </c>
      <c r="AF10727" s="2" t="s">
        <v>15</v>
      </c>
      <c r="AG10727">
        <v>201603</v>
      </c>
      <c r="AH10727">
        <v>1</v>
      </c>
      <c r="AI10727" s="1"/>
      <c r="AJ10727">
        <v>6.5</v>
      </c>
    </row>
    <row r="10728" spans="1:36" x14ac:dyDescent="0.3">
      <c r="A10728">
        <v>22284</v>
      </c>
      <c r="B10728" s="1">
        <v>44207</v>
      </c>
      <c r="C10728">
        <v>4</v>
      </c>
      <c r="D10728">
        <v>4</v>
      </c>
      <c r="E10728">
        <v>4829</v>
      </c>
      <c r="F10728">
        <v>7.51</v>
      </c>
      <c r="G10728">
        <v>1</v>
      </c>
      <c r="H10728">
        <v>1</v>
      </c>
      <c r="I10728">
        <v>2</v>
      </c>
      <c r="J10728">
        <v>3</v>
      </c>
      <c r="K10728">
        <v>4</v>
      </c>
      <c r="L10728" s="1">
        <v>40210</v>
      </c>
      <c r="M10728" s="1">
        <v>40291</v>
      </c>
      <c r="N10728">
        <v>779411</v>
      </c>
      <c r="O10728">
        <v>3</v>
      </c>
      <c r="P10728">
        <v>2010</v>
      </c>
      <c r="Q10728">
        <v>1.6</v>
      </c>
      <c r="R10728">
        <v>3</v>
      </c>
      <c r="S10728">
        <v>1</v>
      </c>
      <c r="T10728">
        <v>33.9</v>
      </c>
      <c r="U10728">
        <v>1</v>
      </c>
      <c r="V10728">
        <v>4</v>
      </c>
      <c r="W10728">
        <v>2</v>
      </c>
      <c r="X10728">
        <v>4</v>
      </c>
      <c r="Y10728">
        <v>4</v>
      </c>
      <c r="Z10728">
        <v>3</v>
      </c>
      <c r="AA10728" s="1">
        <v>43803</v>
      </c>
      <c r="AB10728">
        <v>1</v>
      </c>
      <c r="AC10728">
        <v>5</v>
      </c>
      <c r="AD10728">
        <v>2</v>
      </c>
      <c r="AE10728" s="2" t="s">
        <v>2</v>
      </c>
      <c r="AF10728" s="2" t="s">
        <v>699</v>
      </c>
      <c r="AG10728">
        <v>200911</v>
      </c>
      <c r="AH10728">
        <v>1</v>
      </c>
      <c r="AI10728" s="1"/>
      <c r="AJ10728">
        <v>9.5</v>
      </c>
    </row>
    <row r="10729" spans="1:36" x14ac:dyDescent="0.3">
      <c r="A10729">
        <v>11676</v>
      </c>
      <c r="B10729" s="1">
        <v>44299</v>
      </c>
      <c r="C10729">
        <v>8</v>
      </c>
      <c r="D10729">
        <v>489</v>
      </c>
      <c r="E10729">
        <v>3062</v>
      </c>
      <c r="F10729">
        <v>8.82</v>
      </c>
      <c r="G10729">
        <v>1</v>
      </c>
      <c r="H10729">
        <v>1</v>
      </c>
      <c r="I10729">
        <v>2</v>
      </c>
      <c r="J10729">
        <v>1</v>
      </c>
      <c r="K10729">
        <v>4</v>
      </c>
      <c r="L10729" s="1">
        <v>41214</v>
      </c>
      <c r="M10729" s="1">
        <v>41380</v>
      </c>
      <c r="N10729">
        <v>779412</v>
      </c>
      <c r="O10729">
        <v>3</v>
      </c>
      <c r="P10729">
        <v>2011</v>
      </c>
      <c r="Q10729">
        <v>1.4</v>
      </c>
      <c r="R10729">
        <v>16</v>
      </c>
      <c r="S10729">
        <v>1</v>
      </c>
      <c r="T10729">
        <v>23.58</v>
      </c>
      <c r="U10729">
        <v>1</v>
      </c>
      <c r="V10729">
        <v>13</v>
      </c>
      <c r="W10729">
        <v>2</v>
      </c>
      <c r="Y10729">
        <v>58</v>
      </c>
      <c r="Z10729">
        <v>7</v>
      </c>
      <c r="AA10729" s="1">
        <v>44175</v>
      </c>
      <c r="AB10729">
        <v>2</v>
      </c>
      <c r="AC10729">
        <v>3</v>
      </c>
      <c r="AD10729">
        <v>2</v>
      </c>
      <c r="AE10729" s="2" t="s">
        <v>2</v>
      </c>
      <c r="AF10729" s="2" t="s">
        <v>468</v>
      </c>
      <c r="AG10729">
        <v>201109</v>
      </c>
      <c r="AH10729">
        <v>1</v>
      </c>
      <c r="AI10729" s="1"/>
      <c r="AJ10729">
        <v>8.6999999999999993</v>
      </c>
    </row>
    <row r="10730" spans="1:36" x14ac:dyDescent="0.3">
      <c r="A10730">
        <v>2154</v>
      </c>
      <c r="B10730" s="1">
        <v>44210</v>
      </c>
      <c r="C10730">
        <v>8</v>
      </c>
      <c r="D10730">
        <v>135</v>
      </c>
      <c r="E10730">
        <v>171</v>
      </c>
      <c r="F10730">
        <v>2.35</v>
      </c>
      <c r="G10730">
        <v>1</v>
      </c>
      <c r="H10730">
        <v>3</v>
      </c>
      <c r="I10730">
        <v>1</v>
      </c>
      <c r="J10730">
        <v>0</v>
      </c>
      <c r="K10730">
        <v>5</v>
      </c>
      <c r="L10730" s="1">
        <v>42826</v>
      </c>
      <c r="M10730" s="1">
        <v>42865</v>
      </c>
      <c r="N10730">
        <v>779412</v>
      </c>
      <c r="O10730">
        <v>2</v>
      </c>
      <c r="P10730">
        <v>2016</v>
      </c>
      <c r="Q10730">
        <v>1.6</v>
      </c>
      <c r="R10730">
        <v>9</v>
      </c>
      <c r="S10730">
        <v>1</v>
      </c>
      <c r="T10730">
        <v>10.39</v>
      </c>
      <c r="U10730">
        <v>1</v>
      </c>
      <c r="V10730">
        <v>4</v>
      </c>
      <c r="W10730">
        <v>2</v>
      </c>
      <c r="Y10730">
        <v>10</v>
      </c>
      <c r="Z10730">
        <v>3</v>
      </c>
      <c r="AA10730" s="1"/>
      <c r="AB10730">
        <v>1</v>
      </c>
      <c r="AC10730">
        <v>5</v>
      </c>
      <c r="AD10730">
        <v>2</v>
      </c>
      <c r="AE10730" s="2" t="s">
        <v>0</v>
      </c>
      <c r="AF10730" s="2" t="s">
        <v>74</v>
      </c>
      <c r="AG10730">
        <v>201602</v>
      </c>
      <c r="AH10730">
        <v>1</v>
      </c>
      <c r="AI10730" s="1"/>
      <c r="AJ10730">
        <v>7.2</v>
      </c>
    </row>
    <row r="10731" spans="1:36" x14ac:dyDescent="0.3">
      <c r="A10731">
        <v>3063</v>
      </c>
      <c r="B10731" s="1">
        <v>44087</v>
      </c>
      <c r="C10731">
        <v>8</v>
      </c>
      <c r="D10731">
        <v>400</v>
      </c>
      <c r="E10731">
        <v>1621</v>
      </c>
      <c r="F10731">
        <v>6.83</v>
      </c>
      <c r="G10731">
        <v>2</v>
      </c>
      <c r="H10731">
        <v>1</v>
      </c>
      <c r="I10731">
        <v>2</v>
      </c>
      <c r="J10731">
        <v>2</v>
      </c>
      <c r="K10731">
        <v>5</v>
      </c>
      <c r="L10731" s="1">
        <v>41609</v>
      </c>
      <c r="M10731" s="1">
        <v>41981</v>
      </c>
      <c r="N10731">
        <v>779412</v>
      </c>
      <c r="O10731">
        <v>3</v>
      </c>
      <c r="P10731">
        <v>2011</v>
      </c>
      <c r="Q10731">
        <v>3</v>
      </c>
      <c r="R10731">
        <v>13</v>
      </c>
      <c r="S10731">
        <v>1</v>
      </c>
      <c r="T10731">
        <v>82.5</v>
      </c>
      <c r="U10731">
        <v>1</v>
      </c>
      <c r="V10731">
        <v>11</v>
      </c>
      <c r="W10731">
        <v>2</v>
      </c>
      <c r="Y10731">
        <v>58</v>
      </c>
      <c r="Z10731">
        <v>1</v>
      </c>
      <c r="AA10731" s="1">
        <v>44082</v>
      </c>
      <c r="AB10731">
        <v>4</v>
      </c>
      <c r="AC10731">
        <v>5</v>
      </c>
      <c r="AD10731">
        <v>2</v>
      </c>
      <c r="AE10731" s="2" t="s">
        <v>26</v>
      </c>
      <c r="AF10731" s="2" t="s">
        <v>514</v>
      </c>
      <c r="AG10731">
        <v>201012</v>
      </c>
      <c r="AH10731">
        <v>1</v>
      </c>
      <c r="AI10731" s="1"/>
      <c r="AJ10731">
        <v>31.5</v>
      </c>
    </row>
    <row r="10732" spans="1:36" x14ac:dyDescent="0.3">
      <c r="A10732">
        <v>68344</v>
      </c>
      <c r="B10732" s="1">
        <v>44149</v>
      </c>
      <c r="C10732">
        <v>12</v>
      </c>
      <c r="D10732">
        <v>275</v>
      </c>
      <c r="E10732">
        <v>11865</v>
      </c>
      <c r="F10732">
        <v>5.33</v>
      </c>
      <c r="G10732">
        <v>1</v>
      </c>
      <c r="H10732">
        <v>1</v>
      </c>
      <c r="I10732">
        <v>1</v>
      </c>
      <c r="J10732">
        <v>1</v>
      </c>
      <c r="K10732">
        <v>7</v>
      </c>
      <c r="L10732" s="1">
        <v>41913</v>
      </c>
      <c r="M10732" s="1">
        <v>41992</v>
      </c>
      <c r="N10732">
        <v>779415</v>
      </c>
      <c r="O10732">
        <v>2</v>
      </c>
      <c r="P10732">
        <v>2015</v>
      </c>
      <c r="Q10732">
        <v>2.4</v>
      </c>
      <c r="R10732">
        <v>11</v>
      </c>
      <c r="S10732">
        <v>1</v>
      </c>
      <c r="T10732">
        <v>26.68</v>
      </c>
      <c r="U10732">
        <v>1</v>
      </c>
      <c r="V10732">
        <v>12</v>
      </c>
      <c r="W10732">
        <v>2</v>
      </c>
      <c r="X10732">
        <v>204</v>
      </c>
      <c r="Y10732">
        <v>16</v>
      </c>
      <c r="Z10732">
        <v>6</v>
      </c>
      <c r="AA10732" s="1">
        <v>44148</v>
      </c>
      <c r="AB10732">
        <v>1</v>
      </c>
      <c r="AC10732">
        <v>5</v>
      </c>
      <c r="AD10732">
        <v>2</v>
      </c>
      <c r="AE10732" s="2" t="s">
        <v>2</v>
      </c>
      <c r="AF10732" s="2" t="s">
        <v>962</v>
      </c>
      <c r="AG10732">
        <v>201408</v>
      </c>
      <c r="AH10732">
        <v>1</v>
      </c>
      <c r="AI10732" s="1"/>
      <c r="AJ10732">
        <v>18.899999999999999</v>
      </c>
    </row>
    <row r="10733" spans="1:36" x14ac:dyDescent="0.3">
      <c r="A10733">
        <v>19459</v>
      </c>
      <c r="B10733" s="1">
        <v>43994</v>
      </c>
      <c r="C10733">
        <v>8</v>
      </c>
      <c r="D10733">
        <v>219</v>
      </c>
      <c r="E10733">
        <v>4341</v>
      </c>
      <c r="F10733">
        <v>18.62</v>
      </c>
      <c r="G10733">
        <v>7</v>
      </c>
      <c r="H10733">
        <v>14</v>
      </c>
      <c r="I10733">
        <v>2</v>
      </c>
      <c r="J10733">
        <v>0</v>
      </c>
      <c r="K10733">
        <v>5</v>
      </c>
      <c r="L10733" s="1">
        <v>40664</v>
      </c>
      <c r="M10733" s="1">
        <v>40722</v>
      </c>
      <c r="N10733">
        <v>779412</v>
      </c>
      <c r="O10733">
        <v>2</v>
      </c>
      <c r="P10733">
        <v>2011</v>
      </c>
      <c r="Q10733">
        <v>1.4</v>
      </c>
      <c r="R10733">
        <v>6</v>
      </c>
      <c r="S10733">
        <v>1</v>
      </c>
      <c r="T10733">
        <v>14.38</v>
      </c>
      <c r="U10733">
        <v>1</v>
      </c>
      <c r="V10733">
        <v>2</v>
      </c>
      <c r="W10733">
        <v>2</v>
      </c>
      <c r="Y10733">
        <v>10</v>
      </c>
      <c r="Z10733">
        <v>2</v>
      </c>
      <c r="AA10733" s="1"/>
      <c r="AB10733">
        <v>2</v>
      </c>
      <c r="AC10733">
        <v>4</v>
      </c>
      <c r="AD10733">
        <v>3</v>
      </c>
      <c r="AE10733" s="2" t="s">
        <v>0</v>
      </c>
      <c r="AF10733" s="2" t="s">
        <v>609</v>
      </c>
      <c r="AG10733">
        <v>201008</v>
      </c>
      <c r="AH10733">
        <v>2</v>
      </c>
      <c r="AI10733" s="1"/>
      <c r="AJ10733">
        <v>2.8</v>
      </c>
    </row>
    <row r="10734" spans="1:36" x14ac:dyDescent="0.3">
      <c r="A10734">
        <v>30840</v>
      </c>
      <c r="B10734" s="1">
        <v>44315</v>
      </c>
      <c r="C10734">
        <v>7</v>
      </c>
      <c r="D10734">
        <v>419</v>
      </c>
      <c r="E10734">
        <v>6147</v>
      </c>
      <c r="F10734">
        <v>4.63</v>
      </c>
      <c r="G10734">
        <v>1</v>
      </c>
      <c r="H10734">
        <v>1</v>
      </c>
      <c r="I10734">
        <v>1</v>
      </c>
      <c r="J10734">
        <v>0</v>
      </c>
      <c r="K10734">
        <v>7</v>
      </c>
      <c r="L10734" s="1">
        <v>43132</v>
      </c>
      <c r="M10734" s="1">
        <v>43357</v>
      </c>
      <c r="N10734">
        <v>779415</v>
      </c>
      <c r="O10734">
        <v>3</v>
      </c>
      <c r="P10734">
        <v>2018</v>
      </c>
      <c r="Q10734">
        <v>4</v>
      </c>
      <c r="R10734">
        <v>15</v>
      </c>
      <c r="S10734">
        <v>1</v>
      </c>
      <c r="T10734">
        <v>68.900000000000006</v>
      </c>
      <c r="U10734">
        <v>1</v>
      </c>
      <c r="V10734">
        <v>15</v>
      </c>
      <c r="W10734">
        <v>2</v>
      </c>
      <c r="X10734">
        <v>341</v>
      </c>
      <c r="Y10734">
        <v>103</v>
      </c>
      <c r="Z10734">
        <v>1</v>
      </c>
      <c r="AA10734" s="1"/>
      <c r="AB10734">
        <v>1</v>
      </c>
      <c r="AC10734">
        <v>5</v>
      </c>
      <c r="AD10734">
        <v>2</v>
      </c>
      <c r="AE10734" s="2" t="s">
        <v>26</v>
      </c>
      <c r="AF10734" s="2" t="s">
        <v>374</v>
      </c>
      <c r="AG10734">
        <v>201706</v>
      </c>
      <c r="AH10734">
        <v>1</v>
      </c>
      <c r="AI10734" s="1"/>
      <c r="AJ10734">
        <v>43.5</v>
      </c>
    </row>
    <row r="10735" spans="1:36" x14ac:dyDescent="0.3">
      <c r="A10735">
        <v>36005</v>
      </c>
      <c r="B10735" s="1">
        <v>43919</v>
      </c>
      <c r="C10735">
        <v>61</v>
      </c>
      <c r="D10735">
        <v>348</v>
      </c>
      <c r="E10735">
        <v>6955</v>
      </c>
      <c r="F10735">
        <v>0.6</v>
      </c>
      <c r="G10735">
        <v>1</v>
      </c>
      <c r="H10735">
        <v>3</v>
      </c>
      <c r="I10735">
        <v>1</v>
      </c>
      <c r="J10735">
        <v>0</v>
      </c>
      <c r="K10735">
        <v>5</v>
      </c>
      <c r="L10735" s="1">
        <v>43101</v>
      </c>
      <c r="M10735" s="1">
        <v>43178</v>
      </c>
      <c r="O10735">
        <v>1</v>
      </c>
      <c r="P10735">
        <v>2017</v>
      </c>
      <c r="Q10735">
        <v>2</v>
      </c>
      <c r="R10735">
        <v>31</v>
      </c>
      <c r="S10735">
        <v>1</v>
      </c>
      <c r="T10735">
        <v>18.88</v>
      </c>
      <c r="V10735">
        <v>3</v>
      </c>
      <c r="W10735">
        <v>2</v>
      </c>
      <c r="X10735">
        <v>272</v>
      </c>
      <c r="Y10735">
        <v>9</v>
      </c>
      <c r="Z10735">
        <v>1</v>
      </c>
      <c r="AA10735" s="1"/>
      <c r="AB10735">
        <v>2</v>
      </c>
      <c r="AC10735">
        <v>5</v>
      </c>
      <c r="AD10735">
        <v>2</v>
      </c>
      <c r="AE10735" s="2" t="s">
        <v>2</v>
      </c>
      <c r="AF10735" s="2" t="s">
        <v>294</v>
      </c>
      <c r="AG10735">
        <v>201704</v>
      </c>
      <c r="AH10735">
        <v>1</v>
      </c>
      <c r="AI10735" s="1"/>
      <c r="AJ10735">
        <v>13</v>
      </c>
    </row>
    <row r="10736" spans="1:36" x14ac:dyDescent="0.3">
      <c r="A10736">
        <v>67161</v>
      </c>
      <c r="B10736" s="1">
        <v>44386</v>
      </c>
      <c r="C10736">
        <v>1</v>
      </c>
      <c r="D10736">
        <v>167</v>
      </c>
      <c r="E10736">
        <v>1008</v>
      </c>
      <c r="F10736">
        <v>4.12</v>
      </c>
      <c r="G10736">
        <v>9</v>
      </c>
      <c r="H10736">
        <v>15</v>
      </c>
      <c r="I10736">
        <v>2</v>
      </c>
      <c r="J10736">
        <v>1</v>
      </c>
      <c r="K10736">
        <v>7</v>
      </c>
      <c r="L10736" s="1">
        <v>42064</v>
      </c>
      <c r="M10736" s="1">
        <v>42086</v>
      </c>
      <c r="N10736">
        <v>779413</v>
      </c>
      <c r="O10736">
        <v>1</v>
      </c>
      <c r="P10736">
        <v>2015</v>
      </c>
      <c r="Q10736">
        <v>1.8</v>
      </c>
      <c r="R10736">
        <v>6</v>
      </c>
      <c r="S10736">
        <v>1</v>
      </c>
      <c r="T10736">
        <v>8.98</v>
      </c>
      <c r="V10736">
        <v>14</v>
      </c>
      <c r="W10736">
        <v>2</v>
      </c>
      <c r="X10736">
        <v>158</v>
      </c>
      <c r="Y10736">
        <v>1</v>
      </c>
      <c r="Z10736">
        <v>6</v>
      </c>
      <c r="AA10736" s="1">
        <v>44386</v>
      </c>
      <c r="AB10736">
        <v>1</v>
      </c>
      <c r="AC10736">
        <v>5</v>
      </c>
      <c r="AD10736">
        <v>2</v>
      </c>
      <c r="AE10736" s="2" t="s">
        <v>0</v>
      </c>
      <c r="AF10736" s="2" t="s">
        <v>364</v>
      </c>
      <c r="AG10736">
        <v>201501</v>
      </c>
      <c r="AH10736">
        <v>2</v>
      </c>
      <c r="AI10736" s="1"/>
      <c r="AJ10736">
        <v>3.78</v>
      </c>
    </row>
    <row r="10737" spans="1:36" x14ac:dyDescent="0.3">
      <c r="A10737">
        <v>28044</v>
      </c>
      <c r="B10737" s="1">
        <v>44095</v>
      </c>
      <c r="C10737">
        <v>22</v>
      </c>
      <c r="D10737">
        <v>989</v>
      </c>
      <c r="E10737">
        <v>5735</v>
      </c>
      <c r="F10737">
        <v>2.0299999999999998</v>
      </c>
      <c r="G10737">
        <v>4</v>
      </c>
      <c r="H10737">
        <v>14</v>
      </c>
      <c r="I10737">
        <v>1</v>
      </c>
      <c r="J10737">
        <v>0</v>
      </c>
      <c r="K10737">
        <v>5</v>
      </c>
      <c r="L10737" s="1">
        <v>43252</v>
      </c>
      <c r="M10737" s="1">
        <v>43328</v>
      </c>
      <c r="P10737">
        <v>2018</v>
      </c>
      <c r="Q10737">
        <v>1</v>
      </c>
      <c r="R10737">
        <v>18</v>
      </c>
      <c r="S10737">
        <v>2</v>
      </c>
      <c r="T10737">
        <v>16.98</v>
      </c>
      <c r="U10737">
        <v>1</v>
      </c>
      <c r="V10737">
        <v>2</v>
      </c>
      <c r="W10737">
        <v>2</v>
      </c>
      <c r="X10737">
        <v>801</v>
      </c>
      <c r="Y10737">
        <v>22</v>
      </c>
      <c r="Z10737">
        <v>4</v>
      </c>
      <c r="AA10737" s="1"/>
      <c r="AE10737" s="2" t="s">
        <v>2</v>
      </c>
      <c r="AF10737" s="2" t="s">
        <v>1119</v>
      </c>
      <c r="AG10737">
        <v>201804</v>
      </c>
      <c r="AH10737">
        <v>1</v>
      </c>
      <c r="AI10737" s="1"/>
      <c r="AJ10737">
        <v>9.2799999999999994</v>
      </c>
    </row>
    <row r="10738" spans="1:36" x14ac:dyDescent="0.3">
      <c r="A10738">
        <v>5067</v>
      </c>
      <c r="B10738" s="1">
        <v>43992</v>
      </c>
      <c r="C10738">
        <v>18</v>
      </c>
      <c r="D10738">
        <v>615</v>
      </c>
      <c r="E10738">
        <v>1947</v>
      </c>
      <c r="F10738">
        <v>2.72</v>
      </c>
      <c r="G10738">
        <v>1</v>
      </c>
      <c r="H10738">
        <v>7</v>
      </c>
      <c r="I10738">
        <v>1</v>
      </c>
      <c r="J10738">
        <v>1</v>
      </c>
      <c r="K10738">
        <v>7</v>
      </c>
      <c r="L10738" s="1">
        <v>42675</v>
      </c>
      <c r="M10738" s="1">
        <v>42852</v>
      </c>
      <c r="N10738">
        <v>779412</v>
      </c>
      <c r="O10738">
        <v>3</v>
      </c>
      <c r="P10738">
        <v>2015</v>
      </c>
      <c r="Q10738">
        <v>1.5</v>
      </c>
      <c r="R10738">
        <v>3</v>
      </c>
      <c r="S10738">
        <v>1</v>
      </c>
      <c r="T10738">
        <v>26.98</v>
      </c>
      <c r="U10738">
        <v>1</v>
      </c>
      <c r="V10738">
        <v>14</v>
      </c>
      <c r="W10738">
        <v>2</v>
      </c>
      <c r="X10738">
        <v>92</v>
      </c>
      <c r="Y10738">
        <v>20</v>
      </c>
      <c r="Z10738">
        <v>6</v>
      </c>
      <c r="AA10738" s="1">
        <v>43984</v>
      </c>
      <c r="AB10738">
        <v>2</v>
      </c>
      <c r="AC10738">
        <v>5</v>
      </c>
      <c r="AD10738">
        <v>2</v>
      </c>
      <c r="AE10738" s="2" t="s">
        <v>2</v>
      </c>
      <c r="AF10738" s="2" t="s">
        <v>1644</v>
      </c>
      <c r="AG10738">
        <v>201506</v>
      </c>
      <c r="AH10738">
        <v>1</v>
      </c>
      <c r="AI10738" s="1"/>
      <c r="AJ10738">
        <v>14.88</v>
      </c>
    </row>
    <row r="10739" spans="1:36" x14ac:dyDescent="0.3">
      <c r="A10739">
        <v>40898</v>
      </c>
      <c r="B10739" s="1">
        <v>44226</v>
      </c>
      <c r="C10739">
        <v>84</v>
      </c>
      <c r="D10739">
        <v>422</v>
      </c>
      <c r="E10739">
        <v>7748</v>
      </c>
      <c r="F10739">
        <v>7.28</v>
      </c>
      <c r="G10739">
        <v>2</v>
      </c>
      <c r="H10739">
        <v>4</v>
      </c>
      <c r="I10739">
        <v>1</v>
      </c>
      <c r="J10739">
        <v>1</v>
      </c>
      <c r="K10739">
        <v>7</v>
      </c>
      <c r="L10739" s="1">
        <v>43191</v>
      </c>
      <c r="M10739" s="1">
        <v>43231</v>
      </c>
      <c r="N10739">
        <v>779413</v>
      </c>
      <c r="O10739">
        <v>1</v>
      </c>
      <c r="P10739">
        <v>2017</v>
      </c>
      <c r="Q10739">
        <v>1.5</v>
      </c>
      <c r="R10739">
        <v>12</v>
      </c>
      <c r="S10739">
        <v>1</v>
      </c>
      <c r="T10739">
        <v>8.99</v>
      </c>
      <c r="U10739">
        <v>1</v>
      </c>
      <c r="V10739">
        <v>3</v>
      </c>
      <c r="W10739">
        <v>5</v>
      </c>
      <c r="X10739">
        <v>757</v>
      </c>
      <c r="Y10739">
        <v>28</v>
      </c>
      <c r="Z10739">
        <v>1</v>
      </c>
      <c r="AA10739" s="1">
        <v>44187</v>
      </c>
      <c r="AB10739">
        <v>2</v>
      </c>
      <c r="AC10739">
        <v>5</v>
      </c>
      <c r="AE10739" s="2" t="s">
        <v>0</v>
      </c>
      <c r="AF10739" s="2" t="s">
        <v>1006</v>
      </c>
      <c r="AG10739">
        <v>201711</v>
      </c>
      <c r="AH10739">
        <v>2</v>
      </c>
      <c r="AI10739" s="1"/>
      <c r="AJ10739">
        <v>5.3</v>
      </c>
    </row>
    <row r="10740" spans="1:36" x14ac:dyDescent="0.3">
      <c r="A10740">
        <v>36592</v>
      </c>
      <c r="B10740" s="1">
        <v>44211</v>
      </c>
      <c r="C10740">
        <v>17</v>
      </c>
      <c r="D10740">
        <v>62</v>
      </c>
      <c r="E10740">
        <v>7050</v>
      </c>
      <c r="F10740">
        <v>4.3600000000000003</v>
      </c>
      <c r="G10740">
        <v>6</v>
      </c>
      <c r="H10740">
        <v>1</v>
      </c>
      <c r="I10740">
        <v>1</v>
      </c>
      <c r="J10740">
        <v>1</v>
      </c>
      <c r="K10740">
        <v>7</v>
      </c>
      <c r="L10740" s="1">
        <v>42705</v>
      </c>
      <c r="M10740" s="1">
        <v>42891</v>
      </c>
      <c r="N10740">
        <v>779413</v>
      </c>
      <c r="O10740">
        <v>1</v>
      </c>
      <c r="P10740">
        <v>2017</v>
      </c>
      <c r="Q10740">
        <v>2</v>
      </c>
      <c r="R10740">
        <v>32</v>
      </c>
      <c r="S10740">
        <v>1</v>
      </c>
      <c r="T10740">
        <v>12.99</v>
      </c>
      <c r="U10740">
        <v>1</v>
      </c>
      <c r="V10740">
        <v>3</v>
      </c>
      <c r="W10740">
        <v>2</v>
      </c>
      <c r="X10740">
        <v>339</v>
      </c>
      <c r="Y10740">
        <v>19</v>
      </c>
      <c r="Z10740">
        <v>1</v>
      </c>
      <c r="AA10740" s="1">
        <v>44179</v>
      </c>
      <c r="AB10740">
        <v>2</v>
      </c>
      <c r="AC10740">
        <v>5</v>
      </c>
      <c r="AD10740">
        <v>2</v>
      </c>
      <c r="AE10740" s="2" t="s">
        <v>2</v>
      </c>
      <c r="AF10740" s="2" t="s">
        <v>373</v>
      </c>
      <c r="AG10740">
        <v>201702</v>
      </c>
      <c r="AH10740">
        <v>1</v>
      </c>
      <c r="AI10740" s="1"/>
      <c r="AJ10740">
        <v>6.5</v>
      </c>
    </row>
    <row r="10741" spans="1:36" x14ac:dyDescent="0.3">
      <c r="A10741">
        <v>7500</v>
      </c>
      <c r="B10741" s="1">
        <v>44361</v>
      </c>
      <c r="C10741">
        <v>33</v>
      </c>
      <c r="D10741">
        <v>120</v>
      </c>
      <c r="E10741">
        <v>149</v>
      </c>
      <c r="F10741">
        <v>7.64</v>
      </c>
      <c r="G10741">
        <v>1</v>
      </c>
      <c r="H10741">
        <v>15</v>
      </c>
      <c r="I10741">
        <v>1</v>
      </c>
      <c r="J10741">
        <v>0</v>
      </c>
      <c r="K10741">
        <v>5</v>
      </c>
      <c r="L10741" s="1">
        <v>42856</v>
      </c>
      <c r="M10741" s="1">
        <v>42928</v>
      </c>
      <c r="N10741">
        <v>779414</v>
      </c>
      <c r="O10741">
        <v>2</v>
      </c>
      <c r="P10741">
        <v>2016</v>
      </c>
      <c r="Q10741">
        <v>1.6</v>
      </c>
      <c r="R10741">
        <v>3</v>
      </c>
      <c r="S10741">
        <v>1</v>
      </c>
      <c r="T10741">
        <v>16.170000000000002</v>
      </c>
      <c r="U10741">
        <v>1</v>
      </c>
      <c r="V10741">
        <v>2</v>
      </c>
      <c r="W10741">
        <v>2</v>
      </c>
      <c r="Y10741">
        <v>35</v>
      </c>
      <c r="Z10741">
        <v>2</v>
      </c>
      <c r="AA10741" s="1"/>
      <c r="AB10741">
        <v>2</v>
      </c>
      <c r="AC10741">
        <v>4</v>
      </c>
      <c r="AD10741">
        <v>3</v>
      </c>
      <c r="AE10741" s="2" t="s">
        <v>2</v>
      </c>
      <c r="AF10741" s="2" t="s">
        <v>154</v>
      </c>
      <c r="AG10741">
        <v>201604</v>
      </c>
      <c r="AH10741">
        <v>2</v>
      </c>
      <c r="AI10741" s="1"/>
      <c r="AJ10741">
        <v>7.45</v>
      </c>
    </row>
    <row r="10742" spans="1:36" x14ac:dyDescent="0.3">
      <c r="A10742">
        <v>21933</v>
      </c>
      <c r="B10742" s="1">
        <v>44357</v>
      </c>
      <c r="C10742">
        <v>2</v>
      </c>
      <c r="D10742">
        <v>134</v>
      </c>
      <c r="E10742">
        <v>4764</v>
      </c>
      <c r="F10742">
        <v>6.14</v>
      </c>
      <c r="G10742">
        <v>4</v>
      </c>
      <c r="H10742">
        <v>1</v>
      </c>
      <c r="I10742">
        <v>1</v>
      </c>
      <c r="J10742">
        <v>0</v>
      </c>
      <c r="K10742">
        <v>5</v>
      </c>
      <c r="L10742" s="1">
        <v>42095</v>
      </c>
      <c r="M10742" s="1">
        <v>42135</v>
      </c>
      <c r="N10742">
        <v>779415</v>
      </c>
      <c r="O10742">
        <v>2</v>
      </c>
      <c r="P10742">
        <v>2014</v>
      </c>
      <c r="Q10742">
        <v>1.6</v>
      </c>
      <c r="R10742">
        <v>2</v>
      </c>
      <c r="S10742">
        <v>1</v>
      </c>
      <c r="T10742">
        <v>12.48</v>
      </c>
      <c r="U10742">
        <v>1</v>
      </c>
      <c r="V10742">
        <v>2</v>
      </c>
      <c r="W10742">
        <v>2</v>
      </c>
      <c r="Y10742">
        <v>24</v>
      </c>
      <c r="Z10742">
        <v>2</v>
      </c>
      <c r="AA10742" s="1"/>
      <c r="AB10742">
        <v>1</v>
      </c>
      <c r="AC10742">
        <v>4</v>
      </c>
      <c r="AD10742">
        <v>3</v>
      </c>
      <c r="AE10742" s="2" t="s">
        <v>2</v>
      </c>
      <c r="AF10742" s="2" t="s">
        <v>3</v>
      </c>
      <c r="AG10742">
        <v>201407</v>
      </c>
      <c r="AH10742">
        <v>1</v>
      </c>
      <c r="AI10742" s="1"/>
      <c r="AJ10742">
        <v>6.38</v>
      </c>
    </row>
    <row r="10743" spans="1:36" x14ac:dyDescent="0.3">
      <c r="A10743">
        <v>17110</v>
      </c>
      <c r="B10743" s="1">
        <v>44150</v>
      </c>
      <c r="C10743">
        <v>68</v>
      </c>
      <c r="D10743">
        <v>271</v>
      </c>
      <c r="E10743">
        <v>3919</v>
      </c>
      <c r="F10743">
        <v>3.59</v>
      </c>
      <c r="G10743">
        <v>2</v>
      </c>
      <c r="H10743">
        <v>7</v>
      </c>
      <c r="I10743">
        <v>4</v>
      </c>
      <c r="J10743">
        <v>0</v>
      </c>
      <c r="K10743">
        <v>5</v>
      </c>
      <c r="L10743" s="1">
        <v>43435</v>
      </c>
      <c r="M10743" s="1">
        <v>43550</v>
      </c>
      <c r="P10743">
        <v>2018</v>
      </c>
      <c r="Q10743">
        <v>2</v>
      </c>
      <c r="R10743">
        <v>3</v>
      </c>
      <c r="S10743">
        <v>1</v>
      </c>
      <c r="T10743">
        <v>17.48</v>
      </c>
      <c r="U10743">
        <v>1</v>
      </c>
      <c r="V10743">
        <v>5</v>
      </c>
      <c r="W10743">
        <v>2</v>
      </c>
      <c r="Y10743">
        <v>78</v>
      </c>
      <c r="Z10743">
        <v>1</v>
      </c>
      <c r="AA10743" s="1"/>
      <c r="AE10743" s="2" t="s">
        <v>0</v>
      </c>
      <c r="AF10743" s="2" t="s">
        <v>967</v>
      </c>
      <c r="AG10743">
        <v>201812</v>
      </c>
      <c r="AH10743">
        <v>1</v>
      </c>
      <c r="AI10743" s="1">
        <v>68980</v>
      </c>
      <c r="AJ10743">
        <v>14.99</v>
      </c>
    </row>
    <row r="10744" spans="1:36" x14ac:dyDescent="0.3">
      <c r="A10744">
        <v>59635</v>
      </c>
      <c r="B10744" s="1">
        <v>44170</v>
      </c>
      <c r="C10744">
        <v>27</v>
      </c>
      <c r="D10744">
        <v>481</v>
      </c>
      <c r="E10744">
        <v>10559</v>
      </c>
      <c r="F10744">
        <v>2.77</v>
      </c>
      <c r="G10744">
        <v>1</v>
      </c>
      <c r="H10744">
        <v>1</v>
      </c>
      <c r="I10744">
        <v>1</v>
      </c>
      <c r="J10744">
        <v>0</v>
      </c>
      <c r="K10744">
        <v>5</v>
      </c>
      <c r="L10744" s="1">
        <v>42705</v>
      </c>
      <c r="M10744" s="1">
        <v>42796</v>
      </c>
      <c r="N10744">
        <v>779411</v>
      </c>
      <c r="O10744">
        <v>2</v>
      </c>
      <c r="P10744">
        <v>2017</v>
      </c>
      <c r="Q10744">
        <v>2</v>
      </c>
      <c r="R10744">
        <v>19</v>
      </c>
      <c r="S10744">
        <v>1</v>
      </c>
      <c r="T10744">
        <v>45.8</v>
      </c>
      <c r="U10744">
        <v>1</v>
      </c>
      <c r="V10744">
        <v>3</v>
      </c>
      <c r="W10744">
        <v>2</v>
      </c>
      <c r="Y10744">
        <v>50</v>
      </c>
      <c r="Z10744">
        <v>1</v>
      </c>
      <c r="AA10744" s="1"/>
      <c r="AB10744">
        <v>2</v>
      </c>
      <c r="AC10744">
        <v>5</v>
      </c>
      <c r="AD10744">
        <v>2</v>
      </c>
      <c r="AE10744" s="2" t="s">
        <v>2</v>
      </c>
      <c r="AF10744" s="2" t="s">
        <v>515</v>
      </c>
      <c r="AG10744">
        <v>201703</v>
      </c>
      <c r="AH10744">
        <v>1</v>
      </c>
      <c r="AI10744" s="1"/>
      <c r="AJ10744">
        <v>22.58</v>
      </c>
    </row>
    <row r="10745" spans="1:36" x14ac:dyDescent="0.3">
      <c r="A10745">
        <v>60233</v>
      </c>
      <c r="B10745" s="1">
        <v>44251</v>
      </c>
      <c r="C10745">
        <v>8</v>
      </c>
      <c r="D10745">
        <v>135</v>
      </c>
      <c r="E10745">
        <v>1280</v>
      </c>
      <c r="F10745">
        <v>1.28</v>
      </c>
      <c r="G10745">
        <v>1</v>
      </c>
      <c r="H10745">
        <v>7</v>
      </c>
      <c r="I10745">
        <v>2</v>
      </c>
      <c r="J10745">
        <v>0</v>
      </c>
      <c r="K10745">
        <v>5</v>
      </c>
      <c r="L10745" s="1">
        <v>43344</v>
      </c>
      <c r="M10745" s="1">
        <v>43514</v>
      </c>
      <c r="N10745">
        <v>779412</v>
      </c>
      <c r="O10745">
        <v>2</v>
      </c>
      <c r="P10745">
        <v>2018</v>
      </c>
      <c r="Q10745">
        <v>1.5</v>
      </c>
      <c r="R10745">
        <v>9</v>
      </c>
      <c r="S10745">
        <v>1</v>
      </c>
      <c r="T10745">
        <v>8.99</v>
      </c>
      <c r="U10745">
        <v>1</v>
      </c>
      <c r="V10745">
        <v>4</v>
      </c>
      <c r="W10745">
        <v>2</v>
      </c>
      <c r="X10745">
        <v>372</v>
      </c>
      <c r="Y10745">
        <v>10</v>
      </c>
      <c r="Z10745">
        <v>3</v>
      </c>
      <c r="AA10745" s="1"/>
      <c r="AB10745">
        <v>1</v>
      </c>
      <c r="AC10745">
        <v>5</v>
      </c>
      <c r="AE10745" s="2" t="s">
        <v>0</v>
      </c>
      <c r="AF10745" s="2" t="s">
        <v>74</v>
      </c>
      <c r="AG10745">
        <v>201805</v>
      </c>
      <c r="AH10745">
        <v>1</v>
      </c>
      <c r="AI10745" s="1">
        <v>51921</v>
      </c>
      <c r="AJ10745">
        <v>6.98</v>
      </c>
    </row>
    <row r="10746" spans="1:36" x14ac:dyDescent="0.3">
      <c r="A10746">
        <v>45029</v>
      </c>
      <c r="B10746" s="1">
        <v>44124</v>
      </c>
      <c r="C10746">
        <v>3</v>
      </c>
      <c r="D10746">
        <v>133</v>
      </c>
      <c r="E10746">
        <v>8382</v>
      </c>
      <c r="F10746">
        <v>4.88</v>
      </c>
      <c r="G10746">
        <v>1</v>
      </c>
      <c r="H10746">
        <v>8</v>
      </c>
      <c r="I10746">
        <v>1</v>
      </c>
      <c r="J10746">
        <v>0</v>
      </c>
      <c r="K10746">
        <v>5</v>
      </c>
      <c r="L10746" s="1">
        <v>43040</v>
      </c>
      <c r="M10746" s="1">
        <v>43329</v>
      </c>
      <c r="N10746">
        <v>779416</v>
      </c>
      <c r="O10746">
        <v>2</v>
      </c>
      <c r="P10746">
        <v>2017</v>
      </c>
      <c r="Q10746">
        <v>2</v>
      </c>
      <c r="R10746">
        <v>3</v>
      </c>
      <c r="S10746">
        <v>1</v>
      </c>
      <c r="T10746">
        <v>20.58</v>
      </c>
      <c r="U10746">
        <v>1</v>
      </c>
      <c r="V10746">
        <v>6</v>
      </c>
      <c r="W10746">
        <v>2</v>
      </c>
      <c r="Y10746">
        <v>3</v>
      </c>
      <c r="Z10746">
        <v>2</v>
      </c>
      <c r="AA10746" s="1"/>
      <c r="AB10746">
        <v>2</v>
      </c>
      <c r="AC10746">
        <v>4</v>
      </c>
      <c r="AD10746">
        <v>3</v>
      </c>
      <c r="AE10746" s="2" t="s">
        <v>2</v>
      </c>
      <c r="AF10746" s="2" t="s">
        <v>334</v>
      </c>
      <c r="AG10746">
        <v>201611</v>
      </c>
      <c r="AH10746">
        <v>2</v>
      </c>
      <c r="AI10746" s="1"/>
      <c r="AJ10746">
        <v>14.38</v>
      </c>
    </row>
    <row r="10747" spans="1:36" x14ac:dyDescent="0.3">
      <c r="A10747">
        <v>29626</v>
      </c>
      <c r="B10747" s="1">
        <v>44132</v>
      </c>
      <c r="C10747">
        <v>41</v>
      </c>
      <c r="D10747">
        <v>106</v>
      </c>
      <c r="E10747">
        <v>5980</v>
      </c>
      <c r="F10747">
        <v>4.18</v>
      </c>
      <c r="G10747">
        <v>1</v>
      </c>
      <c r="H10747">
        <v>1</v>
      </c>
      <c r="I10747">
        <v>1</v>
      </c>
      <c r="J10747">
        <v>0</v>
      </c>
      <c r="K10747">
        <v>2</v>
      </c>
      <c r="L10747" s="1">
        <v>42156</v>
      </c>
      <c r="M10747" s="1">
        <v>42310</v>
      </c>
      <c r="N10747">
        <v>779412</v>
      </c>
      <c r="O10747">
        <v>3</v>
      </c>
      <c r="P10747">
        <v>2015</v>
      </c>
      <c r="Q10747">
        <v>1</v>
      </c>
      <c r="R10747">
        <v>32</v>
      </c>
      <c r="S10747">
        <v>1</v>
      </c>
      <c r="T10747">
        <v>11.68</v>
      </c>
      <c r="U10747">
        <v>1</v>
      </c>
      <c r="V10747">
        <v>7</v>
      </c>
      <c r="W10747">
        <v>2</v>
      </c>
      <c r="Y10747">
        <v>42</v>
      </c>
      <c r="Z10747">
        <v>3</v>
      </c>
      <c r="AA10747" s="1"/>
      <c r="AB10747">
        <v>1</v>
      </c>
      <c r="AC10747">
        <v>3</v>
      </c>
      <c r="AD10747">
        <v>2</v>
      </c>
      <c r="AE10747" s="2" t="s">
        <v>4</v>
      </c>
      <c r="AF10747" s="2" t="s">
        <v>918</v>
      </c>
      <c r="AG10747">
        <v>201507</v>
      </c>
      <c r="AH10747">
        <v>1</v>
      </c>
      <c r="AI10747" s="1"/>
      <c r="AJ10747">
        <v>7.38</v>
      </c>
    </row>
    <row r="10748" spans="1:36" x14ac:dyDescent="0.3">
      <c r="A10748">
        <v>17892</v>
      </c>
      <c r="B10748" s="1">
        <v>44190</v>
      </c>
      <c r="C10748">
        <v>30</v>
      </c>
      <c r="D10748">
        <v>227</v>
      </c>
      <c r="E10748">
        <v>4063</v>
      </c>
      <c r="F10748">
        <v>3.55</v>
      </c>
      <c r="G10748">
        <v>5</v>
      </c>
      <c r="H10748">
        <v>1</v>
      </c>
      <c r="I10748">
        <v>1</v>
      </c>
      <c r="J10748">
        <v>1</v>
      </c>
      <c r="K10748">
        <v>5</v>
      </c>
      <c r="L10748" s="1">
        <v>42705</v>
      </c>
      <c r="M10748" s="1">
        <v>42905</v>
      </c>
      <c r="N10748">
        <v>779418</v>
      </c>
      <c r="O10748">
        <v>3</v>
      </c>
      <c r="P10748">
        <v>2017</v>
      </c>
      <c r="Q10748">
        <v>2</v>
      </c>
      <c r="R10748">
        <v>13</v>
      </c>
      <c r="S10748">
        <v>1</v>
      </c>
      <c r="T10748">
        <v>34.29</v>
      </c>
      <c r="U10748">
        <v>1</v>
      </c>
      <c r="V10748">
        <v>6</v>
      </c>
      <c r="W10748">
        <v>2</v>
      </c>
      <c r="Y10748">
        <v>68</v>
      </c>
      <c r="Z10748">
        <v>9</v>
      </c>
      <c r="AA10748" s="1">
        <v>43700</v>
      </c>
      <c r="AB10748">
        <v>2</v>
      </c>
      <c r="AC10748">
        <v>5</v>
      </c>
      <c r="AD10748">
        <v>2</v>
      </c>
      <c r="AE10748" s="2" t="s">
        <v>2</v>
      </c>
      <c r="AF10748" s="2" t="s">
        <v>1645</v>
      </c>
      <c r="AG10748">
        <v>201608</v>
      </c>
      <c r="AH10748">
        <v>1</v>
      </c>
      <c r="AI10748" s="1"/>
      <c r="AJ10748">
        <v>17.98</v>
      </c>
    </row>
    <row r="10749" spans="1:36" x14ac:dyDescent="0.3">
      <c r="A10749">
        <v>41488</v>
      </c>
      <c r="B10749" s="1">
        <v>44134</v>
      </c>
      <c r="C10749">
        <v>7</v>
      </c>
      <c r="D10749">
        <v>113</v>
      </c>
      <c r="E10749">
        <v>7832</v>
      </c>
      <c r="F10749">
        <v>4.03</v>
      </c>
      <c r="G10749">
        <v>5</v>
      </c>
      <c r="H10749">
        <v>23</v>
      </c>
      <c r="I10749">
        <v>1</v>
      </c>
      <c r="J10749">
        <v>1</v>
      </c>
      <c r="K10749">
        <v>5</v>
      </c>
      <c r="L10749" s="1">
        <v>43070</v>
      </c>
      <c r="M10749" s="1">
        <v>43312</v>
      </c>
      <c r="N10749">
        <v>779415</v>
      </c>
      <c r="O10749">
        <v>2</v>
      </c>
      <c r="P10749">
        <v>2016</v>
      </c>
      <c r="Q10749">
        <v>1.6</v>
      </c>
      <c r="R10749">
        <v>11</v>
      </c>
      <c r="S10749">
        <v>1</v>
      </c>
      <c r="T10749">
        <v>13.78</v>
      </c>
      <c r="U10749">
        <v>1</v>
      </c>
      <c r="V10749">
        <v>2</v>
      </c>
      <c r="W10749">
        <v>2</v>
      </c>
      <c r="X10749">
        <v>89</v>
      </c>
      <c r="Y10749">
        <v>7</v>
      </c>
      <c r="Z10749">
        <v>2</v>
      </c>
      <c r="AA10749" s="1">
        <v>44076</v>
      </c>
      <c r="AB10749">
        <v>1</v>
      </c>
      <c r="AC10749">
        <v>4</v>
      </c>
      <c r="AD10749">
        <v>3</v>
      </c>
      <c r="AE10749" s="2" t="s">
        <v>0</v>
      </c>
      <c r="AF10749" s="2" t="s">
        <v>73</v>
      </c>
      <c r="AG10749">
        <v>201603</v>
      </c>
      <c r="AH10749">
        <v>1</v>
      </c>
      <c r="AI10749" s="1"/>
      <c r="AJ10749">
        <v>8.6</v>
      </c>
    </row>
    <row r="10750" spans="1:36" x14ac:dyDescent="0.3">
      <c r="A10750">
        <v>36317</v>
      </c>
      <c r="B10750" s="1">
        <v>44115</v>
      </c>
      <c r="C10750">
        <v>22</v>
      </c>
      <c r="D10750">
        <v>398</v>
      </c>
      <c r="E10750">
        <v>7039</v>
      </c>
      <c r="F10750">
        <v>4.78</v>
      </c>
      <c r="G10750">
        <v>1</v>
      </c>
      <c r="H10750">
        <v>19</v>
      </c>
      <c r="I10750">
        <v>1</v>
      </c>
      <c r="J10750">
        <v>0</v>
      </c>
      <c r="K10750">
        <v>5</v>
      </c>
      <c r="L10750" s="1">
        <v>43101</v>
      </c>
      <c r="M10750" s="1">
        <v>43431</v>
      </c>
      <c r="P10750">
        <v>2017</v>
      </c>
      <c r="Q10750">
        <v>2</v>
      </c>
      <c r="R10750">
        <v>32</v>
      </c>
      <c r="S10750">
        <v>1</v>
      </c>
      <c r="T10750">
        <v>14.88</v>
      </c>
      <c r="U10750">
        <v>1</v>
      </c>
      <c r="V10750">
        <v>5</v>
      </c>
      <c r="W10750">
        <v>2</v>
      </c>
      <c r="Y10750">
        <v>22</v>
      </c>
      <c r="Z10750">
        <v>1</v>
      </c>
      <c r="AA10750" s="1"/>
      <c r="AE10750" s="2" t="s">
        <v>2</v>
      </c>
      <c r="AF10750" s="2" t="s">
        <v>1646</v>
      </c>
      <c r="AG10750">
        <v>201612</v>
      </c>
      <c r="AH10750">
        <v>1</v>
      </c>
      <c r="AI10750" s="1">
        <v>44079</v>
      </c>
      <c r="AJ10750">
        <v>6.98</v>
      </c>
    </row>
    <row r="10751" spans="1:36" x14ac:dyDescent="0.3">
      <c r="A10751">
        <v>19989</v>
      </c>
      <c r="B10751" s="1">
        <v>43941</v>
      </c>
      <c r="C10751">
        <v>23</v>
      </c>
      <c r="D10751">
        <v>154</v>
      </c>
      <c r="E10751">
        <v>4400</v>
      </c>
      <c r="F10751">
        <v>3.02</v>
      </c>
      <c r="G10751">
        <v>1</v>
      </c>
      <c r="H10751">
        <v>7</v>
      </c>
      <c r="I10751">
        <v>1</v>
      </c>
      <c r="J10751">
        <v>0</v>
      </c>
      <c r="K10751">
        <v>5</v>
      </c>
      <c r="L10751" s="1">
        <v>42644</v>
      </c>
      <c r="M10751" s="1">
        <v>42683</v>
      </c>
      <c r="N10751">
        <v>779419</v>
      </c>
      <c r="O10751">
        <v>2</v>
      </c>
      <c r="P10751">
        <v>2016</v>
      </c>
      <c r="Q10751">
        <v>1.6</v>
      </c>
      <c r="R10751">
        <v>3</v>
      </c>
      <c r="S10751">
        <v>1</v>
      </c>
      <c r="T10751">
        <v>11.58</v>
      </c>
      <c r="U10751">
        <v>1</v>
      </c>
      <c r="V10751">
        <v>2</v>
      </c>
      <c r="W10751">
        <v>2</v>
      </c>
      <c r="X10751">
        <v>63</v>
      </c>
      <c r="Y10751">
        <v>25</v>
      </c>
      <c r="Z10751">
        <v>2</v>
      </c>
      <c r="AA10751" s="1"/>
      <c r="AB10751">
        <v>1</v>
      </c>
      <c r="AC10751">
        <v>4</v>
      </c>
      <c r="AD10751">
        <v>3</v>
      </c>
      <c r="AE10751" s="2" t="s">
        <v>0</v>
      </c>
      <c r="AF10751" s="2" t="s">
        <v>91</v>
      </c>
      <c r="AG10751">
        <v>201605</v>
      </c>
      <c r="AH10751">
        <v>2</v>
      </c>
      <c r="AI10751" s="1"/>
      <c r="AJ10751">
        <v>6.95</v>
      </c>
    </row>
    <row r="10752" spans="1:36" x14ac:dyDescent="0.3">
      <c r="A10752">
        <v>3094</v>
      </c>
      <c r="B10752" s="1">
        <v>43937</v>
      </c>
      <c r="C10752">
        <v>3</v>
      </c>
      <c r="D10752">
        <v>140</v>
      </c>
      <c r="E10752">
        <v>1624</v>
      </c>
      <c r="F10752">
        <v>1.4</v>
      </c>
      <c r="G10752">
        <v>1</v>
      </c>
      <c r="H10752">
        <v>4</v>
      </c>
      <c r="I10752">
        <v>1</v>
      </c>
      <c r="J10752">
        <v>1</v>
      </c>
      <c r="K10752">
        <v>5</v>
      </c>
      <c r="L10752" s="1">
        <v>43221</v>
      </c>
      <c r="M10752" s="1">
        <v>43315</v>
      </c>
      <c r="N10752">
        <v>779416</v>
      </c>
      <c r="O10752">
        <v>2</v>
      </c>
      <c r="P10752">
        <v>2017</v>
      </c>
      <c r="Q10752">
        <v>1.5</v>
      </c>
      <c r="R10752">
        <v>6</v>
      </c>
      <c r="S10752">
        <v>1</v>
      </c>
      <c r="T10752">
        <v>9.68</v>
      </c>
      <c r="U10752">
        <v>1</v>
      </c>
      <c r="V10752">
        <v>2</v>
      </c>
      <c r="W10752">
        <v>2</v>
      </c>
      <c r="X10752">
        <v>107</v>
      </c>
      <c r="Y10752">
        <v>3</v>
      </c>
      <c r="Z10752">
        <v>2</v>
      </c>
      <c r="AA10752" s="1">
        <v>43934</v>
      </c>
      <c r="AB10752">
        <v>1</v>
      </c>
      <c r="AC10752">
        <v>4</v>
      </c>
      <c r="AD10752">
        <v>3</v>
      </c>
      <c r="AE10752" s="2" t="s">
        <v>0</v>
      </c>
      <c r="AF10752" s="2" t="s">
        <v>127</v>
      </c>
      <c r="AG10752">
        <v>201710</v>
      </c>
      <c r="AH10752">
        <v>2</v>
      </c>
      <c r="AI10752" s="1"/>
      <c r="AJ10752">
        <v>5.88</v>
      </c>
    </row>
    <row r="10753" spans="1:36" x14ac:dyDescent="0.3">
      <c r="A10753">
        <v>62204</v>
      </c>
      <c r="B10753" s="1">
        <v>44364</v>
      </c>
      <c r="C10753">
        <v>18</v>
      </c>
      <c r="D10753">
        <v>33</v>
      </c>
      <c r="E10753">
        <v>10963</v>
      </c>
      <c r="F10753">
        <v>14.65</v>
      </c>
      <c r="G10753">
        <v>4</v>
      </c>
      <c r="H10753">
        <v>19</v>
      </c>
      <c r="I10753">
        <v>2</v>
      </c>
      <c r="J10753">
        <v>0</v>
      </c>
      <c r="K10753">
        <v>5</v>
      </c>
      <c r="L10753" s="1">
        <v>40118</v>
      </c>
      <c r="M10753" s="1">
        <v>40261</v>
      </c>
      <c r="N10753">
        <v>779412</v>
      </c>
      <c r="O10753">
        <v>2</v>
      </c>
      <c r="P10753">
        <v>2010</v>
      </c>
      <c r="Q10753">
        <v>2</v>
      </c>
      <c r="R10753">
        <v>3</v>
      </c>
      <c r="S10753">
        <v>1</v>
      </c>
      <c r="T10753">
        <v>29.3</v>
      </c>
      <c r="U10753">
        <v>1</v>
      </c>
      <c r="V10753">
        <v>6</v>
      </c>
      <c r="W10753">
        <v>2</v>
      </c>
      <c r="X10753">
        <v>79</v>
      </c>
      <c r="Y10753">
        <v>23</v>
      </c>
      <c r="Z10753">
        <v>2</v>
      </c>
      <c r="AA10753" s="1"/>
      <c r="AB10753">
        <v>1</v>
      </c>
      <c r="AC10753">
        <v>4</v>
      </c>
      <c r="AD10753">
        <v>3</v>
      </c>
      <c r="AE10753" s="2" t="s">
        <v>2</v>
      </c>
      <c r="AF10753" s="2" t="s">
        <v>849</v>
      </c>
      <c r="AG10753">
        <v>200908</v>
      </c>
      <c r="AH10753">
        <v>1</v>
      </c>
      <c r="AI10753" s="1"/>
      <c r="AJ10753">
        <v>5.58</v>
      </c>
    </row>
    <row r="10754" spans="1:36" x14ac:dyDescent="0.3">
      <c r="A10754">
        <v>71775</v>
      </c>
      <c r="B10754" s="1">
        <v>44283</v>
      </c>
      <c r="C10754">
        <v>33</v>
      </c>
      <c r="D10754">
        <v>336</v>
      </c>
      <c r="E10754">
        <v>735</v>
      </c>
      <c r="F10754">
        <v>6.32</v>
      </c>
      <c r="G10754">
        <v>3</v>
      </c>
      <c r="H10754">
        <v>1</v>
      </c>
      <c r="I10754">
        <v>1</v>
      </c>
      <c r="J10754">
        <v>0</v>
      </c>
      <c r="K10754">
        <v>5</v>
      </c>
      <c r="L10754" s="1">
        <v>42095</v>
      </c>
      <c r="M10754" s="1">
        <v>42222</v>
      </c>
      <c r="N10754">
        <v>779414</v>
      </c>
      <c r="O10754">
        <v>2</v>
      </c>
      <c r="P10754">
        <v>2015</v>
      </c>
      <c r="Q10754">
        <v>1.2</v>
      </c>
      <c r="R10754">
        <v>3</v>
      </c>
      <c r="S10754">
        <v>1</v>
      </c>
      <c r="T10754">
        <v>14.47</v>
      </c>
      <c r="U10754">
        <v>1</v>
      </c>
      <c r="V10754">
        <v>2</v>
      </c>
      <c r="W10754">
        <v>1</v>
      </c>
      <c r="Y10754">
        <v>35</v>
      </c>
      <c r="Z10754">
        <v>3</v>
      </c>
      <c r="AA10754" s="1"/>
      <c r="AB10754">
        <v>2</v>
      </c>
      <c r="AC10754">
        <v>5</v>
      </c>
      <c r="AD10754">
        <v>2</v>
      </c>
      <c r="AE10754" s="2" t="s">
        <v>2</v>
      </c>
      <c r="AF10754" s="2" t="s">
        <v>1488</v>
      </c>
      <c r="AG10754">
        <v>201504</v>
      </c>
      <c r="AH10754">
        <v>1</v>
      </c>
      <c r="AI10754" s="1"/>
      <c r="AJ10754">
        <v>7.6</v>
      </c>
    </row>
    <row r="10755" spans="1:36" x14ac:dyDescent="0.3">
      <c r="A10755">
        <v>7068</v>
      </c>
      <c r="B10755" s="1">
        <v>44249</v>
      </c>
      <c r="C10755">
        <v>26</v>
      </c>
      <c r="D10755">
        <v>72</v>
      </c>
      <c r="E10755">
        <v>2258</v>
      </c>
      <c r="F10755">
        <v>7.05</v>
      </c>
      <c r="G10755">
        <v>1</v>
      </c>
      <c r="H10755">
        <v>1</v>
      </c>
      <c r="I10755">
        <v>1</v>
      </c>
      <c r="J10755">
        <v>0</v>
      </c>
      <c r="K10755">
        <v>5</v>
      </c>
      <c r="L10755" s="1">
        <v>42705</v>
      </c>
      <c r="M10755" s="1">
        <v>42757</v>
      </c>
      <c r="N10755">
        <v>779413</v>
      </c>
      <c r="O10755">
        <v>1</v>
      </c>
      <c r="P10755">
        <v>2016</v>
      </c>
      <c r="Q10755">
        <v>1.5</v>
      </c>
      <c r="R10755">
        <v>16</v>
      </c>
      <c r="S10755">
        <v>1</v>
      </c>
      <c r="T10755">
        <v>13.88</v>
      </c>
      <c r="U10755">
        <v>1</v>
      </c>
      <c r="V10755">
        <v>5</v>
      </c>
      <c r="W10755">
        <v>2</v>
      </c>
      <c r="Y10755">
        <v>22</v>
      </c>
      <c r="Z10755">
        <v>1</v>
      </c>
      <c r="AA10755" s="1"/>
      <c r="AB10755">
        <v>2</v>
      </c>
      <c r="AC10755">
        <v>5</v>
      </c>
      <c r="AD10755">
        <v>2</v>
      </c>
      <c r="AE10755" s="2" t="s">
        <v>2</v>
      </c>
      <c r="AF10755" s="2" t="s">
        <v>44</v>
      </c>
      <c r="AG10755">
        <v>201607</v>
      </c>
      <c r="AH10755">
        <v>1</v>
      </c>
      <c r="AI10755" s="1"/>
      <c r="AJ10755">
        <v>7.88</v>
      </c>
    </row>
    <row r="10756" spans="1:36" x14ac:dyDescent="0.3">
      <c r="A10756">
        <v>49260</v>
      </c>
      <c r="B10756" s="1">
        <v>44153</v>
      </c>
      <c r="C10756">
        <v>11</v>
      </c>
      <c r="D10756">
        <v>63</v>
      </c>
      <c r="E10756">
        <v>9021</v>
      </c>
      <c r="F10756">
        <v>3.53</v>
      </c>
      <c r="G10756">
        <v>1</v>
      </c>
      <c r="H10756">
        <v>1</v>
      </c>
      <c r="I10756">
        <v>4</v>
      </c>
      <c r="J10756">
        <v>1</v>
      </c>
      <c r="K10756">
        <v>5</v>
      </c>
      <c r="L10756" s="1">
        <v>43556</v>
      </c>
      <c r="M10756" s="1">
        <v>43581</v>
      </c>
      <c r="P10756">
        <v>2019</v>
      </c>
      <c r="Q10756">
        <v>2</v>
      </c>
      <c r="R10756">
        <v>31</v>
      </c>
      <c r="S10756">
        <v>1</v>
      </c>
      <c r="T10756">
        <v>33.58</v>
      </c>
      <c r="U10756">
        <v>1</v>
      </c>
      <c r="V10756">
        <v>6</v>
      </c>
      <c r="W10756">
        <v>2</v>
      </c>
      <c r="X10756">
        <v>848</v>
      </c>
      <c r="Y10756">
        <v>12</v>
      </c>
      <c r="Z10756">
        <v>2</v>
      </c>
      <c r="AA10756" s="1">
        <v>44153</v>
      </c>
      <c r="AE10756" s="2" t="s">
        <v>2</v>
      </c>
      <c r="AF10756" s="2" t="s">
        <v>139</v>
      </c>
      <c r="AG10756">
        <v>201810</v>
      </c>
      <c r="AH10756">
        <v>2</v>
      </c>
      <c r="AI10756" s="1"/>
      <c r="AJ10756">
        <v>24.98</v>
      </c>
    </row>
    <row r="10757" spans="1:36" x14ac:dyDescent="0.3">
      <c r="A10757">
        <v>27151</v>
      </c>
      <c r="B10757" s="1">
        <v>44193</v>
      </c>
      <c r="C10757">
        <v>27</v>
      </c>
      <c r="D10757">
        <v>481</v>
      </c>
      <c r="E10757">
        <v>5574</v>
      </c>
      <c r="F10757">
        <v>6.38</v>
      </c>
      <c r="G10757">
        <v>2</v>
      </c>
      <c r="H10757">
        <v>7</v>
      </c>
      <c r="I10757">
        <v>1</v>
      </c>
      <c r="J10757">
        <v>1</v>
      </c>
      <c r="K10757">
        <v>5</v>
      </c>
      <c r="L10757" s="1">
        <v>42675</v>
      </c>
      <c r="M10757" s="1">
        <v>42818</v>
      </c>
      <c r="N10757">
        <v>779411</v>
      </c>
      <c r="O10757">
        <v>2</v>
      </c>
      <c r="P10757">
        <v>2016</v>
      </c>
      <c r="Q10757">
        <v>2</v>
      </c>
      <c r="R10757">
        <v>19</v>
      </c>
      <c r="S10757">
        <v>1</v>
      </c>
      <c r="T10757">
        <v>45.8</v>
      </c>
      <c r="V10757">
        <v>3</v>
      </c>
      <c r="W10757">
        <v>2</v>
      </c>
      <c r="Y10757">
        <v>50</v>
      </c>
      <c r="Z10757">
        <v>1</v>
      </c>
      <c r="AA10757" s="1">
        <v>44187</v>
      </c>
      <c r="AB10757">
        <v>2</v>
      </c>
      <c r="AC10757">
        <v>5</v>
      </c>
      <c r="AD10757">
        <v>2</v>
      </c>
      <c r="AE10757" s="2" t="s">
        <v>2</v>
      </c>
      <c r="AF10757" s="2" t="s">
        <v>515</v>
      </c>
      <c r="AG10757">
        <v>201604</v>
      </c>
      <c r="AH10757">
        <v>2</v>
      </c>
      <c r="AI10757" s="1"/>
      <c r="AJ10757">
        <v>22.15</v>
      </c>
    </row>
    <row r="10758" spans="1:36" x14ac:dyDescent="0.3">
      <c r="A10758">
        <v>52891</v>
      </c>
      <c r="B10758" s="1">
        <v>43919</v>
      </c>
      <c r="C10758">
        <v>18</v>
      </c>
      <c r="D10758">
        <v>33</v>
      </c>
      <c r="E10758">
        <v>9612</v>
      </c>
      <c r="F10758">
        <v>9.48</v>
      </c>
      <c r="G10758">
        <v>1</v>
      </c>
      <c r="H10758">
        <v>1</v>
      </c>
      <c r="I10758">
        <v>1</v>
      </c>
      <c r="J10758">
        <v>0</v>
      </c>
      <c r="K10758">
        <v>5</v>
      </c>
      <c r="L10758" s="1">
        <v>42430</v>
      </c>
      <c r="M10758" s="1">
        <v>42487</v>
      </c>
      <c r="N10758">
        <v>779412</v>
      </c>
      <c r="O10758">
        <v>2</v>
      </c>
      <c r="P10758">
        <v>2016</v>
      </c>
      <c r="Q10758">
        <v>2</v>
      </c>
      <c r="R10758">
        <v>13</v>
      </c>
      <c r="S10758">
        <v>1</v>
      </c>
      <c r="T10758">
        <v>34.979999999999997</v>
      </c>
      <c r="U10758">
        <v>1</v>
      </c>
      <c r="V10758">
        <v>6</v>
      </c>
      <c r="W10758">
        <v>2</v>
      </c>
      <c r="X10758">
        <v>34</v>
      </c>
      <c r="Y10758">
        <v>23</v>
      </c>
      <c r="Z10758">
        <v>2</v>
      </c>
      <c r="AA10758" s="1"/>
      <c r="AB10758">
        <v>2</v>
      </c>
      <c r="AC10758">
        <v>4</v>
      </c>
      <c r="AD10758">
        <v>3</v>
      </c>
      <c r="AE10758" s="2" t="s">
        <v>2</v>
      </c>
      <c r="AF10758" s="2" t="s">
        <v>591</v>
      </c>
      <c r="AG10758">
        <v>201509</v>
      </c>
      <c r="AH10758">
        <v>2</v>
      </c>
      <c r="AI10758" s="1"/>
      <c r="AJ10758">
        <v>20.8</v>
      </c>
    </row>
    <row r="10759" spans="1:36" x14ac:dyDescent="0.3">
      <c r="A10759">
        <v>38248</v>
      </c>
      <c r="B10759" s="1">
        <v>44049</v>
      </c>
      <c r="C10759">
        <v>11</v>
      </c>
      <c r="D10759">
        <v>205</v>
      </c>
      <c r="E10759">
        <v>7296</v>
      </c>
      <c r="F10759">
        <v>6.08</v>
      </c>
      <c r="G10759">
        <v>6</v>
      </c>
      <c r="H10759">
        <v>1</v>
      </c>
      <c r="I10759">
        <v>2</v>
      </c>
      <c r="J10759">
        <v>1</v>
      </c>
      <c r="K10759">
        <v>5</v>
      </c>
      <c r="L10759" s="1">
        <v>41760</v>
      </c>
      <c r="M10759" s="1">
        <v>41862</v>
      </c>
      <c r="N10759">
        <v>779412</v>
      </c>
      <c r="O10759">
        <v>2</v>
      </c>
      <c r="P10759">
        <v>2013</v>
      </c>
      <c r="Q10759">
        <v>2</v>
      </c>
      <c r="R10759">
        <v>31</v>
      </c>
      <c r="S10759">
        <v>1</v>
      </c>
      <c r="T10759">
        <v>39.68</v>
      </c>
      <c r="U10759">
        <v>1</v>
      </c>
      <c r="V10759">
        <v>5</v>
      </c>
      <c r="W10759">
        <v>2</v>
      </c>
      <c r="Y10759">
        <v>12</v>
      </c>
      <c r="Z10759">
        <v>1</v>
      </c>
      <c r="AA10759" s="1">
        <v>43977</v>
      </c>
      <c r="AB10759">
        <v>2</v>
      </c>
      <c r="AC10759">
        <v>5</v>
      </c>
      <c r="AD10759">
        <v>2</v>
      </c>
      <c r="AE10759" s="2" t="s">
        <v>2</v>
      </c>
      <c r="AF10759" s="2" t="s">
        <v>885</v>
      </c>
      <c r="AG10759">
        <v>201304</v>
      </c>
      <c r="AH10759">
        <v>1</v>
      </c>
      <c r="AI10759" s="1"/>
      <c r="AJ10759">
        <v>14.28</v>
      </c>
    </row>
    <row r="10760" spans="1:36" x14ac:dyDescent="0.3">
      <c r="A10760">
        <v>14181</v>
      </c>
      <c r="B10760" s="1">
        <v>44078</v>
      </c>
      <c r="C10760">
        <v>22</v>
      </c>
      <c r="D10760">
        <v>309</v>
      </c>
      <c r="E10760">
        <v>3464</v>
      </c>
      <c r="F10760">
        <v>2.39</v>
      </c>
      <c r="G10760">
        <v>1</v>
      </c>
      <c r="H10760">
        <v>7</v>
      </c>
      <c r="I10760">
        <v>4</v>
      </c>
      <c r="J10760">
        <v>0</v>
      </c>
      <c r="K10760">
        <v>5</v>
      </c>
      <c r="L10760" s="1">
        <v>43525</v>
      </c>
      <c r="M10760" s="1">
        <v>43606</v>
      </c>
      <c r="N10760">
        <v>779413</v>
      </c>
      <c r="O10760">
        <v>1</v>
      </c>
      <c r="P10760">
        <v>2017</v>
      </c>
      <c r="Q10760">
        <v>1.5</v>
      </c>
      <c r="R10760">
        <v>4</v>
      </c>
      <c r="S10760">
        <v>1</v>
      </c>
      <c r="T10760">
        <v>9.98</v>
      </c>
      <c r="U10760">
        <v>1</v>
      </c>
      <c r="V10760">
        <v>1</v>
      </c>
      <c r="W10760">
        <v>2</v>
      </c>
      <c r="X10760">
        <v>237</v>
      </c>
      <c r="Y10760">
        <v>22</v>
      </c>
      <c r="Z10760">
        <v>1</v>
      </c>
      <c r="AA10760" s="1"/>
      <c r="AB10760">
        <v>1</v>
      </c>
      <c r="AC10760">
        <v>5</v>
      </c>
      <c r="AD10760">
        <v>2</v>
      </c>
      <c r="AE10760" s="2" t="s">
        <v>0</v>
      </c>
      <c r="AF10760" s="2" t="s">
        <v>238</v>
      </c>
      <c r="AG10760">
        <v>201703</v>
      </c>
      <c r="AH10760">
        <v>1</v>
      </c>
      <c r="AI10760" s="1">
        <v>71318</v>
      </c>
      <c r="AJ10760">
        <v>6.8</v>
      </c>
    </row>
    <row r="10761" spans="1:36" x14ac:dyDescent="0.3">
      <c r="A10761">
        <v>17631</v>
      </c>
      <c r="B10761" s="1">
        <v>44393</v>
      </c>
      <c r="C10761">
        <v>30</v>
      </c>
      <c r="D10761">
        <v>283</v>
      </c>
      <c r="E10761">
        <v>4000</v>
      </c>
      <c r="F10761">
        <v>4.26</v>
      </c>
      <c r="G10761">
        <v>3</v>
      </c>
      <c r="H10761">
        <v>1</v>
      </c>
      <c r="I10761">
        <v>1</v>
      </c>
      <c r="J10761">
        <v>0</v>
      </c>
      <c r="K10761">
        <v>5</v>
      </c>
      <c r="L10761" s="1">
        <v>42614</v>
      </c>
      <c r="M10761" s="1">
        <v>42744</v>
      </c>
      <c r="N10761">
        <v>779418</v>
      </c>
      <c r="O10761">
        <v>3</v>
      </c>
      <c r="P10761">
        <v>2017</v>
      </c>
      <c r="Q10761">
        <v>1.5</v>
      </c>
      <c r="R10761">
        <v>3</v>
      </c>
      <c r="S10761">
        <v>1</v>
      </c>
      <c r="T10761">
        <v>24.59</v>
      </c>
      <c r="U10761">
        <v>1</v>
      </c>
      <c r="V10761">
        <v>2</v>
      </c>
      <c r="W10761">
        <v>2</v>
      </c>
      <c r="X10761">
        <v>123</v>
      </c>
      <c r="Y10761">
        <v>68</v>
      </c>
      <c r="Z10761">
        <v>3</v>
      </c>
      <c r="AA10761" s="1"/>
      <c r="AB10761">
        <v>2</v>
      </c>
      <c r="AC10761">
        <v>5</v>
      </c>
      <c r="AD10761">
        <v>2</v>
      </c>
      <c r="AE10761" s="2" t="s">
        <v>2</v>
      </c>
      <c r="AF10761" s="2" t="s">
        <v>222</v>
      </c>
      <c r="AG10761">
        <v>201606</v>
      </c>
      <c r="AH10761">
        <v>1</v>
      </c>
      <c r="AI10761" s="1"/>
      <c r="AJ10761">
        <v>13.5</v>
      </c>
    </row>
    <row r="10762" spans="1:36" x14ac:dyDescent="0.3">
      <c r="A10762">
        <v>35687</v>
      </c>
      <c r="B10762" s="1">
        <v>44089</v>
      </c>
      <c r="C10762">
        <v>28</v>
      </c>
      <c r="D10762">
        <v>87</v>
      </c>
      <c r="E10762">
        <v>544</v>
      </c>
      <c r="F10762">
        <v>8.69</v>
      </c>
      <c r="G10762">
        <v>1</v>
      </c>
      <c r="H10762">
        <v>28</v>
      </c>
      <c r="I10762">
        <v>2</v>
      </c>
      <c r="J10762">
        <v>1</v>
      </c>
      <c r="K10762">
        <v>5</v>
      </c>
      <c r="L10762" s="1">
        <v>41426</v>
      </c>
      <c r="M10762" s="1">
        <v>41486</v>
      </c>
      <c r="N10762">
        <v>779419</v>
      </c>
      <c r="O10762">
        <v>2</v>
      </c>
      <c r="P10762">
        <v>2012</v>
      </c>
      <c r="Q10762">
        <v>2</v>
      </c>
      <c r="R10762">
        <v>3</v>
      </c>
      <c r="S10762">
        <v>1</v>
      </c>
      <c r="T10762">
        <v>18.88</v>
      </c>
      <c r="U10762">
        <v>1</v>
      </c>
      <c r="V10762">
        <v>6</v>
      </c>
      <c r="W10762">
        <v>2</v>
      </c>
      <c r="Y10762">
        <v>30</v>
      </c>
      <c r="Z10762">
        <v>2</v>
      </c>
      <c r="AA10762" s="1">
        <v>43287</v>
      </c>
      <c r="AB10762">
        <v>1</v>
      </c>
      <c r="AC10762">
        <v>4</v>
      </c>
      <c r="AD10762">
        <v>3</v>
      </c>
      <c r="AE10762" s="2" t="s">
        <v>2</v>
      </c>
      <c r="AF10762" s="2" t="s">
        <v>414</v>
      </c>
      <c r="AG10762">
        <v>201203</v>
      </c>
      <c r="AH10762">
        <v>1</v>
      </c>
      <c r="AI10762" s="1"/>
      <c r="AJ10762">
        <v>7</v>
      </c>
    </row>
    <row r="10763" spans="1:36" x14ac:dyDescent="0.3">
      <c r="A10763">
        <v>67106</v>
      </c>
      <c r="B10763" s="1">
        <v>44061</v>
      </c>
      <c r="C10763">
        <v>3</v>
      </c>
      <c r="D10763">
        <v>140</v>
      </c>
      <c r="E10763">
        <v>181</v>
      </c>
      <c r="F10763">
        <v>5.55</v>
      </c>
      <c r="G10763">
        <v>1</v>
      </c>
      <c r="H10763">
        <v>8</v>
      </c>
      <c r="I10763">
        <v>1</v>
      </c>
      <c r="J10763">
        <v>0</v>
      </c>
      <c r="K10763">
        <v>5</v>
      </c>
      <c r="L10763" s="1">
        <v>42979</v>
      </c>
      <c r="M10763" s="1">
        <v>43059</v>
      </c>
      <c r="N10763">
        <v>779416</v>
      </c>
      <c r="O10763">
        <v>2</v>
      </c>
      <c r="P10763">
        <v>2017</v>
      </c>
      <c r="Q10763">
        <v>1.5</v>
      </c>
      <c r="R10763">
        <v>3</v>
      </c>
      <c r="S10763">
        <v>1</v>
      </c>
      <c r="T10763">
        <v>10.78</v>
      </c>
      <c r="U10763">
        <v>1</v>
      </c>
      <c r="V10763">
        <v>2</v>
      </c>
      <c r="W10763">
        <v>8</v>
      </c>
      <c r="X10763">
        <v>107</v>
      </c>
      <c r="Y10763">
        <v>3</v>
      </c>
      <c r="Z10763">
        <v>2</v>
      </c>
      <c r="AA10763" s="1"/>
      <c r="AB10763">
        <v>1</v>
      </c>
      <c r="AC10763">
        <v>4</v>
      </c>
      <c r="AD10763">
        <v>3</v>
      </c>
      <c r="AE10763" s="2" t="s">
        <v>0</v>
      </c>
      <c r="AF10763" s="2" t="s">
        <v>127</v>
      </c>
      <c r="AG10763">
        <v>201710</v>
      </c>
      <c r="AH10763">
        <v>2</v>
      </c>
      <c r="AI10763" s="1"/>
      <c r="AJ10763">
        <v>5.98</v>
      </c>
    </row>
    <row r="10764" spans="1:36" x14ac:dyDescent="0.3">
      <c r="A10764">
        <v>38004</v>
      </c>
      <c r="B10764" s="1">
        <v>44402</v>
      </c>
      <c r="C10764">
        <v>18</v>
      </c>
      <c r="D10764">
        <v>510</v>
      </c>
      <c r="E10764">
        <v>7265</v>
      </c>
      <c r="F10764">
        <v>19.5</v>
      </c>
      <c r="G10764">
        <v>2</v>
      </c>
      <c r="H10764">
        <v>1</v>
      </c>
      <c r="I10764">
        <v>2</v>
      </c>
      <c r="J10764">
        <v>0</v>
      </c>
      <c r="K10764">
        <v>5</v>
      </c>
      <c r="L10764" s="1">
        <v>41153</v>
      </c>
      <c r="M10764" s="1">
        <v>41311</v>
      </c>
      <c r="N10764">
        <v>779412</v>
      </c>
      <c r="O10764">
        <v>3</v>
      </c>
      <c r="P10764">
        <v>2013</v>
      </c>
      <c r="Q10764">
        <v>3</v>
      </c>
      <c r="R10764">
        <v>13</v>
      </c>
      <c r="S10764">
        <v>1</v>
      </c>
      <c r="T10764">
        <v>93.35</v>
      </c>
      <c r="U10764">
        <v>1</v>
      </c>
      <c r="V10764">
        <v>16</v>
      </c>
      <c r="W10764">
        <v>2</v>
      </c>
      <c r="X10764">
        <v>311</v>
      </c>
      <c r="Y10764">
        <v>20</v>
      </c>
      <c r="Z10764">
        <v>2</v>
      </c>
      <c r="AA10764" s="1"/>
      <c r="AB10764">
        <v>1</v>
      </c>
      <c r="AC10764">
        <v>4</v>
      </c>
      <c r="AD10764">
        <v>3</v>
      </c>
      <c r="AE10764" s="2" t="s">
        <v>26</v>
      </c>
      <c r="AF10764" s="2" t="s">
        <v>1067</v>
      </c>
      <c r="AG10764">
        <v>201212</v>
      </c>
      <c r="AH10764">
        <v>1</v>
      </c>
      <c r="AI10764" s="1"/>
      <c r="AJ10764">
        <v>29.8</v>
      </c>
    </row>
    <row r="10765" spans="1:36" x14ac:dyDescent="0.3">
      <c r="A10765">
        <v>18829</v>
      </c>
      <c r="B10765" s="1">
        <v>44084</v>
      </c>
      <c r="C10765">
        <v>8</v>
      </c>
      <c r="D10765">
        <v>208</v>
      </c>
      <c r="E10765">
        <v>4224</v>
      </c>
      <c r="F10765">
        <v>10.88</v>
      </c>
      <c r="G10765">
        <v>1</v>
      </c>
      <c r="H10765">
        <v>7</v>
      </c>
      <c r="I10765">
        <v>2</v>
      </c>
      <c r="J10765">
        <v>1</v>
      </c>
      <c r="K10765">
        <v>5</v>
      </c>
      <c r="L10765" s="1">
        <v>41122</v>
      </c>
      <c r="M10765" s="1">
        <v>41136</v>
      </c>
      <c r="N10765">
        <v>779412</v>
      </c>
      <c r="O10765">
        <v>2</v>
      </c>
      <c r="P10765">
        <v>2012</v>
      </c>
      <c r="Q10765">
        <v>1.6</v>
      </c>
      <c r="R10765">
        <v>6</v>
      </c>
      <c r="S10765">
        <v>1</v>
      </c>
      <c r="T10765">
        <v>11.89</v>
      </c>
      <c r="U10765">
        <v>1</v>
      </c>
      <c r="V10765">
        <v>2</v>
      </c>
      <c r="W10765">
        <v>2</v>
      </c>
      <c r="Y10765">
        <v>8</v>
      </c>
      <c r="Z10765">
        <v>3</v>
      </c>
      <c r="AA10765" s="1">
        <v>44067</v>
      </c>
      <c r="AB10765">
        <v>1</v>
      </c>
      <c r="AC10765">
        <v>5</v>
      </c>
      <c r="AD10765">
        <v>2</v>
      </c>
      <c r="AE10765" s="2" t="s">
        <v>2</v>
      </c>
      <c r="AF10765" s="2" t="s">
        <v>249</v>
      </c>
      <c r="AG10765">
        <v>201202</v>
      </c>
      <c r="AH10765">
        <v>1</v>
      </c>
      <c r="AI10765" s="1">
        <v>52119</v>
      </c>
      <c r="AJ10765">
        <v>4.9000000000000004</v>
      </c>
    </row>
    <row r="10766" spans="1:36" x14ac:dyDescent="0.3">
      <c r="A10766">
        <v>56927</v>
      </c>
      <c r="B10766" s="1">
        <v>44150</v>
      </c>
      <c r="C10766">
        <v>5</v>
      </c>
      <c r="D10766">
        <v>67</v>
      </c>
      <c r="E10766">
        <v>10218</v>
      </c>
      <c r="F10766">
        <v>6.83</v>
      </c>
      <c r="G10766">
        <v>7</v>
      </c>
      <c r="H10766">
        <v>1</v>
      </c>
      <c r="I10766">
        <v>2</v>
      </c>
      <c r="J10766">
        <v>0</v>
      </c>
      <c r="K10766">
        <v>5</v>
      </c>
      <c r="L10766" s="1">
        <v>41699</v>
      </c>
      <c r="M10766" s="1">
        <v>41725</v>
      </c>
      <c r="N10766">
        <v>779416</v>
      </c>
      <c r="O10766">
        <v>2</v>
      </c>
      <c r="P10766">
        <v>2014</v>
      </c>
      <c r="Q10766">
        <v>2</v>
      </c>
      <c r="R10766">
        <v>3</v>
      </c>
      <c r="S10766">
        <v>1</v>
      </c>
      <c r="T10766">
        <v>17.89</v>
      </c>
      <c r="U10766">
        <v>1</v>
      </c>
      <c r="V10766">
        <v>6</v>
      </c>
      <c r="W10766">
        <v>2</v>
      </c>
      <c r="Y10766">
        <v>5</v>
      </c>
      <c r="Z10766">
        <v>2</v>
      </c>
      <c r="AA10766" s="1"/>
      <c r="AB10766">
        <v>1</v>
      </c>
      <c r="AC10766">
        <v>4</v>
      </c>
      <c r="AD10766">
        <v>3</v>
      </c>
      <c r="AE10766" s="2" t="s">
        <v>2</v>
      </c>
      <c r="AF10766" s="2" t="s">
        <v>112</v>
      </c>
      <c r="AG10766">
        <v>201309</v>
      </c>
      <c r="AH10766">
        <v>1</v>
      </c>
      <c r="AI10766" s="1"/>
      <c r="AJ10766">
        <v>7.95</v>
      </c>
    </row>
    <row r="10767" spans="1:36" x14ac:dyDescent="0.3">
      <c r="A10767">
        <v>25296</v>
      </c>
      <c r="B10767" s="1">
        <v>44357</v>
      </c>
      <c r="C10767">
        <v>17</v>
      </c>
      <c r="D10767">
        <v>843</v>
      </c>
      <c r="E10767">
        <v>5246</v>
      </c>
      <c r="F10767">
        <v>11.06</v>
      </c>
      <c r="G10767">
        <v>1</v>
      </c>
      <c r="H10767">
        <v>17</v>
      </c>
      <c r="I10767">
        <v>1</v>
      </c>
      <c r="J10767">
        <v>0</v>
      </c>
      <c r="K10767">
        <v>5</v>
      </c>
      <c r="L10767" s="1">
        <v>42856</v>
      </c>
      <c r="M10767" s="1">
        <v>42908</v>
      </c>
      <c r="N10767">
        <v>779413</v>
      </c>
      <c r="O10767">
        <v>1</v>
      </c>
      <c r="P10767">
        <v>2017</v>
      </c>
      <c r="Q10767">
        <v>1.5</v>
      </c>
      <c r="R10767">
        <v>10</v>
      </c>
      <c r="S10767">
        <v>2</v>
      </c>
      <c r="T10767">
        <v>24.59</v>
      </c>
      <c r="U10767">
        <v>1</v>
      </c>
      <c r="V10767">
        <v>5</v>
      </c>
      <c r="W10767">
        <v>2</v>
      </c>
      <c r="X10767">
        <v>19</v>
      </c>
      <c r="Y10767">
        <v>19</v>
      </c>
      <c r="Z10767">
        <v>1</v>
      </c>
      <c r="AA10767" s="1"/>
      <c r="AB10767">
        <v>2</v>
      </c>
      <c r="AC10767">
        <v>5</v>
      </c>
      <c r="AD10767">
        <v>2</v>
      </c>
      <c r="AE10767" s="2" t="s">
        <v>296</v>
      </c>
      <c r="AF10767" s="2" t="s">
        <v>1063</v>
      </c>
      <c r="AG10767">
        <v>201704</v>
      </c>
      <c r="AH10767">
        <v>1</v>
      </c>
      <c r="AI10767" s="1"/>
      <c r="AJ10767">
        <v>8.2799999999999994</v>
      </c>
    </row>
    <row r="10768" spans="1:36" x14ac:dyDescent="0.3">
      <c r="A10768">
        <v>32989</v>
      </c>
      <c r="B10768" s="1">
        <v>44059</v>
      </c>
      <c r="C10768">
        <v>17</v>
      </c>
      <c r="D10768">
        <v>24</v>
      </c>
      <c r="E10768">
        <v>27</v>
      </c>
      <c r="F10768">
        <v>4.75</v>
      </c>
      <c r="G10768">
        <v>7</v>
      </c>
      <c r="H10768">
        <v>1</v>
      </c>
      <c r="I10768">
        <v>2</v>
      </c>
      <c r="J10768">
        <v>0</v>
      </c>
      <c r="K10768">
        <v>5</v>
      </c>
      <c r="L10768" s="1">
        <v>41913</v>
      </c>
      <c r="M10768" s="1">
        <v>41962</v>
      </c>
      <c r="N10768">
        <v>779413</v>
      </c>
      <c r="O10768">
        <v>1</v>
      </c>
      <c r="P10768">
        <v>2014</v>
      </c>
      <c r="Q10768">
        <v>1.5</v>
      </c>
      <c r="R10768">
        <v>12</v>
      </c>
      <c r="S10768">
        <v>1</v>
      </c>
      <c r="T10768">
        <v>9.7899999999999991</v>
      </c>
      <c r="U10768">
        <v>1</v>
      </c>
      <c r="V10768">
        <v>3</v>
      </c>
      <c r="W10768">
        <v>2</v>
      </c>
      <c r="X10768">
        <v>19</v>
      </c>
      <c r="Y10768">
        <v>19</v>
      </c>
      <c r="Z10768">
        <v>1</v>
      </c>
      <c r="AA10768" s="1"/>
      <c r="AB10768">
        <v>2</v>
      </c>
      <c r="AC10768">
        <v>5</v>
      </c>
      <c r="AD10768">
        <v>2</v>
      </c>
      <c r="AE10768" s="2" t="s">
        <v>2</v>
      </c>
      <c r="AF10768" s="2" t="s">
        <v>654</v>
      </c>
      <c r="AG10768">
        <v>201403</v>
      </c>
      <c r="AH10768">
        <v>1</v>
      </c>
      <c r="AI10768" s="1"/>
      <c r="AJ10768">
        <v>2.8</v>
      </c>
    </row>
    <row r="10769" spans="1:36" x14ac:dyDescent="0.3">
      <c r="A10769">
        <v>53830</v>
      </c>
      <c r="B10769" s="1">
        <v>44295</v>
      </c>
      <c r="C10769">
        <v>2</v>
      </c>
      <c r="D10769">
        <v>2</v>
      </c>
      <c r="E10769">
        <v>9757</v>
      </c>
      <c r="F10769">
        <v>6.89</v>
      </c>
      <c r="G10769">
        <v>1</v>
      </c>
      <c r="H10769">
        <v>7</v>
      </c>
      <c r="I10769">
        <v>1</v>
      </c>
      <c r="J10769">
        <v>0</v>
      </c>
      <c r="K10769">
        <v>5</v>
      </c>
      <c r="L10769" s="1">
        <v>42552</v>
      </c>
      <c r="M10769" s="1">
        <v>42586</v>
      </c>
      <c r="N10769">
        <v>779415</v>
      </c>
      <c r="O10769">
        <v>2</v>
      </c>
      <c r="P10769">
        <v>2014</v>
      </c>
      <c r="Q10769">
        <v>1.6</v>
      </c>
      <c r="R10769">
        <v>6</v>
      </c>
      <c r="S10769">
        <v>1</v>
      </c>
      <c r="T10769">
        <v>10.78</v>
      </c>
      <c r="U10769">
        <v>1</v>
      </c>
      <c r="V10769">
        <v>2</v>
      </c>
      <c r="W10769">
        <v>2</v>
      </c>
      <c r="X10769">
        <v>100</v>
      </c>
      <c r="Y10769">
        <v>2</v>
      </c>
      <c r="Z10769">
        <v>2</v>
      </c>
      <c r="AA10769" s="1"/>
      <c r="AB10769">
        <v>1</v>
      </c>
      <c r="AC10769">
        <v>4</v>
      </c>
      <c r="AD10769">
        <v>3</v>
      </c>
      <c r="AE10769" s="2" t="s">
        <v>2</v>
      </c>
      <c r="AF10769" s="2" t="s">
        <v>3</v>
      </c>
      <c r="AG10769">
        <v>201406</v>
      </c>
      <c r="AH10769">
        <v>1</v>
      </c>
      <c r="AI10769" s="1">
        <v>49400</v>
      </c>
      <c r="AJ10769">
        <v>6.58</v>
      </c>
    </row>
    <row r="10770" spans="1:36" x14ac:dyDescent="0.3">
      <c r="A10770">
        <v>35616</v>
      </c>
      <c r="B10770" s="1">
        <v>44311</v>
      </c>
      <c r="C10770">
        <v>2</v>
      </c>
      <c r="D10770">
        <v>2</v>
      </c>
      <c r="E10770">
        <v>6908</v>
      </c>
      <c r="F10770">
        <v>8.65</v>
      </c>
      <c r="G10770">
        <v>4</v>
      </c>
      <c r="H10770">
        <v>19</v>
      </c>
      <c r="I10770">
        <v>2</v>
      </c>
      <c r="J10770">
        <v>0</v>
      </c>
      <c r="K10770">
        <v>5</v>
      </c>
      <c r="L10770" s="1">
        <v>39508</v>
      </c>
      <c r="M10770" s="1">
        <v>39552</v>
      </c>
      <c r="N10770">
        <v>779415</v>
      </c>
      <c r="O10770">
        <v>2</v>
      </c>
      <c r="P10770">
        <v>2007</v>
      </c>
      <c r="Q10770">
        <v>1.8</v>
      </c>
      <c r="R10770">
        <v>4</v>
      </c>
      <c r="S10770">
        <v>1</v>
      </c>
      <c r="T10770">
        <v>15.98</v>
      </c>
      <c r="U10770">
        <v>1</v>
      </c>
      <c r="V10770">
        <v>2</v>
      </c>
      <c r="W10770">
        <v>2</v>
      </c>
      <c r="X10770">
        <v>88</v>
      </c>
      <c r="Y10770">
        <v>2</v>
      </c>
      <c r="Z10770">
        <v>2</v>
      </c>
      <c r="AA10770" s="1"/>
      <c r="AB10770">
        <v>1</v>
      </c>
      <c r="AC10770">
        <v>4</v>
      </c>
      <c r="AD10770">
        <v>3</v>
      </c>
      <c r="AE10770" s="2" t="s">
        <v>2</v>
      </c>
      <c r="AF10770" s="2" t="s">
        <v>173</v>
      </c>
      <c r="AH10770">
        <v>1</v>
      </c>
      <c r="AI10770" s="1"/>
      <c r="AJ10770">
        <v>3.88</v>
      </c>
    </row>
    <row r="10771" spans="1:36" x14ac:dyDescent="0.3">
      <c r="A10771">
        <v>33026</v>
      </c>
      <c r="B10771" s="1">
        <v>44137</v>
      </c>
      <c r="C10771">
        <v>3</v>
      </c>
      <c r="D10771">
        <v>133</v>
      </c>
      <c r="E10771">
        <v>6532</v>
      </c>
      <c r="F10771">
        <v>8.15</v>
      </c>
      <c r="G10771">
        <v>1</v>
      </c>
      <c r="H10771">
        <v>1</v>
      </c>
      <c r="I10771">
        <v>2</v>
      </c>
      <c r="J10771">
        <v>1</v>
      </c>
      <c r="K10771">
        <v>5</v>
      </c>
      <c r="L10771" s="1">
        <v>41852</v>
      </c>
      <c r="M10771" s="1">
        <v>41904</v>
      </c>
      <c r="N10771">
        <v>779416</v>
      </c>
      <c r="O10771">
        <v>2</v>
      </c>
      <c r="P10771">
        <v>2013</v>
      </c>
      <c r="Q10771">
        <v>2</v>
      </c>
      <c r="R10771">
        <v>3</v>
      </c>
      <c r="S10771">
        <v>1</v>
      </c>
      <c r="T10771">
        <v>26.58</v>
      </c>
      <c r="U10771">
        <v>1</v>
      </c>
      <c r="V10771">
        <v>6</v>
      </c>
      <c r="W10771">
        <v>2</v>
      </c>
      <c r="Y10771">
        <v>3</v>
      </c>
      <c r="Z10771">
        <v>2</v>
      </c>
      <c r="AA10771" s="1">
        <v>43704</v>
      </c>
      <c r="AB10771">
        <v>2</v>
      </c>
      <c r="AC10771">
        <v>4</v>
      </c>
      <c r="AD10771">
        <v>3</v>
      </c>
      <c r="AE10771" s="2" t="s">
        <v>2</v>
      </c>
      <c r="AF10771" s="2" t="s">
        <v>198</v>
      </c>
      <c r="AG10771">
        <v>201308</v>
      </c>
      <c r="AH10771">
        <v>1</v>
      </c>
      <c r="AI10771" s="1"/>
      <c r="AJ10771">
        <v>9.6999999999999993</v>
      </c>
    </row>
    <row r="10772" spans="1:36" x14ac:dyDescent="0.3">
      <c r="A10772">
        <v>55956</v>
      </c>
      <c r="B10772" s="1">
        <v>44349</v>
      </c>
      <c r="C10772">
        <v>11</v>
      </c>
      <c r="D10772">
        <v>205</v>
      </c>
      <c r="E10772">
        <v>308</v>
      </c>
      <c r="F10772">
        <v>7.87</v>
      </c>
      <c r="G10772">
        <v>1</v>
      </c>
      <c r="H10772">
        <v>1</v>
      </c>
      <c r="I10772">
        <v>1</v>
      </c>
      <c r="J10772">
        <v>0</v>
      </c>
      <c r="K10772">
        <v>5</v>
      </c>
      <c r="L10772" s="1">
        <v>42005</v>
      </c>
      <c r="M10772" s="1">
        <v>42157</v>
      </c>
      <c r="N10772">
        <v>779412</v>
      </c>
      <c r="O10772">
        <v>2</v>
      </c>
      <c r="P10772">
        <v>2015</v>
      </c>
      <c r="Q10772">
        <v>2</v>
      </c>
      <c r="R10772">
        <v>7</v>
      </c>
      <c r="S10772">
        <v>1</v>
      </c>
      <c r="T10772">
        <v>33.380000000000003</v>
      </c>
      <c r="V10772">
        <v>5</v>
      </c>
      <c r="W10772">
        <v>2</v>
      </c>
      <c r="Y10772">
        <v>12</v>
      </c>
      <c r="Z10772">
        <v>1</v>
      </c>
      <c r="AA10772" s="1"/>
      <c r="AB10772">
        <v>2</v>
      </c>
      <c r="AC10772">
        <v>5</v>
      </c>
      <c r="AD10772">
        <v>2</v>
      </c>
      <c r="AE10772" s="2" t="s">
        <v>2</v>
      </c>
      <c r="AF10772" s="2" t="s">
        <v>521</v>
      </c>
      <c r="AG10772">
        <v>201406</v>
      </c>
      <c r="AH10772">
        <v>1</v>
      </c>
      <c r="AI10772" s="1"/>
      <c r="AJ10772">
        <v>14.3</v>
      </c>
    </row>
    <row r="10773" spans="1:36" x14ac:dyDescent="0.3">
      <c r="A10773">
        <v>8331</v>
      </c>
      <c r="B10773" s="1">
        <v>44119</v>
      </c>
      <c r="C10773">
        <v>5</v>
      </c>
      <c r="D10773">
        <v>31</v>
      </c>
      <c r="E10773">
        <v>2514</v>
      </c>
      <c r="F10773">
        <v>7.02</v>
      </c>
      <c r="G10773">
        <v>6</v>
      </c>
      <c r="H10773">
        <v>1</v>
      </c>
      <c r="I10773">
        <v>2</v>
      </c>
      <c r="J10773">
        <v>2</v>
      </c>
      <c r="K10773">
        <v>7</v>
      </c>
      <c r="L10773" s="1">
        <v>41426</v>
      </c>
      <c r="M10773" s="1">
        <v>41488</v>
      </c>
      <c r="N10773">
        <v>779416</v>
      </c>
      <c r="O10773">
        <v>2</v>
      </c>
      <c r="P10773">
        <v>2013</v>
      </c>
      <c r="Q10773">
        <v>2.4</v>
      </c>
      <c r="R10773">
        <v>3</v>
      </c>
      <c r="S10773">
        <v>1</v>
      </c>
      <c r="T10773">
        <v>32.99</v>
      </c>
      <c r="U10773">
        <v>1</v>
      </c>
      <c r="V10773">
        <v>10</v>
      </c>
      <c r="W10773">
        <v>2</v>
      </c>
      <c r="Y10773">
        <v>5</v>
      </c>
      <c r="Z10773">
        <v>6</v>
      </c>
      <c r="AA10773" s="1">
        <v>42703</v>
      </c>
      <c r="AB10773">
        <v>1</v>
      </c>
      <c r="AC10773">
        <v>5</v>
      </c>
      <c r="AD10773">
        <v>2</v>
      </c>
      <c r="AE10773" s="2" t="s">
        <v>0</v>
      </c>
      <c r="AF10773" s="2" t="s">
        <v>704</v>
      </c>
      <c r="AG10773">
        <v>201301</v>
      </c>
      <c r="AH10773">
        <v>1</v>
      </c>
      <c r="AI10773" s="1"/>
      <c r="AJ10773">
        <v>12.9</v>
      </c>
    </row>
    <row r="10774" spans="1:36" x14ac:dyDescent="0.3">
      <c r="A10774">
        <v>35777</v>
      </c>
      <c r="B10774" s="1">
        <v>44349</v>
      </c>
      <c r="C10774">
        <v>11</v>
      </c>
      <c r="D10774">
        <v>1004</v>
      </c>
      <c r="E10774">
        <v>6947</v>
      </c>
      <c r="F10774">
        <v>4.6399999999999997</v>
      </c>
      <c r="G10774">
        <v>1</v>
      </c>
      <c r="H10774">
        <v>1</v>
      </c>
      <c r="I10774">
        <v>1</v>
      </c>
      <c r="J10774">
        <v>1</v>
      </c>
      <c r="K10774">
        <v>4</v>
      </c>
      <c r="L10774" s="1">
        <v>42401</v>
      </c>
      <c r="M10774" s="1">
        <v>42719</v>
      </c>
      <c r="N10774">
        <v>779412</v>
      </c>
      <c r="O10774">
        <v>3</v>
      </c>
      <c r="P10774">
        <v>2016</v>
      </c>
      <c r="Q10774">
        <v>3</v>
      </c>
      <c r="R10774">
        <v>7</v>
      </c>
      <c r="S10774">
        <v>1</v>
      </c>
      <c r="T10774">
        <v>67.900000000000006</v>
      </c>
      <c r="U10774">
        <v>1</v>
      </c>
      <c r="V10774">
        <v>6</v>
      </c>
      <c r="W10774">
        <v>2</v>
      </c>
      <c r="Y10774">
        <v>39</v>
      </c>
      <c r="Z10774">
        <v>4</v>
      </c>
      <c r="AA10774" s="1">
        <v>44348</v>
      </c>
      <c r="AB10774">
        <v>4</v>
      </c>
      <c r="AC10774">
        <v>5</v>
      </c>
      <c r="AD10774">
        <v>3</v>
      </c>
      <c r="AE10774" s="2" t="s">
        <v>2</v>
      </c>
      <c r="AF10774" s="2" t="s">
        <v>1647</v>
      </c>
      <c r="AG10774">
        <v>201509</v>
      </c>
      <c r="AH10774">
        <v>1</v>
      </c>
      <c r="AI10774" s="1"/>
      <c r="AJ10774">
        <v>38.799999999999997</v>
      </c>
    </row>
    <row r="10775" spans="1:36" x14ac:dyDescent="0.3">
      <c r="A10775">
        <v>35802</v>
      </c>
      <c r="B10775" s="1">
        <v>44030</v>
      </c>
      <c r="C10775">
        <v>16</v>
      </c>
      <c r="D10775">
        <v>23</v>
      </c>
      <c r="E10775">
        <v>6953</v>
      </c>
      <c r="F10775">
        <v>3.77</v>
      </c>
      <c r="G10775">
        <v>3</v>
      </c>
      <c r="H10775">
        <v>4</v>
      </c>
      <c r="I10775">
        <v>1</v>
      </c>
      <c r="J10775">
        <v>0</v>
      </c>
      <c r="K10775">
        <v>5</v>
      </c>
      <c r="L10775" s="1">
        <v>43040</v>
      </c>
      <c r="M10775" s="1">
        <v>43116</v>
      </c>
      <c r="P10775">
        <v>2018</v>
      </c>
      <c r="Q10775">
        <v>2.5</v>
      </c>
      <c r="R10775">
        <v>3</v>
      </c>
      <c r="S10775">
        <v>1</v>
      </c>
      <c r="T10775">
        <v>19.98</v>
      </c>
      <c r="U10775">
        <v>1</v>
      </c>
      <c r="V10775">
        <v>6</v>
      </c>
      <c r="W10775">
        <v>2</v>
      </c>
      <c r="Y10775">
        <v>18</v>
      </c>
      <c r="Z10775">
        <v>2</v>
      </c>
      <c r="AA10775" s="1"/>
      <c r="AE10775" s="2" t="s">
        <v>2</v>
      </c>
      <c r="AF10775" s="2" t="s">
        <v>16</v>
      </c>
      <c r="AG10775">
        <v>201710</v>
      </c>
      <c r="AH10775">
        <v>2</v>
      </c>
      <c r="AI10775" s="1"/>
      <c r="AJ10775">
        <v>14.5</v>
      </c>
    </row>
    <row r="10776" spans="1:36" x14ac:dyDescent="0.3">
      <c r="A10776">
        <v>59307</v>
      </c>
      <c r="B10776" s="1">
        <v>44338</v>
      </c>
      <c r="C10776">
        <v>18</v>
      </c>
      <c r="D10776">
        <v>25</v>
      </c>
      <c r="E10776">
        <v>10508</v>
      </c>
      <c r="F10776">
        <v>7.09</v>
      </c>
      <c r="G10776">
        <v>4</v>
      </c>
      <c r="H10776">
        <v>7</v>
      </c>
      <c r="I10776">
        <v>1</v>
      </c>
      <c r="J10776">
        <v>1</v>
      </c>
      <c r="K10776">
        <v>5</v>
      </c>
      <c r="L10776" s="1">
        <v>43132</v>
      </c>
      <c r="M10776" s="1">
        <v>43230</v>
      </c>
      <c r="N10776">
        <v>779412</v>
      </c>
      <c r="O10776">
        <v>3</v>
      </c>
      <c r="P10776">
        <v>2018</v>
      </c>
      <c r="Q10776">
        <v>2</v>
      </c>
      <c r="R10776">
        <v>13</v>
      </c>
      <c r="S10776">
        <v>1</v>
      </c>
      <c r="T10776">
        <v>36.979999999999997</v>
      </c>
      <c r="U10776">
        <v>1</v>
      </c>
      <c r="V10776">
        <v>6</v>
      </c>
      <c r="W10776">
        <v>2</v>
      </c>
      <c r="X10776">
        <v>20</v>
      </c>
      <c r="Y10776">
        <v>20</v>
      </c>
      <c r="Z10776">
        <v>4</v>
      </c>
      <c r="AA10776" s="1">
        <v>44337</v>
      </c>
      <c r="AB10776">
        <v>2</v>
      </c>
      <c r="AC10776">
        <v>5</v>
      </c>
      <c r="AD10776">
        <v>3</v>
      </c>
      <c r="AE10776" s="2" t="s">
        <v>2</v>
      </c>
      <c r="AF10776" s="2" t="s">
        <v>665</v>
      </c>
      <c r="AG10776">
        <v>201709</v>
      </c>
      <c r="AH10776">
        <v>2</v>
      </c>
      <c r="AI10776" s="1"/>
      <c r="AJ10776">
        <v>28.2</v>
      </c>
    </row>
    <row r="10777" spans="1:36" x14ac:dyDescent="0.3">
      <c r="A10777">
        <v>14947</v>
      </c>
      <c r="B10777" s="1">
        <v>44207</v>
      </c>
      <c r="C10777">
        <v>20</v>
      </c>
      <c r="D10777">
        <v>118</v>
      </c>
      <c r="E10777">
        <v>146</v>
      </c>
      <c r="F10777">
        <v>3.36</v>
      </c>
      <c r="G10777">
        <v>2</v>
      </c>
      <c r="H10777">
        <v>1</v>
      </c>
      <c r="I10777">
        <v>1</v>
      </c>
      <c r="J10777">
        <v>0</v>
      </c>
      <c r="K10777">
        <v>5</v>
      </c>
      <c r="L10777" s="1">
        <v>43132</v>
      </c>
      <c r="M10777" s="1">
        <v>43200</v>
      </c>
      <c r="N10777">
        <v>779412</v>
      </c>
      <c r="O10777">
        <v>2</v>
      </c>
      <c r="P10777">
        <v>2018</v>
      </c>
      <c r="Q10777">
        <v>2</v>
      </c>
      <c r="R10777">
        <v>19</v>
      </c>
      <c r="S10777">
        <v>1</v>
      </c>
      <c r="T10777">
        <v>44.7</v>
      </c>
      <c r="V10777">
        <v>3</v>
      </c>
      <c r="W10777">
        <v>2</v>
      </c>
      <c r="X10777">
        <v>91</v>
      </c>
      <c r="Y10777">
        <v>21</v>
      </c>
      <c r="Z10777">
        <v>1</v>
      </c>
      <c r="AA10777" s="1"/>
      <c r="AB10777">
        <v>2</v>
      </c>
      <c r="AC10777">
        <v>5</v>
      </c>
      <c r="AE10777" s="2" t="s">
        <v>2</v>
      </c>
      <c r="AF10777" s="2" t="s">
        <v>143</v>
      </c>
      <c r="AG10777">
        <v>201710</v>
      </c>
      <c r="AH10777">
        <v>2</v>
      </c>
      <c r="AI10777" s="1"/>
      <c r="AJ10777">
        <v>33.299999999999997</v>
      </c>
    </row>
    <row r="10778" spans="1:36" x14ac:dyDescent="0.3">
      <c r="A10778">
        <v>54625</v>
      </c>
      <c r="B10778" s="1">
        <v>44184</v>
      </c>
      <c r="C10778">
        <v>20</v>
      </c>
      <c r="D10778">
        <v>118</v>
      </c>
      <c r="E10778">
        <v>9888</v>
      </c>
      <c r="F10778">
        <v>5.42</v>
      </c>
      <c r="G10778">
        <v>1</v>
      </c>
      <c r="H10778">
        <v>1</v>
      </c>
      <c r="I10778">
        <v>1</v>
      </c>
      <c r="J10778">
        <v>1</v>
      </c>
      <c r="K10778">
        <v>5</v>
      </c>
      <c r="L10778" s="1">
        <v>43374</v>
      </c>
      <c r="M10778" s="1">
        <v>43473</v>
      </c>
      <c r="N10778">
        <v>779412</v>
      </c>
      <c r="O10778">
        <v>2</v>
      </c>
      <c r="P10778">
        <v>2019</v>
      </c>
      <c r="Q10778">
        <v>2</v>
      </c>
      <c r="R10778">
        <v>19</v>
      </c>
      <c r="S10778">
        <v>1</v>
      </c>
      <c r="T10778">
        <v>47.88</v>
      </c>
      <c r="V10778">
        <v>3</v>
      </c>
      <c r="W10778">
        <v>2</v>
      </c>
      <c r="X10778">
        <v>91</v>
      </c>
      <c r="Y10778">
        <v>21</v>
      </c>
      <c r="Z10778">
        <v>1</v>
      </c>
      <c r="AA10778" s="1">
        <v>43852</v>
      </c>
      <c r="AB10778">
        <v>2</v>
      </c>
      <c r="AC10778">
        <v>5</v>
      </c>
      <c r="AE10778" s="2" t="s">
        <v>26</v>
      </c>
      <c r="AF10778" s="2" t="s">
        <v>1451</v>
      </c>
      <c r="AG10778">
        <v>201810</v>
      </c>
      <c r="AH10778">
        <v>2</v>
      </c>
      <c r="AI10778" s="1"/>
      <c r="AJ10778">
        <v>37.58</v>
      </c>
    </row>
    <row r="10779" spans="1:36" x14ac:dyDescent="0.3">
      <c r="A10779">
        <v>16264</v>
      </c>
      <c r="B10779" s="1">
        <v>44220</v>
      </c>
      <c r="C10779">
        <v>23</v>
      </c>
      <c r="D10779">
        <v>270</v>
      </c>
      <c r="E10779">
        <v>992</v>
      </c>
      <c r="F10779">
        <v>12.27</v>
      </c>
      <c r="G10779">
        <v>6</v>
      </c>
      <c r="H10779">
        <v>12</v>
      </c>
      <c r="I10779">
        <v>2</v>
      </c>
      <c r="J10779">
        <v>1</v>
      </c>
      <c r="K10779">
        <v>5</v>
      </c>
      <c r="L10779" s="1">
        <v>41030</v>
      </c>
      <c r="M10779" s="1">
        <v>41094</v>
      </c>
      <c r="N10779">
        <v>779419</v>
      </c>
      <c r="O10779">
        <v>2</v>
      </c>
      <c r="P10779">
        <v>2012</v>
      </c>
      <c r="Q10779">
        <v>2</v>
      </c>
      <c r="R10779">
        <v>3</v>
      </c>
      <c r="S10779">
        <v>1</v>
      </c>
      <c r="T10779">
        <v>19.579999999999998</v>
      </c>
      <c r="U10779">
        <v>1</v>
      </c>
      <c r="V10779">
        <v>5</v>
      </c>
      <c r="W10779">
        <v>2</v>
      </c>
      <c r="Y10779">
        <v>25</v>
      </c>
      <c r="Z10779">
        <v>1</v>
      </c>
      <c r="AA10779" s="1">
        <v>43243</v>
      </c>
      <c r="AB10779">
        <v>1</v>
      </c>
      <c r="AC10779">
        <v>5</v>
      </c>
      <c r="AD10779">
        <v>2</v>
      </c>
      <c r="AE10779" s="2" t="s">
        <v>0</v>
      </c>
      <c r="AF10779" s="2" t="s">
        <v>190</v>
      </c>
      <c r="AG10779">
        <v>201204</v>
      </c>
      <c r="AH10779">
        <v>2</v>
      </c>
      <c r="AI10779" s="1"/>
      <c r="AJ10779">
        <v>5.68</v>
      </c>
    </row>
    <row r="10780" spans="1:36" x14ac:dyDescent="0.3">
      <c r="A10780">
        <v>38170</v>
      </c>
      <c r="B10780" s="1">
        <v>44360</v>
      </c>
      <c r="C10780">
        <v>66</v>
      </c>
      <c r="D10780">
        <v>312</v>
      </c>
      <c r="E10780">
        <v>1300</v>
      </c>
      <c r="F10780">
        <v>8.86</v>
      </c>
      <c r="G10780">
        <v>4</v>
      </c>
      <c r="H10780">
        <v>19</v>
      </c>
      <c r="I10780">
        <v>1</v>
      </c>
      <c r="J10780">
        <v>0</v>
      </c>
      <c r="K10780">
        <v>5</v>
      </c>
      <c r="L10780" s="1">
        <v>42186</v>
      </c>
      <c r="M10780" s="1">
        <v>42626</v>
      </c>
      <c r="N10780">
        <v>779416</v>
      </c>
      <c r="O10780">
        <v>2</v>
      </c>
      <c r="P10780">
        <v>2014</v>
      </c>
      <c r="Q10780">
        <v>2</v>
      </c>
      <c r="R10780">
        <v>3</v>
      </c>
      <c r="S10780">
        <v>1</v>
      </c>
      <c r="T10780">
        <v>28.88</v>
      </c>
      <c r="U10780">
        <v>1</v>
      </c>
      <c r="V10780">
        <v>6</v>
      </c>
      <c r="W10780">
        <v>2</v>
      </c>
      <c r="Y10780">
        <v>75</v>
      </c>
      <c r="Z10780">
        <v>2</v>
      </c>
      <c r="AA10780" s="1"/>
      <c r="AB10780">
        <v>2</v>
      </c>
      <c r="AC10780">
        <v>4</v>
      </c>
      <c r="AD10780">
        <v>3</v>
      </c>
      <c r="AE10780" s="2" t="s">
        <v>2</v>
      </c>
      <c r="AF10780" s="2" t="s">
        <v>882</v>
      </c>
      <c r="AG10780">
        <v>201408</v>
      </c>
      <c r="AH10780">
        <v>1</v>
      </c>
      <c r="AI10780" s="1"/>
      <c r="AJ10780">
        <v>13.68</v>
      </c>
    </row>
    <row r="10781" spans="1:36" x14ac:dyDescent="0.3">
      <c r="A10781">
        <v>15835</v>
      </c>
      <c r="B10781" s="1">
        <v>44130</v>
      </c>
      <c r="C10781">
        <v>2</v>
      </c>
      <c r="D10781">
        <v>2</v>
      </c>
      <c r="E10781">
        <v>3714</v>
      </c>
      <c r="F10781">
        <v>2.14</v>
      </c>
      <c r="G10781">
        <v>1</v>
      </c>
      <c r="H10781">
        <v>3</v>
      </c>
      <c r="I10781">
        <v>1</v>
      </c>
      <c r="J10781">
        <v>0</v>
      </c>
      <c r="K10781">
        <v>5</v>
      </c>
      <c r="L10781" s="1">
        <v>43160</v>
      </c>
      <c r="M10781" s="1">
        <v>43206</v>
      </c>
      <c r="N10781">
        <v>779415</v>
      </c>
      <c r="O10781">
        <v>2</v>
      </c>
      <c r="P10781">
        <v>2017</v>
      </c>
      <c r="Q10781">
        <v>1.2</v>
      </c>
      <c r="R10781">
        <v>2</v>
      </c>
      <c r="S10781">
        <v>1</v>
      </c>
      <c r="T10781">
        <v>11.78</v>
      </c>
      <c r="U10781">
        <v>1</v>
      </c>
      <c r="V10781">
        <v>2</v>
      </c>
      <c r="W10781">
        <v>2</v>
      </c>
      <c r="X10781">
        <v>2</v>
      </c>
      <c r="Y10781">
        <v>2</v>
      </c>
      <c r="Z10781">
        <v>2</v>
      </c>
      <c r="AA10781" s="1"/>
      <c r="AB10781">
        <v>2</v>
      </c>
      <c r="AC10781">
        <v>4</v>
      </c>
      <c r="AD10781">
        <v>3</v>
      </c>
      <c r="AE10781" s="2" t="s">
        <v>2</v>
      </c>
      <c r="AF10781" s="2" t="s">
        <v>429</v>
      </c>
      <c r="AG10781">
        <v>201704</v>
      </c>
      <c r="AH10781">
        <v>2</v>
      </c>
      <c r="AI10781" s="1"/>
      <c r="AJ10781">
        <v>9.5</v>
      </c>
    </row>
    <row r="10782" spans="1:36" x14ac:dyDescent="0.3">
      <c r="A10782">
        <v>56476</v>
      </c>
      <c r="B10782" s="1">
        <v>44085</v>
      </c>
      <c r="C10782">
        <v>2</v>
      </c>
      <c r="D10782">
        <v>10</v>
      </c>
      <c r="E10782">
        <v>792</v>
      </c>
      <c r="F10782">
        <v>0.71</v>
      </c>
      <c r="G10782">
        <v>1</v>
      </c>
      <c r="H10782">
        <v>15</v>
      </c>
      <c r="I10782">
        <v>4</v>
      </c>
      <c r="J10782">
        <v>0</v>
      </c>
      <c r="K10782">
        <v>5</v>
      </c>
      <c r="L10782" s="1">
        <v>43831</v>
      </c>
      <c r="M10782" s="1">
        <v>43849</v>
      </c>
      <c r="P10782">
        <v>2019</v>
      </c>
      <c r="Q10782">
        <v>1.5</v>
      </c>
      <c r="R10782">
        <v>2</v>
      </c>
      <c r="S10782">
        <v>1</v>
      </c>
      <c r="T10782">
        <v>8.7799999999999994</v>
      </c>
      <c r="U10782">
        <v>1</v>
      </c>
      <c r="V10782">
        <v>4</v>
      </c>
      <c r="W10782">
        <v>2</v>
      </c>
      <c r="X10782">
        <v>137</v>
      </c>
      <c r="Y10782">
        <v>2</v>
      </c>
      <c r="Z10782">
        <v>2</v>
      </c>
      <c r="AA10782" s="1"/>
      <c r="AE10782" s="2" t="s">
        <v>0</v>
      </c>
      <c r="AF10782" s="2" t="s">
        <v>300</v>
      </c>
      <c r="AG10782">
        <v>201903</v>
      </c>
      <c r="AH10782">
        <v>2</v>
      </c>
      <c r="AI10782" s="1"/>
      <c r="AJ10782">
        <v>7.68</v>
      </c>
    </row>
    <row r="10783" spans="1:36" x14ac:dyDescent="0.3">
      <c r="A10783">
        <v>44121</v>
      </c>
      <c r="B10783" s="1">
        <v>44118</v>
      </c>
      <c r="C10783">
        <v>18</v>
      </c>
      <c r="D10783">
        <v>441</v>
      </c>
      <c r="E10783">
        <v>8247</v>
      </c>
      <c r="F10783">
        <v>6.64</v>
      </c>
      <c r="G10783">
        <v>6</v>
      </c>
      <c r="H10783">
        <v>7</v>
      </c>
      <c r="I10783">
        <v>2</v>
      </c>
      <c r="J10783">
        <v>1</v>
      </c>
      <c r="K10783">
        <v>5</v>
      </c>
      <c r="L10783" s="1">
        <v>40544</v>
      </c>
      <c r="M10783" s="1">
        <v>40648</v>
      </c>
      <c r="N10783">
        <v>779412</v>
      </c>
      <c r="O10783">
        <v>3</v>
      </c>
      <c r="P10783">
        <v>2010</v>
      </c>
      <c r="Q10783">
        <v>3</v>
      </c>
      <c r="R10783">
        <v>3</v>
      </c>
      <c r="S10783">
        <v>1</v>
      </c>
      <c r="T10783">
        <v>47.3</v>
      </c>
      <c r="U10783">
        <v>1</v>
      </c>
      <c r="V10783">
        <v>5</v>
      </c>
      <c r="W10783">
        <v>2</v>
      </c>
      <c r="Y10783">
        <v>20</v>
      </c>
      <c r="Z10783">
        <v>1</v>
      </c>
      <c r="AA10783" s="1">
        <v>44091</v>
      </c>
      <c r="AB10783">
        <v>1</v>
      </c>
      <c r="AC10783">
        <v>5</v>
      </c>
      <c r="AD10783">
        <v>2</v>
      </c>
      <c r="AE10783" s="2" t="s">
        <v>2</v>
      </c>
      <c r="AF10783" s="2" t="s">
        <v>662</v>
      </c>
      <c r="AG10783">
        <v>201004</v>
      </c>
      <c r="AH10783">
        <v>1</v>
      </c>
      <c r="AI10783" s="1">
        <v>53590</v>
      </c>
      <c r="AJ10783">
        <v>10.4</v>
      </c>
    </row>
    <row r="10784" spans="1:36" x14ac:dyDescent="0.3">
      <c r="A10784">
        <v>25423</v>
      </c>
      <c r="B10784" s="1">
        <v>44115</v>
      </c>
      <c r="C10784">
        <v>8</v>
      </c>
      <c r="D10784">
        <v>219</v>
      </c>
      <c r="E10784">
        <v>5293</v>
      </c>
      <c r="F10784">
        <v>2.4300000000000002</v>
      </c>
      <c r="G10784">
        <v>1</v>
      </c>
      <c r="H10784">
        <v>1</v>
      </c>
      <c r="I10784">
        <v>1</v>
      </c>
      <c r="J10784">
        <v>0</v>
      </c>
      <c r="K10784">
        <v>5</v>
      </c>
      <c r="L10784" s="1">
        <v>43313</v>
      </c>
      <c r="M10784" s="1">
        <v>43354</v>
      </c>
      <c r="P10784">
        <v>2018</v>
      </c>
      <c r="Q10784">
        <v>1.4</v>
      </c>
      <c r="R10784">
        <v>31</v>
      </c>
      <c r="S10784">
        <v>1</v>
      </c>
      <c r="T10784">
        <v>15.89</v>
      </c>
      <c r="U10784">
        <v>1</v>
      </c>
      <c r="V10784">
        <v>2</v>
      </c>
      <c r="W10784">
        <v>2</v>
      </c>
      <c r="X10784">
        <v>119</v>
      </c>
      <c r="Y10784">
        <v>10</v>
      </c>
      <c r="Z10784">
        <v>2</v>
      </c>
      <c r="AA10784" s="1"/>
      <c r="AE10784" s="2" t="s">
        <v>2</v>
      </c>
      <c r="AF10784" s="2" t="s">
        <v>365</v>
      </c>
      <c r="AG10784">
        <v>201805</v>
      </c>
      <c r="AH10784">
        <v>1</v>
      </c>
      <c r="AI10784" s="1"/>
      <c r="AJ10784">
        <v>10.5</v>
      </c>
    </row>
    <row r="10785" spans="1:36" x14ac:dyDescent="0.3">
      <c r="A10785">
        <v>64638</v>
      </c>
      <c r="B10785" s="1">
        <v>44004</v>
      </c>
      <c r="C10785">
        <v>20</v>
      </c>
      <c r="D10785">
        <v>209</v>
      </c>
      <c r="E10785">
        <v>758</v>
      </c>
      <c r="F10785">
        <v>3.07</v>
      </c>
      <c r="G10785">
        <v>1</v>
      </c>
      <c r="H10785">
        <v>19</v>
      </c>
      <c r="I10785">
        <v>1</v>
      </c>
      <c r="J10785">
        <v>0</v>
      </c>
      <c r="K10785">
        <v>5</v>
      </c>
      <c r="L10785" s="1">
        <v>42795</v>
      </c>
      <c r="M10785" s="1">
        <v>42830</v>
      </c>
      <c r="N10785">
        <v>779412</v>
      </c>
      <c r="O10785">
        <v>2</v>
      </c>
      <c r="P10785">
        <v>2016</v>
      </c>
      <c r="Q10785">
        <v>1.6</v>
      </c>
      <c r="R10785">
        <v>31</v>
      </c>
      <c r="S10785">
        <v>1</v>
      </c>
      <c r="T10785">
        <v>26.98</v>
      </c>
      <c r="U10785">
        <v>1</v>
      </c>
      <c r="V10785">
        <v>5</v>
      </c>
      <c r="W10785">
        <v>2</v>
      </c>
      <c r="X10785">
        <v>159</v>
      </c>
      <c r="Y10785">
        <v>21</v>
      </c>
      <c r="Z10785">
        <v>1</v>
      </c>
      <c r="AA10785" s="1"/>
      <c r="AB10785">
        <v>2</v>
      </c>
      <c r="AC10785">
        <v>5</v>
      </c>
      <c r="AD10785">
        <v>2</v>
      </c>
      <c r="AE10785" s="2" t="s">
        <v>2</v>
      </c>
      <c r="AF10785" s="2" t="s">
        <v>291</v>
      </c>
      <c r="AG10785">
        <v>201512</v>
      </c>
      <c r="AH10785">
        <v>1</v>
      </c>
      <c r="AI10785" s="1"/>
      <c r="AJ10785">
        <v>17.7</v>
      </c>
    </row>
    <row r="10786" spans="1:36" x14ac:dyDescent="0.3">
      <c r="A10786">
        <v>39426</v>
      </c>
      <c r="B10786" s="1">
        <v>44095</v>
      </c>
      <c r="C10786">
        <v>7</v>
      </c>
      <c r="D10786">
        <v>959</v>
      </c>
      <c r="E10786">
        <v>7511</v>
      </c>
      <c r="F10786">
        <v>0.82</v>
      </c>
      <c r="G10786">
        <v>6</v>
      </c>
      <c r="H10786">
        <v>1</v>
      </c>
      <c r="I10786">
        <v>1</v>
      </c>
      <c r="J10786">
        <v>0</v>
      </c>
      <c r="K10786">
        <v>5</v>
      </c>
      <c r="L10786" s="1">
        <v>43586</v>
      </c>
      <c r="M10786" s="1">
        <v>43781</v>
      </c>
      <c r="P10786">
        <v>2017</v>
      </c>
      <c r="Q10786">
        <v>2.5</v>
      </c>
      <c r="R10786">
        <v>39</v>
      </c>
      <c r="S10786">
        <v>1</v>
      </c>
      <c r="T10786">
        <v>18.78</v>
      </c>
      <c r="U10786">
        <v>1</v>
      </c>
      <c r="V10786">
        <v>9</v>
      </c>
      <c r="W10786">
        <v>2</v>
      </c>
      <c r="X10786">
        <v>256</v>
      </c>
      <c r="Y10786">
        <v>56</v>
      </c>
      <c r="Z10786">
        <v>5</v>
      </c>
      <c r="AA10786" s="1"/>
      <c r="AE10786" s="2" t="s">
        <v>0</v>
      </c>
      <c r="AF10786" s="2" t="s">
        <v>1277</v>
      </c>
      <c r="AG10786">
        <v>201706</v>
      </c>
      <c r="AH10786">
        <v>1</v>
      </c>
      <c r="AI10786" s="1"/>
      <c r="AJ10786">
        <v>14.2</v>
      </c>
    </row>
    <row r="10787" spans="1:36" x14ac:dyDescent="0.3">
      <c r="A10787">
        <v>26405</v>
      </c>
      <c r="B10787" s="1">
        <v>44330</v>
      </c>
      <c r="C10787">
        <v>20</v>
      </c>
      <c r="D10787">
        <v>95</v>
      </c>
      <c r="E10787">
        <v>5451</v>
      </c>
      <c r="F10787">
        <v>10.41</v>
      </c>
      <c r="G10787">
        <v>5</v>
      </c>
      <c r="H10787">
        <v>1</v>
      </c>
      <c r="I10787">
        <v>1</v>
      </c>
      <c r="J10787">
        <v>2</v>
      </c>
      <c r="K10787">
        <v>5</v>
      </c>
      <c r="L10787" s="1">
        <v>42125</v>
      </c>
      <c r="M10787" s="1">
        <v>42157</v>
      </c>
      <c r="N10787">
        <v>779412</v>
      </c>
      <c r="O10787">
        <v>2</v>
      </c>
      <c r="P10787">
        <v>2015</v>
      </c>
      <c r="Q10787">
        <v>2</v>
      </c>
      <c r="R10787">
        <v>15</v>
      </c>
      <c r="S10787">
        <v>1</v>
      </c>
      <c r="T10787">
        <v>46.8</v>
      </c>
      <c r="U10787">
        <v>1</v>
      </c>
      <c r="V10787">
        <v>8</v>
      </c>
      <c r="W10787">
        <v>2</v>
      </c>
      <c r="Y10787">
        <v>21</v>
      </c>
      <c r="Z10787">
        <v>2</v>
      </c>
      <c r="AA10787" s="1">
        <v>44182</v>
      </c>
      <c r="AB10787">
        <v>2</v>
      </c>
      <c r="AC10787">
        <v>4</v>
      </c>
      <c r="AD10787">
        <v>3</v>
      </c>
      <c r="AE10787" s="2" t="s">
        <v>26</v>
      </c>
      <c r="AF10787" s="2" t="s">
        <v>708</v>
      </c>
      <c r="AG10787">
        <v>201506</v>
      </c>
      <c r="AH10787">
        <v>1</v>
      </c>
      <c r="AI10787" s="1"/>
      <c r="AJ10787">
        <v>24.6</v>
      </c>
    </row>
    <row r="10788" spans="1:36" x14ac:dyDescent="0.3">
      <c r="A10788">
        <v>12487</v>
      </c>
      <c r="B10788" s="1">
        <v>44122</v>
      </c>
      <c r="C10788">
        <v>3</v>
      </c>
      <c r="D10788">
        <v>674</v>
      </c>
      <c r="E10788">
        <v>3206</v>
      </c>
      <c r="F10788">
        <v>5.1100000000000003</v>
      </c>
      <c r="G10788">
        <v>3</v>
      </c>
      <c r="H10788">
        <v>1</v>
      </c>
      <c r="I10788">
        <v>1</v>
      </c>
      <c r="J10788">
        <v>1</v>
      </c>
      <c r="K10788">
        <v>5</v>
      </c>
      <c r="L10788" s="1">
        <v>42675</v>
      </c>
      <c r="M10788" s="1">
        <v>42978</v>
      </c>
      <c r="P10788">
        <v>2017</v>
      </c>
      <c r="Q10788">
        <v>3.5</v>
      </c>
      <c r="R10788">
        <v>29</v>
      </c>
      <c r="S10788">
        <v>1</v>
      </c>
      <c r="T10788">
        <v>68.180000000000007</v>
      </c>
      <c r="V10788">
        <v>9</v>
      </c>
      <c r="W10788">
        <v>2</v>
      </c>
      <c r="Y10788">
        <v>81</v>
      </c>
      <c r="Z10788">
        <v>5</v>
      </c>
      <c r="AA10788" s="1">
        <v>44114</v>
      </c>
      <c r="AE10788" s="2" t="s">
        <v>26</v>
      </c>
      <c r="AF10788" s="2" t="s">
        <v>1229</v>
      </c>
      <c r="AG10788">
        <v>201704</v>
      </c>
      <c r="AH10788">
        <v>2</v>
      </c>
      <c r="AI10788" s="1"/>
      <c r="AJ10788">
        <v>53</v>
      </c>
    </row>
    <row r="10789" spans="1:36" x14ac:dyDescent="0.3">
      <c r="A10789">
        <v>47467</v>
      </c>
      <c r="B10789" s="1">
        <v>44011</v>
      </c>
      <c r="C10789">
        <v>45</v>
      </c>
      <c r="D10789">
        <v>667</v>
      </c>
      <c r="E10789">
        <v>8766</v>
      </c>
      <c r="F10789">
        <v>4.7300000000000004</v>
      </c>
      <c r="G10789">
        <v>1</v>
      </c>
      <c r="H10789">
        <v>1</v>
      </c>
      <c r="I10789">
        <v>1</v>
      </c>
      <c r="J10789">
        <v>1</v>
      </c>
      <c r="K10789">
        <v>5</v>
      </c>
      <c r="L10789" s="1">
        <v>41974</v>
      </c>
      <c r="M10789" s="1">
        <v>42115</v>
      </c>
      <c r="N10789">
        <v>779415</v>
      </c>
      <c r="O10789">
        <v>3</v>
      </c>
      <c r="P10789">
        <v>2013</v>
      </c>
      <c r="Q10789">
        <v>2.7</v>
      </c>
      <c r="R10789">
        <v>3</v>
      </c>
      <c r="S10789">
        <v>1</v>
      </c>
      <c r="T10789">
        <v>46.9</v>
      </c>
      <c r="U10789">
        <v>1</v>
      </c>
      <c r="V10789">
        <v>3</v>
      </c>
      <c r="W10789">
        <v>2</v>
      </c>
      <c r="X10789">
        <v>522</v>
      </c>
      <c r="Y10789">
        <v>47</v>
      </c>
      <c r="Z10789">
        <v>1</v>
      </c>
      <c r="AA10789" s="1">
        <v>42949</v>
      </c>
      <c r="AB10789">
        <v>1</v>
      </c>
      <c r="AC10789">
        <v>5</v>
      </c>
      <c r="AD10789">
        <v>2</v>
      </c>
      <c r="AE10789" s="2" t="s">
        <v>26</v>
      </c>
      <c r="AF10789" s="2" t="s">
        <v>645</v>
      </c>
      <c r="AG10789">
        <v>201307</v>
      </c>
      <c r="AH10789">
        <v>2</v>
      </c>
      <c r="AI10789" s="1"/>
      <c r="AJ10789">
        <v>26.98</v>
      </c>
    </row>
    <row r="10790" spans="1:36" x14ac:dyDescent="0.3">
      <c r="A10790">
        <v>43819</v>
      </c>
      <c r="B10790" s="1">
        <v>44359</v>
      </c>
      <c r="C10790">
        <v>10</v>
      </c>
      <c r="D10790">
        <v>816</v>
      </c>
      <c r="E10790">
        <v>8207</v>
      </c>
      <c r="F10790">
        <v>9.43</v>
      </c>
      <c r="G10790">
        <v>4</v>
      </c>
      <c r="H10790">
        <v>15</v>
      </c>
      <c r="I10790">
        <v>1</v>
      </c>
      <c r="J10790">
        <v>0</v>
      </c>
      <c r="K10790">
        <v>5</v>
      </c>
      <c r="L10790" s="1">
        <v>42095</v>
      </c>
      <c r="M10790" s="1">
        <v>42228</v>
      </c>
      <c r="N10790">
        <v>779413</v>
      </c>
      <c r="O10790">
        <v>1</v>
      </c>
      <c r="P10790">
        <v>2015</v>
      </c>
      <c r="Q10790">
        <v>1.5</v>
      </c>
      <c r="R10790">
        <v>6</v>
      </c>
      <c r="S10790">
        <v>1</v>
      </c>
      <c r="T10790">
        <v>7.99</v>
      </c>
      <c r="U10790">
        <v>1</v>
      </c>
      <c r="V10790">
        <v>2</v>
      </c>
      <c r="W10790">
        <v>2</v>
      </c>
      <c r="X10790">
        <v>898</v>
      </c>
      <c r="Y10790">
        <v>11</v>
      </c>
      <c r="Z10790">
        <v>2</v>
      </c>
      <c r="AA10790" s="1"/>
      <c r="AB10790">
        <v>2</v>
      </c>
      <c r="AC10790">
        <v>4</v>
      </c>
      <c r="AD10790">
        <v>3</v>
      </c>
      <c r="AE10790" s="2" t="s">
        <v>0</v>
      </c>
      <c r="AF10790" s="2" t="s">
        <v>1324</v>
      </c>
      <c r="AG10790">
        <v>201503</v>
      </c>
      <c r="AH10790">
        <v>2</v>
      </c>
      <c r="AI10790" s="1"/>
      <c r="AJ10790">
        <v>2.65</v>
      </c>
    </row>
    <row r="10791" spans="1:36" x14ac:dyDescent="0.3">
      <c r="A10791">
        <v>45743</v>
      </c>
      <c r="B10791" s="1">
        <v>44053</v>
      </c>
      <c r="C10791">
        <v>20</v>
      </c>
      <c r="D10791">
        <v>255</v>
      </c>
      <c r="E10791">
        <v>8518</v>
      </c>
      <c r="F10791">
        <v>7.63</v>
      </c>
      <c r="G10791">
        <v>2</v>
      </c>
      <c r="H10791">
        <v>1</v>
      </c>
      <c r="I10791">
        <v>1</v>
      </c>
      <c r="J10791">
        <v>1</v>
      </c>
      <c r="K10791">
        <v>6</v>
      </c>
      <c r="L10791" s="1">
        <v>42461</v>
      </c>
      <c r="M10791" s="1">
        <v>42710</v>
      </c>
      <c r="N10791">
        <v>779412</v>
      </c>
      <c r="O10791">
        <v>3</v>
      </c>
      <c r="P10791">
        <v>2015</v>
      </c>
      <c r="Q10791">
        <v>3</v>
      </c>
      <c r="R10791">
        <v>15</v>
      </c>
      <c r="S10791">
        <v>1</v>
      </c>
      <c r="T10791">
        <v>68.599999999999994</v>
      </c>
      <c r="U10791">
        <v>1</v>
      </c>
      <c r="V10791">
        <v>10</v>
      </c>
      <c r="W10791">
        <v>2</v>
      </c>
      <c r="X10791">
        <v>246</v>
      </c>
      <c r="Y10791">
        <v>48</v>
      </c>
      <c r="Z10791">
        <v>6</v>
      </c>
      <c r="AA10791" s="1">
        <v>43971</v>
      </c>
      <c r="AB10791">
        <v>5</v>
      </c>
      <c r="AC10791">
        <v>5</v>
      </c>
      <c r="AD10791">
        <v>2</v>
      </c>
      <c r="AE10791" s="2" t="s">
        <v>2</v>
      </c>
      <c r="AF10791" s="2" t="s">
        <v>783</v>
      </c>
      <c r="AG10791">
        <v>201507</v>
      </c>
      <c r="AH10791">
        <v>2</v>
      </c>
      <c r="AI10791" s="1"/>
      <c r="AJ10791">
        <v>32.799999999999997</v>
      </c>
    </row>
    <row r="10792" spans="1:36" x14ac:dyDescent="0.3">
      <c r="A10792">
        <v>70303</v>
      </c>
      <c r="B10792" s="1">
        <v>44363</v>
      </c>
      <c r="C10792">
        <v>12</v>
      </c>
      <c r="D10792">
        <v>259</v>
      </c>
      <c r="E10792">
        <v>491</v>
      </c>
      <c r="F10792">
        <v>13.83</v>
      </c>
      <c r="G10792">
        <v>1</v>
      </c>
      <c r="H10792">
        <v>14</v>
      </c>
      <c r="I10792">
        <v>1</v>
      </c>
      <c r="J10792">
        <v>2</v>
      </c>
      <c r="K10792">
        <v>5</v>
      </c>
      <c r="L10792" s="1">
        <v>42278</v>
      </c>
      <c r="M10792" s="1">
        <v>42325</v>
      </c>
      <c r="N10792">
        <v>779415</v>
      </c>
      <c r="O10792">
        <v>1</v>
      </c>
      <c r="P10792">
        <v>2015</v>
      </c>
      <c r="Q10792">
        <v>1.5</v>
      </c>
      <c r="R10792">
        <v>11</v>
      </c>
      <c r="S10792">
        <v>1</v>
      </c>
      <c r="T10792">
        <v>13.68</v>
      </c>
      <c r="U10792">
        <v>1</v>
      </c>
      <c r="V10792">
        <v>1</v>
      </c>
      <c r="W10792">
        <v>2</v>
      </c>
      <c r="X10792">
        <v>32</v>
      </c>
      <c r="Y10792">
        <v>16</v>
      </c>
      <c r="Z10792">
        <v>1</v>
      </c>
      <c r="AA10792" s="1">
        <v>43591</v>
      </c>
      <c r="AB10792">
        <v>1</v>
      </c>
      <c r="AC10792">
        <v>5</v>
      </c>
      <c r="AD10792">
        <v>2</v>
      </c>
      <c r="AE10792" s="2" t="s">
        <v>2</v>
      </c>
      <c r="AF10792" s="2" t="s">
        <v>179</v>
      </c>
      <c r="AG10792">
        <v>201503</v>
      </c>
      <c r="AH10792">
        <v>2</v>
      </c>
      <c r="AI10792" s="1"/>
      <c r="AJ10792">
        <v>7.8</v>
      </c>
    </row>
    <row r="10793" spans="1:36" x14ac:dyDescent="0.3">
      <c r="A10793">
        <v>2109</v>
      </c>
      <c r="B10793" s="1">
        <v>44326</v>
      </c>
      <c r="C10793">
        <v>8</v>
      </c>
      <c r="D10793">
        <v>135</v>
      </c>
      <c r="E10793">
        <v>171</v>
      </c>
      <c r="F10793">
        <v>5.83</v>
      </c>
      <c r="G10793">
        <v>1</v>
      </c>
      <c r="H10793">
        <v>7</v>
      </c>
      <c r="I10793">
        <v>1</v>
      </c>
      <c r="J10793">
        <v>0</v>
      </c>
      <c r="K10793">
        <v>5</v>
      </c>
      <c r="L10793" s="1">
        <v>42461</v>
      </c>
      <c r="M10793" s="1">
        <v>42527</v>
      </c>
      <c r="N10793">
        <v>779412</v>
      </c>
      <c r="O10793">
        <v>2</v>
      </c>
      <c r="P10793">
        <v>2016</v>
      </c>
      <c r="Q10793">
        <v>1.6</v>
      </c>
      <c r="R10793">
        <v>9</v>
      </c>
      <c r="S10793">
        <v>1</v>
      </c>
      <c r="T10793">
        <v>10.39</v>
      </c>
      <c r="U10793">
        <v>1</v>
      </c>
      <c r="V10793">
        <v>4</v>
      </c>
      <c r="W10793">
        <v>2</v>
      </c>
      <c r="Y10793">
        <v>10</v>
      </c>
      <c r="Z10793">
        <v>3</v>
      </c>
      <c r="AA10793" s="1"/>
      <c r="AB10793">
        <v>1</v>
      </c>
      <c r="AC10793">
        <v>5</v>
      </c>
      <c r="AD10793">
        <v>2</v>
      </c>
      <c r="AE10793" s="2" t="s">
        <v>0</v>
      </c>
      <c r="AF10793" s="2" t="s">
        <v>74</v>
      </c>
      <c r="AG10793">
        <v>201602</v>
      </c>
      <c r="AH10793">
        <v>1</v>
      </c>
      <c r="AI10793" s="1">
        <v>60397</v>
      </c>
      <c r="AJ10793">
        <v>6.68</v>
      </c>
    </row>
    <row r="10794" spans="1:36" x14ac:dyDescent="0.3">
      <c r="A10794">
        <v>59784</v>
      </c>
      <c r="B10794" s="1">
        <v>44020</v>
      </c>
      <c r="C10794">
        <v>20</v>
      </c>
      <c r="D10794">
        <v>127</v>
      </c>
      <c r="E10794">
        <v>10567</v>
      </c>
      <c r="F10794">
        <v>2.1</v>
      </c>
      <c r="G10794">
        <v>3</v>
      </c>
      <c r="H10794">
        <v>7</v>
      </c>
      <c r="I10794">
        <v>1</v>
      </c>
      <c r="J10794">
        <v>1</v>
      </c>
      <c r="K10794">
        <v>5</v>
      </c>
      <c r="L10794" s="1">
        <v>43040</v>
      </c>
      <c r="M10794" s="1">
        <v>43112</v>
      </c>
      <c r="N10794">
        <v>779412</v>
      </c>
      <c r="O10794">
        <v>2</v>
      </c>
      <c r="P10794">
        <v>2018</v>
      </c>
      <c r="Q10794">
        <v>1.6</v>
      </c>
      <c r="R10794">
        <v>19</v>
      </c>
      <c r="S10794">
        <v>1</v>
      </c>
      <c r="T10794">
        <v>32.380000000000003</v>
      </c>
      <c r="U10794">
        <v>1</v>
      </c>
      <c r="V10794">
        <v>6</v>
      </c>
      <c r="W10794">
        <v>2</v>
      </c>
      <c r="X10794">
        <v>98</v>
      </c>
      <c r="Y10794">
        <v>21</v>
      </c>
      <c r="Z10794">
        <v>2</v>
      </c>
      <c r="AA10794" s="1">
        <v>43962</v>
      </c>
      <c r="AB10794">
        <v>2</v>
      </c>
      <c r="AC10794">
        <v>4</v>
      </c>
      <c r="AE10794" s="2" t="s">
        <v>2</v>
      </c>
      <c r="AF10794" s="2" t="s">
        <v>105</v>
      </c>
      <c r="AG10794">
        <v>201711</v>
      </c>
      <c r="AH10794">
        <v>1</v>
      </c>
      <c r="AI10794" s="1"/>
      <c r="AJ10794">
        <v>24</v>
      </c>
    </row>
    <row r="10795" spans="1:36" x14ac:dyDescent="0.3">
      <c r="A10795">
        <v>46764</v>
      </c>
      <c r="B10795" s="1">
        <v>44116</v>
      </c>
      <c r="C10795">
        <v>33</v>
      </c>
      <c r="D10795">
        <v>162</v>
      </c>
      <c r="E10795">
        <v>8678</v>
      </c>
      <c r="F10795">
        <v>12.33</v>
      </c>
      <c r="G10795">
        <v>4</v>
      </c>
      <c r="H10795">
        <v>19</v>
      </c>
      <c r="I10795">
        <v>3</v>
      </c>
      <c r="J10795">
        <v>0</v>
      </c>
      <c r="K10795">
        <v>5</v>
      </c>
      <c r="L10795" s="1">
        <v>39753</v>
      </c>
      <c r="M10795" s="1">
        <v>39811</v>
      </c>
      <c r="P10795">
        <v>2008</v>
      </c>
      <c r="Q10795">
        <v>2</v>
      </c>
      <c r="R10795">
        <v>17</v>
      </c>
      <c r="S10795">
        <v>1</v>
      </c>
      <c r="T10795">
        <v>13.78</v>
      </c>
      <c r="U10795">
        <v>1</v>
      </c>
      <c r="V10795">
        <v>2</v>
      </c>
      <c r="W10795">
        <v>2</v>
      </c>
      <c r="X10795">
        <v>208</v>
      </c>
      <c r="Y10795">
        <v>35</v>
      </c>
      <c r="Z10795">
        <v>3</v>
      </c>
      <c r="AA10795" s="1"/>
      <c r="AE10795" s="2" t="s">
        <v>2</v>
      </c>
      <c r="AF10795" s="2" t="s">
        <v>458</v>
      </c>
      <c r="AH10795">
        <v>1</v>
      </c>
      <c r="AI10795" s="1"/>
      <c r="AJ10795">
        <v>1.6</v>
      </c>
    </row>
    <row r="10796" spans="1:36" x14ac:dyDescent="0.3">
      <c r="A10796">
        <v>56356</v>
      </c>
      <c r="B10796" s="1">
        <v>44126</v>
      </c>
      <c r="C10796">
        <v>12</v>
      </c>
      <c r="D10796">
        <v>224</v>
      </c>
      <c r="E10796">
        <v>10143</v>
      </c>
      <c r="F10796">
        <v>9.67</v>
      </c>
      <c r="G10796">
        <v>2</v>
      </c>
      <c r="H10796">
        <v>3</v>
      </c>
      <c r="I10796">
        <v>1</v>
      </c>
      <c r="J10796">
        <v>0</v>
      </c>
      <c r="K10796">
        <v>7</v>
      </c>
      <c r="L10796" s="1">
        <v>42583</v>
      </c>
      <c r="M10796" s="1">
        <v>42704</v>
      </c>
      <c r="N10796">
        <v>779415</v>
      </c>
      <c r="O10796">
        <v>2</v>
      </c>
      <c r="P10796">
        <v>2016</v>
      </c>
      <c r="Q10796">
        <v>2.4</v>
      </c>
      <c r="R10796">
        <v>11</v>
      </c>
      <c r="S10796">
        <v>1</v>
      </c>
      <c r="T10796">
        <v>26.38</v>
      </c>
      <c r="U10796">
        <v>1</v>
      </c>
      <c r="V10796">
        <v>12</v>
      </c>
      <c r="W10796">
        <v>2</v>
      </c>
      <c r="X10796">
        <v>330</v>
      </c>
      <c r="Y10796">
        <v>13</v>
      </c>
      <c r="Z10796">
        <v>6</v>
      </c>
      <c r="AA10796" s="1"/>
      <c r="AB10796">
        <v>1</v>
      </c>
      <c r="AC10796">
        <v>5</v>
      </c>
      <c r="AD10796">
        <v>2</v>
      </c>
      <c r="AE10796" s="2" t="s">
        <v>2</v>
      </c>
      <c r="AF10796" s="2" t="s">
        <v>363</v>
      </c>
      <c r="AG10796">
        <v>201601</v>
      </c>
      <c r="AH10796">
        <v>2</v>
      </c>
      <c r="AI10796" s="1"/>
      <c r="AJ10796">
        <v>20.5</v>
      </c>
    </row>
    <row r="10797" spans="1:36" x14ac:dyDescent="0.3">
      <c r="A10797">
        <v>35461</v>
      </c>
      <c r="B10797" s="1">
        <v>43995</v>
      </c>
      <c r="C10797">
        <v>20</v>
      </c>
      <c r="D10797">
        <v>160</v>
      </c>
      <c r="E10797">
        <v>6897</v>
      </c>
      <c r="F10797">
        <v>4.3099999999999996</v>
      </c>
      <c r="G10797">
        <v>1</v>
      </c>
      <c r="H10797">
        <v>5</v>
      </c>
      <c r="I10797">
        <v>2</v>
      </c>
      <c r="J10797">
        <v>1</v>
      </c>
      <c r="K10797">
        <v>5</v>
      </c>
      <c r="L10797" s="1">
        <v>41306</v>
      </c>
      <c r="M10797" s="1">
        <v>41434</v>
      </c>
      <c r="N10797">
        <v>779412</v>
      </c>
      <c r="O10797">
        <v>3</v>
      </c>
      <c r="P10797">
        <v>2011</v>
      </c>
      <c r="Q10797">
        <v>1.8</v>
      </c>
      <c r="R10797">
        <v>15</v>
      </c>
      <c r="S10797">
        <v>1</v>
      </c>
      <c r="T10797">
        <v>42.5</v>
      </c>
      <c r="U10797">
        <v>1</v>
      </c>
      <c r="V10797">
        <v>6</v>
      </c>
      <c r="W10797">
        <v>2</v>
      </c>
      <c r="X10797">
        <v>419</v>
      </c>
      <c r="Y10797">
        <v>48</v>
      </c>
      <c r="Z10797">
        <v>9</v>
      </c>
      <c r="AA10797" s="1">
        <v>43328</v>
      </c>
      <c r="AB10797">
        <v>2</v>
      </c>
      <c r="AC10797">
        <v>5</v>
      </c>
      <c r="AD10797">
        <v>2</v>
      </c>
      <c r="AE10797" s="2" t="s">
        <v>26</v>
      </c>
      <c r="AF10797" s="2" t="s">
        <v>1222</v>
      </c>
      <c r="AG10797">
        <v>201106</v>
      </c>
      <c r="AH10797">
        <v>2</v>
      </c>
      <c r="AI10797" s="1"/>
      <c r="AJ10797">
        <v>14.38</v>
      </c>
    </row>
    <row r="10798" spans="1:36" x14ac:dyDescent="0.3">
      <c r="A10798">
        <v>13865</v>
      </c>
      <c r="B10798" s="1">
        <v>44154</v>
      </c>
      <c r="C10798">
        <v>23</v>
      </c>
      <c r="D10798">
        <v>68</v>
      </c>
      <c r="E10798">
        <v>441</v>
      </c>
      <c r="F10798">
        <v>11.33</v>
      </c>
      <c r="G10798">
        <v>5</v>
      </c>
      <c r="H10798">
        <v>17</v>
      </c>
      <c r="I10798">
        <v>2</v>
      </c>
      <c r="J10798">
        <v>0</v>
      </c>
      <c r="K10798">
        <v>5</v>
      </c>
      <c r="L10798" s="1">
        <v>41183</v>
      </c>
      <c r="M10798" s="1">
        <v>41279</v>
      </c>
      <c r="N10798">
        <v>779419</v>
      </c>
      <c r="O10798">
        <v>2</v>
      </c>
      <c r="P10798">
        <v>2011</v>
      </c>
      <c r="Q10798">
        <v>1.6</v>
      </c>
      <c r="R10798">
        <v>4</v>
      </c>
      <c r="S10798">
        <v>1</v>
      </c>
      <c r="T10798">
        <v>12.08</v>
      </c>
      <c r="U10798">
        <v>1</v>
      </c>
      <c r="V10798">
        <v>2</v>
      </c>
      <c r="W10798">
        <v>2</v>
      </c>
      <c r="X10798">
        <v>36</v>
      </c>
      <c r="Y10798">
        <v>25</v>
      </c>
      <c r="Z10798">
        <v>2</v>
      </c>
      <c r="AA10798" s="1"/>
      <c r="AB10798">
        <v>1</v>
      </c>
      <c r="AC10798">
        <v>4</v>
      </c>
      <c r="AD10798">
        <v>3</v>
      </c>
      <c r="AE10798" s="2" t="s">
        <v>0</v>
      </c>
      <c r="AF10798" s="2" t="s">
        <v>184</v>
      </c>
      <c r="AG10798">
        <v>201105</v>
      </c>
      <c r="AH10798">
        <v>1</v>
      </c>
      <c r="AI10798" s="1"/>
      <c r="AJ10798">
        <v>3.78</v>
      </c>
    </row>
    <row r="10799" spans="1:36" x14ac:dyDescent="0.3">
      <c r="A10799">
        <v>27135</v>
      </c>
      <c r="B10799" s="1">
        <v>44356</v>
      </c>
      <c r="C10799">
        <v>42</v>
      </c>
      <c r="D10799">
        <v>845</v>
      </c>
      <c r="E10799">
        <v>5586</v>
      </c>
      <c r="F10799">
        <v>4.96</v>
      </c>
      <c r="G10799">
        <v>1</v>
      </c>
      <c r="H10799">
        <v>1</v>
      </c>
      <c r="I10799">
        <v>1</v>
      </c>
      <c r="J10799">
        <v>0</v>
      </c>
      <c r="K10799">
        <v>2</v>
      </c>
      <c r="L10799" s="1">
        <v>42248</v>
      </c>
      <c r="M10799" s="1">
        <v>42341</v>
      </c>
      <c r="N10799">
        <v>779412</v>
      </c>
      <c r="O10799">
        <v>3</v>
      </c>
      <c r="Q10799">
        <v>2.7</v>
      </c>
      <c r="R10799">
        <v>7</v>
      </c>
      <c r="S10799">
        <v>1</v>
      </c>
      <c r="T10799">
        <v>74.7</v>
      </c>
      <c r="U10799">
        <v>1</v>
      </c>
      <c r="V10799">
        <v>13</v>
      </c>
      <c r="W10799">
        <v>2</v>
      </c>
      <c r="Y10799">
        <v>43</v>
      </c>
      <c r="Z10799">
        <v>13</v>
      </c>
      <c r="AA10799" s="1"/>
      <c r="AB10799">
        <v>1</v>
      </c>
      <c r="AC10799">
        <v>2</v>
      </c>
      <c r="AD10799">
        <v>3</v>
      </c>
      <c r="AE10799" s="2" t="s">
        <v>26</v>
      </c>
      <c r="AF10799" s="2" t="s">
        <v>855</v>
      </c>
      <c r="AG10799">
        <v>201507</v>
      </c>
      <c r="AH10799">
        <v>1</v>
      </c>
      <c r="AI10799" s="1"/>
      <c r="AJ10799">
        <v>48.6</v>
      </c>
    </row>
    <row r="10800" spans="1:36" x14ac:dyDescent="0.3">
      <c r="A10800">
        <v>28247</v>
      </c>
      <c r="B10800" s="1">
        <v>44037</v>
      </c>
      <c r="C10800">
        <v>8</v>
      </c>
      <c r="D10800">
        <v>219</v>
      </c>
      <c r="E10800">
        <v>828</v>
      </c>
      <c r="F10800">
        <v>9.6</v>
      </c>
      <c r="G10800">
        <v>7</v>
      </c>
      <c r="H10800">
        <v>19</v>
      </c>
      <c r="I10800">
        <v>2</v>
      </c>
      <c r="J10800">
        <v>0</v>
      </c>
      <c r="K10800">
        <v>5</v>
      </c>
      <c r="L10800" s="1">
        <v>41883</v>
      </c>
      <c r="M10800" s="1">
        <v>41967</v>
      </c>
      <c r="N10800">
        <v>779412</v>
      </c>
      <c r="O10800">
        <v>2</v>
      </c>
      <c r="P10800">
        <v>2013</v>
      </c>
      <c r="Q10800">
        <v>1.6</v>
      </c>
      <c r="R10800">
        <v>3</v>
      </c>
      <c r="S10800">
        <v>1</v>
      </c>
      <c r="T10800">
        <v>13.79</v>
      </c>
      <c r="U10800">
        <v>1</v>
      </c>
      <c r="V10800">
        <v>2</v>
      </c>
      <c r="W10800">
        <v>2</v>
      </c>
      <c r="Y10800">
        <v>10</v>
      </c>
      <c r="Z10800">
        <v>2</v>
      </c>
      <c r="AA10800" s="1"/>
      <c r="AB10800">
        <v>1</v>
      </c>
      <c r="AC10800">
        <v>4</v>
      </c>
      <c r="AD10800">
        <v>3</v>
      </c>
      <c r="AE10800" s="2" t="s">
        <v>0</v>
      </c>
      <c r="AF10800" s="2" t="s">
        <v>310</v>
      </c>
      <c r="AG10800">
        <v>201304</v>
      </c>
      <c r="AH10800">
        <v>2</v>
      </c>
      <c r="AI10800" s="1"/>
      <c r="AJ10800">
        <v>5.8</v>
      </c>
    </row>
    <row r="10801" spans="1:36" x14ac:dyDescent="0.3">
      <c r="A10801">
        <v>30588</v>
      </c>
      <c r="B10801" s="1">
        <v>44231</v>
      </c>
      <c r="C10801">
        <v>8</v>
      </c>
      <c r="D10801">
        <v>258</v>
      </c>
      <c r="E10801">
        <v>6117</v>
      </c>
      <c r="F10801">
        <v>5.59</v>
      </c>
      <c r="G10801">
        <v>1</v>
      </c>
      <c r="H10801">
        <v>1</v>
      </c>
      <c r="I10801">
        <v>1</v>
      </c>
      <c r="J10801">
        <v>2</v>
      </c>
      <c r="K10801">
        <v>5</v>
      </c>
      <c r="L10801" s="1">
        <v>42675</v>
      </c>
      <c r="M10801" s="1">
        <v>42730</v>
      </c>
      <c r="N10801">
        <v>779412</v>
      </c>
      <c r="O10801">
        <v>2</v>
      </c>
      <c r="P10801">
        <v>2017</v>
      </c>
      <c r="Q10801">
        <v>1.4</v>
      </c>
      <c r="R10801">
        <v>16</v>
      </c>
      <c r="S10801">
        <v>1</v>
      </c>
      <c r="T10801">
        <v>14.89</v>
      </c>
      <c r="U10801">
        <v>1</v>
      </c>
      <c r="V10801">
        <v>2</v>
      </c>
      <c r="W10801">
        <v>2</v>
      </c>
      <c r="X10801">
        <v>197</v>
      </c>
      <c r="Y10801">
        <v>8</v>
      </c>
      <c r="Z10801">
        <v>9</v>
      </c>
      <c r="AA10801" s="1">
        <v>44211</v>
      </c>
      <c r="AB10801">
        <v>2</v>
      </c>
      <c r="AC10801">
        <v>5</v>
      </c>
      <c r="AD10801">
        <v>3</v>
      </c>
      <c r="AE10801" s="2" t="s">
        <v>0</v>
      </c>
      <c r="AF10801" s="2" t="s">
        <v>177</v>
      </c>
      <c r="AG10801">
        <v>201611</v>
      </c>
      <c r="AH10801">
        <v>2</v>
      </c>
      <c r="AI10801" s="1"/>
      <c r="AJ10801">
        <v>8.8000000000000007</v>
      </c>
    </row>
    <row r="10802" spans="1:36" x14ac:dyDescent="0.3">
      <c r="A10802">
        <v>43545</v>
      </c>
      <c r="B10802" s="1">
        <v>44302</v>
      </c>
      <c r="C10802">
        <v>27</v>
      </c>
      <c r="D10802">
        <v>382</v>
      </c>
      <c r="E10802">
        <v>8183</v>
      </c>
      <c r="F10802">
        <v>9.64</v>
      </c>
      <c r="G10802">
        <v>2</v>
      </c>
      <c r="H10802">
        <v>1</v>
      </c>
      <c r="I10802">
        <v>1</v>
      </c>
      <c r="J10802">
        <v>0</v>
      </c>
      <c r="K10802">
        <v>5</v>
      </c>
      <c r="L10802" s="1">
        <v>42401</v>
      </c>
      <c r="M10802" s="1">
        <v>42488</v>
      </c>
      <c r="N10802">
        <v>779411</v>
      </c>
      <c r="O10802">
        <v>3</v>
      </c>
      <c r="P10802">
        <v>2016</v>
      </c>
      <c r="Q10802">
        <v>3</v>
      </c>
      <c r="R10802">
        <v>13</v>
      </c>
      <c r="S10802">
        <v>1</v>
      </c>
      <c r="T10802">
        <v>92.8</v>
      </c>
      <c r="V10802">
        <v>11</v>
      </c>
      <c r="W10802">
        <v>2</v>
      </c>
      <c r="Y10802">
        <v>29</v>
      </c>
      <c r="Z10802">
        <v>1</v>
      </c>
      <c r="AA10802" s="1"/>
      <c r="AB10802">
        <v>4</v>
      </c>
      <c r="AC10802">
        <v>5</v>
      </c>
      <c r="AD10802">
        <v>2</v>
      </c>
      <c r="AE10802" s="2" t="s">
        <v>26</v>
      </c>
      <c r="AF10802" s="2" t="s">
        <v>1275</v>
      </c>
      <c r="AG10802">
        <v>201604</v>
      </c>
      <c r="AH10802">
        <v>2</v>
      </c>
      <c r="AI10802" s="1"/>
      <c r="AJ10802">
        <v>55.5</v>
      </c>
    </row>
    <row r="10803" spans="1:36" x14ac:dyDescent="0.3">
      <c r="A10803">
        <v>68602</v>
      </c>
      <c r="B10803" s="1">
        <v>44027</v>
      </c>
      <c r="C10803">
        <v>47</v>
      </c>
      <c r="D10803">
        <v>314</v>
      </c>
      <c r="E10803">
        <v>11903</v>
      </c>
      <c r="F10803">
        <v>11.43</v>
      </c>
      <c r="G10803">
        <v>5</v>
      </c>
      <c r="H10803">
        <v>3</v>
      </c>
      <c r="I10803">
        <v>1</v>
      </c>
      <c r="J10803">
        <v>0</v>
      </c>
      <c r="K10803">
        <v>5</v>
      </c>
      <c r="L10803" s="1">
        <v>41791</v>
      </c>
      <c r="M10803" s="1">
        <v>42018</v>
      </c>
      <c r="N10803">
        <v>779414</v>
      </c>
      <c r="O10803">
        <v>2</v>
      </c>
      <c r="P10803">
        <v>2014</v>
      </c>
      <c r="Q10803">
        <v>1.8</v>
      </c>
      <c r="R10803">
        <v>3</v>
      </c>
      <c r="S10803">
        <v>1</v>
      </c>
      <c r="T10803">
        <v>15.89</v>
      </c>
      <c r="U10803">
        <v>1</v>
      </c>
      <c r="V10803">
        <v>2</v>
      </c>
      <c r="W10803">
        <v>2</v>
      </c>
      <c r="Y10803">
        <v>51</v>
      </c>
      <c r="Z10803">
        <v>2</v>
      </c>
      <c r="AA10803" s="1"/>
      <c r="AB10803">
        <v>1</v>
      </c>
      <c r="AC10803">
        <v>4</v>
      </c>
      <c r="AD10803">
        <v>3</v>
      </c>
      <c r="AE10803" s="2" t="s">
        <v>2</v>
      </c>
      <c r="AF10803" s="2" t="s">
        <v>246</v>
      </c>
      <c r="AG10803">
        <v>201311</v>
      </c>
      <c r="AH10803">
        <v>1</v>
      </c>
      <c r="AI10803" s="1"/>
      <c r="AJ10803">
        <v>5.3</v>
      </c>
    </row>
    <row r="10804" spans="1:36" x14ac:dyDescent="0.3">
      <c r="A10804">
        <v>49576</v>
      </c>
      <c r="B10804" s="1">
        <v>44247</v>
      </c>
      <c r="C10804">
        <v>3</v>
      </c>
      <c r="D10804">
        <v>137</v>
      </c>
      <c r="E10804">
        <v>640</v>
      </c>
      <c r="F10804">
        <v>10.87</v>
      </c>
      <c r="G10804">
        <v>5</v>
      </c>
      <c r="H10804">
        <v>1</v>
      </c>
      <c r="I10804">
        <v>2</v>
      </c>
      <c r="J10804">
        <v>0</v>
      </c>
      <c r="K10804">
        <v>5</v>
      </c>
      <c r="L10804" s="1">
        <v>40179</v>
      </c>
      <c r="M10804" s="1">
        <v>40247</v>
      </c>
      <c r="N10804">
        <v>779416</v>
      </c>
      <c r="O10804">
        <v>2</v>
      </c>
      <c r="P10804">
        <v>2009</v>
      </c>
      <c r="Q10804">
        <v>1.8</v>
      </c>
      <c r="R10804">
        <v>17</v>
      </c>
      <c r="S10804">
        <v>1</v>
      </c>
      <c r="T10804">
        <v>13.49</v>
      </c>
      <c r="U10804">
        <v>1</v>
      </c>
      <c r="V10804">
        <v>2</v>
      </c>
      <c r="W10804">
        <v>2</v>
      </c>
      <c r="X10804">
        <v>125</v>
      </c>
      <c r="Y10804">
        <v>3</v>
      </c>
      <c r="Z10804">
        <v>2</v>
      </c>
      <c r="AA10804" s="1"/>
      <c r="AB10804">
        <v>1</v>
      </c>
      <c r="AC10804">
        <v>4</v>
      </c>
      <c r="AD10804">
        <v>3</v>
      </c>
      <c r="AE10804" s="2" t="s">
        <v>2</v>
      </c>
      <c r="AF10804" s="2" t="s">
        <v>352</v>
      </c>
      <c r="AG10804">
        <v>200809</v>
      </c>
      <c r="AH10804">
        <v>1</v>
      </c>
      <c r="AI10804" s="1"/>
      <c r="AJ10804">
        <v>3.18</v>
      </c>
    </row>
    <row r="10805" spans="1:36" x14ac:dyDescent="0.3">
      <c r="A10805">
        <v>11761</v>
      </c>
      <c r="B10805" s="1">
        <v>44202</v>
      </c>
      <c r="C10805">
        <v>11</v>
      </c>
      <c r="D10805">
        <v>359</v>
      </c>
      <c r="E10805">
        <v>3076</v>
      </c>
      <c r="F10805">
        <v>1.86</v>
      </c>
      <c r="G10805">
        <v>2</v>
      </c>
      <c r="H10805">
        <v>7</v>
      </c>
      <c r="I10805">
        <v>1</v>
      </c>
      <c r="J10805">
        <v>1</v>
      </c>
      <c r="K10805">
        <v>5</v>
      </c>
      <c r="L10805" s="1">
        <v>42491</v>
      </c>
      <c r="M10805" s="1">
        <v>42745</v>
      </c>
      <c r="N10805">
        <v>779412</v>
      </c>
      <c r="O10805">
        <v>3</v>
      </c>
      <c r="P10805">
        <v>2016</v>
      </c>
      <c r="Q10805">
        <v>3</v>
      </c>
      <c r="R10805">
        <v>13</v>
      </c>
      <c r="S10805">
        <v>1</v>
      </c>
      <c r="T10805">
        <v>102.2</v>
      </c>
      <c r="U10805">
        <v>1</v>
      </c>
      <c r="V10805">
        <v>16</v>
      </c>
      <c r="W10805">
        <v>2</v>
      </c>
      <c r="Y10805">
        <v>39</v>
      </c>
      <c r="Z10805">
        <v>2</v>
      </c>
      <c r="AA10805" s="1">
        <v>44176</v>
      </c>
      <c r="AB10805">
        <v>4</v>
      </c>
      <c r="AC10805">
        <v>4</v>
      </c>
      <c r="AD10805">
        <v>3</v>
      </c>
      <c r="AE10805" s="2" t="s">
        <v>26</v>
      </c>
      <c r="AF10805" s="2" t="s">
        <v>537</v>
      </c>
      <c r="AG10805">
        <v>201602</v>
      </c>
      <c r="AH10805">
        <v>2</v>
      </c>
      <c r="AI10805" s="1"/>
      <c r="AJ10805">
        <v>54.8</v>
      </c>
    </row>
    <row r="10806" spans="1:36" x14ac:dyDescent="0.3">
      <c r="A10806">
        <v>45500</v>
      </c>
      <c r="B10806" s="1">
        <v>44093</v>
      </c>
      <c r="C10806">
        <v>8</v>
      </c>
      <c r="D10806">
        <v>11</v>
      </c>
      <c r="E10806">
        <v>1051</v>
      </c>
      <c r="F10806">
        <v>5.16</v>
      </c>
      <c r="G10806">
        <v>2</v>
      </c>
      <c r="H10806">
        <v>23</v>
      </c>
      <c r="I10806">
        <v>1</v>
      </c>
      <c r="J10806">
        <v>1</v>
      </c>
      <c r="K10806">
        <v>5</v>
      </c>
      <c r="L10806" s="1">
        <v>43070</v>
      </c>
      <c r="M10806" s="1">
        <v>43116</v>
      </c>
      <c r="N10806">
        <v>779412</v>
      </c>
      <c r="O10806">
        <v>2</v>
      </c>
      <c r="P10806">
        <v>2017</v>
      </c>
      <c r="Q10806">
        <v>1.8</v>
      </c>
      <c r="R10806">
        <v>31</v>
      </c>
      <c r="S10806">
        <v>1</v>
      </c>
      <c r="T10806">
        <v>22.29</v>
      </c>
      <c r="U10806">
        <v>1</v>
      </c>
      <c r="V10806">
        <v>6</v>
      </c>
      <c r="W10806">
        <v>2</v>
      </c>
      <c r="Y10806">
        <v>10</v>
      </c>
      <c r="Z10806">
        <v>2</v>
      </c>
      <c r="AA10806" s="1">
        <v>43670</v>
      </c>
      <c r="AB10806">
        <v>2</v>
      </c>
      <c r="AC10806">
        <v>4</v>
      </c>
      <c r="AD10806">
        <v>3</v>
      </c>
      <c r="AE10806" s="2" t="s">
        <v>2</v>
      </c>
      <c r="AF10806" s="2" t="s">
        <v>175</v>
      </c>
      <c r="AG10806">
        <v>201702</v>
      </c>
      <c r="AH10806">
        <v>1</v>
      </c>
      <c r="AI10806" s="1"/>
      <c r="AJ10806">
        <v>14.18</v>
      </c>
    </row>
    <row r="10807" spans="1:36" x14ac:dyDescent="0.3">
      <c r="A10807">
        <v>67248</v>
      </c>
      <c r="B10807" s="1">
        <v>44168</v>
      </c>
      <c r="C10807">
        <v>20</v>
      </c>
      <c r="D10807">
        <v>752</v>
      </c>
      <c r="E10807">
        <v>11716</v>
      </c>
      <c r="F10807">
        <v>3.17</v>
      </c>
      <c r="G10807">
        <v>3</v>
      </c>
      <c r="H10807">
        <v>7</v>
      </c>
      <c r="I10807">
        <v>2</v>
      </c>
      <c r="J10807">
        <v>0</v>
      </c>
      <c r="K10807">
        <v>5</v>
      </c>
      <c r="L10807" s="1">
        <v>43070</v>
      </c>
      <c r="M10807" s="1">
        <v>43313</v>
      </c>
      <c r="P10807">
        <v>2017</v>
      </c>
      <c r="Q10807">
        <v>2</v>
      </c>
      <c r="R10807">
        <v>19</v>
      </c>
      <c r="S10807">
        <v>1</v>
      </c>
      <c r="T10807">
        <v>49.6</v>
      </c>
      <c r="U10807">
        <v>1</v>
      </c>
      <c r="V10807">
        <v>3</v>
      </c>
      <c r="W10807">
        <v>2</v>
      </c>
      <c r="X10807">
        <v>91</v>
      </c>
      <c r="Y10807">
        <v>48</v>
      </c>
      <c r="Z10807">
        <v>8</v>
      </c>
      <c r="AA10807" s="1"/>
      <c r="AE10807" s="2" t="s">
        <v>2</v>
      </c>
      <c r="AF10807" s="2" t="s">
        <v>1150</v>
      </c>
      <c r="AG10807">
        <v>201611</v>
      </c>
      <c r="AH10807">
        <v>1</v>
      </c>
      <c r="AI10807" s="1"/>
      <c r="AJ10807">
        <v>37.799999999999997</v>
      </c>
    </row>
    <row r="10808" spans="1:36" x14ac:dyDescent="0.3">
      <c r="A10808">
        <v>17794</v>
      </c>
      <c r="B10808" s="1">
        <v>44046</v>
      </c>
      <c r="C10808">
        <v>11</v>
      </c>
      <c r="D10808">
        <v>359</v>
      </c>
      <c r="E10808">
        <v>4037</v>
      </c>
      <c r="F10808">
        <v>7.37</v>
      </c>
      <c r="G10808">
        <v>2</v>
      </c>
      <c r="H10808">
        <v>1</v>
      </c>
      <c r="I10808">
        <v>1</v>
      </c>
      <c r="J10808">
        <v>1</v>
      </c>
      <c r="K10808">
        <v>5</v>
      </c>
      <c r="L10808" s="1">
        <v>42795</v>
      </c>
      <c r="M10808" s="1">
        <v>42926</v>
      </c>
      <c r="N10808">
        <v>779412</v>
      </c>
      <c r="O10808">
        <v>3</v>
      </c>
      <c r="P10808">
        <v>2017</v>
      </c>
      <c r="Q10808">
        <v>3</v>
      </c>
      <c r="R10808">
        <v>13</v>
      </c>
      <c r="S10808">
        <v>1</v>
      </c>
      <c r="T10808">
        <v>102.2</v>
      </c>
      <c r="U10808">
        <v>1</v>
      </c>
      <c r="V10808">
        <v>16</v>
      </c>
      <c r="W10808">
        <v>2</v>
      </c>
      <c r="Y10808">
        <v>39</v>
      </c>
      <c r="Z10808">
        <v>2</v>
      </c>
      <c r="AA10808" s="1">
        <v>44033</v>
      </c>
      <c r="AB10808">
        <v>4</v>
      </c>
      <c r="AC10808">
        <v>4</v>
      </c>
      <c r="AD10808">
        <v>3</v>
      </c>
      <c r="AE10808" s="2" t="s">
        <v>26</v>
      </c>
      <c r="AF10808" s="2" t="s">
        <v>537</v>
      </c>
      <c r="AG10808">
        <v>201701</v>
      </c>
      <c r="AH10808">
        <v>1</v>
      </c>
      <c r="AI10808" s="1"/>
      <c r="AJ10808">
        <v>51.5</v>
      </c>
    </row>
    <row r="10809" spans="1:36" x14ac:dyDescent="0.3">
      <c r="A10809">
        <v>57346</v>
      </c>
      <c r="B10809" s="1">
        <v>43895</v>
      </c>
      <c r="C10809">
        <v>20</v>
      </c>
      <c r="D10809">
        <v>739</v>
      </c>
      <c r="E10809">
        <v>10285</v>
      </c>
      <c r="F10809">
        <v>0.1</v>
      </c>
      <c r="G10809">
        <v>4</v>
      </c>
      <c r="H10809">
        <v>7</v>
      </c>
      <c r="I10809">
        <v>1</v>
      </c>
      <c r="J10809">
        <v>1</v>
      </c>
      <c r="K10809">
        <v>5</v>
      </c>
      <c r="L10809" s="1">
        <v>43313</v>
      </c>
      <c r="M10809" s="1">
        <v>43640</v>
      </c>
      <c r="P10809">
        <v>2018</v>
      </c>
      <c r="Q10809">
        <v>3</v>
      </c>
      <c r="R10809">
        <v>19</v>
      </c>
      <c r="S10809">
        <v>1</v>
      </c>
      <c r="T10809">
        <v>87.28</v>
      </c>
      <c r="U10809">
        <v>1</v>
      </c>
      <c r="V10809">
        <v>11</v>
      </c>
      <c r="W10809">
        <v>2</v>
      </c>
      <c r="X10809">
        <v>492</v>
      </c>
      <c r="Y10809">
        <v>48</v>
      </c>
      <c r="Z10809">
        <v>1</v>
      </c>
      <c r="AA10809" s="1">
        <v>43835</v>
      </c>
      <c r="AE10809" s="2" t="s">
        <v>2</v>
      </c>
      <c r="AF10809" s="2" t="s">
        <v>1061</v>
      </c>
      <c r="AG10809">
        <v>201804</v>
      </c>
      <c r="AH10809">
        <v>1</v>
      </c>
      <c r="AI10809" s="1"/>
      <c r="AJ10809">
        <v>69</v>
      </c>
    </row>
    <row r="10810" spans="1:36" x14ac:dyDescent="0.3">
      <c r="A10810">
        <v>15527</v>
      </c>
      <c r="B10810" s="1">
        <v>44283</v>
      </c>
      <c r="C10810">
        <v>20</v>
      </c>
      <c r="D10810">
        <v>127</v>
      </c>
      <c r="E10810">
        <v>3653</v>
      </c>
      <c r="F10810">
        <v>4.1900000000000004</v>
      </c>
      <c r="G10810">
        <v>1</v>
      </c>
      <c r="H10810">
        <v>1</v>
      </c>
      <c r="I10810">
        <v>1</v>
      </c>
      <c r="J10810">
        <v>0</v>
      </c>
      <c r="K10810">
        <v>5</v>
      </c>
      <c r="L10810" s="1">
        <v>42675</v>
      </c>
      <c r="M10810" s="1">
        <v>42794</v>
      </c>
      <c r="N10810">
        <v>779412</v>
      </c>
      <c r="O10810">
        <v>2</v>
      </c>
      <c r="P10810">
        <v>2017</v>
      </c>
      <c r="Q10810">
        <v>1.6</v>
      </c>
      <c r="R10810">
        <v>15</v>
      </c>
      <c r="S10810">
        <v>1</v>
      </c>
      <c r="T10810">
        <v>32.58</v>
      </c>
      <c r="U10810">
        <v>1</v>
      </c>
      <c r="V10810">
        <v>6</v>
      </c>
      <c r="W10810">
        <v>2</v>
      </c>
      <c r="X10810">
        <v>98</v>
      </c>
      <c r="Y10810">
        <v>21</v>
      </c>
      <c r="Z10810">
        <v>2</v>
      </c>
      <c r="AA10810" s="1"/>
      <c r="AB10810">
        <v>2</v>
      </c>
      <c r="AC10810">
        <v>4</v>
      </c>
      <c r="AD10810">
        <v>3</v>
      </c>
      <c r="AE10810" s="2" t="s">
        <v>2</v>
      </c>
      <c r="AF10810" s="2" t="s">
        <v>105</v>
      </c>
      <c r="AG10810">
        <v>201612</v>
      </c>
      <c r="AH10810">
        <v>1</v>
      </c>
      <c r="AI10810" s="1"/>
      <c r="AJ10810">
        <v>22.98</v>
      </c>
    </row>
    <row r="10811" spans="1:36" x14ac:dyDescent="0.3">
      <c r="A10811">
        <v>2457</v>
      </c>
      <c r="B10811" s="1">
        <v>43978</v>
      </c>
      <c r="C10811">
        <v>13</v>
      </c>
      <c r="D10811">
        <v>507</v>
      </c>
      <c r="E10811">
        <v>1497</v>
      </c>
      <c r="F10811">
        <v>0.47</v>
      </c>
      <c r="G10811">
        <v>5</v>
      </c>
      <c r="H10811">
        <v>7</v>
      </c>
      <c r="I10811">
        <v>2</v>
      </c>
      <c r="J10811">
        <v>1</v>
      </c>
      <c r="K10811">
        <v>7</v>
      </c>
      <c r="L10811" s="1">
        <v>43374</v>
      </c>
      <c r="M10811" s="1">
        <v>43486</v>
      </c>
      <c r="P10811">
        <v>2018</v>
      </c>
      <c r="Q10811">
        <v>1.3</v>
      </c>
      <c r="R10811">
        <v>3</v>
      </c>
      <c r="S10811">
        <v>1</v>
      </c>
      <c r="T10811">
        <v>14.99</v>
      </c>
      <c r="U10811">
        <v>1</v>
      </c>
      <c r="V10811">
        <v>2</v>
      </c>
      <c r="W10811">
        <v>2</v>
      </c>
      <c r="X10811">
        <v>124</v>
      </c>
      <c r="Y10811">
        <v>14</v>
      </c>
      <c r="Z10811">
        <v>3</v>
      </c>
      <c r="AA10811" s="1">
        <v>43970</v>
      </c>
      <c r="AE10811" s="2" t="s">
        <v>0</v>
      </c>
      <c r="AF10811" s="2" t="s">
        <v>487</v>
      </c>
      <c r="AG10811">
        <v>201809</v>
      </c>
      <c r="AH10811">
        <v>1</v>
      </c>
      <c r="AI10811" s="1"/>
      <c r="AJ10811">
        <v>10.98</v>
      </c>
    </row>
    <row r="10812" spans="1:36" x14ac:dyDescent="0.3">
      <c r="A10812">
        <v>4215</v>
      </c>
      <c r="B10812" s="1">
        <v>44140</v>
      </c>
      <c r="C10812">
        <v>5</v>
      </c>
      <c r="D10812">
        <v>90</v>
      </c>
      <c r="E10812">
        <v>1776</v>
      </c>
      <c r="F10812">
        <v>7.39</v>
      </c>
      <c r="G10812">
        <v>7</v>
      </c>
      <c r="H10812">
        <v>1</v>
      </c>
      <c r="I10812">
        <v>2</v>
      </c>
      <c r="J10812">
        <v>1</v>
      </c>
      <c r="K10812">
        <v>5</v>
      </c>
      <c r="L10812" s="1">
        <v>40817</v>
      </c>
      <c r="M10812" s="1">
        <v>40946</v>
      </c>
      <c r="N10812">
        <v>779416</v>
      </c>
      <c r="O10812">
        <v>2</v>
      </c>
      <c r="P10812">
        <v>2011</v>
      </c>
      <c r="Q10812">
        <v>2.4</v>
      </c>
      <c r="R10812">
        <v>3</v>
      </c>
      <c r="S10812">
        <v>1</v>
      </c>
      <c r="T10812">
        <v>23.49</v>
      </c>
      <c r="U10812">
        <v>1</v>
      </c>
      <c r="V10812">
        <v>6</v>
      </c>
      <c r="W10812">
        <v>2</v>
      </c>
      <c r="X10812">
        <v>194</v>
      </c>
      <c r="Y10812">
        <v>5</v>
      </c>
      <c r="Z10812">
        <v>2</v>
      </c>
      <c r="AA10812" s="1">
        <v>44104</v>
      </c>
      <c r="AB10812">
        <v>1</v>
      </c>
      <c r="AC10812">
        <v>4</v>
      </c>
      <c r="AD10812">
        <v>3</v>
      </c>
      <c r="AE10812" s="2" t="s">
        <v>2</v>
      </c>
      <c r="AF10812" s="2" t="s">
        <v>344</v>
      </c>
      <c r="AG10812">
        <v>201101</v>
      </c>
      <c r="AH10812">
        <v>1</v>
      </c>
      <c r="AI10812" s="1"/>
      <c r="AJ10812">
        <v>6.8</v>
      </c>
    </row>
    <row r="10813" spans="1:36" x14ac:dyDescent="0.3">
      <c r="A10813">
        <v>17062</v>
      </c>
      <c r="B10813" s="1">
        <v>44145</v>
      </c>
      <c r="C10813">
        <v>11</v>
      </c>
      <c r="D10813">
        <v>205</v>
      </c>
      <c r="E10813">
        <v>3908</v>
      </c>
      <c r="F10813">
        <v>8.06</v>
      </c>
      <c r="G10813">
        <v>4</v>
      </c>
      <c r="H10813">
        <v>1</v>
      </c>
      <c r="I10813">
        <v>1</v>
      </c>
      <c r="J10813">
        <v>1</v>
      </c>
      <c r="K10813">
        <v>5</v>
      </c>
      <c r="L10813" s="1">
        <v>42552</v>
      </c>
      <c r="M10813" s="1">
        <v>42613</v>
      </c>
      <c r="N10813">
        <v>779412</v>
      </c>
      <c r="O10813">
        <v>2</v>
      </c>
      <c r="P10813">
        <v>2016</v>
      </c>
      <c r="Q10813">
        <v>1.4</v>
      </c>
      <c r="R10813">
        <v>32</v>
      </c>
      <c r="S10813">
        <v>1</v>
      </c>
      <c r="T10813">
        <v>28.38</v>
      </c>
      <c r="U10813">
        <v>1</v>
      </c>
      <c r="V10813">
        <v>5</v>
      </c>
      <c r="W10813">
        <v>2</v>
      </c>
      <c r="Y10813">
        <v>12</v>
      </c>
      <c r="Z10813">
        <v>1</v>
      </c>
      <c r="AA10813" s="1">
        <v>44097</v>
      </c>
      <c r="AB10813">
        <v>2</v>
      </c>
      <c r="AC10813">
        <v>5</v>
      </c>
      <c r="AD10813">
        <v>2</v>
      </c>
      <c r="AE10813" s="2" t="s">
        <v>2</v>
      </c>
      <c r="AF10813" s="2" t="s">
        <v>416</v>
      </c>
      <c r="AG10813">
        <v>201604</v>
      </c>
      <c r="AH10813">
        <v>1</v>
      </c>
      <c r="AI10813" s="1"/>
      <c r="AJ10813">
        <v>14.9</v>
      </c>
    </row>
    <row r="10814" spans="1:36" x14ac:dyDescent="0.3">
      <c r="A10814">
        <v>52108</v>
      </c>
      <c r="B10814" s="1">
        <v>44311</v>
      </c>
      <c r="C10814">
        <v>28</v>
      </c>
      <c r="D10814">
        <v>87</v>
      </c>
      <c r="E10814">
        <v>442</v>
      </c>
      <c r="F10814">
        <v>7</v>
      </c>
      <c r="G10814">
        <v>1</v>
      </c>
      <c r="H10814">
        <v>14</v>
      </c>
      <c r="I10814">
        <v>1</v>
      </c>
      <c r="J10814">
        <v>0</v>
      </c>
      <c r="K10814">
        <v>5</v>
      </c>
      <c r="L10814" s="1">
        <v>42430</v>
      </c>
      <c r="M10814" s="1">
        <v>42920</v>
      </c>
      <c r="N10814">
        <v>779419</v>
      </c>
      <c r="O10814">
        <v>2</v>
      </c>
      <c r="P10814">
        <v>2016</v>
      </c>
      <c r="Q10814">
        <v>2</v>
      </c>
      <c r="R10814">
        <v>3</v>
      </c>
      <c r="S10814">
        <v>1</v>
      </c>
      <c r="T10814">
        <v>16.48</v>
      </c>
      <c r="U10814">
        <v>1</v>
      </c>
      <c r="V10814">
        <v>6</v>
      </c>
      <c r="W10814">
        <v>2</v>
      </c>
      <c r="Y10814">
        <v>30</v>
      </c>
      <c r="Z10814">
        <v>2</v>
      </c>
      <c r="AA10814" s="1"/>
      <c r="AB10814">
        <v>1</v>
      </c>
      <c r="AC10814">
        <v>4</v>
      </c>
      <c r="AD10814">
        <v>3</v>
      </c>
      <c r="AE10814" s="2" t="s">
        <v>2</v>
      </c>
      <c r="AF10814" s="2" t="s">
        <v>50</v>
      </c>
      <c r="AG10814">
        <v>201510</v>
      </c>
      <c r="AH10814">
        <v>2</v>
      </c>
      <c r="AI10814" s="1"/>
      <c r="AJ10814">
        <v>8.8000000000000007</v>
      </c>
    </row>
    <row r="10815" spans="1:36" x14ac:dyDescent="0.3">
      <c r="A10815">
        <v>28642</v>
      </c>
      <c r="B10815" s="1">
        <v>44322</v>
      </c>
      <c r="C10815">
        <v>11</v>
      </c>
      <c r="D10815">
        <v>506</v>
      </c>
      <c r="E10815">
        <v>5818</v>
      </c>
      <c r="F10815">
        <v>3.56</v>
      </c>
      <c r="G10815">
        <v>6</v>
      </c>
      <c r="H10815">
        <v>1</v>
      </c>
      <c r="I10815">
        <v>1</v>
      </c>
      <c r="J10815">
        <v>0</v>
      </c>
      <c r="K10815">
        <v>5</v>
      </c>
      <c r="L10815" s="1">
        <v>42979</v>
      </c>
      <c r="M10815" s="1">
        <v>43117</v>
      </c>
      <c r="N10815">
        <v>779412</v>
      </c>
      <c r="O10815">
        <v>3</v>
      </c>
      <c r="P10815">
        <v>2018</v>
      </c>
      <c r="Q10815">
        <v>3</v>
      </c>
      <c r="R10815">
        <v>7</v>
      </c>
      <c r="S10815">
        <v>1</v>
      </c>
      <c r="T10815">
        <v>54.68</v>
      </c>
      <c r="U10815">
        <v>1</v>
      </c>
      <c r="V10815">
        <v>8</v>
      </c>
      <c r="W10815">
        <v>2</v>
      </c>
      <c r="Y10815">
        <v>39</v>
      </c>
      <c r="Z10815">
        <v>12</v>
      </c>
      <c r="AA10815" s="1"/>
      <c r="AB10815">
        <v>2</v>
      </c>
      <c r="AC10815">
        <v>4</v>
      </c>
      <c r="AD10815">
        <v>3</v>
      </c>
      <c r="AE10815" s="2" t="s">
        <v>296</v>
      </c>
      <c r="AF10815" s="2" t="s">
        <v>1127</v>
      </c>
      <c r="AG10815">
        <v>201709</v>
      </c>
      <c r="AH10815">
        <v>1</v>
      </c>
      <c r="AI10815" s="1"/>
      <c r="AJ10815">
        <v>40.299999999999997</v>
      </c>
    </row>
    <row r="10816" spans="1:36" x14ac:dyDescent="0.3">
      <c r="A10816">
        <v>27659</v>
      </c>
      <c r="B10816" s="1">
        <v>44370</v>
      </c>
      <c r="C10816">
        <v>47</v>
      </c>
      <c r="D10816">
        <v>150</v>
      </c>
      <c r="E10816">
        <v>5668</v>
      </c>
      <c r="F10816">
        <v>14.95</v>
      </c>
      <c r="G10816">
        <v>2</v>
      </c>
      <c r="H10816">
        <v>7</v>
      </c>
      <c r="I10816">
        <v>2</v>
      </c>
      <c r="J10816">
        <v>0</v>
      </c>
      <c r="K10816">
        <v>5</v>
      </c>
      <c r="L10816" s="1">
        <v>41275</v>
      </c>
      <c r="M10816" s="1">
        <v>41302</v>
      </c>
      <c r="N10816">
        <v>779414</v>
      </c>
      <c r="O10816">
        <v>2</v>
      </c>
      <c r="P10816">
        <v>2012</v>
      </c>
      <c r="Q10816">
        <v>1.6</v>
      </c>
      <c r="R10816">
        <v>6</v>
      </c>
      <c r="S10816">
        <v>1</v>
      </c>
      <c r="T10816">
        <v>10.68</v>
      </c>
      <c r="U10816">
        <v>1</v>
      </c>
      <c r="V10816">
        <v>2</v>
      </c>
      <c r="W10816">
        <v>2</v>
      </c>
      <c r="Y10816">
        <v>51</v>
      </c>
      <c r="Z10816">
        <v>2</v>
      </c>
      <c r="AA10816" s="1"/>
      <c r="AB10816">
        <v>1</v>
      </c>
      <c r="AC10816">
        <v>4</v>
      </c>
      <c r="AD10816">
        <v>3</v>
      </c>
      <c r="AE10816" s="2" t="s">
        <v>2</v>
      </c>
      <c r="AF10816" s="2" t="s">
        <v>466</v>
      </c>
      <c r="AG10816">
        <v>201203</v>
      </c>
      <c r="AH10816">
        <v>1</v>
      </c>
      <c r="AI10816" s="1">
        <v>54597</v>
      </c>
      <c r="AJ10816">
        <v>2.78</v>
      </c>
    </row>
    <row r="10817" spans="1:36" x14ac:dyDescent="0.3">
      <c r="A10817">
        <v>48239</v>
      </c>
      <c r="B10817" s="1">
        <v>44303</v>
      </c>
      <c r="C10817">
        <v>8</v>
      </c>
      <c r="D10817">
        <v>8</v>
      </c>
      <c r="E10817">
        <v>8898</v>
      </c>
      <c r="F10817">
        <v>5.83</v>
      </c>
      <c r="G10817">
        <v>2</v>
      </c>
      <c r="H10817">
        <v>1</v>
      </c>
      <c r="I10817">
        <v>1</v>
      </c>
      <c r="J10817">
        <v>0</v>
      </c>
      <c r="K10817">
        <v>5</v>
      </c>
      <c r="L10817" s="1">
        <v>42401</v>
      </c>
      <c r="M10817" s="1">
        <v>42454</v>
      </c>
      <c r="N10817">
        <v>779412</v>
      </c>
      <c r="O10817">
        <v>2</v>
      </c>
      <c r="P10817">
        <v>2015</v>
      </c>
      <c r="Q10817">
        <v>1.6</v>
      </c>
      <c r="R10817">
        <v>9</v>
      </c>
      <c r="S10817">
        <v>1</v>
      </c>
      <c r="T10817">
        <v>10.56</v>
      </c>
      <c r="U10817">
        <v>1</v>
      </c>
      <c r="V10817">
        <v>2</v>
      </c>
      <c r="W10817">
        <v>2</v>
      </c>
      <c r="Y10817">
        <v>8</v>
      </c>
      <c r="Z10817">
        <v>2</v>
      </c>
      <c r="AA10817" s="1"/>
      <c r="AB10817">
        <v>1</v>
      </c>
      <c r="AC10817">
        <v>4</v>
      </c>
      <c r="AD10817">
        <v>3</v>
      </c>
      <c r="AE10817" s="2" t="s">
        <v>0</v>
      </c>
      <c r="AF10817" s="2" t="s">
        <v>288</v>
      </c>
      <c r="AG10817">
        <v>201507</v>
      </c>
      <c r="AH10817">
        <v>1</v>
      </c>
      <c r="AI10817" s="1"/>
      <c r="AJ10817">
        <v>5.99</v>
      </c>
    </row>
    <row r="10818" spans="1:36" x14ac:dyDescent="0.3">
      <c r="A10818">
        <v>32489</v>
      </c>
      <c r="B10818" s="1">
        <v>44333</v>
      </c>
      <c r="C10818">
        <v>16</v>
      </c>
      <c r="D10818">
        <v>37</v>
      </c>
      <c r="E10818">
        <v>6473</v>
      </c>
      <c r="F10818">
        <v>7.82</v>
      </c>
      <c r="G10818">
        <v>4</v>
      </c>
      <c r="H10818">
        <v>16</v>
      </c>
      <c r="I10818">
        <v>1</v>
      </c>
      <c r="J10818">
        <v>0</v>
      </c>
      <c r="K10818">
        <v>5</v>
      </c>
      <c r="L10818" s="1">
        <v>42826</v>
      </c>
      <c r="M10818" s="1">
        <v>42881</v>
      </c>
      <c r="N10818">
        <v>779415</v>
      </c>
      <c r="O10818">
        <v>2</v>
      </c>
      <c r="P10818">
        <v>2016</v>
      </c>
      <c r="Q10818">
        <v>2</v>
      </c>
      <c r="R10818">
        <v>3</v>
      </c>
      <c r="S10818">
        <v>1</v>
      </c>
      <c r="T10818">
        <v>16.079999999999998</v>
      </c>
      <c r="U10818">
        <v>1</v>
      </c>
      <c r="V10818">
        <v>5</v>
      </c>
      <c r="W10818">
        <v>2</v>
      </c>
      <c r="X10818">
        <v>28</v>
      </c>
      <c r="Y10818">
        <v>18</v>
      </c>
      <c r="Z10818">
        <v>1</v>
      </c>
      <c r="AA10818" s="1"/>
      <c r="AB10818">
        <v>1</v>
      </c>
      <c r="AC10818">
        <v>5</v>
      </c>
      <c r="AD10818">
        <v>2</v>
      </c>
      <c r="AE10818" s="2" t="s">
        <v>2</v>
      </c>
      <c r="AF10818" s="2" t="s">
        <v>24</v>
      </c>
      <c r="AG10818">
        <v>201703</v>
      </c>
      <c r="AH10818">
        <v>2</v>
      </c>
      <c r="AI10818" s="1"/>
      <c r="AJ10818">
        <v>10.45</v>
      </c>
    </row>
    <row r="10819" spans="1:36" x14ac:dyDescent="0.3">
      <c r="A10819">
        <v>61836</v>
      </c>
      <c r="B10819" s="1">
        <v>44019</v>
      </c>
      <c r="C10819">
        <v>28</v>
      </c>
      <c r="D10819">
        <v>87</v>
      </c>
      <c r="E10819">
        <v>108</v>
      </c>
      <c r="F10819">
        <v>11.24</v>
      </c>
      <c r="G10819">
        <v>1</v>
      </c>
      <c r="H10819">
        <v>1</v>
      </c>
      <c r="I10819">
        <v>1</v>
      </c>
      <c r="J10819">
        <v>1</v>
      </c>
      <c r="K10819">
        <v>5</v>
      </c>
      <c r="L10819" s="1">
        <v>42705</v>
      </c>
      <c r="M10819" s="1">
        <v>42975</v>
      </c>
      <c r="N10819">
        <v>779419</v>
      </c>
      <c r="O10819">
        <v>2</v>
      </c>
      <c r="Q10819">
        <v>2</v>
      </c>
      <c r="R10819">
        <v>3</v>
      </c>
      <c r="S10819">
        <v>1</v>
      </c>
      <c r="T10819">
        <v>15.98</v>
      </c>
      <c r="U10819">
        <v>1</v>
      </c>
      <c r="V10819">
        <v>6</v>
      </c>
      <c r="W10819">
        <v>2</v>
      </c>
      <c r="Y10819">
        <v>30</v>
      </c>
      <c r="Z10819">
        <v>2</v>
      </c>
      <c r="AA10819" s="1">
        <v>43201</v>
      </c>
      <c r="AB10819">
        <v>1</v>
      </c>
      <c r="AC10819">
        <v>4</v>
      </c>
      <c r="AD10819">
        <v>3</v>
      </c>
      <c r="AE10819" s="2" t="s">
        <v>2</v>
      </c>
      <c r="AF10819" s="2" t="s">
        <v>50</v>
      </c>
      <c r="AG10819">
        <v>201510</v>
      </c>
      <c r="AH10819">
        <v>2</v>
      </c>
      <c r="AI10819" s="1"/>
      <c r="AJ10819">
        <v>7.8</v>
      </c>
    </row>
    <row r="10820" spans="1:36" x14ac:dyDescent="0.3">
      <c r="A10820">
        <v>14583</v>
      </c>
      <c r="B10820" s="1">
        <v>44295</v>
      </c>
      <c r="C10820">
        <v>18</v>
      </c>
      <c r="D10820">
        <v>102</v>
      </c>
      <c r="E10820">
        <v>3521</v>
      </c>
      <c r="F10820">
        <v>4.29</v>
      </c>
      <c r="G10820">
        <v>4</v>
      </c>
      <c r="H10820">
        <v>1</v>
      </c>
      <c r="I10820">
        <v>2</v>
      </c>
      <c r="J10820">
        <v>0</v>
      </c>
      <c r="K10820">
        <v>5</v>
      </c>
      <c r="L10820" s="1">
        <v>40817</v>
      </c>
      <c r="M10820" s="1">
        <v>41123</v>
      </c>
      <c r="N10820">
        <v>779412</v>
      </c>
      <c r="O10820">
        <v>3</v>
      </c>
      <c r="P10820">
        <v>2010</v>
      </c>
      <c r="Q10820">
        <v>2</v>
      </c>
      <c r="R10820">
        <v>3</v>
      </c>
      <c r="S10820">
        <v>1</v>
      </c>
      <c r="T10820">
        <v>37.5</v>
      </c>
      <c r="U10820">
        <v>1</v>
      </c>
      <c r="V10820">
        <v>6</v>
      </c>
      <c r="W10820">
        <v>2</v>
      </c>
      <c r="X10820">
        <v>25</v>
      </c>
      <c r="Y10820">
        <v>20</v>
      </c>
      <c r="Z10820">
        <v>2</v>
      </c>
      <c r="AA10820" s="1"/>
      <c r="AB10820">
        <v>1</v>
      </c>
      <c r="AC10820">
        <v>4</v>
      </c>
      <c r="AD10820">
        <v>3</v>
      </c>
      <c r="AE10820" s="2" t="s">
        <v>2</v>
      </c>
      <c r="AF10820" s="2" t="s">
        <v>849</v>
      </c>
      <c r="AG10820">
        <v>201002</v>
      </c>
      <c r="AH10820">
        <v>1</v>
      </c>
      <c r="AI10820" s="1"/>
      <c r="AJ10820">
        <v>9.8000000000000007</v>
      </c>
    </row>
    <row r="10821" spans="1:36" x14ac:dyDescent="0.3">
      <c r="A10821">
        <v>16109</v>
      </c>
      <c r="B10821" s="1">
        <v>44301</v>
      </c>
      <c r="C10821">
        <v>18</v>
      </c>
      <c r="D10821">
        <v>833</v>
      </c>
      <c r="E10821">
        <v>3735</v>
      </c>
      <c r="F10821">
        <v>2.48</v>
      </c>
      <c r="G10821">
        <v>5</v>
      </c>
      <c r="H10821">
        <v>1</v>
      </c>
      <c r="I10821">
        <v>1</v>
      </c>
      <c r="J10821">
        <v>0</v>
      </c>
      <c r="K10821">
        <v>4</v>
      </c>
      <c r="L10821" s="1">
        <v>43282</v>
      </c>
      <c r="M10821" s="1">
        <v>43593</v>
      </c>
      <c r="N10821">
        <v>779412</v>
      </c>
      <c r="O10821">
        <v>3</v>
      </c>
      <c r="P10821">
        <v>2018</v>
      </c>
      <c r="Q10821">
        <v>3</v>
      </c>
      <c r="R10821">
        <v>7</v>
      </c>
      <c r="S10821">
        <v>1</v>
      </c>
      <c r="T10821">
        <v>63.38</v>
      </c>
      <c r="U10821">
        <v>1</v>
      </c>
      <c r="V10821">
        <v>13</v>
      </c>
      <c r="W10821">
        <v>2</v>
      </c>
      <c r="X10821">
        <v>676</v>
      </c>
      <c r="Y10821">
        <v>136</v>
      </c>
      <c r="Z10821">
        <v>7</v>
      </c>
      <c r="AA10821" s="1"/>
      <c r="AB10821">
        <v>5</v>
      </c>
      <c r="AC10821">
        <v>2</v>
      </c>
      <c r="AE10821" s="2" t="s">
        <v>2</v>
      </c>
      <c r="AF10821" s="2" t="s">
        <v>1648</v>
      </c>
      <c r="AG10821">
        <v>201809</v>
      </c>
      <c r="AH10821">
        <v>1</v>
      </c>
      <c r="AI10821" s="1"/>
      <c r="AJ10821">
        <v>58.8</v>
      </c>
    </row>
    <row r="10822" spans="1:36" x14ac:dyDescent="0.3">
      <c r="A10822">
        <v>10961</v>
      </c>
      <c r="B10822" s="1">
        <v>44284</v>
      </c>
      <c r="C10822">
        <v>2</v>
      </c>
      <c r="D10822">
        <v>2</v>
      </c>
      <c r="E10822">
        <v>2918</v>
      </c>
      <c r="F10822">
        <v>7.14</v>
      </c>
      <c r="G10822">
        <v>5</v>
      </c>
      <c r="H10822">
        <v>19</v>
      </c>
      <c r="I10822">
        <v>1</v>
      </c>
      <c r="J10822">
        <v>0</v>
      </c>
      <c r="K10822">
        <v>5</v>
      </c>
      <c r="L10822" s="1">
        <v>42705</v>
      </c>
      <c r="M10822" s="1">
        <v>42835</v>
      </c>
      <c r="N10822">
        <v>779415</v>
      </c>
      <c r="O10822">
        <v>2</v>
      </c>
      <c r="P10822">
        <v>2017</v>
      </c>
      <c r="Q10822">
        <v>1.2</v>
      </c>
      <c r="R10822">
        <v>2</v>
      </c>
      <c r="S10822">
        <v>1</v>
      </c>
      <c r="T10822">
        <v>12.98</v>
      </c>
      <c r="U10822">
        <v>1</v>
      </c>
      <c r="V10822">
        <v>2</v>
      </c>
      <c r="W10822">
        <v>2</v>
      </c>
      <c r="X10822">
        <v>2</v>
      </c>
      <c r="Y10822">
        <v>2</v>
      </c>
      <c r="Z10822">
        <v>2</v>
      </c>
      <c r="AA10822" s="1"/>
      <c r="AB10822">
        <v>2</v>
      </c>
      <c r="AC10822">
        <v>4</v>
      </c>
      <c r="AD10822">
        <v>3</v>
      </c>
      <c r="AE10822" s="2" t="s">
        <v>2</v>
      </c>
      <c r="AF10822" s="2" t="s">
        <v>3</v>
      </c>
      <c r="AG10822">
        <v>201609</v>
      </c>
      <c r="AH10822">
        <v>1</v>
      </c>
      <c r="AI10822" s="1"/>
      <c r="AJ10822">
        <v>8.5</v>
      </c>
    </row>
    <row r="10823" spans="1:36" x14ac:dyDescent="0.3">
      <c r="A10823">
        <v>56912</v>
      </c>
      <c r="B10823" s="1">
        <v>44121</v>
      </c>
      <c r="C10823">
        <v>5</v>
      </c>
      <c r="D10823">
        <v>67</v>
      </c>
      <c r="E10823">
        <v>10218</v>
      </c>
      <c r="F10823">
        <v>8.48</v>
      </c>
      <c r="G10823">
        <v>1</v>
      </c>
      <c r="H10823">
        <v>1</v>
      </c>
      <c r="I10823">
        <v>2</v>
      </c>
      <c r="J10823">
        <v>1</v>
      </c>
      <c r="K10823">
        <v>5</v>
      </c>
      <c r="L10823" s="1">
        <v>41760</v>
      </c>
      <c r="M10823" s="1">
        <v>41936</v>
      </c>
      <c r="N10823">
        <v>779416</v>
      </c>
      <c r="O10823">
        <v>2</v>
      </c>
      <c r="P10823">
        <v>2014</v>
      </c>
      <c r="Q10823">
        <v>2</v>
      </c>
      <c r="R10823">
        <v>3</v>
      </c>
      <c r="S10823">
        <v>1</v>
      </c>
      <c r="T10823">
        <v>17.89</v>
      </c>
      <c r="U10823">
        <v>1</v>
      </c>
      <c r="V10823">
        <v>6</v>
      </c>
      <c r="W10823">
        <v>2</v>
      </c>
      <c r="Y10823">
        <v>5</v>
      </c>
      <c r="Z10823">
        <v>2</v>
      </c>
      <c r="AA10823" s="1">
        <v>44083</v>
      </c>
      <c r="AB10823">
        <v>1</v>
      </c>
      <c r="AC10823">
        <v>4</v>
      </c>
      <c r="AD10823">
        <v>3</v>
      </c>
      <c r="AE10823" s="2" t="s">
        <v>2</v>
      </c>
      <c r="AF10823" s="2" t="s">
        <v>112</v>
      </c>
      <c r="AG10823">
        <v>201309</v>
      </c>
      <c r="AH10823">
        <v>1</v>
      </c>
      <c r="AI10823" s="1"/>
      <c r="AJ10823">
        <v>7.38</v>
      </c>
    </row>
    <row r="10824" spans="1:36" x14ac:dyDescent="0.3">
      <c r="A10824">
        <v>21002</v>
      </c>
      <c r="B10824" s="1">
        <v>44187</v>
      </c>
      <c r="C10824">
        <v>8</v>
      </c>
      <c r="D10824">
        <v>208</v>
      </c>
      <c r="E10824">
        <v>4596</v>
      </c>
      <c r="F10824">
        <v>10.79</v>
      </c>
      <c r="G10824">
        <v>1</v>
      </c>
      <c r="H10824">
        <v>7</v>
      </c>
      <c r="I10824">
        <v>2</v>
      </c>
      <c r="J10824">
        <v>1</v>
      </c>
      <c r="K10824">
        <v>5</v>
      </c>
      <c r="L10824" s="1">
        <v>41730</v>
      </c>
      <c r="M10824" s="1">
        <v>41747</v>
      </c>
      <c r="N10824">
        <v>779412</v>
      </c>
      <c r="O10824">
        <v>2</v>
      </c>
      <c r="P10824">
        <v>2014</v>
      </c>
      <c r="Q10824">
        <v>1.4</v>
      </c>
      <c r="R10824">
        <v>31</v>
      </c>
      <c r="S10824">
        <v>1</v>
      </c>
      <c r="T10824">
        <v>15.49</v>
      </c>
      <c r="U10824">
        <v>1</v>
      </c>
      <c r="V10824">
        <v>2</v>
      </c>
      <c r="W10824">
        <v>2</v>
      </c>
      <c r="Y10824">
        <v>8</v>
      </c>
      <c r="Z10824">
        <v>3</v>
      </c>
      <c r="AA10824" s="1">
        <v>44180</v>
      </c>
      <c r="AB10824">
        <v>2</v>
      </c>
      <c r="AC10824">
        <v>5</v>
      </c>
      <c r="AD10824">
        <v>2</v>
      </c>
      <c r="AE10824" s="2" t="s">
        <v>2</v>
      </c>
      <c r="AF10824" s="2" t="s">
        <v>137</v>
      </c>
      <c r="AG10824">
        <v>201312</v>
      </c>
      <c r="AH10824">
        <v>2</v>
      </c>
      <c r="AI10824" s="1"/>
      <c r="AJ10824">
        <v>8.5</v>
      </c>
    </row>
    <row r="10825" spans="1:36" x14ac:dyDescent="0.3">
      <c r="A10825">
        <v>40811</v>
      </c>
      <c r="B10825" s="1">
        <v>44319</v>
      </c>
      <c r="C10825">
        <v>8</v>
      </c>
      <c r="D10825">
        <v>8</v>
      </c>
      <c r="E10825">
        <v>401</v>
      </c>
      <c r="F10825">
        <v>4.7699999999999996</v>
      </c>
      <c r="G10825">
        <v>1</v>
      </c>
      <c r="H10825">
        <v>1</v>
      </c>
      <c r="I10825">
        <v>1</v>
      </c>
      <c r="J10825">
        <v>0</v>
      </c>
      <c r="K10825">
        <v>5</v>
      </c>
      <c r="L10825" s="1">
        <v>42644</v>
      </c>
      <c r="M10825" s="1">
        <v>42698</v>
      </c>
      <c r="N10825">
        <v>779412</v>
      </c>
      <c r="O10825">
        <v>2</v>
      </c>
      <c r="P10825">
        <v>2015</v>
      </c>
      <c r="Q10825">
        <v>1.6</v>
      </c>
      <c r="R10825">
        <v>9</v>
      </c>
      <c r="S10825">
        <v>1</v>
      </c>
      <c r="T10825">
        <v>9.56</v>
      </c>
      <c r="U10825">
        <v>1</v>
      </c>
      <c r="V10825">
        <v>2</v>
      </c>
      <c r="W10825">
        <v>2</v>
      </c>
      <c r="Y10825">
        <v>8</v>
      </c>
      <c r="Z10825">
        <v>2</v>
      </c>
      <c r="AA10825" s="1"/>
      <c r="AB10825">
        <v>1</v>
      </c>
      <c r="AC10825">
        <v>4</v>
      </c>
      <c r="AD10825">
        <v>3</v>
      </c>
      <c r="AE10825" s="2" t="s">
        <v>0</v>
      </c>
      <c r="AF10825" s="2" t="s">
        <v>288</v>
      </c>
      <c r="AG10825">
        <v>201507</v>
      </c>
      <c r="AH10825">
        <v>1</v>
      </c>
      <c r="AI10825" s="1"/>
      <c r="AJ10825">
        <v>5.58</v>
      </c>
    </row>
    <row r="10826" spans="1:36" x14ac:dyDescent="0.3">
      <c r="A10826">
        <v>33241</v>
      </c>
      <c r="B10826" s="1">
        <v>43842</v>
      </c>
      <c r="C10826">
        <v>3</v>
      </c>
      <c r="D10826">
        <v>137</v>
      </c>
      <c r="E10826">
        <v>176</v>
      </c>
      <c r="F10826">
        <v>14.54</v>
      </c>
      <c r="G10826">
        <v>5</v>
      </c>
      <c r="H10826">
        <v>15</v>
      </c>
      <c r="I10826">
        <v>2</v>
      </c>
      <c r="J10826">
        <v>0</v>
      </c>
      <c r="K10826">
        <v>5</v>
      </c>
      <c r="L10826" s="1">
        <v>41122</v>
      </c>
      <c r="M10826" s="1">
        <v>41144</v>
      </c>
      <c r="N10826">
        <v>779416</v>
      </c>
      <c r="O10826">
        <v>2</v>
      </c>
      <c r="P10826">
        <v>2012</v>
      </c>
      <c r="Q10826">
        <v>1.6</v>
      </c>
      <c r="R10826">
        <v>32</v>
      </c>
      <c r="S10826">
        <v>1</v>
      </c>
      <c r="T10826">
        <v>14.39</v>
      </c>
      <c r="U10826">
        <v>1</v>
      </c>
      <c r="V10826">
        <v>2</v>
      </c>
      <c r="W10826">
        <v>2</v>
      </c>
      <c r="Y10826">
        <v>3</v>
      </c>
      <c r="Z10826">
        <v>2</v>
      </c>
      <c r="AA10826" s="1"/>
      <c r="AB10826">
        <v>1</v>
      </c>
      <c r="AC10826">
        <v>4</v>
      </c>
      <c r="AD10826">
        <v>3</v>
      </c>
      <c r="AE10826" s="2" t="s">
        <v>2</v>
      </c>
      <c r="AF10826" s="2" t="s">
        <v>144</v>
      </c>
      <c r="AG10826">
        <v>201202</v>
      </c>
      <c r="AH10826">
        <v>2</v>
      </c>
      <c r="AI10826" s="1"/>
      <c r="AJ10826">
        <v>4.68</v>
      </c>
    </row>
    <row r="10827" spans="1:36" x14ac:dyDescent="0.3">
      <c r="A10827">
        <v>53838</v>
      </c>
      <c r="B10827" s="1">
        <v>44333</v>
      </c>
      <c r="C10827">
        <v>8</v>
      </c>
      <c r="D10827">
        <v>258</v>
      </c>
      <c r="E10827">
        <v>9736</v>
      </c>
      <c r="F10827">
        <v>4.4400000000000004</v>
      </c>
      <c r="G10827">
        <v>1</v>
      </c>
      <c r="H10827">
        <v>1</v>
      </c>
      <c r="I10827">
        <v>1</v>
      </c>
      <c r="J10827">
        <v>0</v>
      </c>
      <c r="K10827">
        <v>5</v>
      </c>
      <c r="L10827" s="1">
        <v>43221</v>
      </c>
      <c r="M10827" s="1">
        <v>43350</v>
      </c>
      <c r="N10827">
        <v>779412</v>
      </c>
      <c r="O10827">
        <v>2</v>
      </c>
      <c r="P10827">
        <v>2018</v>
      </c>
      <c r="Q10827">
        <v>1.5</v>
      </c>
      <c r="R10827">
        <v>3</v>
      </c>
      <c r="S10827">
        <v>1</v>
      </c>
      <c r="T10827">
        <v>13.49</v>
      </c>
      <c r="U10827">
        <v>1</v>
      </c>
      <c r="V10827">
        <v>2</v>
      </c>
      <c r="W10827">
        <v>2</v>
      </c>
      <c r="X10827">
        <v>17</v>
      </c>
      <c r="Y10827">
        <v>8</v>
      </c>
      <c r="Z10827">
        <v>9</v>
      </c>
      <c r="AA10827" s="1"/>
      <c r="AB10827">
        <v>1</v>
      </c>
      <c r="AC10827">
        <v>5</v>
      </c>
      <c r="AE10827" s="2" t="s">
        <v>0</v>
      </c>
      <c r="AF10827" s="2" t="s">
        <v>177</v>
      </c>
      <c r="AG10827">
        <v>201710</v>
      </c>
      <c r="AH10827">
        <v>1</v>
      </c>
      <c r="AI10827" s="1"/>
      <c r="AJ10827">
        <v>8.7799999999999994</v>
      </c>
    </row>
    <row r="10828" spans="1:36" x14ac:dyDescent="0.3">
      <c r="A10828">
        <v>44147</v>
      </c>
      <c r="B10828" s="1">
        <v>44183</v>
      </c>
      <c r="C10828">
        <v>18</v>
      </c>
      <c r="D10828">
        <v>132</v>
      </c>
      <c r="E10828">
        <v>8249</v>
      </c>
      <c r="F10828">
        <v>17.04</v>
      </c>
      <c r="G10828">
        <v>2</v>
      </c>
      <c r="H10828">
        <v>1</v>
      </c>
      <c r="I10828">
        <v>2</v>
      </c>
      <c r="J10828">
        <v>2</v>
      </c>
      <c r="K10828">
        <v>4</v>
      </c>
      <c r="L10828" s="1">
        <v>39934</v>
      </c>
      <c r="M10828" s="1">
        <v>40058</v>
      </c>
      <c r="N10828">
        <v>779412</v>
      </c>
      <c r="O10828">
        <v>3</v>
      </c>
      <c r="P10828">
        <v>2009</v>
      </c>
      <c r="Q10828">
        <v>3</v>
      </c>
      <c r="R10828">
        <v>3</v>
      </c>
      <c r="S10828">
        <v>1</v>
      </c>
      <c r="T10828">
        <v>98.3</v>
      </c>
      <c r="U10828">
        <v>1</v>
      </c>
      <c r="V10828">
        <v>11</v>
      </c>
      <c r="W10828">
        <v>2</v>
      </c>
      <c r="X10828">
        <v>103</v>
      </c>
      <c r="Y10828">
        <v>20</v>
      </c>
      <c r="Z10828">
        <v>8</v>
      </c>
      <c r="AA10828" s="1">
        <v>44088</v>
      </c>
      <c r="AB10828">
        <v>5</v>
      </c>
      <c r="AC10828">
        <v>5</v>
      </c>
      <c r="AD10828">
        <v>3</v>
      </c>
      <c r="AE10828" s="2" t="s">
        <v>26</v>
      </c>
      <c r="AF10828" s="2" t="s">
        <v>758</v>
      </c>
      <c r="AG10828">
        <v>200908</v>
      </c>
      <c r="AH10828">
        <v>1</v>
      </c>
      <c r="AI10828" s="1"/>
      <c r="AJ10828">
        <v>18.5</v>
      </c>
    </row>
    <row r="10829" spans="1:36" x14ac:dyDescent="0.3">
      <c r="A10829">
        <v>55949</v>
      </c>
      <c r="B10829" s="1">
        <v>44386</v>
      </c>
      <c r="C10829">
        <v>11</v>
      </c>
      <c r="D10829">
        <v>205</v>
      </c>
      <c r="E10829">
        <v>308</v>
      </c>
      <c r="F10829">
        <v>5.19</v>
      </c>
      <c r="G10829">
        <v>1</v>
      </c>
      <c r="H10829">
        <v>1</v>
      </c>
      <c r="I10829">
        <v>1</v>
      </c>
      <c r="J10829">
        <v>0</v>
      </c>
      <c r="K10829">
        <v>5</v>
      </c>
      <c r="L10829" s="1">
        <v>41791</v>
      </c>
      <c r="M10829" s="1">
        <v>41845</v>
      </c>
      <c r="N10829">
        <v>779412</v>
      </c>
      <c r="O10829">
        <v>2</v>
      </c>
      <c r="P10829">
        <v>2015</v>
      </c>
      <c r="Q10829">
        <v>2</v>
      </c>
      <c r="R10829">
        <v>7</v>
      </c>
      <c r="S10829">
        <v>1</v>
      </c>
      <c r="T10829">
        <v>33.380000000000003</v>
      </c>
      <c r="U10829">
        <v>1</v>
      </c>
      <c r="V10829">
        <v>5</v>
      </c>
      <c r="W10829">
        <v>2</v>
      </c>
      <c r="Y10829">
        <v>12</v>
      </c>
      <c r="Z10829">
        <v>1</v>
      </c>
      <c r="AA10829" s="1"/>
      <c r="AB10829">
        <v>2</v>
      </c>
      <c r="AC10829">
        <v>5</v>
      </c>
      <c r="AD10829">
        <v>2</v>
      </c>
      <c r="AE10829" s="2" t="s">
        <v>2</v>
      </c>
      <c r="AF10829" s="2" t="s">
        <v>521</v>
      </c>
      <c r="AG10829">
        <v>201406</v>
      </c>
      <c r="AH10829">
        <v>1</v>
      </c>
      <c r="AI10829" s="1"/>
      <c r="AJ10829">
        <v>14.8</v>
      </c>
    </row>
    <row r="10830" spans="1:36" x14ac:dyDescent="0.3">
      <c r="A10830">
        <v>17009</v>
      </c>
      <c r="B10830" s="1">
        <v>44359</v>
      </c>
      <c r="C10830">
        <v>7</v>
      </c>
      <c r="D10830">
        <v>7</v>
      </c>
      <c r="E10830">
        <v>3892</v>
      </c>
      <c r="F10830">
        <v>4.4800000000000004</v>
      </c>
      <c r="G10830">
        <v>5</v>
      </c>
      <c r="H10830">
        <v>1</v>
      </c>
      <c r="I10830">
        <v>2</v>
      </c>
      <c r="J10830">
        <v>1</v>
      </c>
      <c r="K10830">
        <v>5</v>
      </c>
      <c r="L10830" s="1">
        <v>39600</v>
      </c>
      <c r="M10830" s="1">
        <v>39644</v>
      </c>
      <c r="N10830">
        <v>779415</v>
      </c>
      <c r="O10830">
        <v>2</v>
      </c>
      <c r="Q10830">
        <v>2</v>
      </c>
      <c r="R10830">
        <v>5</v>
      </c>
      <c r="S10830">
        <v>1</v>
      </c>
      <c r="T10830">
        <v>21.98</v>
      </c>
      <c r="U10830">
        <v>1</v>
      </c>
      <c r="V10830">
        <v>5</v>
      </c>
      <c r="W10830">
        <v>2</v>
      </c>
      <c r="X10830">
        <v>7</v>
      </c>
      <c r="Y10830">
        <v>7</v>
      </c>
      <c r="Z10830">
        <v>1</v>
      </c>
      <c r="AA10830" s="1">
        <v>44305</v>
      </c>
      <c r="AB10830">
        <v>1</v>
      </c>
      <c r="AC10830">
        <v>5</v>
      </c>
      <c r="AD10830">
        <v>2</v>
      </c>
      <c r="AE10830" s="2" t="s">
        <v>0</v>
      </c>
      <c r="AF10830" s="2" t="s">
        <v>7</v>
      </c>
      <c r="AG10830">
        <v>200811</v>
      </c>
      <c r="AH10830">
        <v>1</v>
      </c>
      <c r="AI10830" s="1"/>
      <c r="AJ10830">
        <v>5.3</v>
      </c>
    </row>
    <row r="10831" spans="1:36" x14ac:dyDescent="0.3">
      <c r="A10831">
        <v>35512</v>
      </c>
      <c r="B10831" s="1">
        <v>44179</v>
      </c>
      <c r="C10831">
        <v>20</v>
      </c>
      <c r="D10831">
        <v>228</v>
      </c>
      <c r="E10831">
        <v>6902</v>
      </c>
      <c r="F10831">
        <v>6.89</v>
      </c>
      <c r="G10831">
        <v>2</v>
      </c>
      <c r="H10831">
        <v>1</v>
      </c>
      <c r="I10831">
        <v>1</v>
      </c>
      <c r="J10831">
        <v>1</v>
      </c>
      <c r="K10831">
        <v>7</v>
      </c>
      <c r="L10831" s="1">
        <v>42461</v>
      </c>
      <c r="M10831" s="1">
        <v>42506</v>
      </c>
      <c r="N10831">
        <v>779412</v>
      </c>
      <c r="O10831">
        <v>2</v>
      </c>
      <c r="P10831">
        <v>2016</v>
      </c>
      <c r="Q10831">
        <v>2</v>
      </c>
      <c r="R10831">
        <v>15</v>
      </c>
      <c r="S10831">
        <v>1</v>
      </c>
      <c r="T10831">
        <v>61.8</v>
      </c>
      <c r="U10831">
        <v>1</v>
      </c>
      <c r="V10831">
        <v>10</v>
      </c>
      <c r="W10831">
        <v>2</v>
      </c>
      <c r="X10831">
        <v>91</v>
      </c>
      <c r="Y10831">
        <v>69</v>
      </c>
      <c r="Z10831">
        <v>6</v>
      </c>
      <c r="AA10831" s="1">
        <v>44177</v>
      </c>
      <c r="AB10831">
        <v>2</v>
      </c>
      <c r="AC10831">
        <v>5</v>
      </c>
      <c r="AD10831">
        <v>2</v>
      </c>
      <c r="AE10831" s="2" t="s">
        <v>2</v>
      </c>
      <c r="AF10831" s="2" t="s">
        <v>1007</v>
      </c>
      <c r="AG10831">
        <v>201603</v>
      </c>
      <c r="AH10831">
        <v>1</v>
      </c>
      <c r="AI10831" s="1"/>
      <c r="AJ10831">
        <v>40</v>
      </c>
    </row>
    <row r="10832" spans="1:36" x14ac:dyDescent="0.3">
      <c r="A10832">
        <v>74029</v>
      </c>
      <c r="B10832" s="1">
        <v>44172</v>
      </c>
      <c r="C10832">
        <v>61</v>
      </c>
      <c r="D10832">
        <v>348</v>
      </c>
      <c r="E10832">
        <v>12693</v>
      </c>
      <c r="F10832">
        <v>4.2699999999999996</v>
      </c>
      <c r="G10832">
        <v>2</v>
      </c>
      <c r="H10832">
        <v>4</v>
      </c>
      <c r="I10832">
        <v>1</v>
      </c>
      <c r="J10832">
        <v>0</v>
      </c>
      <c r="K10832">
        <v>5</v>
      </c>
      <c r="L10832" s="1">
        <v>43221</v>
      </c>
      <c r="M10832" s="1">
        <v>43273</v>
      </c>
      <c r="O10832">
        <v>1</v>
      </c>
      <c r="P10832">
        <v>2017</v>
      </c>
      <c r="Q10832">
        <v>2</v>
      </c>
      <c r="R10832">
        <v>31</v>
      </c>
      <c r="S10832">
        <v>1</v>
      </c>
      <c r="T10832">
        <v>16.98</v>
      </c>
      <c r="U10832">
        <v>1</v>
      </c>
      <c r="V10832">
        <v>3</v>
      </c>
      <c r="W10832">
        <v>2</v>
      </c>
      <c r="X10832">
        <v>272</v>
      </c>
      <c r="Y10832">
        <v>9</v>
      </c>
      <c r="Z10832">
        <v>1</v>
      </c>
      <c r="AA10832" s="1"/>
      <c r="AB10832">
        <v>2</v>
      </c>
      <c r="AC10832">
        <v>5</v>
      </c>
      <c r="AD10832">
        <v>2</v>
      </c>
      <c r="AE10832" s="2" t="s">
        <v>2</v>
      </c>
      <c r="AF10832" s="2" t="s">
        <v>294</v>
      </c>
      <c r="AG10832">
        <v>201704</v>
      </c>
      <c r="AH10832">
        <v>2</v>
      </c>
      <c r="AI10832" s="1"/>
      <c r="AJ10832">
        <v>11</v>
      </c>
    </row>
    <row r="10833" spans="1:36" x14ac:dyDescent="0.3">
      <c r="A10833">
        <v>28235</v>
      </c>
      <c r="B10833" s="1">
        <v>44277</v>
      </c>
      <c r="C10833">
        <v>9</v>
      </c>
      <c r="D10833">
        <v>848</v>
      </c>
      <c r="E10833">
        <v>5767</v>
      </c>
      <c r="F10833">
        <v>7.23</v>
      </c>
      <c r="G10833">
        <v>2</v>
      </c>
      <c r="H10833">
        <v>5</v>
      </c>
      <c r="I10833">
        <v>1</v>
      </c>
      <c r="J10833">
        <v>1</v>
      </c>
      <c r="K10833">
        <v>5</v>
      </c>
      <c r="L10833" s="1">
        <v>42614</v>
      </c>
      <c r="M10833" s="1">
        <v>42705</v>
      </c>
      <c r="N10833">
        <v>779413</v>
      </c>
      <c r="O10833">
        <v>1</v>
      </c>
      <c r="P10833">
        <v>2016</v>
      </c>
      <c r="Q10833">
        <v>2</v>
      </c>
      <c r="R10833">
        <v>23</v>
      </c>
      <c r="S10833">
        <v>1</v>
      </c>
      <c r="T10833">
        <v>15.9</v>
      </c>
      <c r="U10833">
        <v>1</v>
      </c>
      <c r="V10833">
        <v>3</v>
      </c>
      <c r="W10833">
        <v>2</v>
      </c>
      <c r="X10833">
        <v>430</v>
      </c>
      <c r="Y10833">
        <v>9</v>
      </c>
      <c r="Z10833">
        <v>1</v>
      </c>
      <c r="AA10833" s="1">
        <v>44256</v>
      </c>
      <c r="AB10833">
        <v>2</v>
      </c>
      <c r="AC10833">
        <v>5</v>
      </c>
      <c r="AD10833">
        <v>2</v>
      </c>
      <c r="AE10833" s="2" t="s">
        <v>2</v>
      </c>
      <c r="AF10833" s="2" t="s">
        <v>1123</v>
      </c>
      <c r="AG10833">
        <v>201604</v>
      </c>
      <c r="AH10833">
        <v>2</v>
      </c>
      <c r="AI10833" s="1"/>
      <c r="AJ10833">
        <v>7.99</v>
      </c>
    </row>
    <row r="10834" spans="1:36" x14ac:dyDescent="0.3">
      <c r="A10834">
        <v>60620</v>
      </c>
      <c r="B10834" s="1">
        <v>44203</v>
      </c>
      <c r="C10834">
        <v>20</v>
      </c>
      <c r="D10834">
        <v>127</v>
      </c>
      <c r="E10834">
        <v>10717</v>
      </c>
      <c r="F10834">
        <v>13.82</v>
      </c>
      <c r="G10834">
        <v>6</v>
      </c>
      <c r="H10834">
        <v>1</v>
      </c>
      <c r="I10834">
        <v>2</v>
      </c>
      <c r="J10834">
        <v>2</v>
      </c>
      <c r="K10834">
        <v>5</v>
      </c>
      <c r="L10834" s="1">
        <v>39995</v>
      </c>
      <c r="M10834" s="1">
        <v>40022</v>
      </c>
      <c r="N10834">
        <v>779412</v>
      </c>
      <c r="O10834">
        <v>2</v>
      </c>
      <c r="P10834">
        <v>2008</v>
      </c>
      <c r="Q10834">
        <v>1.8</v>
      </c>
      <c r="R10834">
        <v>21</v>
      </c>
      <c r="S10834">
        <v>1</v>
      </c>
      <c r="T10834">
        <v>34.799999999999997</v>
      </c>
      <c r="U10834">
        <v>1</v>
      </c>
      <c r="V10834">
        <v>6</v>
      </c>
      <c r="W10834">
        <v>2</v>
      </c>
      <c r="X10834">
        <v>747</v>
      </c>
      <c r="Y10834">
        <v>21</v>
      </c>
      <c r="Z10834">
        <v>2</v>
      </c>
      <c r="AA10834" s="1">
        <v>44181</v>
      </c>
      <c r="AB10834">
        <v>4</v>
      </c>
      <c r="AC10834">
        <v>4</v>
      </c>
      <c r="AD10834">
        <v>3</v>
      </c>
      <c r="AE10834" s="2" t="s">
        <v>2</v>
      </c>
      <c r="AF10834" s="2" t="s">
        <v>346</v>
      </c>
      <c r="AG10834">
        <v>201004</v>
      </c>
      <c r="AH10834">
        <v>1</v>
      </c>
      <c r="AI10834" s="1"/>
      <c r="AJ10834">
        <v>7</v>
      </c>
    </row>
    <row r="10835" spans="1:36" x14ac:dyDescent="0.3">
      <c r="A10835">
        <v>63883</v>
      </c>
      <c r="B10835" s="1">
        <v>44132</v>
      </c>
      <c r="C10835">
        <v>13</v>
      </c>
      <c r="D10835">
        <v>310</v>
      </c>
      <c r="E10835">
        <v>11222</v>
      </c>
      <c r="F10835">
        <v>12.16</v>
      </c>
      <c r="G10835">
        <v>1</v>
      </c>
      <c r="H10835">
        <v>1</v>
      </c>
      <c r="I10835">
        <v>2</v>
      </c>
      <c r="J10835">
        <v>0</v>
      </c>
      <c r="K10835">
        <v>5</v>
      </c>
      <c r="L10835" s="1">
        <v>41244</v>
      </c>
      <c r="M10835" s="1">
        <v>41309</v>
      </c>
      <c r="N10835">
        <v>779416</v>
      </c>
      <c r="O10835">
        <v>2</v>
      </c>
      <c r="P10835">
        <v>2012</v>
      </c>
      <c r="Q10835">
        <v>2.4</v>
      </c>
      <c r="R10835">
        <v>3</v>
      </c>
      <c r="S10835">
        <v>1</v>
      </c>
      <c r="T10835">
        <v>25.28</v>
      </c>
      <c r="V10835">
        <v>3</v>
      </c>
      <c r="W10835">
        <v>2</v>
      </c>
      <c r="Y10835">
        <v>14</v>
      </c>
      <c r="Z10835">
        <v>1</v>
      </c>
      <c r="AA10835" s="1"/>
      <c r="AB10835">
        <v>1</v>
      </c>
      <c r="AC10835">
        <v>5</v>
      </c>
      <c r="AD10835">
        <v>2</v>
      </c>
      <c r="AE10835" s="2" t="s">
        <v>2</v>
      </c>
      <c r="AF10835" s="2" t="s">
        <v>1504</v>
      </c>
      <c r="AG10835">
        <v>201206</v>
      </c>
      <c r="AH10835">
        <v>2</v>
      </c>
      <c r="AI10835" s="1"/>
      <c r="AJ10835">
        <v>5.88</v>
      </c>
    </row>
    <row r="10836" spans="1:36" x14ac:dyDescent="0.3">
      <c r="A10836">
        <v>1907</v>
      </c>
      <c r="B10836" s="1">
        <v>44040</v>
      </c>
      <c r="C10836">
        <v>5</v>
      </c>
      <c r="D10836">
        <v>296</v>
      </c>
      <c r="E10836">
        <v>550</v>
      </c>
      <c r="F10836">
        <v>2.0499999999999998</v>
      </c>
      <c r="G10836">
        <v>4</v>
      </c>
      <c r="H10836">
        <v>7</v>
      </c>
      <c r="I10836">
        <v>1</v>
      </c>
      <c r="J10836">
        <v>1</v>
      </c>
      <c r="K10836">
        <v>5</v>
      </c>
      <c r="L10836" s="1">
        <v>43466</v>
      </c>
      <c r="M10836" s="1">
        <v>43545</v>
      </c>
      <c r="P10836">
        <v>2019</v>
      </c>
      <c r="Q10836">
        <v>1.5</v>
      </c>
      <c r="R10836">
        <v>3</v>
      </c>
      <c r="S10836">
        <v>1</v>
      </c>
      <c r="T10836">
        <v>15.49</v>
      </c>
      <c r="U10836">
        <v>1</v>
      </c>
      <c r="V10836">
        <v>2</v>
      </c>
      <c r="W10836">
        <v>2</v>
      </c>
      <c r="X10836">
        <v>15</v>
      </c>
      <c r="Y10836">
        <v>5</v>
      </c>
      <c r="Z10836">
        <v>2</v>
      </c>
      <c r="AA10836" s="1">
        <v>44039</v>
      </c>
      <c r="AE10836" s="2" t="s">
        <v>2</v>
      </c>
      <c r="AF10836" s="2" t="s">
        <v>220</v>
      </c>
      <c r="AG10836">
        <v>201809</v>
      </c>
      <c r="AH10836">
        <v>2</v>
      </c>
      <c r="AI10836" s="1"/>
      <c r="AJ10836">
        <v>8.8800000000000008</v>
      </c>
    </row>
    <row r="10837" spans="1:36" x14ac:dyDescent="0.3">
      <c r="A10837">
        <v>1879</v>
      </c>
      <c r="B10837" s="1">
        <v>44232</v>
      </c>
      <c r="C10837">
        <v>50</v>
      </c>
      <c r="D10837">
        <v>180</v>
      </c>
      <c r="E10837">
        <v>1406</v>
      </c>
      <c r="F10837">
        <v>3.88</v>
      </c>
      <c r="G10837">
        <v>1</v>
      </c>
      <c r="H10837">
        <v>13</v>
      </c>
      <c r="I10837">
        <v>1</v>
      </c>
      <c r="J10837">
        <v>0</v>
      </c>
      <c r="K10837">
        <v>5</v>
      </c>
      <c r="L10837" s="1">
        <v>43374</v>
      </c>
      <c r="M10837" s="1">
        <v>43474</v>
      </c>
      <c r="N10837">
        <v>779415</v>
      </c>
      <c r="O10837">
        <v>3</v>
      </c>
      <c r="P10837">
        <v>2019</v>
      </c>
      <c r="Q10837">
        <v>2</v>
      </c>
      <c r="R10837">
        <v>11</v>
      </c>
      <c r="S10837">
        <v>2</v>
      </c>
      <c r="T10837">
        <v>25.28</v>
      </c>
      <c r="U10837">
        <v>1</v>
      </c>
      <c r="V10837">
        <v>5</v>
      </c>
      <c r="W10837">
        <v>2</v>
      </c>
      <c r="Y10837">
        <v>54</v>
      </c>
      <c r="Z10837">
        <v>1</v>
      </c>
      <c r="AA10837" s="1"/>
      <c r="AB10837">
        <v>1</v>
      </c>
      <c r="AC10837">
        <v>5</v>
      </c>
      <c r="AE10837" s="2" t="s">
        <v>2</v>
      </c>
      <c r="AF10837" s="2" t="s">
        <v>1649</v>
      </c>
      <c r="AG10837">
        <v>201809</v>
      </c>
      <c r="AH10837">
        <v>1</v>
      </c>
      <c r="AI10837" s="1"/>
      <c r="AJ10837">
        <v>19.8</v>
      </c>
    </row>
    <row r="10838" spans="1:36" x14ac:dyDescent="0.3">
      <c r="A10838">
        <v>58576</v>
      </c>
      <c r="B10838" s="1">
        <v>44183</v>
      </c>
      <c r="C10838">
        <v>46</v>
      </c>
      <c r="D10838">
        <v>606</v>
      </c>
      <c r="E10838">
        <v>10408</v>
      </c>
      <c r="F10838">
        <v>4.26</v>
      </c>
      <c r="G10838">
        <v>3</v>
      </c>
      <c r="H10838">
        <v>7</v>
      </c>
      <c r="I10838">
        <v>1</v>
      </c>
      <c r="J10838">
        <v>0</v>
      </c>
      <c r="K10838">
        <v>5</v>
      </c>
      <c r="L10838" s="1">
        <v>43070</v>
      </c>
      <c r="M10838" s="1">
        <v>43243</v>
      </c>
      <c r="P10838">
        <v>2018</v>
      </c>
      <c r="Q10838">
        <v>2</v>
      </c>
      <c r="R10838">
        <v>13</v>
      </c>
      <c r="S10838">
        <v>1</v>
      </c>
      <c r="T10838">
        <v>50.8</v>
      </c>
      <c r="U10838">
        <v>1</v>
      </c>
      <c r="V10838">
        <v>3</v>
      </c>
      <c r="W10838">
        <v>2</v>
      </c>
      <c r="Y10838">
        <v>115</v>
      </c>
      <c r="Z10838">
        <v>1</v>
      </c>
      <c r="AA10838" s="1"/>
      <c r="AE10838" s="2" t="s">
        <v>296</v>
      </c>
      <c r="AF10838" s="2" t="s">
        <v>568</v>
      </c>
      <c r="AG10838">
        <v>201706</v>
      </c>
      <c r="AH10838">
        <v>1</v>
      </c>
      <c r="AI10838" s="1"/>
      <c r="AJ10838">
        <v>31</v>
      </c>
    </row>
    <row r="10839" spans="1:36" x14ac:dyDescent="0.3">
      <c r="A10839">
        <v>8309</v>
      </c>
      <c r="B10839" s="1">
        <v>44290</v>
      </c>
      <c r="C10839">
        <v>28</v>
      </c>
      <c r="D10839">
        <v>100</v>
      </c>
      <c r="E10839">
        <v>2513</v>
      </c>
      <c r="F10839">
        <v>7.53</v>
      </c>
      <c r="G10839">
        <v>6</v>
      </c>
      <c r="H10839">
        <v>1</v>
      </c>
      <c r="I10839">
        <v>2</v>
      </c>
      <c r="J10839">
        <v>1</v>
      </c>
      <c r="K10839">
        <v>5</v>
      </c>
      <c r="L10839" s="1">
        <v>41214</v>
      </c>
      <c r="M10839" s="1">
        <v>41263</v>
      </c>
      <c r="N10839">
        <v>779419</v>
      </c>
      <c r="O10839">
        <v>2</v>
      </c>
      <c r="P10839">
        <v>2012</v>
      </c>
      <c r="Q10839">
        <v>2</v>
      </c>
      <c r="R10839">
        <v>3</v>
      </c>
      <c r="S10839">
        <v>1</v>
      </c>
      <c r="T10839">
        <v>19.28</v>
      </c>
      <c r="U10839">
        <v>1</v>
      </c>
      <c r="V10839">
        <v>5</v>
      </c>
      <c r="W10839">
        <v>1</v>
      </c>
      <c r="Y10839">
        <v>30</v>
      </c>
      <c r="Z10839">
        <v>1</v>
      </c>
      <c r="AA10839" s="1">
        <v>42836</v>
      </c>
      <c r="AB10839">
        <v>1</v>
      </c>
      <c r="AC10839">
        <v>5</v>
      </c>
      <c r="AD10839">
        <v>2</v>
      </c>
      <c r="AE10839" s="2" t="s">
        <v>2</v>
      </c>
      <c r="AF10839" s="2" t="s">
        <v>56</v>
      </c>
      <c r="AG10839">
        <v>201111</v>
      </c>
      <c r="AH10839">
        <v>1</v>
      </c>
      <c r="AI10839" s="1"/>
      <c r="AJ10839">
        <v>7.1</v>
      </c>
    </row>
    <row r="10840" spans="1:36" x14ac:dyDescent="0.3">
      <c r="A10840">
        <v>4807</v>
      </c>
      <c r="B10840" s="1">
        <v>44062</v>
      </c>
      <c r="C10840">
        <v>8</v>
      </c>
      <c r="D10840">
        <v>16</v>
      </c>
      <c r="E10840">
        <v>1903</v>
      </c>
      <c r="F10840">
        <v>2.84</v>
      </c>
      <c r="G10840">
        <v>1</v>
      </c>
      <c r="H10840">
        <v>3</v>
      </c>
      <c r="I10840">
        <v>1</v>
      </c>
      <c r="J10840">
        <v>0</v>
      </c>
      <c r="K10840">
        <v>5</v>
      </c>
      <c r="L10840" s="1">
        <v>43405</v>
      </c>
      <c r="M10840" s="1">
        <v>43493</v>
      </c>
      <c r="P10840">
        <v>2019</v>
      </c>
      <c r="Q10840">
        <v>1.5</v>
      </c>
      <c r="R10840">
        <v>3</v>
      </c>
      <c r="S10840">
        <v>1</v>
      </c>
      <c r="T10840">
        <v>13.9</v>
      </c>
      <c r="U10840">
        <v>1</v>
      </c>
      <c r="V10840">
        <v>2</v>
      </c>
      <c r="W10840">
        <v>2</v>
      </c>
      <c r="X10840">
        <v>475</v>
      </c>
      <c r="Y10840">
        <v>8</v>
      </c>
      <c r="Z10840">
        <v>2</v>
      </c>
      <c r="AA10840" s="1"/>
      <c r="AE10840" s="2" t="s">
        <v>2</v>
      </c>
      <c r="AF10840" s="2" t="s">
        <v>565</v>
      </c>
      <c r="AG10840">
        <v>201806</v>
      </c>
      <c r="AH10840">
        <v>1</v>
      </c>
      <c r="AI10840" s="1"/>
      <c r="AJ10840">
        <v>10.050000000000001</v>
      </c>
    </row>
    <row r="10841" spans="1:36" x14ac:dyDescent="0.3">
      <c r="A10841">
        <v>49454</v>
      </c>
      <c r="B10841" s="1">
        <v>44205</v>
      </c>
      <c r="C10841">
        <v>8</v>
      </c>
      <c r="D10841">
        <v>219</v>
      </c>
      <c r="E10841">
        <v>9027</v>
      </c>
      <c r="F10841">
        <v>4.0199999999999996</v>
      </c>
      <c r="G10841">
        <v>1</v>
      </c>
      <c r="H10841">
        <v>1</v>
      </c>
      <c r="I10841">
        <v>1</v>
      </c>
      <c r="J10841">
        <v>0</v>
      </c>
      <c r="K10841">
        <v>5</v>
      </c>
      <c r="L10841" s="1">
        <v>43344</v>
      </c>
      <c r="M10841" s="1">
        <v>43445</v>
      </c>
      <c r="N10841">
        <v>779412</v>
      </c>
      <c r="O10841">
        <v>2</v>
      </c>
      <c r="P10841">
        <v>2018</v>
      </c>
      <c r="Q10841">
        <v>1.4</v>
      </c>
      <c r="R10841">
        <v>31</v>
      </c>
      <c r="S10841">
        <v>1</v>
      </c>
      <c r="T10841">
        <v>14.69</v>
      </c>
      <c r="U10841">
        <v>1</v>
      </c>
      <c r="V10841">
        <v>2</v>
      </c>
      <c r="W10841">
        <v>2</v>
      </c>
      <c r="X10841">
        <v>119</v>
      </c>
      <c r="Y10841">
        <v>10</v>
      </c>
      <c r="Z10841">
        <v>2</v>
      </c>
      <c r="AA10841" s="1"/>
      <c r="AB10841">
        <v>2</v>
      </c>
      <c r="AC10841">
        <v>4</v>
      </c>
      <c r="AE10841" s="2" t="s">
        <v>2</v>
      </c>
      <c r="AF10841" s="2" t="s">
        <v>365</v>
      </c>
      <c r="AG10841">
        <v>201805</v>
      </c>
      <c r="AH10841">
        <v>2</v>
      </c>
      <c r="AI10841" s="1"/>
      <c r="AJ10841">
        <v>10.32</v>
      </c>
    </row>
    <row r="10842" spans="1:36" x14ac:dyDescent="0.3">
      <c r="A10842">
        <v>36955</v>
      </c>
      <c r="B10842" s="1">
        <v>44394</v>
      </c>
      <c r="C10842">
        <v>8</v>
      </c>
      <c r="D10842">
        <v>83</v>
      </c>
      <c r="E10842">
        <v>7111</v>
      </c>
      <c r="F10842">
        <v>6.41</v>
      </c>
      <c r="G10842">
        <v>3</v>
      </c>
      <c r="H10842">
        <v>15</v>
      </c>
      <c r="I10842">
        <v>1</v>
      </c>
      <c r="J10842">
        <v>0</v>
      </c>
      <c r="K10842">
        <v>5</v>
      </c>
      <c r="L10842" s="1">
        <v>42401</v>
      </c>
      <c r="M10842" s="1">
        <v>42584</v>
      </c>
      <c r="N10842">
        <v>779412</v>
      </c>
      <c r="O10842">
        <v>2</v>
      </c>
      <c r="P10842">
        <v>2016</v>
      </c>
      <c r="Q10842">
        <v>2</v>
      </c>
      <c r="R10842">
        <v>23</v>
      </c>
      <c r="S10842">
        <v>1</v>
      </c>
      <c r="T10842">
        <v>28.38</v>
      </c>
      <c r="U10842">
        <v>1</v>
      </c>
      <c r="V10842">
        <v>6</v>
      </c>
      <c r="W10842">
        <v>2</v>
      </c>
      <c r="Y10842">
        <v>8</v>
      </c>
      <c r="Z10842">
        <v>2</v>
      </c>
      <c r="AA10842" s="1"/>
      <c r="AB10842">
        <v>2</v>
      </c>
      <c r="AC10842">
        <v>4</v>
      </c>
      <c r="AD10842">
        <v>3</v>
      </c>
      <c r="AE10842" s="2" t="s">
        <v>2</v>
      </c>
      <c r="AF10842" s="2" t="s">
        <v>48</v>
      </c>
      <c r="AG10842">
        <v>201510</v>
      </c>
      <c r="AH10842">
        <v>1</v>
      </c>
      <c r="AI10842" s="1"/>
      <c r="AJ10842">
        <v>14</v>
      </c>
    </row>
    <row r="10843" spans="1:36" x14ac:dyDescent="0.3">
      <c r="A10843">
        <v>64669</v>
      </c>
      <c r="B10843" s="1">
        <v>44092</v>
      </c>
      <c r="C10843">
        <v>20</v>
      </c>
      <c r="D10843">
        <v>209</v>
      </c>
      <c r="E10843">
        <v>758</v>
      </c>
      <c r="F10843">
        <v>5.03</v>
      </c>
      <c r="G10843">
        <v>1</v>
      </c>
      <c r="H10843">
        <v>7</v>
      </c>
      <c r="I10843">
        <v>1</v>
      </c>
      <c r="J10843">
        <v>0</v>
      </c>
      <c r="K10843">
        <v>5</v>
      </c>
      <c r="L10843" s="1">
        <v>42522</v>
      </c>
      <c r="M10843" s="1">
        <v>42562</v>
      </c>
      <c r="N10843">
        <v>779412</v>
      </c>
      <c r="O10843">
        <v>2</v>
      </c>
      <c r="P10843">
        <v>2016</v>
      </c>
      <c r="Q10843">
        <v>1.6</v>
      </c>
      <c r="R10843">
        <v>31</v>
      </c>
      <c r="S10843">
        <v>1</v>
      </c>
      <c r="T10843">
        <v>26.98</v>
      </c>
      <c r="U10843">
        <v>1</v>
      </c>
      <c r="V10843">
        <v>5</v>
      </c>
      <c r="W10843">
        <v>2</v>
      </c>
      <c r="X10843">
        <v>159</v>
      </c>
      <c r="Y10843">
        <v>21</v>
      </c>
      <c r="Z10843">
        <v>1</v>
      </c>
      <c r="AA10843" s="1"/>
      <c r="AB10843">
        <v>2</v>
      </c>
      <c r="AC10843">
        <v>5</v>
      </c>
      <c r="AD10843">
        <v>2</v>
      </c>
      <c r="AE10843" s="2" t="s">
        <v>2</v>
      </c>
      <c r="AF10843" s="2" t="s">
        <v>291</v>
      </c>
      <c r="AG10843">
        <v>201512</v>
      </c>
      <c r="AH10843">
        <v>1</v>
      </c>
      <c r="AI10843" s="1">
        <v>73311</v>
      </c>
      <c r="AJ10843">
        <v>16.8</v>
      </c>
    </row>
    <row r="10844" spans="1:36" x14ac:dyDescent="0.3">
      <c r="A10844">
        <v>58026</v>
      </c>
      <c r="B10844" s="1">
        <v>44218</v>
      </c>
      <c r="C10844">
        <v>20</v>
      </c>
      <c r="D10844">
        <v>127</v>
      </c>
      <c r="E10844">
        <v>10339</v>
      </c>
      <c r="F10844">
        <v>6.94</v>
      </c>
      <c r="G10844">
        <v>4</v>
      </c>
      <c r="H10844">
        <v>7</v>
      </c>
      <c r="I10844">
        <v>1</v>
      </c>
      <c r="J10844">
        <v>0</v>
      </c>
      <c r="K10844">
        <v>5</v>
      </c>
      <c r="L10844" s="1">
        <v>43282</v>
      </c>
      <c r="M10844" s="1">
        <v>43388</v>
      </c>
      <c r="N10844">
        <v>779412</v>
      </c>
      <c r="O10844">
        <v>2</v>
      </c>
      <c r="P10844">
        <v>2018</v>
      </c>
      <c r="Q10844">
        <v>2</v>
      </c>
      <c r="R10844">
        <v>19</v>
      </c>
      <c r="S10844">
        <v>1</v>
      </c>
      <c r="T10844">
        <v>35.08</v>
      </c>
      <c r="U10844">
        <v>1</v>
      </c>
      <c r="V10844">
        <v>6</v>
      </c>
      <c r="W10844">
        <v>2</v>
      </c>
      <c r="X10844">
        <v>91</v>
      </c>
      <c r="Y10844">
        <v>21</v>
      </c>
      <c r="Z10844">
        <v>2</v>
      </c>
      <c r="AA10844" s="1"/>
      <c r="AB10844">
        <v>2</v>
      </c>
      <c r="AC10844">
        <v>4</v>
      </c>
      <c r="AE10844" s="2" t="s">
        <v>2</v>
      </c>
      <c r="AF10844" s="2" t="s">
        <v>105</v>
      </c>
      <c r="AG10844">
        <v>201711</v>
      </c>
      <c r="AH10844">
        <v>1</v>
      </c>
      <c r="AI10844" s="1">
        <v>71977</v>
      </c>
      <c r="AJ10844">
        <v>26.8</v>
      </c>
    </row>
    <row r="10845" spans="1:36" x14ac:dyDescent="0.3">
      <c r="A10845">
        <v>2899</v>
      </c>
      <c r="B10845" s="1">
        <v>44334</v>
      </c>
      <c r="C10845">
        <v>22</v>
      </c>
      <c r="D10845">
        <v>398</v>
      </c>
      <c r="E10845">
        <v>1591</v>
      </c>
      <c r="F10845">
        <v>7.26</v>
      </c>
      <c r="G10845">
        <v>7</v>
      </c>
      <c r="H10845">
        <v>7</v>
      </c>
      <c r="I10845">
        <v>2</v>
      </c>
      <c r="J10845">
        <v>0</v>
      </c>
      <c r="K10845">
        <v>5</v>
      </c>
      <c r="L10845" s="1">
        <v>41974</v>
      </c>
      <c r="M10845" s="1">
        <v>42569</v>
      </c>
      <c r="N10845">
        <v>779413</v>
      </c>
      <c r="O10845">
        <v>1</v>
      </c>
      <c r="P10845">
        <v>2015</v>
      </c>
      <c r="Q10845">
        <v>2</v>
      </c>
      <c r="R10845">
        <v>23</v>
      </c>
      <c r="S10845">
        <v>1</v>
      </c>
      <c r="T10845">
        <v>15.97</v>
      </c>
      <c r="U10845">
        <v>1</v>
      </c>
      <c r="V10845">
        <v>5</v>
      </c>
      <c r="W10845">
        <v>2</v>
      </c>
      <c r="Y10845">
        <v>22</v>
      </c>
      <c r="Z10845">
        <v>1</v>
      </c>
      <c r="AA10845" s="1"/>
      <c r="AB10845">
        <v>2</v>
      </c>
      <c r="AC10845">
        <v>5</v>
      </c>
      <c r="AD10845">
        <v>2</v>
      </c>
      <c r="AE10845" s="2" t="s">
        <v>2</v>
      </c>
      <c r="AF10845" s="2" t="s">
        <v>799</v>
      </c>
      <c r="AG10845">
        <v>201503</v>
      </c>
      <c r="AH10845">
        <v>1</v>
      </c>
      <c r="AI10845" s="1">
        <v>68936</v>
      </c>
      <c r="AJ10845">
        <v>6.95</v>
      </c>
    </row>
    <row r="10846" spans="1:36" x14ac:dyDescent="0.3">
      <c r="A10846">
        <v>2312</v>
      </c>
      <c r="B10846" s="1">
        <v>44147</v>
      </c>
      <c r="C10846">
        <v>45</v>
      </c>
      <c r="D10846">
        <v>125</v>
      </c>
      <c r="E10846">
        <v>157</v>
      </c>
      <c r="F10846">
        <v>3.4</v>
      </c>
      <c r="G10846">
        <v>5</v>
      </c>
      <c r="H10846">
        <v>1</v>
      </c>
      <c r="I10846">
        <v>1</v>
      </c>
      <c r="J10846">
        <v>0</v>
      </c>
      <c r="K10846">
        <v>5</v>
      </c>
      <c r="L10846" s="1">
        <v>42979</v>
      </c>
      <c r="M10846" s="1">
        <v>43042</v>
      </c>
      <c r="N10846">
        <v>779415</v>
      </c>
      <c r="O10846">
        <v>3</v>
      </c>
      <c r="P10846">
        <v>2017</v>
      </c>
      <c r="Q10846">
        <v>2</v>
      </c>
      <c r="R10846">
        <v>13</v>
      </c>
      <c r="S10846">
        <v>1</v>
      </c>
      <c r="T10846">
        <v>33.799999999999997</v>
      </c>
      <c r="U10846">
        <v>1</v>
      </c>
      <c r="V10846">
        <v>6</v>
      </c>
      <c r="W10846">
        <v>2</v>
      </c>
      <c r="X10846">
        <v>26</v>
      </c>
      <c r="Y10846">
        <v>47</v>
      </c>
      <c r="Z10846">
        <v>2</v>
      </c>
      <c r="AA10846" s="1"/>
      <c r="AB10846">
        <v>2</v>
      </c>
      <c r="AC10846">
        <v>4</v>
      </c>
      <c r="AD10846">
        <v>3</v>
      </c>
      <c r="AE10846" s="2" t="s">
        <v>26</v>
      </c>
      <c r="AF10846" s="2" t="s">
        <v>478</v>
      </c>
      <c r="AG10846">
        <v>201706</v>
      </c>
      <c r="AH10846">
        <v>1</v>
      </c>
      <c r="AI10846" s="1"/>
      <c r="AJ10846">
        <v>27.68</v>
      </c>
    </row>
    <row r="10847" spans="1:36" x14ac:dyDescent="0.3">
      <c r="A10847">
        <v>68737</v>
      </c>
      <c r="B10847" s="1">
        <v>44022</v>
      </c>
      <c r="C10847">
        <v>18</v>
      </c>
      <c r="D10847">
        <v>33</v>
      </c>
      <c r="E10847">
        <v>272</v>
      </c>
      <c r="F10847">
        <v>6.15</v>
      </c>
      <c r="G10847">
        <v>1</v>
      </c>
      <c r="H10847">
        <v>1</v>
      </c>
      <c r="I10847">
        <v>1</v>
      </c>
      <c r="J10847">
        <v>1</v>
      </c>
      <c r="K10847">
        <v>5</v>
      </c>
      <c r="L10847" s="1">
        <v>42005</v>
      </c>
      <c r="M10847" s="1">
        <v>42094</v>
      </c>
      <c r="N10847">
        <v>779412</v>
      </c>
      <c r="O10847">
        <v>2</v>
      </c>
      <c r="P10847">
        <v>2015</v>
      </c>
      <c r="Q10847">
        <v>2</v>
      </c>
      <c r="R10847">
        <v>13</v>
      </c>
      <c r="S10847">
        <v>1</v>
      </c>
      <c r="T10847">
        <v>34.979999999999997</v>
      </c>
      <c r="U10847">
        <v>1</v>
      </c>
      <c r="V10847">
        <v>6</v>
      </c>
      <c r="W10847">
        <v>2</v>
      </c>
      <c r="X10847">
        <v>34</v>
      </c>
      <c r="Y10847">
        <v>23</v>
      </c>
      <c r="Z10847">
        <v>2</v>
      </c>
      <c r="AA10847" s="1">
        <v>43940</v>
      </c>
      <c r="AB10847">
        <v>2</v>
      </c>
      <c r="AC10847">
        <v>4</v>
      </c>
      <c r="AD10847">
        <v>3</v>
      </c>
      <c r="AE10847" s="2" t="s">
        <v>2</v>
      </c>
      <c r="AF10847" s="2" t="s">
        <v>117</v>
      </c>
      <c r="AG10847">
        <v>201502</v>
      </c>
      <c r="AH10847">
        <v>2</v>
      </c>
      <c r="AI10847" s="1"/>
      <c r="AJ10847">
        <v>17.5</v>
      </c>
    </row>
    <row r="10848" spans="1:36" x14ac:dyDescent="0.3">
      <c r="A10848">
        <v>70698</v>
      </c>
      <c r="B10848" s="1">
        <v>44180</v>
      </c>
      <c r="C10848">
        <v>13</v>
      </c>
      <c r="D10848">
        <v>318</v>
      </c>
      <c r="E10848">
        <v>12171</v>
      </c>
      <c r="F10848">
        <v>2.9</v>
      </c>
      <c r="G10848">
        <v>2</v>
      </c>
      <c r="H10848">
        <v>15</v>
      </c>
      <c r="I10848">
        <v>1</v>
      </c>
      <c r="J10848">
        <v>0</v>
      </c>
      <c r="K10848">
        <v>5</v>
      </c>
      <c r="L10848" s="1">
        <v>43466</v>
      </c>
      <c r="M10848" s="1">
        <v>43518</v>
      </c>
      <c r="N10848">
        <v>779416</v>
      </c>
      <c r="O10848">
        <v>2</v>
      </c>
      <c r="P10848">
        <v>2017</v>
      </c>
      <c r="Q10848">
        <v>1.5</v>
      </c>
      <c r="R10848">
        <v>3</v>
      </c>
      <c r="S10848">
        <v>1</v>
      </c>
      <c r="T10848">
        <v>17.489999999999998</v>
      </c>
      <c r="U10848">
        <v>1</v>
      </c>
      <c r="V10848">
        <v>3</v>
      </c>
      <c r="W10848">
        <v>2</v>
      </c>
      <c r="X10848">
        <v>405</v>
      </c>
      <c r="Y10848">
        <v>14</v>
      </c>
      <c r="Z10848">
        <v>1</v>
      </c>
      <c r="AA10848" s="1"/>
      <c r="AB10848">
        <v>2</v>
      </c>
      <c r="AC10848">
        <v>5</v>
      </c>
      <c r="AD10848">
        <v>2</v>
      </c>
      <c r="AE10848" s="2" t="s">
        <v>2</v>
      </c>
      <c r="AF10848" s="2" t="s">
        <v>1597</v>
      </c>
      <c r="AG10848">
        <v>201704</v>
      </c>
      <c r="AH10848">
        <v>2</v>
      </c>
      <c r="AI10848" s="1"/>
      <c r="AJ10848">
        <v>12.58</v>
      </c>
    </row>
    <row r="10849" spans="1:36" x14ac:dyDescent="0.3">
      <c r="A10849">
        <v>4956</v>
      </c>
      <c r="B10849" s="1">
        <v>44296</v>
      </c>
      <c r="C10849">
        <v>33</v>
      </c>
      <c r="D10849">
        <v>120</v>
      </c>
      <c r="E10849">
        <v>1922</v>
      </c>
      <c r="F10849">
        <v>11.94</v>
      </c>
      <c r="G10849">
        <v>1</v>
      </c>
      <c r="H10849">
        <v>1</v>
      </c>
      <c r="I10849">
        <v>1</v>
      </c>
      <c r="J10849">
        <v>0</v>
      </c>
      <c r="K10849">
        <v>5</v>
      </c>
      <c r="L10849" s="1">
        <v>42217</v>
      </c>
      <c r="M10849" s="1">
        <v>42268</v>
      </c>
      <c r="N10849">
        <v>779414</v>
      </c>
      <c r="O10849">
        <v>2</v>
      </c>
      <c r="P10849">
        <v>2014</v>
      </c>
      <c r="Q10849">
        <v>1.8</v>
      </c>
      <c r="R10849">
        <v>3</v>
      </c>
      <c r="S10849">
        <v>1</v>
      </c>
      <c r="T10849">
        <v>14.97</v>
      </c>
      <c r="U10849">
        <v>1</v>
      </c>
      <c r="V10849">
        <v>2</v>
      </c>
      <c r="W10849">
        <v>2</v>
      </c>
      <c r="Y10849">
        <v>35</v>
      </c>
      <c r="Z10849">
        <v>2</v>
      </c>
      <c r="AA10849" s="1"/>
      <c r="AB10849">
        <v>1</v>
      </c>
      <c r="AC10849">
        <v>4</v>
      </c>
      <c r="AD10849">
        <v>3</v>
      </c>
      <c r="AE10849" s="2" t="s">
        <v>2</v>
      </c>
      <c r="AF10849" s="2" t="s">
        <v>154</v>
      </c>
      <c r="AG10849">
        <v>201408</v>
      </c>
      <c r="AH10849">
        <v>1</v>
      </c>
      <c r="AI10849" s="1"/>
      <c r="AJ10849">
        <v>6.5</v>
      </c>
    </row>
    <row r="10850" spans="1:36" x14ac:dyDescent="0.3">
      <c r="A10850">
        <v>61993</v>
      </c>
      <c r="B10850" s="1">
        <v>44218</v>
      </c>
      <c r="C10850">
        <v>27</v>
      </c>
      <c r="D10850">
        <v>220</v>
      </c>
      <c r="E10850">
        <v>10910</v>
      </c>
      <c r="F10850">
        <v>11.87</v>
      </c>
      <c r="G10850">
        <v>1</v>
      </c>
      <c r="H10850">
        <v>7</v>
      </c>
      <c r="I10850">
        <v>1</v>
      </c>
      <c r="J10850">
        <v>1</v>
      </c>
      <c r="K10850">
        <v>7</v>
      </c>
      <c r="L10850" s="1">
        <v>42887</v>
      </c>
      <c r="M10850" s="1">
        <v>42936</v>
      </c>
      <c r="N10850">
        <v>779411</v>
      </c>
      <c r="O10850">
        <v>2</v>
      </c>
      <c r="P10850">
        <v>2017</v>
      </c>
      <c r="Q10850">
        <v>2</v>
      </c>
      <c r="R10850">
        <v>19</v>
      </c>
      <c r="S10850">
        <v>1</v>
      </c>
      <c r="T10850">
        <v>46.8</v>
      </c>
      <c r="V10850">
        <v>3</v>
      </c>
      <c r="W10850">
        <v>2</v>
      </c>
      <c r="Y10850">
        <v>50</v>
      </c>
      <c r="Z10850">
        <v>1</v>
      </c>
      <c r="AA10850" s="1">
        <v>44203</v>
      </c>
      <c r="AB10850">
        <v>2</v>
      </c>
      <c r="AC10850">
        <v>5</v>
      </c>
      <c r="AD10850">
        <v>2</v>
      </c>
      <c r="AE10850" s="2" t="s">
        <v>2</v>
      </c>
      <c r="AF10850" s="2" t="s">
        <v>201</v>
      </c>
      <c r="AG10850">
        <v>201703</v>
      </c>
      <c r="AH10850">
        <v>2</v>
      </c>
      <c r="AI10850" s="1"/>
      <c r="AJ10850">
        <v>22.8</v>
      </c>
    </row>
    <row r="10851" spans="1:36" x14ac:dyDescent="0.3">
      <c r="A10851">
        <v>4926</v>
      </c>
      <c r="B10851" s="1">
        <v>43948</v>
      </c>
      <c r="C10851">
        <v>29</v>
      </c>
      <c r="D10851">
        <v>51</v>
      </c>
      <c r="E10851">
        <v>1925</v>
      </c>
      <c r="F10851">
        <v>5.92</v>
      </c>
      <c r="G10851">
        <v>8</v>
      </c>
      <c r="H10851">
        <v>1</v>
      </c>
      <c r="I10851">
        <v>2</v>
      </c>
      <c r="J10851">
        <v>0</v>
      </c>
      <c r="K10851">
        <v>5</v>
      </c>
      <c r="L10851" s="1">
        <v>41365</v>
      </c>
      <c r="M10851" s="1">
        <v>41459</v>
      </c>
      <c r="N10851">
        <v>779413</v>
      </c>
      <c r="O10851">
        <v>1</v>
      </c>
      <c r="P10851">
        <v>2013</v>
      </c>
      <c r="Q10851">
        <v>1.5</v>
      </c>
      <c r="R10851">
        <v>6</v>
      </c>
      <c r="S10851">
        <v>4</v>
      </c>
      <c r="T10851">
        <v>8.48</v>
      </c>
      <c r="U10851">
        <v>1</v>
      </c>
      <c r="V10851">
        <v>2</v>
      </c>
      <c r="W10851">
        <v>2</v>
      </c>
      <c r="X10851">
        <v>40</v>
      </c>
      <c r="Y10851">
        <v>31</v>
      </c>
      <c r="Z10851">
        <v>2</v>
      </c>
      <c r="AA10851" s="1"/>
      <c r="AB10851">
        <v>1</v>
      </c>
      <c r="AC10851">
        <v>4</v>
      </c>
      <c r="AD10851">
        <v>3</v>
      </c>
      <c r="AE10851" s="2" t="s">
        <v>0</v>
      </c>
      <c r="AF10851" s="2" t="s">
        <v>1225</v>
      </c>
      <c r="AG10851">
        <v>201307</v>
      </c>
      <c r="AH10851">
        <v>2</v>
      </c>
      <c r="AI10851" s="1"/>
      <c r="AJ10851">
        <v>2.2999999999999998</v>
      </c>
    </row>
    <row r="10852" spans="1:36" x14ac:dyDescent="0.3">
      <c r="A10852">
        <v>31727</v>
      </c>
      <c r="B10852" s="1">
        <v>44196</v>
      </c>
      <c r="C10852">
        <v>18</v>
      </c>
      <c r="D10852">
        <v>33</v>
      </c>
      <c r="E10852">
        <v>6317</v>
      </c>
      <c r="F10852">
        <v>7.52</v>
      </c>
      <c r="G10852">
        <v>1</v>
      </c>
      <c r="H10852">
        <v>12</v>
      </c>
      <c r="I10852">
        <v>1</v>
      </c>
      <c r="J10852">
        <v>0</v>
      </c>
      <c r="K10852">
        <v>5</v>
      </c>
      <c r="L10852" s="1">
        <v>42856</v>
      </c>
      <c r="M10852" s="1">
        <v>42882</v>
      </c>
      <c r="N10852">
        <v>779412</v>
      </c>
      <c r="O10852">
        <v>2</v>
      </c>
      <c r="P10852">
        <v>2017</v>
      </c>
      <c r="Q10852">
        <v>2</v>
      </c>
      <c r="R10852">
        <v>13</v>
      </c>
      <c r="S10852">
        <v>1</v>
      </c>
      <c r="T10852">
        <v>34.99</v>
      </c>
      <c r="U10852">
        <v>1</v>
      </c>
      <c r="V10852">
        <v>6</v>
      </c>
      <c r="W10852">
        <v>2</v>
      </c>
      <c r="X10852">
        <v>153</v>
      </c>
      <c r="Y10852">
        <v>23</v>
      </c>
      <c r="Z10852">
        <v>2</v>
      </c>
      <c r="AA10852" s="1"/>
      <c r="AB10852">
        <v>2</v>
      </c>
      <c r="AC10852">
        <v>4</v>
      </c>
      <c r="AD10852">
        <v>3</v>
      </c>
      <c r="AE10852" s="2" t="s">
        <v>2</v>
      </c>
      <c r="AF10852" s="2" t="s">
        <v>1178</v>
      </c>
      <c r="AG10852">
        <v>201609</v>
      </c>
      <c r="AH10852">
        <v>1</v>
      </c>
      <c r="AI10852" s="1">
        <v>54419</v>
      </c>
      <c r="AJ10852">
        <v>20.98</v>
      </c>
    </row>
    <row r="10853" spans="1:36" x14ac:dyDescent="0.3">
      <c r="A10853">
        <v>8479</v>
      </c>
      <c r="B10853" s="1">
        <v>44391</v>
      </c>
      <c r="C10853">
        <v>45</v>
      </c>
      <c r="D10853">
        <v>131</v>
      </c>
      <c r="E10853">
        <v>1233</v>
      </c>
      <c r="F10853">
        <v>4.8499999999999996</v>
      </c>
      <c r="G10853">
        <v>5</v>
      </c>
      <c r="H10853">
        <v>3</v>
      </c>
      <c r="I10853">
        <v>1</v>
      </c>
      <c r="J10853">
        <v>1</v>
      </c>
      <c r="K10853">
        <v>5</v>
      </c>
      <c r="L10853" s="1">
        <v>42917</v>
      </c>
      <c r="M10853" s="1">
        <v>42989</v>
      </c>
      <c r="N10853">
        <v>779415</v>
      </c>
      <c r="O10853">
        <v>3</v>
      </c>
      <c r="P10853">
        <v>2015</v>
      </c>
      <c r="Q10853">
        <v>2</v>
      </c>
      <c r="R10853">
        <v>3</v>
      </c>
      <c r="S10853">
        <v>1</v>
      </c>
      <c r="T10853">
        <v>27.9</v>
      </c>
      <c r="U10853">
        <v>1</v>
      </c>
      <c r="V10853">
        <v>8</v>
      </c>
      <c r="W10853">
        <v>2</v>
      </c>
      <c r="X10853">
        <v>196</v>
      </c>
      <c r="Y10853">
        <v>47</v>
      </c>
      <c r="Z10853">
        <v>2</v>
      </c>
      <c r="AA10853" s="1">
        <v>44365</v>
      </c>
      <c r="AB10853">
        <v>1</v>
      </c>
      <c r="AC10853">
        <v>4</v>
      </c>
      <c r="AD10853">
        <v>3</v>
      </c>
      <c r="AE10853" s="2" t="s">
        <v>2</v>
      </c>
      <c r="AF10853" s="2" t="s">
        <v>707</v>
      </c>
      <c r="AG10853">
        <v>201508</v>
      </c>
      <c r="AH10853">
        <v>1</v>
      </c>
      <c r="AI10853" s="1"/>
      <c r="AJ10853">
        <v>24.98</v>
      </c>
    </row>
    <row r="10854" spans="1:36" x14ac:dyDescent="0.3">
      <c r="A10854">
        <v>9903</v>
      </c>
      <c r="B10854" s="1">
        <v>44265</v>
      </c>
      <c r="C10854">
        <v>20</v>
      </c>
      <c r="D10854">
        <v>95</v>
      </c>
      <c r="E10854">
        <v>2748</v>
      </c>
      <c r="F10854">
        <v>9.89</v>
      </c>
      <c r="G10854">
        <v>2</v>
      </c>
      <c r="H10854">
        <v>1</v>
      </c>
      <c r="I10854">
        <v>2</v>
      </c>
      <c r="J10854">
        <v>2</v>
      </c>
      <c r="K10854">
        <v>5</v>
      </c>
      <c r="L10854" s="1">
        <v>41061</v>
      </c>
      <c r="M10854" s="1">
        <v>41193</v>
      </c>
      <c r="N10854">
        <v>779412</v>
      </c>
      <c r="O10854">
        <v>2</v>
      </c>
      <c r="P10854">
        <v>2012</v>
      </c>
      <c r="Q10854">
        <v>1.8</v>
      </c>
      <c r="R10854">
        <v>15</v>
      </c>
      <c r="S10854">
        <v>1</v>
      </c>
      <c r="T10854">
        <v>51.8</v>
      </c>
      <c r="U10854">
        <v>1</v>
      </c>
      <c r="V10854">
        <v>8</v>
      </c>
      <c r="W10854">
        <v>2</v>
      </c>
      <c r="Y10854">
        <v>21</v>
      </c>
      <c r="Z10854">
        <v>2</v>
      </c>
      <c r="AA10854" s="1">
        <v>44264</v>
      </c>
      <c r="AB10854">
        <v>2</v>
      </c>
      <c r="AC10854">
        <v>4</v>
      </c>
      <c r="AD10854">
        <v>3</v>
      </c>
      <c r="AE10854" s="2" t="s">
        <v>26</v>
      </c>
      <c r="AF10854" s="2" t="s">
        <v>304</v>
      </c>
      <c r="AG10854">
        <v>201202</v>
      </c>
      <c r="AH10854">
        <v>1</v>
      </c>
      <c r="AI10854" s="1"/>
      <c r="AJ10854">
        <v>16.3</v>
      </c>
    </row>
    <row r="10855" spans="1:36" x14ac:dyDescent="0.3">
      <c r="A10855">
        <v>43981</v>
      </c>
      <c r="B10855" s="1">
        <v>43911</v>
      </c>
      <c r="C10855">
        <v>8</v>
      </c>
      <c r="D10855">
        <v>219</v>
      </c>
      <c r="E10855">
        <v>8225</v>
      </c>
      <c r="F10855">
        <v>5.15</v>
      </c>
      <c r="G10855">
        <v>1</v>
      </c>
      <c r="H10855">
        <v>15</v>
      </c>
      <c r="I10855">
        <v>1</v>
      </c>
      <c r="J10855">
        <v>0</v>
      </c>
      <c r="K10855">
        <v>5</v>
      </c>
      <c r="L10855" s="1">
        <v>42675</v>
      </c>
      <c r="M10855" s="1">
        <v>42718</v>
      </c>
      <c r="N10855">
        <v>779412</v>
      </c>
      <c r="O10855">
        <v>2</v>
      </c>
      <c r="P10855">
        <v>2015</v>
      </c>
      <c r="Q10855">
        <v>1.6</v>
      </c>
      <c r="R10855">
        <v>6</v>
      </c>
      <c r="S10855">
        <v>1</v>
      </c>
      <c r="T10855">
        <v>10.99</v>
      </c>
      <c r="U10855">
        <v>1</v>
      </c>
      <c r="V10855">
        <v>2</v>
      </c>
      <c r="W10855">
        <v>2</v>
      </c>
      <c r="Y10855">
        <v>10</v>
      </c>
      <c r="Z10855">
        <v>2</v>
      </c>
      <c r="AA10855" s="1"/>
      <c r="AB10855">
        <v>1</v>
      </c>
      <c r="AC10855">
        <v>4</v>
      </c>
      <c r="AD10855">
        <v>3</v>
      </c>
      <c r="AE10855" s="2" t="s">
        <v>0</v>
      </c>
      <c r="AF10855" s="2" t="s">
        <v>310</v>
      </c>
      <c r="AG10855">
        <v>201507</v>
      </c>
      <c r="AH10855">
        <v>1</v>
      </c>
      <c r="AI10855" s="1"/>
      <c r="AJ10855">
        <v>6.25</v>
      </c>
    </row>
    <row r="10856" spans="1:36" x14ac:dyDescent="0.3">
      <c r="A10856">
        <v>9555</v>
      </c>
      <c r="B10856" s="1">
        <v>43959</v>
      </c>
      <c r="C10856">
        <v>28</v>
      </c>
      <c r="D10856">
        <v>743</v>
      </c>
      <c r="E10856">
        <v>2718</v>
      </c>
      <c r="F10856">
        <v>3.61</v>
      </c>
      <c r="G10856">
        <v>7</v>
      </c>
      <c r="H10856">
        <v>13</v>
      </c>
      <c r="I10856">
        <v>1</v>
      </c>
      <c r="J10856">
        <v>1</v>
      </c>
      <c r="K10856">
        <v>7</v>
      </c>
      <c r="L10856" s="1">
        <v>42795</v>
      </c>
      <c r="M10856" s="1">
        <v>42954</v>
      </c>
      <c r="P10856">
        <v>2017</v>
      </c>
      <c r="Q10856">
        <v>2</v>
      </c>
      <c r="R10856">
        <v>3</v>
      </c>
      <c r="S10856">
        <v>1</v>
      </c>
      <c r="T10856">
        <v>22.48</v>
      </c>
      <c r="U10856">
        <v>1</v>
      </c>
      <c r="V10856">
        <v>3</v>
      </c>
      <c r="W10856">
        <v>2</v>
      </c>
      <c r="X10856">
        <v>62</v>
      </c>
      <c r="Y10856">
        <v>30</v>
      </c>
      <c r="Z10856">
        <v>1</v>
      </c>
      <c r="AA10856" s="1">
        <v>43823</v>
      </c>
      <c r="AE10856" s="2" t="s">
        <v>2</v>
      </c>
      <c r="AF10856" s="2" t="s">
        <v>741</v>
      </c>
      <c r="AH10856">
        <v>1</v>
      </c>
      <c r="AI10856" s="1"/>
      <c r="AJ10856">
        <v>13.58</v>
      </c>
    </row>
    <row r="10857" spans="1:36" x14ac:dyDescent="0.3">
      <c r="A10857">
        <v>43595</v>
      </c>
      <c r="B10857" s="1">
        <v>44357</v>
      </c>
      <c r="C10857">
        <v>2</v>
      </c>
      <c r="D10857">
        <v>34</v>
      </c>
      <c r="E10857">
        <v>8191</v>
      </c>
      <c r="F10857">
        <v>6.41</v>
      </c>
      <c r="G10857">
        <v>1</v>
      </c>
      <c r="H10857">
        <v>1</v>
      </c>
      <c r="I10857">
        <v>1</v>
      </c>
      <c r="J10857">
        <v>0</v>
      </c>
      <c r="K10857">
        <v>7</v>
      </c>
      <c r="L10857" s="1">
        <v>42430</v>
      </c>
      <c r="M10857" s="1">
        <v>42472</v>
      </c>
      <c r="N10857">
        <v>779415</v>
      </c>
      <c r="O10857">
        <v>2</v>
      </c>
      <c r="P10857">
        <v>2015</v>
      </c>
      <c r="Q10857">
        <v>2</v>
      </c>
      <c r="R10857">
        <v>3</v>
      </c>
      <c r="S10857">
        <v>1</v>
      </c>
      <c r="T10857">
        <v>29.48</v>
      </c>
      <c r="U10857">
        <v>1</v>
      </c>
      <c r="V10857">
        <v>3</v>
      </c>
      <c r="W10857">
        <v>2</v>
      </c>
      <c r="X10857">
        <v>26</v>
      </c>
      <c r="Y10857">
        <v>24</v>
      </c>
      <c r="Z10857">
        <v>1</v>
      </c>
      <c r="AA10857" s="1"/>
      <c r="AB10857">
        <v>2</v>
      </c>
      <c r="AC10857">
        <v>5</v>
      </c>
      <c r="AD10857">
        <v>2</v>
      </c>
      <c r="AE10857" s="2" t="s">
        <v>2</v>
      </c>
      <c r="AF10857" s="2" t="s">
        <v>231</v>
      </c>
      <c r="AG10857">
        <v>201503</v>
      </c>
      <c r="AH10857">
        <v>1</v>
      </c>
      <c r="AI10857" s="1"/>
      <c r="AJ10857">
        <v>24.98</v>
      </c>
    </row>
    <row r="10858" spans="1:36" x14ac:dyDescent="0.3">
      <c r="A10858">
        <v>41855</v>
      </c>
      <c r="B10858" s="1">
        <v>44075</v>
      </c>
      <c r="C10858">
        <v>7</v>
      </c>
      <c r="D10858">
        <v>7</v>
      </c>
      <c r="E10858">
        <v>7899</v>
      </c>
      <c r="F10858">
        <v>8.59</v>
      </c>
      <c r="G10858">
        <v>5</v>
      </c>
      <c r="H10858">
        <v>1</v>
      </c>
      <c r="I10858">
        <v>2</v>
      </c>
      <c r="J10858">
        <v>0</v>
      </c>
      <c r="K10858">
        <v>5</v>
      </c>
      <c r="L10858" s="1">
        <v>40756</v>
      </c>
      <c r="M10858" s="1">
        <v>40815</v>
      </c>
      <c r="N10858">
        <v>779415</v>
      </c>
      <c r="O10858">
        <v>2</v>
      </c>
      <c r="P10858">
        <v>2011</v>
      </c>
      <c r="Q10858">
        <v>2</v>
      </c>
      <c r="R10858">
        <v>5</v>
      </c>
      <c r="S10858">
        <v>1</v>
      </c>
      <c r="T10858">
        <v>18.079999999999998</v>
      </c>
      <c r="U10858">
        <v>1</v>
      </c>
      <c r="V10858">
        <v>5</v>
      </c>
      <c r="W10858">
        <v>2</v>
      </c>
      <c r="X10858">
        <v>7</v>
      </c>
      <c r="Y10858">
        <v>7</v>
      </c>
      <c r="Z10858">
        <v>1</v>
      </c>
      <c r="AA10858" s="1"/>
      <c r="AB10858">
        <v>1</v>
      </c>
      <c r="AC10858">
        <v>5</v>
      </c>
      <c r="AD10858">
        <v>2</v>
      </c>
      <c r="AE10858" s="2" t="s">
        <v>0</v>
      </c>
      <c r="AF10858" s="2" t="s">
        <v>7</v>
      </c>
      <c r="AG10858">
        <v>201101</v>
      </c>
      <c r="AH10858">
        <v>1</v>
      </c>
      <c r="AI10858" s="1"/>
      <c r="AJ10858">
        <v>5.98</v>
      </c>
    </row>
    <row r="10859" spans="1:36" x14ac:dyDescent="0.3">
      <c r="A10859">
        <v>31381</v>
      </c>
      <c r="B10859" s="1">
        <v>44325</v>
      </c>
      <c r="C10859">
        <v>3</v>
      </c>
      <c r="D10859">
        <v>137</v>
      </c>
      <c r="E10859">
        <v>1082</v>
      </c>
      <c r="F10859">
        <v>4.07</v>
      </c>
      <c r="G10859">
        <v>1</v>
      </c>
      <c r="H10859">
        <v>4</v>
      </c>
      <c r="I10859">
        <v>1</v>
      </c>
      <c r="J10859">
        <v>1</v>
      </c>
      <c r="K10859">
        <v>5</v>
      </c>
      <c r="L10859" s="1">
        <v>42644</v>
      </c>
      <c r="M10859" s="1">
        <v>42695</v>
      </c>
      <c r="N10859">
        <v>779416</v>
      </c>
      <c r="O10859">
        <v>2</v>
      </c>
      <c r="P10859">
        <v>2017</v>
      </c>
      <c r="Q10859">
        <v>1.6</v>
      </c>
      <c r="R10859">
        <v>10</v>
      </c>
      <c r="S10859">
        <v>1</v>
      </c>
      <c r="T10859">
        <v>12.68</v>
      </c>
      <c r="U10859">
        <v>1</v>
      </c>
      <c r="V10859">
        <v>2</v>
      </c>
      <c r="W10859">
        <v>2</v>
      </c>
      <c r="Y10859">
        <v>3</v>
      </c>
      <c r="Z10859">
        <v>3</v>
      </c>
      <c r="AA10859" s="1">
        <v>42933</v>
      </c>
      <c r="AB10859">
        <v>1</v>
      </c>
      <c r="AC10859">
        <v>5</v>
      </c>
      <c r="AD10859">
        <v>2</v>
      </c>
      <c r="AE10859" s="2" t="s">
        <v>2</v>
      </c>
      <c r="AF10859" s="2" t="s">
        <v>159</v>
      </c>
      <c r="AG10859">
        <v>201608</v>
      </c>
      <c r="AH10859">
        <v>2</v>
      </c>
      <c r="AI10859" s="1"/>
      <c r="AJ10859">
        <v>6.28</v>
      </c>
    </row>
    <row r="10860" spans="1:36" x14ac:dyDescent="0.3">
      <c r="A10860">
        <v>64883</v>
      </c>
      <c r="B10860" s="1">
        <v>44196</v>
      </c>
      <c r="C10860">
        <v>18</v>
      </c>
      <c r="D10860">
        <v>638</v>
      </c>
      <c r="E10860">
        <v>11382</v>
      </c>
      <c r="F10860">
        <v>5.35</v>
      </c>
      <c r="G10860">
        <v>1</v>
      </c>
      <c r="H10860">
        <v>20</v>
      </c>
      <c r="I10860">
        <v>1</v>
      </c>
      <c r="J10860">
        <v>1</v>
      </c>
      <c r="K10860">
        <v>4</v>
      </c>
      <c r="L10860" s="1">
        <v>42339</v>
      </c>
      <c r="M10860" s="1">
        <v>42426</v>
      </c>
      <c r="N10860">
        <v>779412</v>
      </c>
      <c r="O10860">
        <v>3</v>
      </c>
      <c r="P10860">
        <v>2014</v>
      </c>
      <c r="Q10860">
        <v>2</v>
      </c>
      <c r="R10860">
        <v>13</v>
      </c>
      <c r="S10860">
        <v>1</v>
      </c>
      <c r="T10860">
        <v>48.8</v>
      </c>
      <c r="U10860">
        <v>1</v>
      </c>
      <c r="V10860">
        <v>6</v>
      </c>
      <c r="W10860">
        <v>2</v>
      </c>
      <c r="X10860">
        <v>34</v>
      </c>
      <c r="Y10860">
        <v>20</v>
      </c>
      <c r="Z10860">
        <v>7</v>
      </c>
      <c r="AA10860" s="1">
        <v>43944</v>
      </c>
      <c r="AB10860">
        <v>2</v>
      </c>
      <c r="AC10860">
        <v>2</v>
      </c>
      <c r="AD10860">
        <v>2</v>
      </c>
      <c r="AE10860" s="2" t="s">
        <v>2</v>
      </c>
      <c r="AF10860" s="2" t="s">
        <v>1493</v>
      </c>
      <c r="AG10860">
        <v>201405</v>
      </c>
      <c r="AH10860">
        <v>2</v>
      </c>
      <c r="AI10860" s="1"/>
      <c r="AJ10860">
        <v>23.45</v>
      </c>
    </row>
    <row r="10861" spans="1:36" x14ac:dyDescent="0.3">
      <c r="A10861">
        <v>28436</v>
      </c>
      <c r="B10861" s="1">
        <v>44331</v>
      </c>
      <c r="C10861">
        <v>27</v>
      </c>
      <c r="D10861">
        <v>220</v>
      </c>
      <c r="E10861">
        <v>494</v>
      </c>
      <c r="F10861">
        <v>1.4</v>
      </c>
      <c r="G10861">
        <v>2</v>
      </c>
      <c r="H10861">
        <v>1</v>
      </c>
      <c r="I10861">
        <v>1</v>
      </c>
      <c r="J10861">
        <v>1</v>
      </c>
      <c r="K10861">
        <v>5</v>
      </c>
      <c r="L10861" s="1">
        <v>43344</v>
      </c>
      <c r="M10861" s="1">
        <v>43490</v>
      </c>
      <c r="N10861">
        <v>779411</v>
      </c>
      <c r="O10861">
        <v>2</v>
      </c>
      <c r="P10861">
        <v>2018</v>
      </c>
      <c r="Q10861">
        <v>2</v>
      </c>
      <c r="R10861">
        <v>19</v>
      </c>
      <c r="S10861">
        <v>1</v>
      </c>
      <c r="T10861">
        <v>40.479999999999997</v>
      </c>
      <c r="U10861">
        <v>1</v>
      </c>
      <c r="V10861">
        <v>3</v>
      </c>
      <c r="W10861">
        <v>2</v>
      </c>
      <c r="Y10861">
        <v>50</v>
      </c>
      <c r="Z10861">
        <v>1</v>
      </c>
      <c r="AA10861" s="1">
        <v>44167</v>
      </c>
      <c r="AB10861">
        <v>2</v>
      </c>
      <c r="AC10861">
        <v>5</v>
      </c>
      <c r="AD10861">
        <v>2</v>
      </c>
      <c r="AE10861" s="2" t="s">
        <v>2</v>
      </c>
      <c r="AF10861" s="2" t="s">
        <v>201</v>
      </c>
      <c r="AG10861">
        <v>201708</v>
      </c>
      <c r="AH10861">
        <v>1</v>
      </c>
      <c r="AI10861" s="1"/>
      <c r="AJ10861">
        <v>24.98</v>
      </c>
    </row>
    <row r="10862" spans="1:36" x14ac:dyDescent="0.3">
      <c r="A10862">
        <v>19835</v>
      </c>
      <c r="B10862" s="1">
        <v>44108</v>
      </c>
      <c r="C10862">
        <v>11</v>
      </c>
      <c r="D10862">
        <v>661</v>
      </c>
      <c r="E10862">
        <v>4403</v>
      </c>
      <c r="F10862">
        <v>6.84</v>
      </c>
      <c r="G10862">
        <v>5</v>
      </c>
      <c r="H10862">
        <v>1</v>
      </c>
      <c r="I10862">
        <v>1</v>
      </c>
      <c r="J10862">
        <v>3</v>
      </c>
      <c r="K10862">
        <v>5</v>
      </c>
      <c r="L10862" s="1">
        <v>42705</v>
      </c>
      <c r="M10862" s="1">
        <v>42837</v>
      </c>
      <c r="N10862">
        <v>779412</v>
      </c>
      <c r="O10862">
        <v>3</v>
      </c>
      <c r="P10862">
        <v>2017</v>
      </c>
      <c r="Q10862">
        <v>2</v>
      </c>
      <c r="R10862">
        <v>31</v>
      </c>
      <c r="S10862">
        <v>1</v>
      </c>
      <c r="T10862">
        <v>39.58</v>
      </c>
      <c r="U10862">
        <v>1</v>
      </c>
      <c r="V10862">
        <v>6</v>
      </c>
      <c r="W10862">
        <v>2</v>
      </c>
      <c r="Y10862">
        <v>39</v>
      </c>
      <c r="Z10862">
        <v>12</v>
      </c>
      <c r="AA10862" s="1">
        <v>43845</v>
      </c>
      <c r="AB10862">
        <v>2</v>
      </c>
      <c r="AC10862">
        <v>5</v>
      </c>
      <c r="AD10862">
        <v>3</v>
      </c>
      <c r="AE10862" s="2" t="s">
        <v>2</v>
      </c>
      <c r="AF10862" s="2" t="s">
        <v>636</v>
      </c>
      <c r="AG10862">
        <v>201612</v>
      </c>
      <c r="AH10862">
        <v>2</v>
      </c>
      <c r="AI10862" s="1"/>
      <c r="AJ10862">
        <v>25.78</v>
      </c>
    </row>
    <row r="10863" spans="1:36" x14ac:dyDescent="0.3">
      <c r="A10863">
        <v>54167</v>
      </c>
      <c r="B10863" s="1">
        <v>44100</v>
      </c>
      <c r="C10863">
        <v>7</v>
      </c>
      <c r="D10863">
        <v>449</v>
      </c>
      <c r="E10863">
        <v>9822</v>
      </c>
      <c r="F10863">
        <v>12.58</v>
      </c>
      <c r="G10863">
        <v>5</v>
      </c>
      <c r="H10863">
        <v>17</v>
      </c>
      <c r="I10863">
        <v>2</v>
      </c>
      <c r="J10863">
        <v>1</v>
      </c>
      <c r="K10863">
        <v>5</v>
      </c>
      <c r="L10863" s="1">
        <v>40087</v>
      </c>
      <c r="M10863" s="1">
        <v>40113</v>
      </c>
      <c r="N10863">
        <v>779415</v>
      </c>
      <c r="O10863">
        <v>2</v>
      </c>
      <c r="P10863">
        <v>2008</v>
      </c>
      <c r="Q10863">
        <v>1.6</v>
      </c>
      <c r="R10863">
        <v>4</v>
      </c>
      <c r="S10863">
        <v>1</v>
      </c>
      <c r="T10863">
        <v>11.68</v>
      </c>
      <c r="U10863">
        <v>1</v>
      </c>
      <c r="V10863">
        <v>2</v>
      </c>
      <c r="W10863">
        <v>2</v>
      </c>
      <c r="X10863">
        <v>68</v>
      </c>
      <c r="Y10863">
        <v>7</v>
      </c>
      <c r="Z10863">
        <v>2</v>
      </c>
      <c r="AA10863" s="1">
        <v>43948</v>
      </c>
      <c r="AB10863">
        <v>1</v>
      </c>
      <c r="AC10863">
        <v>4</v>
      </c>
      <c r="AD10863">
        <v>3</v>
      </c>
      <c r="AE10863" s="2" t="s">
        <v>0</v>
      </c>
      <c r="AF10863" s="2" t="s">
        <v>1437</v>
      </c>
      <c r="AH10863">
        <v>1</v>
      </c>
      <c r="AI10863" s="1"/>
      <c r="AJ10863">
        <v>2.68</v>
      </c>
    </row>
    <row r="10864" spans="1:36" x14ac:dyDescent="0.3">
      <c r="A10864">
        <v>33728</v>
      </c>
      <c r="B10864" s="1">
        <v>44038</v>
      </c>
      <c r="C10864">
        <v>8</v>
      </c>
      <c r="D10864">
        <v>101</v>
      </c>
      <c r="E10864">
        <v>180</v>
      </c>
      <c r="F10864">
        <v>4.16</v>
      </c>
      <c r="G10864">
        <v>2</v>
      </c>
      <c r="H10864">
        <v>3</v>
      </c>
      <c r="I10864">
        <v>1</v>
      </c>
      <c r="J10864">
        <v>1</v>
      </c>
      <c r="K10864">
        <v>5</v>
      </c>
      <c r="L10864" s="1">
        <v>43160</v>
      </c>
      <c r="M10864" s="1">
        <v>43208</v>
      </c>
      <c r="N10864">
        <v>779412</v>
      </c>
      <c r="O10864">
        <v>2</v>
      </c>
      <c r="P10864">
        <v>2018</v>
      </c>
      <c r="Q10864">
        <v>1.8</v>
      </c>
      <c r="R10864">
        <v>31</v>
      </c>
      <c r="S10864">
        <v>1</v>
      </c>
      <c r="T10864">
        <v>21.99</v>
      </c>
      <c r="U10864">
        <v>1</v>
      </c>
      <c r="V10864">
        <v>6</v>
      </c>
      <c r="W10864">
        <v>2</v>
      </c>
      <c r="Y10864">
        <v>8</v>
      </c>
      <c r="Z10864">
        <v>2</v>
      </c>
      <c r="AA10864" s="1">
        <v>44022</v>
      </c>
      <c r="AB10864">
        <v>2</v>
      </c>
      <c r="AC10864">
        <v>4</v>
      </c>
      <c r="AD10864">
        <v>3</v>
      </c>
      <c r="AE10864" s="2" t="s">
        <v>2</v>
      </c>
      <c r="AF10864" s="2" t="s">
        <v>79</v>
      </c>
      <c r="AG10864">
        <v>201709</v>
      </c>
      <c r="AH10864">
        <v>2</v>
      </c>
      <c r="AI10864" s="1"/>
      <c r="AJ10864">
        <v>16.600000000000001</v>
      </c>
    </row>
    <row r="10865" spans="1:36" x14ac:dyDescent="0.3">
      <c r="A10865">
        <v>40423</v>
      </c>
      <c r="B10865" s="1">
        <v>44356</v>
      </c>
      <c r="C10865">
        <v>18</v>
      </c>
      <c r="D10865">
        <v>175</v>
      </c>
      <c r="E10865">
        <v>7675</v>
      </c>
      <c r="F10865">
        <v>8.17</v>
      </c>
      <c r="G10865">
        <v>1</v>
      </c>
      <c r="H10865">
        <v>1</v>
      </c>
      <c r="I10865">
        <v>1</v>
      </c>
      <c r="J10865">
        <v>1</v>
      </c>
      <c r="K10865">
        <v>5</v>
      </c>
      <c r="L10865" s="1">
        <v>42036</v>
      </c>
      <c r="M10865" s="1">
        <v>42083</v>
      </c>
      <c r="N10865">
        <v>779412</v>
      </c>
      <c r="O10865">
        <v>2</v>
      </c>
      <c r="P10865">
        <v>2014</v>
      </c>
      <c r="Q10865">
        <v>2</v>
      </c>
      <c r="R10865">
        <v>13</v>
      </c>
      <c r="S10865">
        <v>1</v>
      </c>
      <c r="T10865">
        <v>43.56</v>
      </c>
      <c r="U10865">
        <v>1</v>
      </c>
      <c r="V10865">
        <v>8</v>
      </c>
      <c r="W10865">
        <v>2</v>
      </c>
      <c r="X10865">
        <v>34</v>
      </c>
      <c r="Y10865">
        <v>23</v>
      </c>
      <c r="Z10865">
        <v>2</v>
      </c>
      <c r="AA10865" s="1">
        <v>44215</v>
      </c>
      <c r="AB10865">
        <v>2</v>
      </c>
      <c r="AC10865">
        <v>4</v>
      </c>
      <c r="AD10865">
        <v>3</v>
      </c>
      <c r="AE10865" s="2" t="s">
        <v>26</v>
      </c>
      <c r="AF10865" s="2" t="s">
        <v>129</v>
      </c>
      <c r="AG10865">
        <v>201309</v>
      </c>
      <c r="AH10865">
        <v>1</v>
      </c>
      <c r="AI10865" s="1"/>
      <c r="AJ10865">
        <v>24.3</v>
      </c>
    </row>
    <row r="10866" spans="1:36" x14ac:dyDescent="0.3">
      <c r="A10866">
        <v>40440</v>
      </c>
      <c r="B10866" s="1">
        <v>44058</v>
      </c>
      <c r="C10866">
        <v>18</v>
      </c>
      <c r="D10866">
        <v>175</v>
      </c>
      <c r="E10866">
        <v>7675</v>
      </c>
      <c r="F10866">
        <v>8.56</v>
      </c>
      <c r="G10866">
        <v>1</v>
      </c>
      <c r="H10866">
        <v>17</v>
      </c>
      <c r="I10866">
        <v>1</v>
      </c>
      <c r="J10866">
        <v>0</v>
      </c>
      <c r="K10866">
        <v>5</v>
      </c>
      <c r="L10866" s="1">
        <v>42036</v>
      </c>
      <c r="M10866" s="1">
        <v>42172</v>
      </c>
      <c r="N10866">
        <v>779412</v>
      </c>
      <c r="O10866">
        <v>2</v>
      </c>
      <c r="P10866">
        <v>2014</v>
      </c>
      <c r="Q10866">
        <v>2</v>
      </c>
      <c r="R10866">
        <v>13</v>
      </c>
      <c r="S10866">
        <v>1</v>
      </c>
      <c r="T10866">
        <v>43.56</v>
      </c>
      <c r="U10866">
        <v>1</v>
      </c>
      <c r="V10866">
        <v>8</v>
      </c>
      <c r="W10866">
        <v>2</v>
      </c>
      <c r="X10866">
        <v>34</v>
      </c>
      <c r="Y10866">
        <v>23</v>
      </c>
      <c r="Z10866">
        <v>2</v>
      </c>
      <c r="AA10866" s="1"/>
      <c r="AB10866">
        <v>2</v>
      </c>
      <c r="AC10866">
        <v>4</v>
      </c>
      <c r="AD10866">
        <v>3</v>
      </c>
      <c r="AE10866" s="2" t="s">
        <v>26</v>
      </c>
      <c r="AF10866" s="2" t="s">
        <v>129</v>
      </c>
      <c r="AG10866">
        <v>201309</v>
      </c>
      <c r="AH10866">
        <v>1</v>
      </c>
      <c r="AI10866" s="1"/>
      <c r="AJ10866">
        <v>27.8</v>
      </c>
    </row>
    <row r="10867" spans="1:36" x14ac:dyDescent="0.3">
      <c r="A10867">
        <v>12059</v>
      </c>
      <c r="B10867" s="1">
        <v>44371</v>
      </c>
      <c r="C10867">
        <v>2</v>
      </c>
      <c r="D10867">
        <v>427</v>
      </c>
      <c r="E10867">
        <v>3114</v>
      </c>
      <c r="F10867">
        <v>13.33</v>
      </c>
      <c r="G10867">
        <v>9</v>
      </c>
      <c r="H10867">
        <v>7</v>
      </c>
      <c r="I10867">
        <v>2</v>
      </c>
      <c r="J10867">
        <v>0</v>
      </c>
      <c r="K10867">
        <v>7</v>
      </c>
      <c r="L10867" s="1">
        <v>41883</v>
      </c>
      <c r="M10867" s="1">
        <v>42571</v>
      </c>
      <c r="N10867">
        <v>779415</v>
      </c>
      <c r="O10867">
        <v>3</v>
      </c>
      <c r="P10867">
        <v>2014</v>
      </c>
      <c r="Q10867">
        <v>2.7</v>
      </c>
      <c r="R10867">
        <v>4</v>
      </c>
      <c r="S10867">
        <v>1</v>
      </c>
      <c r="T10867">
        <v>48.9</v>
      </c>
      <c r="U10867">
        <v>1</v>
      </c>
      <c r="V10867">
        <v>11</v>
      </c>
      <c r="W10867">
        <v>2</v>
      </c>
      <c r="X10867">
        <v>350</v>
      </c>
      <c r="Y10867">
        <v>45</v>
      </c>
      <c r="Z10867">
        <v>1</v>
      </c>
      <c r="AA10867" s="1"/>
      <c r="AB10867">
        <v>1</v>
      </c>
      <c r="AC10867">
        <v>5</v>
      </c>
      <c r="AD10867">
        <v>2</v>
      </c>
      <c r="AE10867" s="2" t="s">
        <v>2</v>
      </c>
      <c r="AF10867" s="2" t="s">
        <v>389</v>
      </c>
      <c r="AG10867">
        <v>201312</v>
      </c>
      <c r="AH10867">
        <v>1</v>
      </c>
      <c r="AI10867" s="1">
        <v>61659</v>
      </c>
      <c r="AJ10867">
        <v>35.1</v>
      </c>
    </row>
    <row r="10868" spans="1:36" x14ac:dyDescent="0.3">
      <c r="A10868">
        <v>18203</v>
      </c>
      <c r="B10868" s="1">
        <v>44293</v>
      </c>
      <c r="C10868">
        <v>64</v>
      </c>
      <c r="D10868">
        <v>541</v>
      </c>
      <c r="E10868">
        <v>4119</v>
      </c>
      <c r="F10868">
        <v>2.81</v>
      </c>
      <c r="G10868">
        <v>4</v>
      </c>
      <c r="H10868">
        <v>1</v>
      </c>
      <c r="I10868">
        <v>1</v>
      </c>
      <c r="J10868">
        <v>0</v>
      </c>
      <c r="K10868">
        <v>5</v>
      </c>
      <c r="L10868" s="1">
        <v>43435</v>
      </c>
      <c r="M10868" s="1">
        <v>43463</v>
      </c>
      <c r="N10868">
        <v>779413</v>
      </c>
      <c r="O10868">
        <v>1</v>
      </c>
      <c r="P10868">
        <v>2019</v>
      </c>
      <c r="Q10868">
        <v>2</v>
      </c>
      <c r="R10868">
        <v>12</v>
      </c>
      <c r="S10868">
        <v>1</v>
      </c>
      <c r="T10868">
        <v>11.68</v>
      </c>
      <c r="U10868">
        <v>1</v>
      </c>
      <c r="V10868">
        <v>9</v>
      </c>
      <c r="W10868">
        <v>2</v>
      </c>
      <c r="X10868">
        <v>359</v>
      </c>
      <c r="Y10868">
        <v>73</v>
      </c>
      <c r="Z10868">
        <v>5</v>
      </c>
      <c r="AA10868" s="1"/>
      <c r="AB10868">
        <v>2</v>
      </c>
      <c r="AC10868">
        <v>4</v>
      </c>
      <c r="AE10868" s="2" t="s">
        <v>0</v>
      </c>
      <c r="AF10868" s="2" t="s">
        <v>1650</v>
      </c>
      <c r="AG10868">
        <v>201904</v>
      </c>
      <c r="AH10868">
        <v>1</v>
      </c>
      <c r="AI10868" s="1"/>
      <c r="AJ10868">
        <v>7.8</v>
      </c>
    </row>
    <row r="10869" spans="1:36" x14ac:dyDescent="0.3">
      <c r="A10869">
        <v>54326</v>
      </c>
      <c r="B10869" s="1">
        <v>44405</v>
      </c>
      <c r="C10869">
        <v>3</v>
      </c>
      <c r="D10869">
        <v>137</v>
      </c>
      <c r="E10869">
        <v>9856</v>
      </c>
      <c r="F10869">
        <v>14.35</v>
      </c>
      <c r="G10869">
        <v>4</v>
      </c>
      <c r="H10869">
        <v>4</v>
      </c>
      <c r="I10869">
        <v>2</v>
      </c>
      <c r="J10869">
        <v>0</v>
      </c>
      <c r="K10869">
        <v>5</v>
      </c>
      <c r="L10869" s="1">
        <v>41426</v>
      </c>
      <c r="M10869" s="1">
        <v>41491</v>
      </c>
      <c r="N10869">
        <v>779416</v>
      </c>
      <c r="O10869">
        <v>2</v>
      </c>
      <c r="P10869">
        <v>2013</v>
      </c>
      <c r="Q10869">
        <v>1.8</v>
      </c>
      <c r="R10869">
        <v>6</v>
      </c>
      <c r="S10869">
        <v>1</v>
      </c>
      <c r="T10869">
        <v>10.53</v>
      </c>
      <c r="U10869">
        <v>1</v>
      </c>
      <c r="V10869">
        <v>2</v>
      </c>
      <c r="W10869">
        <v>2</v>
      </c>
      <c r="X10869">
        <v>125</v>
      </c>
      <c r="Y10869">
        <v>3</v>
      </c>
      <c r="Z10869">
        <v>3</v>
      </c>
      <c r="AA10869" s="1"/>
      <c r="AB10869">
        <v>1</v>
      </c>
      <c r="AC10869">
        <v>5</v>
      </c>
      <c r="AD10869">
        <v>2</v>
      </c>
      <c r="AE10869" s="2" t="s">
        <v>2</v>
      </c>
      <c r="AF10869" s="2" t="s">
        <v>245</v>
      </c>
      <c r="AG10869">
        <v>201305</v>
      </c>
      <c r="AH10869">
        <v>1</v>
      </c>
      <c r="AI10869" s="1"/>
      <c r="AJ10869">
        <v>2.89</v>
      </c>
    </row>
    <row r="10870" spans="1:36" x14ac:dyDescent="0.3">
      <c r="A10870">
        <v>71972</v>
      </c>
      <c r="B10870" s="1">
        <v>44229</v>
      </c>
      <c r="C10870">
        <v>8</v>
      </c>
      <c r="D10870">
        <v>208</v>
      </c>
      <c r="E10870">
        <v>505</v>
      </c>
      <c r="F10870">
        <v>3.33</v>
      </c>
      <c r="G10870">
        <v>1</v>
      </c>
      <c r="H10870">
        <v>1</v>
      </c>
      <c r="I10870">
        <v>1</v>
      </c>
      <c r="J10870">
        <v>0</v>
      </c>
      <c r="K10870">
        <v>5</v>
      </c>
      <c r="L10870" s="1">
        <v>42309</v>
      </c>
      <c r="M10870" s="1">
        <v>42381</v>
      </c>
      <c r="N10870">
        <v>779412</v>
      </c>
      <c r="O10870">
        <v>2</v>
      </c>
      <c r="P10870">
        <v>2016</v>
      </c>
      <c r="Q10870">
        <v>1.4</v>
      </c>
      <c r="R10870">
        <v>16</v>
      </c>
      <c r="S10870">
        <v>1</v>
      </c>
      <c r="T10870">
        <v>16.59</v>
      </c>
      <c r="U10870">
        <v>1</v>
      </c>
      <c r="V10870">
        <v>2</v>
      </c>
      <c r="W10870">
        <v>2</v>
      </c>
      <c r="Y10870">
        <v>8</v>
      </c>
      <c r="Z10870">
        <v>3</v>
      </c>
      <c r="AA10870" s="1"/>
      <c r="AB10870">
        <v>2</v>
      </c>
      <c r="AC10870">
        <v>5</v>
      </c>
      <c r="AD10870">
        <v>2</v>
      </c>
      <c r="AE10870" s="2" t="s">
        <v>2</v>
      </c>
      <c r="AF10870" s="2" t="s">
        <v>137</v>
      </c>
      <c r="AG10870">
        <v>201510</v>
      </c>
      <c r="AH10870">
        <v>1</v>
      </c>
      <c r="AI10870" s="1"/>
      <c r="AJ10870">
        <v>9.8000000000000007</v>
      </c>
    </row>
    <row r="10871" spans="1:36" x14ac:dyDescent="0.3">
      <c r="A10871">
        <v>51511</v>
      </c>
      <c r="B10871" s="1">
        <v>43910</v>
      </c>
      <c r="C10871">
        <v>11</v>
      </c>
      <c r="D10871">
        <v>63</v>
      </c>
      <c r="E10871">
        <v>71</v>
      </c>
      <c r="F10871">
        <v>8.85</v>
      </c>
      <c r="G10871">
        <v>1</v>
      </c>
      <c r="H10871">
        <v>7</v>
      </c>
      <c r="I10871">
        <v>2</v>
      </c>
      <c r="J10871">
        <v>1</v>
      </c>
      <c r="K10871">
        <v>5</v>
      </c>
      <c r="L10871" s="1">
        <v>41974</v>
      </c>
      <c r="M10871" s="1">
        <v>42090</v>
      </c>
      <c r="N10871">
        <v>779412</v>
      </c>
      <c r="O10871">
        <v>2</v>
      </c>
      <c r="P10871">
        <v>2015</v>
      </c>
      <c r="Q10871">
        <v>2</v>
      </c>
      <c r="R10871">
        <v>31</v>
      </c>
      <c r="S10871">
        <v>1</v>
      </c>
      <c r="T10871">
        <v>35.299999999999997</v>
      </c>
      <c r="U10871">
        <v>1</v>
      </c>
      <c r="V10871">
        <v>6</v>
      </c>
      <c r="W10871">
        <v>2</v>
      </c>
      <c r="Y10871">
        <v>12</v>
      </c>
      <c r="Z10871">
        <v>2</v>
      </c>
      <c r="AA10871" s="1">
        <v>43824</v>
      </c>
      <c r="AB10871">
        <v>2</v>
      </c>
      <c r="AC10871">
        <v>4</v>
      </c>
      <c r="AD10871">
        <v>3</v>
      </c>
      <c r="AE10871" s="2" t="s">
        <v>2</v>
      </c>
      <c r="AF10871" s="2" t="s">
        <v>145</v>
      </c>
      <c r="AG10871">
        <v>201406</v>
      </c>
      <c r="AH10871">
        <v>1</v>
      </c>
      <c r="AI10871" s="1"/>
      <c r="AJ10871">
        <v>17.98</v>
      </c>
    </row>
    <row r="10872" spans="1:36" x14ac:dyDescent="0.3">
      <c r="A10872">
        <v>33204</v>
      </c>
      <c r="B10872" s="1">
        <v>44342</v>
      </c>
      <c r="C10872">
        <v>28</v>
      </c>
      <c r="D10872">
        <v>78</v>
      </c>
      <c r="E10872">
        <v>596</v>
      </c>
      <c r="F10872">
        <v>9.19</v>
      </c>
      <c r="G10872">
        <v>1</v>
      </c>
      <c r="H10872">
        <v>1</v>
      </c>
      <c r="I10872">
        <v>1</v>
      </c>
      <c r="J10872">
        <v>0</v>
      </c>
      <c r="K10872">
        <v>5</v>
      </c>
      <c r="L10872" s="1">
        <v>42583</v>
      </c>
      <c r="M10872" s="1">
        <v>42614</v>
      </c>
      <c r="N10872">
        <v>779419</v>
      </c>
      <c r="O10872">
        <v>2</v>
      </c>
      <c r="P10872">
        <v>2016</v>
      </c>
      <c r="Q10872">
        <v>1.6</v>
      </c>
      <c r="R10872">
        <v>12</v>
      </c>
      <c r="S10872">
        <v>1</v>
      </c>
      <c r="T10872">
        <v>9.68</v>
      </c>
      <c r="U10872">
        <v>1</v>
      </c>
      <c r="V10872">
        <v>2</v>
      </c>
      <c r="W10872">
        <v>2</v>
      </c>
      <c r="X10872">
        <v>63</v>
      </c>
      <c r="Y10872">
        <v>30</v>
      </c>
      <c r="Z10872">
        <v>2</v>
      </c>
      <c r="AA10872" s="1"/>
      <c r="AB10872">
        <v>1</v>
      </c>
      <c r="AC10872">
        <v>4</v>
      </c>
      <c r="AD10872">
        <v>3</v>
      </c>
      <c r="AE10872" s="2" t="s">
        <v>2</v>
      </c>
      <c r="AF10872" s="2" t="s">
        <v>237</v>
      </c>
      <c r="AG10872">
        <v>201604</v>
      </c>
      <c r="AH10872">
        <v>1</v>
      </c>
      <c r="AI10872" s="1"/>
      <c r="AJ10872">
        <v>4.9000000000000004</v>
      </c>
    </row>
    <row r="10873" spans="1:36" x14ac:dyDescent="0.3">
      <c r="A10873">
        <v>29602</v>
      </c>
      <c r="B10873" s="1">
        <v>44091</v>
      </c>
      <c r="C10873">
        <v>18</v>
      </c>
      <c r="D10873">
        <v>510</v>
      </c>
      <c r="E10873">
        <v>5979</v>
      </c>
      <c r="F10873">
        <v>9.85</v>
      </c>
      <c r="G10873">
        <v>1</v>
      </c>
      <c r="H10873">
        <v>7</v>
      </c>
      <c r="I10873">
        <v>1</v>
      </c>
      <c r="J10873">
        <v>1</v>
      </c>
      <c r="K10873">
        <v>5</v>
      </c>
      <c r="L10873" s="1">
        <v>43221</v>
      </c>
      <c r="M10873" s="1">
        <v>43312</v>
      </c>
      <c r="N10873">
        <v>779412</v>
      </c>
      <c r="O10873">
        <v>3</v>
      </c>
      <c r="P10873">
        <v>2018</v>
      </c>
      <c r="Q10873">
        <v>2</v>
      </c>
      <c r="R10873">
        <v>13</v>
      </c>
      <c r="S10873">
        <v>1</v>
      </c>
      <c r="T10873">
        <v>80.8</v>
      </c>
      <c r="U10873">
        <v>1</v>
      </c>
      <c r="V10873">
        <v>16</v>
      </c>
      <c r="W10873">
        <v>2</v>
      </c>
      <c r="Y10873">
        <v>20</v>
      </c>
      <c r="Z10873">
        <v>2</v>
      </c>
      <c r="AA10873" s="1">
        <v>44083</v>
      </c>
      <c r="AB10873">
        <v>2</v>
      </c>
      <c r="AC10873">
        <v>4</v>
      </c>
      <c r="AD10873">
        <v>3</v>
      </c>
      <c r="AE10873" s="2" t="s">
        <v>26</v>
      </c>
      <c r="AF10873" s="2" t="s">
        <v>551</v>
      </c>
      <c r="AG10873">
        <v>201708</v>
      </c>
      <c r="AH10873">
        <v>2</v>
      </c>
      <c r="AI10873" s="1"/>
      <c r="AJ10873">
        <v>55.8</v>
      </c>
    </row>
    <row r="10874" spans="1:36" x14ac:dyDescent="0.3">
      <c r="A10874">
        <v>39165</v>
      </c>
      <c r="B10874" s="1">
        <v>44027</v>
      </c>
      <c r="C10874">
        <v>7</v>
      </c>
      <c r="D10874">
        <v>57</v>
      </c>
      <c r="E10874">
        <v>7471</v>
      </c>
      <c r="F10874">
        <v>8.15</v>
      </c>
      <c r="G10874">
        <v>2</v>
      </c>
      <c r="H10874">
        <v>17</v>
      </c>
      <c r="I10874">
        <v>2</v>
      </c>
      <c r="J10874">
        <v>0</v>
      </c>
      <c r="K10874">
        <v>5</v>
      </c>
      <c r="L10874" s="1">
        <v>41760</v>
      </c>
      <c r="M10874" s="1">
        <v>41801</v>
      </c>
      <c r="P10874">
        <v>2014</v>
      </c>
      <c r="Q10874">
        <v>2.5</v>
      </c>
      <c r="R10874">
        <v>20</v>
      </c>
      <c r="S10874">
        <v>1</v>
      </c>
      <c r="T10874">
        <v>26.78</v>
      </c>
      <c r="U10874">
        <v>1</v>
      </c>
      <c r="V10874">
        <v>5</v>
      </c>
      <c r="W10874">
        <v>2</v>
      </c>
      <c r="X10874">
        <v>256</v>
      </c>
      <c r="Y10874">
        <v>7</v>
      </c>
      <c r="Z10874">
        <v>1</v>
      </c>
      <c r="AA10874" s="1"/>
      <c r="AE10874" s="2" t="s">
        <v>2</v>
      </c>
      <c r="AF10874" s="2" t="s">
        <v>1651</v>
      </c>
      <c r="AG10874">
        <v>201403</v>
      </c>
      <c r="AH10874">
        <v>1</v>
      </c>
      <c r="AI10874" s="1"/>
      <c r="AJ10874">
        <v>11.979900000000001</v>
      </c>
    </row>
    <row r="10875" spans="1:36" x14ac:dyDescent="0.3">
      <c r="A10875">
        <v>32115</v>
      </c>
      <c r="B10875" s="1">
        <v>44333</v>
      </c>
      <c r="C10875">
        <v>12</v>
      </c>
      <c r="D10875">
        <v>53</v>
      </c>
      <c r="E10875">
        <v>6386</v>
      </c>
      <c r="F10875">
        <v>5.93</v>
      </c>
      <c r="G10875">
        <v>1</v>
      </c>
      <c r="H10875">
        <v>13</v>
      </c>
      <c r="I10875">
        <v>1</v>
      </c>
      <c r="J10875">
        <v>0</v>
      </c>
      <c r="K10875">
        <v>5</v>
      </c>
      <c r="L10875" s="1">
        <v>42491</v>
      </c>
      <c r="M10875" s="1">
        <v>42544</v>
      </c>
      <c r="N10875">
        <v>779415</v>
      </c>
      <c r="O10875">
        <v>2</v>
      </c>
      <c r="P10875">
        <v>2016</v>
      </c>
      <c r="Q10875">
        <v>2</v>
      </c>
      <c r="R10875">
        <v>11</v>
      </c>
      <c r="S10875">
        <v>1</v>
      </c>
      <c r="T10875">
        <v>18.98</v>
      </c>
      <c r="U10875">
        <v>1</v>
      </c>
      <c r="V10875">
        <v>5</v>
      </c>
      <c r="W10875">
        <v>2</v>
      </c>
      <c r="X10875">
        <v>42</v>
      </c>
      <c r="Y10875">
        <v>13</v>
      </c>
      <c r="Z10875">
        <v>1</v>
      </c>
      <c r="AA10875" s="1"/>
      <c r="AB10875">
        <v>1</v>
      </c>
      <c r="AC10875">
        <v>5</v>
      </c>
      <c r="AD10875">
        <v>2</v>
      </c>
      <c r="AE10875" s="2" t="s">
        <v>2</v>
      </c>
      <c r="AF10875" s="2" t="s">
        <v>566</v>
      </c>
      <c r="AG10875">
        <v>201603</v>
      </c>
      <c r="AH10875">
        <v>2</v>
      </c>
      <c r="AI10875" s="1"/>
      <c r="AJ10875">
        <v>13.88</v>
      </c>
    </row>
    <row r="10876" spans="1:36" x14ac:dyDescent="0.3">
      <c r="A10876">
        <v>42943</v>
      </c>
      <c r="B10876" s="1">
        <v>44015</v>
      </c>
      <c r="C10876">
        <v>20</v>
      </c>
      <c r="D10876">
        <v>372</v>
      </c>
      <c r="E10876">
        <v>8064</v>
      </c>
      <c r="F10876">
        <v>4.9800000000000004</v>
      </c>
      <c r="G10876">
        <v>1</v>
      </c>
      <c r="H10876">
        <v>1</v>
      </c>
      <c r="I10876">
        <v>1</v>
      </c>
      <c r="J10876">
        <v>0</v>
      </c>
      <c r="K10876">
        <v>5</v>
      </c>
      <c r="L10876" s="1">
        <v>43040</v>
      </c>
      <c r="M10876" s="1">
        <v>43158</v>
      </c>
      <c r="P10876">
        <v>2017</v>
      </c>
      <c r="Q10876">
        <v>1.6</v>
      </c>
      <c r="R10876">
        <v>31</v>
      </c>
      <c r="S10876">
        <v>1</v>
      </c>
      <c r="T10876">
        <v>24.7</v>
      </c>
      <c r="U10876">
        <v>1</v>
      </c>
      <c r="V10876">
        <v>2</v>
      </c>
      <c r="W10876">
        <v>2</v>
      </c>
      <c r="X10876">
        <v>159</v>
      </c>
      <c r="Y10876">
        <v>48</v>
      </c>
      <c r="Z10876">
        <v>2</v>
      </c>
      <c r="AA10876" s="1"/>
      <c r="AE10876" s="2" t="s">
        <v>2</v>
      </c>
      <c r="AF10876" s="2" t="s">
        <v>1652</v>
      </c>
      <c r="AG10876">
        <v>201701</v>
      </c>
      <c r="AH10876">
        <v>1</v>
      </c>
      <c r="AI10876" s="1"/>
      <c r="AJ10876">
        <v>18.2</v>
      </c>
    </row>
    <row r="10877" spans="1:36" x14ac:dyDescent="0.3">
      <c r="A10877">
        <v>37093</v>
      </c>
      <c r="B10877" s="1">
        <v>44001</v>
      </c>
      <c r="C10877">
        <v>12</v>
      </c>
      <c r="D10877">
        <v>259</v>
      </c>
      <c r="E10877">
        <v>7129</v>
      </c>
      <c r="F10877">
        <v>1.67</v>
      </c>
      <c r="G10877">
        <v>1</v>
      </c>
      <c r="H10877">
        <v>19</v>
      </c>
      <c r="I10877">
        <v>1</v>
      </c>
      <c r="J10877">
        <v>0</v>
      </c>
      <c r="K10877">
        <v>5</v>
      </c>
      <c r="L10877" s="1">
        <v>42979</v>
      </c>
      <c r="M10877" s="1">
        <v>43039</v>
      </c>
      <c r="N10877">
        <v>779415</v>
      </c>
      <c r="O10877">
        <v>1</v>
      </c>
      <c r="P10877">
        <v>2017</v>
      </c>
      <c r="Q10877">
        <v>1.8</v>
      </c>
      <c r="R10877">
        <v>11</v>
      </c>
      <c r="S10877">
        <v>1</v>
      </c>
      <c r="T10877">
        <v>15.38</v>
      </c>
      <c r="V10877">
        <v>1</v>
      </c>
      <c r="W10877">
        <v>2</v>
      </c>
      <c r="X10877">
        <v>606</v>
      </c>
      <c r="Y10877">
        <v>16</v>
      </c>
      <c r="Z10877">
        <v>1</v>
      </c>
      <c r="AA10877" s="1"/>
      <c r="AB10877">
        <v>1</v>
      </c>
      <c r="AC10877">
        <v>5</v>
      </c>
      <c r="AD10877">
        <v>2</v>
      </c>
      <c r="AE10877" s="2" t="s">
        <v>2</v>
      </c>
      <c r="AF10877" s="2" t="s">
        <v>179</v>
      </c>
      <c r="AG10877">
        <v>201701</v>
      </c>
      <c r="AH10877">
        <v>2</v>
      </c>
      <c r="AI10877" s="1"/>
      <c r="AJ10877">
        <v>11.2</v>
      </c>
    </row>
    <row r="10878" spans="1:36" x14ac:dyDescent="0.3">
      <c r="A10878">
        <v>46967</v>
      </c>
      <c r="B10878" s="1">
        <v>44283</v>
      </c>
      <c r="C10878">
        <v>20</v>
      </c>
      <c r="D10878">
        <v>459</v>
      </c>
      <c r="E10878">
        <v>8697</v>
      </c>
      <c r="F10878">
        <v>10.73</v>
      </c>
      <c r="G10878">
        <v>1</v>
      </c>
      <c r="H10878">
        <v>1</v>
      </c>
      <c r="I10878">
        <v>2</v>
      </c>
      <c r="J10878">
        <v>1</v>
      </c>
      <c r="K10878">
        <v>5</v>
      </c>
      <c r="L10878" s="1">
        <v>41365</v>
      </c>
      <c r="M10878" s="1">
        <v>41470</v>
      </c>
      <c r="N10878">
        <v>779412</v>
      </c>
      <c r="O10878">
        <v>3</v>
      </c>
      <c r="P10878">
        <v>2012</v>
      </c>
      <c r="Q10878">
        <v>3.5</v>
      </c>
      <c r="R10878">
        <v>15</v>
      </c>
      <c r="S10878">
        <v>1</v>
      </c>
      <c r="T10878">
        <v>79.900000000000006</v>
      </c>
      <c r="U10878">
        <v>1</v>
      </c>
      <c r="V10878">
        <v>11</v>
      </c>
      <c r="W10878">
        <v>2</v>
      </c>
      <c r="Y10878">
        <v>48</v>
      </c>
      <c r="Z10878">
        <v>1</v>
      </c>
      <c r="AA10878" s="1">
        <v>44279</v>
      </c>
      <c r="AB10878">
        <v>1</v>
      </c>
      <c r="AC10878">
        <v>5</v>
      </c>
      <c r="AD10878">
        <v>2</v>
      </c>
      <c r="AE10878" s="2" t="s">
        <v>2</v>
      </c>
      <c r="AF10878" s="2" t="s">
        <v>1164</v>
      </c>
      <c r="AG10878">
        <v>201208</v>
      </c>
      <c r="AH10878">
        <v>1</v>
      </c>
      <c r="AI10878" s="1"/>
      <c r="AJ10878">
        <v>27</v>
      </c>
    </row>
    <row r="10879" spans="1:36" x14ac:dyDescent="0.3">
      <c r="A10879">
        <v>4170</v>
      </c>
      <c r="B10879" s="1">
        <v>44289</v>
      </c>
      <c r="C10879">
        <v>11</v>
      </c>
      <c r="D10879">
        <v>15</v>
      </c>
      <c r="E10879">
        <v>1773</v>
      </c>
      <c r="F10879">
        <v>5.46</v>
      </c>
      <c r="G10879">
        <v>2</v>
      </c>
      <c r="H10879">
        <v>1</v>
      </c>
      <c r="I10879">
        <v>1</v>
      </c>
      <c r="J10879">
        <v>0</v>
      </c>
      <c r="K10879">
        <v>5</v>
      </c>
      <c r="L10879" s="1">
        <v>43282</v>
      </c>
      <c r="M10879" s="1">
        <v>43370</v>
      </c>
      <c r="N10879">
        <v>779412</v>
      </c>
      <c r="O10879">
        <v>2</v>
      </c>
      <c r="P10879">
        <v>2018</v>
      </c>
      <c r="Q10879">
        <v>3</v>
      </c>
      <c r="R10879">
        <v>7</v>
      </c>
      <c r="S10879">
        <v>1</v>
      </c>
      <c r="T10879">
        <v>50.66</v>
      </c>
      <c r="U10879">
        <v>1</v>
      </c>
      <c r="V10879">
        <v>8</v>
      </c>
      <c r="W10879">
        <v>2</v>
      </c>
      <c r="Y10879">
        <v>12</v>
      </c>
      <c r="Z10879">
        <v>2</v>
      </c>
      <c r="AA10879" s="1"/>
      <c r="AB10879">
        <v>4</v>
      </c>
      <c r="AC10879">
        <v>4</v>
      </c>
      <c r="AD10879">
        <v>3</v>
      </c>
      <c r="AE10879" s="2" t="s">
        <v>296</v>
      </c>
      <c r="AF10879" s="2" t="s">
        <v>539</v>
      </c>
      <c r="AG10879">
        <v>201708</v>
      </c>
      <c r="AH10879">
        <v>1</v>
      </c>
      <c r="AI10879" s="1"/>
      <c r="AJ10879">
        <v>38.799999999999997</v>
      </c>
    </row>
    <row r="10880" spans="1:36" x14ac:dyDescent="0.3">
      <c r="A10880">
        <v>24281</v>
      </c>
      <c r="B10880" s="1">
        <v>44193</v>
      </c>
      <c r="C10880">
        <v>42</v>
      </c>
      <c r="D10880">
        <v>107</v>
      </c>
      <c r="E10880">
        <v>5117</v>
      </c>
      <c r="F10880">
        <v>16.59</v>
      </c>
      <c r="G10880">
        <v>6</v>
      </c>
      <c r="H10880">
        <v>7</v>
      </c>
      <c r="I10880">
        <v>2</v>
      </c>
      <c r="J10880">
        <v>0</v>
      </c>
      <c r="K10880">
        <v>5</v>
      </c>
      <c r="L10880" s="1">
        <v>40969</v>
      </c>
      <c r="M10880" s="1">
        <v>41067</v>
      </c>
      <c r="N10880">
        <v>779412</v>
      </c>
      <c r="O10880">
        <v>3</v>
      </c>
      <c r="P10880">
        <v>2011</v>
      </c>
      <c r="Q10880">
        <v>3</v>
      </c>
      <c r="R10880">
        <v>13</v>
      </c>
      <c r="S10880">
        <v>1</v>
      </c>
      <c r="T10880">
        <v>92.2</v>
      </c>
      <c r="U10880">
        <v>1</v>
      </c>
      <c r="V10880">
        <v>11</v>
      </c>
      <c r="W10880">
        <v>2</v>
      </c>
      <c r="Y10880">
        <v>43</v>
      </c>
      <c r="Z10880">
        <v>1</v>
      </c>
      <c r="AA10880" s="1"/>
      <c r="AB10880">
        <v>4</v>
      </c>
      <c r="AC10880">
        <v>5</v>
      </c>
      <c r="AD10880">
        <v>2</v>
      </c>
      <c r="AE10880" s="2" t="s">
        <v>2</v>
      </c>
      <c r="AF10880" s="2" t="s">
        <v>1047</v>
      </c>
      <c r="AG10880">
        <v>201006</v>
      </c>
      <c r="AH10880">
        <v>1</v>
      </c>
      <c r="AI10880" s="1"/>
      <c r="AJ10880">
        <v>38.880000000000003</v>
      </c>
    </row>
    <row r="10881" spans="1:36" x14ac:dyDescent="0.3">
      <c r="A10881">
        <v>2520</v>
      </c>
      <c r="B10881" s="1">
        <v>44355</v>
      </c>
      <c r="C10881">
        <v>23</v>
      </c>
      <c r="D10881">
        <v>152</v>
      </c>
      <c r="E10881">
        <v>1493</v>
      </c>
      <c r="F10881">
        <v>3.99</v>
      </c>
      <c r="G10881">
        <v>7</v>
      </c>
      <c r="H10881">
        <v>3</v>
      </c>
      <c r="I10881">
        <v>2</v>
      </c>
      <c r="J10881">
        <v>0</v>
      </c>
      <c r="K10881">
        <v>5</v>
      </c>
      <c r="L10881" s="1">
        <v>42064</v>
      </c>
      <c r="M10881" s="1">
        <v>42271</v>
      </c>
      <c r="N10881">
        <v>779419</v>
      </c>
      <c r="O10881">
        <v>2</v>
      </c>
      <c r="P10881">
        <v>2014</v>
      </c>
      <c r="Q10881">
        <v>1.4</v>
      </c>
      <c r="R10881">
        <v>4</v>
      </c>
      <c r="S10881">
        <v>1</v>
      </c>
      <c r="T10881">
        <v>8.7899999999999991</v>
      </c>
      <c r="U10881">
        <v>1</v>
      </c>
      <c r="V10881">
        <v>4</v>
      </c>
      <c r="W10881">
        <v>2</v>
      </c>
      <c r="Y10881">
        <v>25</v>
      </c>
      <c r="Z10881">
        <v>3</v>
      </c>
      <c r="AA10881" s="1"/>
      <c r="AB10881">
        <v>1</v>
      </c>
      <c r="AC10881">
        <v>5</v>
      </c>
      <c r="AD10881">
        <v>2</v>
      </c>
      <c r="AE10881" s="2" t="s">
        <v>0</v>
      </c>
      <c r="AF10881" s="2" t="s">
        <v>1365</v>
      </c>
      <c r="AG10881">
        <v>201403</v>
      </c>
      <c r="AH10881">
        <v>2</v>
      </c>
      <c r="AI10881" s="1"/>
      <c r="AJ10881">
        <v>4.18</v>
      </c>
    </row>
    <row r="10882" spans="1:36" x14ac:dyDescent="0.3">
      <c r="A10882">
        <v>72917</v>
      </c>
      <c r="B10882" s="1">
        <v>44022</v>
      </c>
      <c r="C10882">
        <v>8</v>
      </c>
      <c r="D10882">
        <v>208</v>
      </c>
      <c r="E10882">
        <v>12537</v>
      </c>
      <c r="F10882">
        <v>1.04</v>
      </c>
      <c r="G10882">
        <v>1</v>
      </c>
      <c r="H10882">
        <v>1</v>
      </c>
      <c r="I10882">
        <v>1</v>
      </c>
      <c r="J10882">
        <v>0</v>
      </c>
      <c r="K10882">
        <v>5</v>
      </c>
      <c r="L10882" s="1">
        <v>43374</v>
      </c>
      <c r="M10882" s="1">
        <v>43452</v>
      </c>
      <c r="P10882">
        <v>2019</v>
      </c>
      <c r="Q10882">
        <v>1.6</v>
      </c>
      <c r="R10882">
        <v>3</v>
      </c>
      <c r="S10882">
        <v>1</v>
      </c>
      <c r="T10882">
        <v>14.22</v>
      </c>
      <c r="U10882">
        <v>1</v>
      </c>
      <c r="V10882">
        <v>2</v>
      </c>
      <c r="W10882">
        <v>2</v>
      </c>
      <c r="X10882">
        <v>538</v>
      </c>
      <c r="Y10882">
        <v>8</v>
      </c>
      <c r="Z10882">
        <v>3</v>
      </c>
      <c r="AA10882" s="1"/>
      <c r="AE10882" s="2" t="s">
        <v>2</v>
      </c>
      <c r="AF10882" s="2" t="s">
        <v>781</v>
      </c>
      <c r="AG10882">
        <v>201811</v>
      </c>
      <c r="AH10882">
        <v>1</v>
      </c>
      <c r="AI10882" s="1"/>
      <c r="AJ10882">
        <v>8.9</v>
      </c>
    </row>
    <row r="10883" spans="1:36" x14ac:dyDescent="0.3">
      <c r="A10883">
        <v>40487</v>
      </c>
      <c r="B10883" s="1">
        <v>44225</v>
      </c>
      <c r="C10883">
        <v>18</v>
      </c>
      <c r="D10883">
        <v>175</v>
      </c>
      <c r="E10883">
        <v>7675</v>
      </c>
      <c r="F10883">
        <v>9.11</v>
      </c>
      <c r="G10883">
        <v>6</v>
      </c>
      <c r="H10883">
        <v>3</v>
      </c>
      <c r="I10883">
        <v>1</v>
      </c>
      <c r="J10883">
        <v>0</v>
      </c>
      <c r="K10883">
        <v>5</v>
      </c>
      <c r="L10883" s="1">
        <v>42370</v>
      </c>
      <c r="M10883" s="1">
        <v>42401</v>
      </c>
      <c r="N10883">
        <v>779412</v>
      </c>
      <c r="O10883">
        <v>2</v>
      </c>
      <c r="P10883">
        <v>2014</v>
      </c>
      <c r="Q10883">
        <v>2</v>
      </c>
      <c r="R10883">
        <v>13</v>
      </c>
      <c r="S10883">
        <v>1</v>
      </c>
      <c r="T10883">
        <v>43.56</v>
      </c>
      <c r="U10883">
        <v>1</v>
      </c>
      <c r="V10883">
        <v>8</v>
      </c>
      <c r="W10883">
        <v>2</v>
      </c>
      <c r="X10883">
        <v>34</v>
      </c>
      <c r="Y10883">
        <v>23</v>
      </c>
      <c r="Z10883">
        <v>2</v>
      </c>
      <c r="AA10883" s="1"/>
      <c r="AB10883">
        <v>2</v>
      </c>
      <c r="AC10883">
        <v>4</v>
      </c>
      <c r="AD10883">
        <v>3</v>
      </c>
      <c r="AE10883" s="2" t="s">
        <v>26</v>
      </c>
      <c r="AF10883" s="2" t="s">
        <v>129</v>
      </c>
      <c r="AG10883">
        <v>201309</v>
      </c>
      <c r="AH10883">
        <v>2</v>
      </c>
      <c r="AI10883" s="1"/>
      <c r="AJ10883">
        <v>26.2</v>
      </c>
    </row>
    <row r="10884" spans="1:36" x14ac:dyDescent="0.3">
      <c r="A10884">
        <v>12093</v>
      </c>
      <c r="B10884" s="1">
        <v>44339</v>
      </c>
      <c r="C10884">
        <v>2</v>
      </c>
      <c r="D10884">
        <v>130</v>
      </c>
      <c r="E10884">
        <v>3127</v>
      </c>
      <c r="F10884">
        <v>8.81</v>
      </c>
      <c r="G10884">
        <v>5</v>
      </c>
      <c r="H10884">
        <v>2</v>
      </c>
      <c r="I10884">
        <v>2</v>
      </c>
      <c r="J10884">
        <v>0</v>
      </c>
      <c r="K10884">
        <v>5</v>
      </c>
      <c r="L10884" s="1">
        <v>40909</v>
      </c>
      <c r="M10884" s="1">
        <v>40949</v>
      </c>
      <c r="N10884">
        <v>779415</v>
      </c>
      <c r="O10884">
        <v>2</v>
      </c>
      <c r="P10884">
        <v>2011</v>
      </c>
      <c r="Q10884">
        <v>1.6</v>
      </c>
      <c r="R10884">
        <v>4</v>
      </c>
      <c r="S10884">
        <v>1</v>
      </c>
      <c r="T10884">
        <v>10.58</v>
      </c>
      <c r="U10884">
        <v>1</v>
      </c>
      <c r="V10884">
        <v>2</v>
      </c>
      <c r="W10884">
        <v>2</v>
      </c>
      <c r="X10884">
        <v>100</v>
      </c>
      <c r="Y10884">
        <v>2</v>
      </c>
      <c r="Z10884">
        <v>2</v>
      </c>
      <c r="AA10884" s="1"/>
      <c r="AB10884">
        <v>1</v>
      </c>
      <c r="AC10884">
        <v>4</v>
      </c>
      <c r="AD10884">
        <v>3</v>
      </c>
      <c r="AE10884" s="2" t="s">
        <v>0</v>
      </c>
      <c r="AF10884" s="2" t="s">
        <v>332</v>
      </c>
      <c r="AG10884">
        <v>201108</v>
      </c>
      <c r="AH10884">
        <v>2</v>
      </c>
      <c r="AI10884" s="1"/>
      <c r="AJ10884">
        <v>5</v>
      </c>
    </row>
    <row r="10885" spans="1:36" x14ac:dyDescent="0.3">
      <c r="A10885">
        <v>5324</v>
      </c>
      <c r="B10885" s="1">
        <v>44100</v>
      </c>
      <c r="C10885">
        <v>20</v>
      </c>
      <c r="D10885">
        <v>118</v>
      </c>
      <c r="E10885">
        <v>1987</v>
      </c>
      <c r="F10885">
        <v>7.59</v>
      </c>
      <c r="G10885">
        <v>2</v>
      </c>
      <c r="H10885">
        <v>1</v>
      </c>
      <c r="I10885">
        <v>2</v>
      </c>
      <c r="J10885">
        <v>1</v>
      </c>
      <c r="K10885">
        <v>5</v>
      </c>
      <c r="L10885" s="1">
        <v>42948</v>
      </c>
      <c r="M10885" s="1">
        <v>43026</v>
      </c>
      <c r="N10885">
        <v>779412</v>
      </c>
      <c r="O10885">
        <v>2</v>
      </c>
      <c r="P10885">
        <v>2017</v>
      </c>
      <c r="Q10885">
        <v>2</v>
      </c>
      <c r="R10885">
        <v>19</v>
      </c>
      <c r="S10885">
        <v>1</v>
      </c>
      <c r="T10885">
        <v>44.5</v>
      </c>
      <c r="U10885">
        <v>1</v>
      </c>
      <c r="V10885">
        <v>3</v>
      </c>
      <c r="W10885">
        <v>2</v>
      </c>
      <c r="X10885">
        <v>91</v>
      </c>
      <c r="Y10885">
        <v>21</v>
      </c>
      <c r="Z10885">
        <v>1</v>
      </c>
      <c r="AA10885" s="1">
        <v>43983</v>
      </c>
      <c r="AB10885">
        <v>2</v>
      </c>
      <c r="AC10885">
        <v>5</v>
      </c>
      <c r="AD10885">
        <v>2</v>
      </c>
      <c r="AE10885" s="2" t="s">
        <v>2</v>
      </c>
      <c r="AF10885" s="2" t="s">
        <v>143</v>
      </c>
      <c r="AG10885">
        <v>201610</v>
      </c>
      <c r="AH10885">
        <v>2</v>
      </c>
      <c r="AI10885" s="1"/>
      <c r="AJ10885">
        <v>32</v>
      </c>
    </row>
    <row r="10886" spans="1:36" x14ac:dyDescent="0.3">
      <c r="A10886">
        <v>47317</v>
      </c>
      <c r="B10886" s="1">
        <v>44051</v>
      </c>
      <c r="C10886">
        <v>41</v>
      </c>
      <c r="D10886">
        <v>106</v>
      </c>
      <c r="E10886">
        <v>8750</v>
      </c>
      <c r="F10886">
        <v>6.11</v>
      </c>
      <c r="G10886">
        <v>1</v>
      </c>
      <c r="H10886">
        <v>7</v>
      </c>
      <c r="I10886">
        <v>1</v>
      </c>
      <c r="J10886">
        <v>0</v>
      </c>
      <c r="K10886">
        <v>2</v>
      </c>
      <c r="L10886" s="1">
        <v>41974</v>
      </c>
      <c r="M10886" s="1">
        <v>42086</v>
      </c>
      <c r="N10886">
        <v>779412</v>
      </c>
      <c r="O10886">
        <v>3</v>
      </c>
      <c r="P10886">
        <v>2012</v>
      </c>
      <c r="Q10886">
        <v>1</v>
      </c>
      <c r="R10886">
        <v>1</v>
      </c>
      <c r="S10886">
        <v>1</v>
      </c>
      <c r="T10886">
        <v>11.5</v>
      </c>
      <c r="U10886">
        <v>1</v>
      </c>
      <c r="V10886">
        <v>7</v>
      </c>
      <c r="W10886">
        <v>2</v>
      </c>
      <c r="Y10886">
        <v>42</v>
      </c>
      <c r="Z10886">
        <v>3</v>
      </c>
      <c r="AA10886" s="1"/>
      <c r="AB10886">
        <v>1</v>
      </c>
      <c r="AC10886">
        <v>3</v>
      </c>
      <c r="AD10886">
        <v>2</v>
      </c>
      <c r="AE10886" s="2" t="s">
        <v>4</v>
      </c>
      <c r="AF10886" s="2" t="s">
        <v>688</v>
      </c>
      <c r="AG10886">
        <v>201206</v>
      </c>
      <c r="AH10886">
        <v>1</v>
      </c>
      <c r="AI10886" s="1">
        <v>56466</v>
      </c>
      <c r="AJ10886">
        <v>5.55</v>
      </c>
    </row>
    <row r="10887" spans="1:36" x14ac:dyDescent="0.3">
      <c r="A10887">
        <v>29441</v>
      </c>
      <c r="B10887" s="1">
        <v>44123</v>
      </c>
      <c r="C10887">
        <v>12</v>
      </c>
      <c r="D10887">
        <v>71</v>
      </c>
      <c r="E10887">
        <v>1303</v>
      </c>
      <c r="F10887">
        <v>3.3</v>
      </c>
      <c r="G10887">
        <v>5</v>
      </c>
      <c r="H10887">
        <v>1</v>
      </c>
      <c r="I10887">
        <v>2</v>
      </c>
      <c r="J10887">
        <v>0</v>
      </c>
      <c r="K10887">
        <v>5</v>
      </c>
      <c r="L10887" s="1">
        <v>41061</v>
      </c>
      <c r="M10887" s="1">
        <v>41115</v>
      </c>
      <c r="N10887">
        <v>779415</v>
      </c>
      <c r="O10887">
        <v>2</v>
      </c>
      <c r="P10887">
        <v>2012</v>
      </c>
      <c r="Q10887">
        <v>1.8</v>
      </c>
      <c r="R10887">
        <v>22</v>
      </c>
      <c r="S10887">
        <v>1</v>
      </c>
      <c r="T10887">
        <v>15.78</v>
      </c>
      <c r="U10887">
        <v>1</v>
      </c>
      <c r="V10887">
        <v>2</v>
      </c>
      <c r="W10887">
        <v>2</v>
      </c>
      <c r="X10887">
        <v>127</v>
      </c>
      <c r="Y10887">
        <v>13</v>
      </c>
      <c r="Z10887">
        <v>2</v>
      </c>
      <c r="AA10887" s="1"/>
      <c r="AB10887">
        <v>1</v>
      </c>
      <c r="AC10887">
        <v>4</v>
      </c>
      <c r="AD10887">
        <v>3</v>
      </c>
      <c r="AE10887" s="2" t="s">
        <v>2</v>
      </c>
      <c r="AF10887" s="2" t="s">
        <v>102</v>
      </c>
      <c r="AG10887">
        <v>201109</v>
      </c>
      <c r="AH10887">
        <v>2</v>
      </c>
      <c r="AI10887" s="1"/>
      <c r="AJ10887">
        <v>7.18</v>
      </c>
    </row>
    <row r="10888" spans="1:36" x14ac:dyDescent="0.3">
      <c r="A10888">
        <v>6294</v>
      </c>
      <c r="B10888" s="1">
        <v>44263</v>
      </c>
      <c r="C10888">
        <v>20</v>
      </c>
      <c r="D10888">
        <v>118</v>
      </c>
      <c r="E10888">
        <v>2122</v>
      </c>
      <c r="F10888">
        <v>1.24</v>
      </c>
      <c r="G10888">
        <v>5</v>
      </c>
      <c r="H10888">
        <v>1</v>
      </c>
      <c r="I10888">
        <v>4</v>
      </c>
      <c r="J10888">
        <v>0</v>
      </c>
      <c r="K10888">
        <v>5</v>
      </c>
      <c r="L10888" s="1">
        <v>44013</v>
      </c>
      <c r="M10888" s="1">
        <v>44063</v>
      </c>
      <c r="N10888">
        <v>779412</v>
      </c>
      <c r="O10888">
        <v>2</v>
      </c>
      <c r="P10888">
        <v>2020</v>
      </c>
      <c r="Q10888">
        <v>2</v>
      </c>
      <c r="R10888">
        <v>19</v>
      </c>
      <c r="S10888">
        <v>1</v>
      </c>
      <c r="T10888">
        <v>42.28</v>
      </c>
      <c r="U10888">
        <v>1</v>
      </c>
      <c r="V10888">
        <v>3</v>
      </c>
      <c r="W10888">
        <v>2</v>
      </c>
      <c r="X10888">
        <v>126</v>
      </c>
      <c r="Y10888">
        <v>21</v>
      </c>
      <c r="Z10888">
        <v>1</v>
      </c>
      <c r="AA10888" s="1"/>
      <c r="AB10888">
        <v>2</v>
      </c>
      <c r="AC10888">
        <v>5</v>
      </c>
      <c r="AE10888" s="2" t="s">
        <v>2</v>
      </c>
      <c r="AF10888" s="2" t="s">
        <v>904</v>
      </c>
      <c r="AG10888">
        <v>202003</v>
      </c>
      <c r="AH10888">
        <v>1</v>
      </c>
      <c r="AI10888" s="1"/>
      <c r="AJ10888">
        <v>40.799999999999997</v>
      </c>
    </row>
    <row r="10889" spans="1:36" x14ac:dyDescent="0.3">
      <c r="A10889">
        <v>46757</v>
      </c>
      <c r="B10889" s="1">
        <v>44074</v>
      </c>
      <c r="C10889">
        <v>20</v>
      </c>
      <c r="D10889">
        <v>176</v>
      </c>
      <c r="E10889">
        <v>8675</v>
      </c>
      <c r="F10889">
        <v>14.16</v>
      </c>
      <c r="G10889">
        <v>2</v>
      </c>
      <c r="H10889">
        <v>1</v>
      </c>
      <c r="I10889">
        <v>2</v>
      </c>
      <c r="J10889">
        <v>4</v>
      </c>
      <c r="K10889">
        <v>4</v>
      </c>
      <c r="L10889" s="1">
        <v>40210</v>
      </c>
      <c r="M10889" s="1">
        <v>40317</v>
      </c>
      <c r="N10889">
        <v>779412</v>
      </c>
      <c r="O10889">
        <v>3</v>
      </c>
      <c r="P10889">
        <v>2010</v>
      </c>
      <c r="Q10889">
        <v>3</v>
      </c>
      <c r="R10889">
        <v>15</v>
      </c>
      <c r="S10889">
        <v>1</v>
      </c>
      <c r="T10889">
        <v>69.8</v>
      </c>
      <c r="U10889">
        <v>1</v>
      </c>
      <c r="V10889">
        <v>8</v>
      </c>
      <c r="W10889">
        <v>2</v>
      </c>
      <c r="X10889">
        <v>133</v>
      </c>
      <c r="Y10889">
        <v>48</v>
      </c>
      <c r="Z10889">
        <v>2</v>
      </c>
      <c r="AA10889" s="1">
        <v>44054</v>
      </c>
      <c r="AB10889">
        <v>1</v>
      </c>
      <c r="AC10889">
        <v>4</v>
      </c>
      <c r="AD10889">
        <v>3</v>
      </c>
      <c r="AE10889" s="2" t="s">
        <v>26</v>
      </c>
      <c r="AF10889" s="2" t="s">
        <v>642</v>
      </c>
      <c r="AG10889">
        <v>200912</v>
      </c>
      <c r="AH10889">
        <v>1</v>
      </c>
      <c r="AI10889" s="1"/>
      <c r="AJ10889">
        <v>14.3</v>
      </c>
    </row>
    <row r="10890" spans="1:36" x14ac:dyDescent="0.3">
      <c r="A10890">
        <v>31648</v>
      </c>
      <c r="B10890" s="1">
        <v>44097</v>
      </c>
      <c r="C10890">
        <v>5</v>
      </c>
      <c r="D10890">
        <v>31</v>
      </c>
      <c r="E10890">
        <v>6297</v>
      </c>
      <c r="F10890">
        <v>13.23</v>
      </c>
      <c r="G10890">
        <v>6</v>
      </c>
      <c r="H10890">
        <v>1</v>
      </c>
      <c r="I10890">
        <v>2</v>
      </c>
      <c r="J10890">
        <v>1</v>
      </c>
      <c r="K10890">
        <v>7</v>
      </c>
      <c r="L10890" s="1">
        <v>40695</v>
      </c>
      <c r="M10890" s="1">
        <v>40757</v>
      </c>
      <c r="N10890">
        <v>779416</v>
      </c>
      <c r="O10890">
        <v>2</v>
      </c>
      <c r="P10890">
        <v>2011</v>
      </c>
      <c r="Q10890">
        <v>3</v>
      </c>
      <c r="R10890">
        <v>3</v>
      </c>
      <c r="S10890">
        <v>1</v>
      </c>
      <c r="T10890">
        <v>38.799999999999997</v>
      </c>
      <c r="U10890">
        <v>1</v>
      </c>
      <c r="V10890">
        <v>10</v>
      </c>
      <c r="W10890">
        <v>2</v>
      </c>
      <c r="Y10890">
        <v>5</v>
      </c>
      <c r="Z10890">
        <v>6</v>
      </c>
      <c r="AA10890" s="1">
        <v>43370</v>
      </c>
      <c r="AB10890">
        <v>1</v>
      </c>
      <c r="AC10890">
        <v>5</v>
      </c>
      <c r="AD10890">
        <v>2</v>
      </c>
      <c r="AE10890" s="2" t="s">
        <v>2</v>
      </c>
      <c r="AF10890" s="2" t="s">
        <v>704</v>
      </c>
      <c r="AG10890">
        <v>201011</v>
      </c>
      <c r="AH10890">
        <v>2</v>
      </c>
      <c r="AI10890" s="1"/>
      <c r="AJ10890">
        <v>12.5</v>
      </c>
    </row>
    <row r="10891" spans="1:36" x14ac:dyDescent="0.3">
      <c r="A10891">
        <v>63561</v>
      </c>
      <c r="B10891" s="1">
        <v>44159</v>
      </c>
      <c r="C10891">
        <v>7</v>
      </c>
      <c r="D10891">
        <v>57</v>
      </c>
      <c r="E10891">
        <v>1084</v>
      </c>
      <c r="F10891">
        <v>8.64</v>
      </c>
      <c r="G10891">
        <v>6</v>
      </c>
      <c r="H10891">
        <v>1</v>
      </c>
      <c r="I10891">
        <v>1</v>
      </c>
      <c r="J10891">
        <v>1</v>
      </c>
      <c r="K10891">
        <v>5</v>
      </c>
      <c r="L10891" s="1">
        <v>42278</v>
      </c>
      <c r="M10891" s="1">
        <v>42334</v>
      </c>
      <c r="P10891">
        <v>2014</v>
      </c>
      <c r="Q10891">
        <v>2</v>
      </c>
      <c r="R10891">
        <v>20</v>
      </c>
      <c r="S10891">
        <v>1</v>
      </c>
      <c r="T10891">
        <v>19.68</v>
      </c>
      <c r="U10891">
        <v>1</v>
      </c>
      <c r="V10891">
        <v>5</v>
      </c>
      <c r="W10891">
        <v>2</v>
      </c>
      <c r="X10891">
        <v>44</v>
      </c>
      <c r="Y10891">
        <v>7</v>
      </c>
      <c r="Z10891">
        <v>1</v>
      </c>
      <c r="AA10891" s="1">
        <v>44116</v>
      </c>
      <c r="AE10891" s="2" t="s">
        <v>2</v>
      </c>
      <c r="AF10891" s="2" t="s">
        <v>442</v>
      </c>
      <c r="AG10891">
        <v>201403</v>
      </c>
      <c r="AH10891">
        <v>1</v>
      </c>
      <c r="AI10891" s="1"/>
      <c r="AJ10891">
        <v>11.8</v>
      </c>
    </row>
    <row r="10892" spans="1:36" x14ac:dyDescent="0.3">
      <c r="A10892">
        <v>63623</v>
      </c>
      <c r="B10892" s="1">
        <v>44073</v>
      </c>
      <c r="C10892">
        <v>64</v>
      </c>
      <c r="D10892">
        <v>250</v>
      </c>
      <c r="E10892">
        <v>11175</v>
      </c>
      <c r="F10892">
        <v>6.15</v>
      </c>
      <c r="G10892">
        <v>6</v>
      </c>
      <c r="H10892">
        <v>8</v>
      </c>
      <c r="I10892">
        <v>1</v>
      </c>
      <c r="J10892">
        <v>0</v>
      </c>
      <c r="K10892">
        <v>5</v>
      </c>
      <c r="L10892" s="1">
        <v>42522</v>
      </c>
      <c r="M10892" s="1">
        <v>42534</v>
      </c>
      <c r="N10892">
        <v>779413</v>
      </c>
      <c r="O10892">
        <v>1</v>
      </c>
      <c r="P10892">
        <v>2016</v>
      </c>
      <c r="Q10892">
        <v>1.5</v>
      </c>
      <c r="R10892">
        <v>11</v>
      </c>
      <c r="S10892">
        <v>1</v>
      </c>
      <c r="T10892">
        <v>8.8800000000000008</v>
      </c>
      <c r="U10892">
        <v>1</v>
      </c>
      <c r="V10892">
        <v>1</v>
      </c>
      <c r="W10892">
        <v>2</v>
      </c>
      <c r="X10892">
        <v>192</v>
      </c>
      <c r="Y10892">
        <v>73</v>
      </c>
      <c r="Z10892">
        <v>1</v>
      </c>
      <c r="AA10892" s="1"/>
      <c r="AB10892">
        <v>1</v>
      </c>
      <c r="AC10892">
        <v>5</v>
      </c>
      <c r="AD10892">
        <v>2</v>
      </c>
      <c r="AE10892" s="2" t="s">
        <v>0</v>
      </c>
      <c r="AF10892" s="2" t="s">
        <v>419</v>
      </c>
      <c r="AG10892">
        <v>201509</v>
      </c>
      <c r="AH10892">
        <v>2</v>
      </c>
      <c r="AI10892" s="1"/>
      <c r="AJ10892">
        <v>4.3</v>
      </c>
    </row>
    <row r="10893" spans="1:36" x14ac:dyDescent="0.3">
      <c r="A10893">
        <v>58385</v>
      </c>
      <c r="B10893" s="1">
        <v>44162</v>
      </c>
      <c r="C10893">
        <v>8</v>
      </c>
      <c r="D10893">
        <v>219</v>
      </c>
      <c r="E10893">
        <v>831</v>
      </c>
      <c r="F10893">
        <v>5.76</v>
      </c>
      <c r="G10893">
        <v>1</v>
      </c>
      <c r="H10893">
        <v>1</v>
      </c>
      <c r="I10893">
        <v>1</v>
      </c>
      <c r="J10893">
        <v>0</v>
      </c>
      <c r="K10893">
        <v>5</v>
      </c>
      <c r="L10893" s="1">
        <v>43252</v>
      </c>
      <c r="M10893" s="1">
        <v>43308</v>
      </c>
      <c r="N10893">
        <v>779412</v>
      </c>
      <c r="O10893">
        <v>2</v>
      </c>
      <c r="P10893">
        <v>2017</v>
      </c>
      <c r="Q10893">
        <v>1.6</v>
      </c>
      <c r="R10893">
        <v>3</v>
      </c>
      <c r="S10893">
        <v>1</v>
      </c>
      <c r="T10893">
        <v>11.89</v>
      </c>
      <c r="U10893">
        <v>1</v>
      </c>
      <c r="V10893">
        <v>2</v>
      </c>
      <c r="W10893">
        <v>7</v>
      </c>
      <c r="X10893">
        <v>287</v>
      </c>
      <c r="Y10893">
        <v>10</v>
      </c>
      <c r="Z10893">
        <v>2</v>
      </c>
      <c r="AA10893" s="1"/>
      <c r="AB10893">
        <v>1</v>
      </c>
      <c r="AC10893">
        <v>4</v>
      </c>
      <c r="AD10893">
        <v>3</v>
      </c>
      <c r="AE10893" s="2" t="s">
        <v>0</v>
      </c>
      <c r="AF10893" s="2" t="s">
        <v>310</v>
      </c>
      <c r="AG10893">
        <v>201702</v>
      </c>
      <c r="AH10893">
        <v>2</v>
      </c>
      <c r="AI10893" s="1"/>
      <c r="AJ10893">
        <v>7.3</v>
      </c>
    </row>
    <row r="10894" spans="1:36" x14ac:dyDescent="0.3">
      <c r="A10894">
        <v>69014</v>
      </c>
      <c r="B10894" s="1">
        <v>44317</v>
      </c>
      <c r="C10894">
        <v>45</v>
      </c>
      <c r="D10894">
        <v>125</v>
      </c>
      <c r="E10894">
        <v>11959</v>
      </c>
      <c r="F10894">
        <v>12.25</v>
      </c>
      <c r="G10894">
        <v>1</v>
      </c>
      <c r="H10894">
        <v>35</v>
      </c>
      <c r="I10894">
        <v>3</v>
      </c>
      <c r="J10894">
        <v>0</v>
      </c>
      <c r="K10894">
        <v>5</v>
      </c>
      <c r="L10894" s="1">
        <v>40148</v>
      </c>
      <c r="M10894" s="1">
        <v>40219</v>
      </c>
      <c r="N10894">
        <v>779415</v>
      </c>
      <c r="O10894">
        <v>3</v>
      </c>
      <c r="P10894">
        <v>2009</v>
      </c>
      <c r="Q10894">
        <v>3</v>
      </c>
      <c r="R10894">
        <v>3</v>
      </c>
      <c r="S10894">
        <v>1</v>
      </c>
      <c r="T10894">
        <v>39.979999999999997</v>
      </c>
      <c r="U10894">
        <v>1</v>
      </c>
      <c r="V10894">
        <v>6</v>
      </c>
      <c r="W10894">
        <v>2</v>
      </c>
      <c r="X10894">
        <v>437</v>
      </c>
      <c r="Y10894">
        <v>47</v>
      </c>
      <c r="Z10894">
        <v>2</v>
      </c>
      <c r="AA10894" s="1"/>
      <c r="AB10894">
        <v>1</v>
      </c>
      <c r="AC10894">
        <v>4</v>
      </c>
      <c r="AD10894">
        <v>3</v>
      </c>
      <c r="AE10894" s="2" t="s">
        <v>26</v>
      </c>
      <c r="AF10894" s="2" t="s">
        <v>1295</v>
      </c>
      <c r="AG10894">
        <v>200811</v>
      </c>
      <c r="AH10894">
        <v>1</v>
      </c>
      <c r="AI10894" s="1"/>
      <c r="AJ10894">
        <v>12</v>
      </c>
    </row>
    <row r="10895" spans="1:36" x14ac:dyDescent="0.3">
      <c r="A10895">
        <v>3016</v>
      </c>
      <c r="B10895" s="1">
        <v>44270</v>
      </c>
      <c r="C10895">
        <v>8</v>
      </c>
      <c r="D10895">
        <v>39</v>
      </c>
      <c r="E10895">
        <v>1619</v>
      </c>
      <c r="F10895">
        <v>8.16</v>
      </c>
      <c r="G10895">
        <v>1</v>
      </c>
      <c r="H10895">
        <v>1</v>
      </c>
      <c r="I10895">
        <v>2</v>
      </c>
      <c r="J10895">
        <v>1</v>
      </c>
      <c r="K10895">
        <v>5</v>
      </c>
      <c r="L10895" s="1">
        <v>40603</v>
      </c>
      <c r="M10895" s="1">
        <v>40616</v>
      </c>
      <c r="N10895">
        <v>779412</v>
      </c>
      <c r="O10895">
        <v>2</v>
      </c>
      <c r="P10895">
        <v>2010</v>
      </c>
      <c r="Q10895">
        <v>1.8</v>
      </c>
      <c r="R10895">
        <v>3</v>
      </c>
      <c r="S10895">
        <v>1</v>
      </c>
      <c r="T10895">
        <v>23.38</v>
      </c>
      <c r="U10895">
        <v>1</v>
      </c>
      <c r="V10895">
        <v>5</v>
      </c>
      <c r="W10895">
        <v>2</v>
      </c>
      <c r="Y10895">
        <v>10</v>
      </c>
      <c r="Z10895">
        <v>1</v>
      </c>
      <c r="AA10895" s="1">
        <v>44216</v>
      </c>
      <c r="AB10895">
        <v>2</v>
      </c>
      <c r="AC10895">
        <v>5</v>
      </c>
      <c r="AD10895">
        <v>2</v>
      </c>
      <c r="AE10895" s="2" t="s">
        <v>2</v>
      </c>
      <c r="AF10895" s="2" t="s">
        <v>180</v>
      </c>
      <c r="AG10895">
        <v>201003</v>
      </c>
      <c r="AH10895">
        <v>1</v>
      </c>
      <c r="AI10895" s="1"/>
      <c r="AJ10895">
        <v>7.3</v>
      </c>
    </row>
    <row r="10896" spans="1:36" x14ac:dyDescent="0.3">
      <c r="A10896">
        <v>36346</v>
      </c>
      <c r="B10896" s="1">
        <v>43958</v>
      </c>
      <c r="C10896">
        <v>4</v>
      </c>
      <c r="D10896">
        <v>4</v>
      </c>
      <c r="E10896">
        <v>4</v>
      </c>
      <c r="F10896">
        <v>5.88</v>
      </c>
      <c r="G10896">
        <v>6</v>
      </c>
      <c r="H10896">
        <v>1</v>
      </c>
      <c r="I10896">
        <v>2</v>
      </c>
      <c r="J10896">
        <v>1</v>
      </c>
      <c r="K10896">
        <v>4</v>
      </c>
      <c r="L10896" s="1">
        <v>41548</v>
      </c>
      <c r="M10896" s="1">
        <v>41642</v>
      </c>
      <c r="N10896">
        <v>779411</v>
      </c>
      <c r="O10896">
        <v>3</v>
      </c>
      <c r="P10896">
        <v>2011</v>
      </c>
      <c r="Q10896">
        <v>1.6</v>
      </c>
      <c r="R10896">
        <v>3</v>
      </c>
      <c r="S10896">
        <v>1</v>
      </c>
      <c r="T10896">
        <v>26.9</v>
      </c>
      <c r="U10896">
        <v>1</v>
      </c>
      <c r="V10896">
        <v>4</v>
      </c>
      <c r="W10896">
        <v>2</v>
      </c>
      <c r="X10896">
        <v>4</v>
      </c>
      <c r="Y10896">
        <v>4</v>
      </c>
      <c r="Z10896">
        <v>3</v>
      </c>
      <c r="AA10896" s="1">
        <v>42874</v>
      </c>
      <c r="AB10896">
        <v>1</v>
      </c>
      <c r="AC10896">
        <v>3</v>
      </c>
      <c r="AD10896">
        <v>2</v>
      </c>
      <c r="AE10896" s="2" t="s">
        <v>2</v>
      </c>
      <c r="AF10896" s="2" t="s">
        <v>1101</v>
      </c>
      <c r="AG10896">
        <v>201010</v>
      </c>
      <c r="AH10896">
        <v>1</v>
      </c>
      <c r="AI10896" s="1"/>
      <c r="AJ10896">
        <v>10.8</v>
      </c>
    </row>
    <row r="10897" spans="1:36" x14ac:dyDescent="0.3">
      <c r="A10897">
        <v>38639</v>
      </c>
      <c r="B10897" s="1">
        <v>44261</v>
      </c>
      <c r="C10897">
        <v>42</v>
      </c>
      <c r="D10897">
        <v>396</v>
      </c>
      <c r="E10897">
        <v>7363</v>
      </c>
      <c r="F10897">
        <v>2.2999999999999998</v>
      </c>
      <c r="G10897">
        <v>3</v>
      </c>
      <c r="H10897">
        <v>7</v>
      </c>
      <c r="I10897">
        <v>4</v>
      </c>
      <c r="J10897">
        <v>1</v>
      </c>
      <c r="K10897">
        <v>5</v>
      </c>
      <c r="L10897" s="1">
        <v>43770</v>
      </c>
      <c r="M10897" s="1">
        <v>43957</v>
      </c>
      <c r="P10897">
        <v>2020</v>
      </c>
      <c r="Q10897">
        <v>3</v>
      </c>
      <c r="R10897">
        <v>7</v>
      </c>
      <c r="S10897">
        <v>1</v>
      </c>
      <c r="T10897">
        <v>65.099999999999994</v>
      </c>
      <c r="U10897">
        <v>1</v>
      </c>
      <c r="V10897">
        <v>3</v>
      </c>
      <c r="W10897">
        <v>2</v>
      </c>
      <c r="Y10897">
        <v>43</v>
      </c>
      <c r="Z10897">
        <v>1</v>
      </c>
      <c r="AA10897" s="1">
        <v>44261</v>
      </c>
      <c r="AE10897" s="2" t="s">
        <v>296</v>
      </c>
      <c r="AF10897" s="2" t="s">
        <v>1508</v>
      </c>
      <c r="AG10897">
        <v>201912</v>
      </c>
      <c r="AH10897">
        <v>1</v>
      </c>
      <c r="AI10897" s="1"/>
      <c r="AJ10897">
        <v>69.98</v>
      </c>
    </row>
    <row r="10898" spans="1:36" x14ac:dyDescent="0.3">
      <c r="A10898">
        <v>35035</v>
      </c>
      <c r="B10898" s="1">
        <v>44369</v>
      </c>
      <c r="C10898">
        <v>30</v>
      </c>
      <c r="D10898">
        <v>61</v>
      </c>
      <c r="E10898">
        <v>217</v>
      </c>
      <c r="F10898">
        <v>4.87</v>
      </c>
      <c r="G10898">
        <v>7</v>
      </c>
      <c r="H10898">
        <v>1</v>
      </c>
      <c r="I10898">
        <v>2</v>
      </c>
      <c r="J10898">
        <v>2</v>
      </c>
      <c r="K10898">
        <v>5</v>
      </c>
      <c r="L10898" s="1">
        <v>41791</v>
      </c>
      <c r="M10898" s="1">
        <v>41865</v>
      </c>
      <c r="N10898">
        <v>779418</v>
      </c>
      <c r="O10898">
        <v>2</v>
      </c>
      <c r="P10898">
        <v>2015</v>
      </c>
      <c r="Q10898">
        <v>2</v>
      </c>
      <c r="R10898">
        <v>3</v>
      </c>
      <c r="S10898">
        <v>1</v>
      </c>
      <c r="T10898">
        <v>30.99</v>
      </c>
      <c r="U10898">
        <v>1</v>
      </c>
      <c r="V10898">
        <v>6</v>
      </c>
      <c r="W10898">
        <v>2</v>
      </c>
      <c r="Y10898">
        <v>32</v>
      </c>
      <c r="Z10898">
        <v>2</v>
      </c>
      <c r="AA10898" s="1">
        <v>44347</v>
      </c>
      <c r="AB10898">
        <v>2</v>
      </c>
      <c r="AC10898">
        <v>4</v>
      </c>
      <c r="AD10898">
        <v>3</v>
      </c>
      <c r="AE10898" s="2" t="s">
        <v>2</v>
      </c>
      <c r="AF10898" s="2" t="s">
        <v>278</v>
      </c>
      <c r="AG10898">
        <v>201406</v>
      </c>
      <c r="AH10898">
        <v>1</v>
      </c>
      <c r="AI10898" s="1"/>
      <c r="AJ10898">
        <v>10.88</v>
      </c>
    </row>
    <row r="10899" spans="1:36" x14ac:dyDescent="0.3">
      <c r="A10899">
        <v>33454</v>
      </c>
      <c r="B10899" s="1">
        <v>43967</v>
      </c>
      <c r="C10899">
        <v>8</v>
      </c>
      <c r="D10899">
        <v>298</v>
      </c>
      <c r="E10899">
        <v>6599</v>
      </c>
      <c r="F10899">
        <v>0.56999999999999995</v>
      </c>
      <c r="G10899">
        <v>5</v>
      </c>
      <c r="H10899">
        <v>1</v>
      </c>
      <c r="I10899">
        <v>1</v>
      </c>
      <c r="J10899">
        <v>1</v>
      </c>
      <c r="K10899">
        <v>4</v>
      </c>
      <c r="L10899" s="1">
        <v>43252</v>
      </c>
      <c r="M10899" s="1">
        <v>43361</v>
      </c>
      <c r="P10899">
        <v>2018</v>
      </c>
      <c r="Q10899">
        <v>1.2</v>
      </c>
      <c r="R10899">
        <v>31</v>
      </c>
      <c r="S10899">
        <v>1</v>
      </c>
      <c r="T10899">
        <v>19.98</v>
      </c>
      <c r="U10899">
        <v>1</v>
      </c>
      <c r="V10899">
        <v>2</v>
      </c>
      <c r="W10899">
        <v>2</v>
      </c>
      <c r="X10899">
        <v>255</v>
      </c>
      <c r="Y10899">
        <v>58</v>
      </c>
      <c r="Z10899">
        <v>4</v>
      </c>
      <c r="AA10899" s="1">
        <v>43947</v>
      </c>
      <c r="AE10899" s="2" t="s">
        <v>2</v>
      </c>
      <c r="AF10899" s="2" t="s">
        <v>264</v>
      </c>
      <c r="AG10899">
        <v>201708</v>
      </c>
      <c r="AH10899">
        <v>1</v>
      </c>
      <c r="AI10899" s="1"/>
      <c r="AJ10899">
        <v>15.68</v>
      </c>
    </row>
    <row r="10900" spans="1:36" x14ac:dyDescent="0.3">
      <c r="A10900">
        <v>65619</v>
      </c>
      <c r="B10900" s="1">
        <v>44127</v>
      </c>
      <c r="C10900">
        <v>11</v>
      </c>
      <c r="D10900">
        <v>1215</v>
      </c>
      <c r="E10900">
        <v>11506</v>
      </c>
      <c r="F10900">
        <v>4.8899999999999997</v>
      </c>
      <c r="G10900">
        <v>4</v>
      </c>
      <c r="H10900">
        <v>7</v>
      </c>
      <c r="I10900">
        <v>2</v>
      </c>
      <c r="J10900">
        <v>1</v>
      </c>
      <c r="K10900">
        <v>4</v>
      </c>
      <c r="L10900" s="1">
        <v>41365</v>
      </c>
      <c r="M10900" s="1">
        <v>42254</v>
      </c>
      <c r="N10900">
        <v>779412</v>
      </c>
      <c r="O10900">
        <v>3</v>
      </c>
      <c r="P10900">
        <v>2013</v>
      </c>
      <c r="Q10900">
        <v>4.2</v>
      </c>
      <c r="R10900">
        <v>31</v>
      </c>
      <c r="S10900">
        <v>1</v>
      </c>
      <c r="T10900">
        <v>128.80000000000001</v>
      </c>
      <c r="U10900">
        <v>1</v>
      </c>
      <c r="V10900">
        <v>6</v>
      </c>
      <c r="W10900">
        <v>2</v>
      </c>
      <c r="Y10900">
        <v>147</v>
      </c>
      <c r="Z10900">
        <v>13</v>
      </c>
      <c r="AA10900" s="1">
        <v>44126</v>
      </c>
      <c r="AB10900">
        <v>1</v>
      </c>
      <c r="AC10900">
        <v>2</v>
      </c>
      <c r="AD10900">
        <v>3</v>
      </c>
      <c r="AE10900" s="2" t="s">
        <v>26</v>
      </c>
      <c r="AF10900" s="2" t="s">
        <v>1653</v>
      </c>
      <c r="AG10900">
        <v>201309</v>
      </c>
      <c r="AH10900">
        <v>2</v>
      </c>
      <c r="AI10900" s="1"/>
      <c r="AJ10900">
        <v>44.5</v>
      </c>
    </row>
    <row r="10901" spans="1:36" x14ac:dyDescent="0.3">
      <c r="A10901">
        <v>58227</v>
      </c>
      <c r="B10901" s="1">
        <v>44347</v>
      </c>
      <c r="C10901">
        <v>5</v>
      </c>
      <c r="D10901">
        <v>31</v>
      </c>
      <c r="E10901">
        <v>34</v>
      </c>
      <c r="F10901">
        <v>13.31</v>
      </c>
      <c r="G10901">
        <v>5</v>
      </c>
      <c r="H10901">
        <v>1</v>
      </c>
      <c r="I10901">
        <v>1</v>
      </c>
      <c r="J10901">
        <v>1</v>
      </c>
      <c r="K10901">
        <v>7</v>
      </c>
      <c r="L10901" s="1">
        <v>41944</v>
      </c>
      <c r="M10901" s="1">
        <v>42016</v>
      </c>
      <c r="N10901">
        <v>779416</v>
      </c>
      <c r="O10901">
        <v>2</v>
      </c>
      <c r="P10901">
        <v>2014</v>
      </c>
      <c r="Q10901">
        <v>2.4</v>
      </c>
      <c r="R10901">
        <v>3</v>
      </c>
      <c r="S10901">
        <v>1</v>
      </c>
      <c r="T10901">
        <v>20.9</v>
      </c>
      <c r="U10901">
        <v>1</v>
      </c>
      <c r="V10901">
        <v>10</v>
      </c>
      <c r="W10901">
        <v>2</v>
      </c>
      <c r="Y10901">
        <v>5</v>
      </c>
      <c r="Z10901">
        <v>6</v>
      </c>
      <c r="AA10901" s="1">
        <v>44342</v>
      </c>
      <c r="AB10901">
        <v>1</v>
      </c>
      <c r="AC10901">
        <v>5</v>
      </c>
      <c r="AD10901">
        <v>2</v>
      </c>
      <c r="AE10901" s="2" t="s">
        <v>0</v>
      </c>
      <c r="AF10901" s="2" t="s">
        <v>21</v>
      </c>
      <c r="AG10901">
        <v>201312</v>
      </c>
      <c r="AH10901">
        <v>1</v>
      </c>
      <c r="AI10901" s="1"/>
      <c r="AJ10901">
        <v>10.3</v>
      </c>
    </row>
    <row r="10902" spans="1:36" x14ac:dyDescent="0.3">
      <c r="A10902">
        <v>59639</v>
      </c>
      <c r="B10902" s="1">
        <v>44042</v>
      </c>
      <c r="C10902">
        <v>27</v>
      </c>
      <c r="D10902">
        <v>481</v>
      </c>
      <c r="E10902">
        <v>10559</v>
      </c>
      <c r="F10902">
        <v>6.37</v>
      </c>
      <c r="G10902">
        <v>6</v>
      </c>
      <c r="H10902">
        <v>1</v>
      </c>
      <c r="I10902">
        <v>1</v>
      </c>
      <c r="J10902">
        <v>1</v>
      </c>
      <c r="K10902">
        <v>5</v>
      </c>
      <c r="L10902" s="1">
        <v>42736</v>
      </c>
      <c r="M10902" s="1">
        <v>42836</v>
      </c>
      <c r="N10902">
        <v>779411</v>
      </c>
      <c r="O10902">
        <v>2</v>
      </c>
      <c r="P10902">
        <v>2017</v>
      </c>
      <c r="Q10902">
        <v>2</v>
      </c>
      <c r="R10902">
        <v>19</v>
      </c>
      <c r="S10902">
        <v>1</v>
      </c>
      <c r="T10902">
        <v>45.8</v>
      </c>
      <c r="U10902">
        <v>1</v>
      </c>
      <c r="V10902">
        <v>3</v>
      </c>
      <c r="W10902">
        <v>2</v>
      </c>
      <c r="Y10902">
        <v>50</v>
      </c>
      <c r="Z10902">
        <v>1</v>
      </c>
      <c r="AA10902" s="1">
        <v>43994</v>
      </c>
      <c r="AB10902">
        <v>2</v>
      </c>
      <c r="AC10902">
        <v>5</v>
      </c>
      <c r="AD10902">
        <v>2</v>
      </c>
      <c r="AE10902" s="2" t="s">
        <v>2</v>
      </c>
      <c r="AF10902" s="2" t="s">
        <v>515</v>
      </c>
      <c r="AG10902">
        <v>201703</v>
      </c>
      <c r="AH10902">
        <v>2</v>
      </c>
      <c r="AI10902" s="1"/>
      <c r="AJ10902">
        <v>22.2</v>
      </c>
    </row>
    <row r="10903" spans="1:36" x14ac:dyDescent="0.3">
      <c r="A10903">
        <v>71567</v>
      </c>
      <c r="B10903" s="1">
        <v>44193</v>
      </c>
      <c r="C10903">
        <v>20</v>
      </c>
      <c r="D10903">
        <v>127</v>
      </c>
      <c r="E10903">
        <v>12346</v>
      </c>
      <c r="F10903">
        <v>12.94</v>
      </c>
      <c r="G10903">
        <v>1</v>
      </c>
      <c r="H10903">
        <v>1</v>
      </c>
      <c r="I10903">
        <v>2</v>
      </c>
      <c r="J10903">
        <v>1</v>
      </c>
      <c r="K10903">
        <v>5</v>
      </c>
      <c r="L10903" s="1">
        <v>41579</v>
      </c>
      <c r="M10903" s="1">
        <v>41647</v>
      </c>
      <c r="N10903">
        <v>779412</v>
      </c>
      <c r="O10903">
        <v>2</v>
      </c>
      <c r="P10903">
        <v>2013</v>
      </c>
      <c r="Q10903">
        <v>1.8</v>
      </c>
      <c r="R10903">
        <v>15</v>
      </c>
      <c r="S10903">
        <v>1</v>
      </c>
      <c r="T10903">
        <v>39.299999999999997</v>
      </c>
      <c r="U10903">
        <v>1</v>
      </c>
      <c r="V10903">
        <v>6</v>
      </c>
      <c r="W10903">
        <v>2</v>
      </c>
      <c r="Y10903">
        <v>21</v>
      </c>
      <c r="Z10903">
        <v>2</v>
      </c>
      <c r="AA10903" s="1">
        <v>43434</v>
      </c>
      <c r="AB10903">
        <v>2</v>
      </c>
      <c r="AC10903">
        <v>4</v>
      </c>
      <c r="AD10903">
        <v>3</v>
      </c>
      <c r="AE10903" s="2" t="s">
        <v>26</v>
      </c>
      <c r="AF10903" s="2" t="s">
        <v>346</v>
      </c>
      <c r="AG10903">
        <v>201308</v>
      </c>
      <c r="AH10903">
        <v>1</v>
      </c>
      <c r="AI10903" s="1">
        <v>44530</v>
      </c>
      <c r="AJ10903">
        <v>13.5</v>
      </c>
    </row>
    <row r="10904" spans="1:36" x14ac:dyDescent="0.3">
      <c r="A10904">
        <v>10107</v>
      </c>
      <c r="B10904" s="1">
        <v>44111</v>
      </c>
      <c r="C10904">
        <v>27</v>
      </c>
      <c r="D10904">
        <v>481</v>
      </c>
      <c r="E10904">
        <v>2786</v>
      </c>
      <c r="F10904">
        <v>4.58</v>
      </c>
      <c r="G10904">
        <v>1</v>
      </c>
      <c r="H10904">
        <v>7</v>
      </c>
      <c r="I10904">
        <v>1</v>
      </c>
      <c r="J10904">
        <v>1</v>
      </c>
      <c r="K10904">
        <v>5</v>
      </c>
      <c r="L10904" s="1">
        <v>42979</v>
      </c>
      <c r="M10904" s="1">
        <v>43059</v>
      </c>
      <c r="P10904">
        <v>2018</v>
      </c>
      <c r="Q10904">
        <v>2</v>
      </c>
      <c r="R10904">
        <v>19</v>
      </c>
      <c r="S10904">
        <v>1</v>
      </c>
      <c r="T10904">
        <v>39.479999999999997</v>
      </c>
      <c r="U10904">
        <v>1</v>
      </c>
      <c r="V10904">
        <v>3</v>
      </c>
      <c r="W10904">
        <v>2</v>
      </c>
      <c r="Y10904">
        <v>50</v>
      </c>
      <c r="Z10904">
        <v>1</v>
      </c>
      <c r="AA10904" s="1">
        <v>44103</v>
      </c>
      <c r="AE10904" s="2" t="s">
        <v>2</v>
      </c>
      <c r="AF10904" s="2" t="s">
        <v>515</v>
      </c>
      <c r="AG10904">
        <v>201708</v>
      </c>
      <c r="AH10904">
        <v>2</v>
      </c>
      <c r="AI10904" s="1"/>
      <c r="AJ10904">
        <v>23.5</v>
      </c>
    </row>
    <row r="10905" spans="1:36" x14ac:dyDescent="0.3">
      <c r="A10905">
        <v>39748</v>
      </c>
      <c r="B10905" s="1">
        <v>44397</v>
      </c>
      <c r="C10905">
        <v>2</v>
      </c>
      <c r="D10905">
        <v>82</v>
      </c>
      <c r="E10905">
        <v>7554</v>
      </c>
      <c r="F10905">
        <v>9.27</v>
      </c>
      <c r="G10905">
        <v>2</v>
      </c>
      <c r="H10905">
        <v>1</v>
      </c>
      <c r="I10905">
        <v>2</v>
      </c>
      <c r="J10905">
        <v>0</v>
      </c>
      <c r="K10905">
        <v>5</v>
      </c>
      <c r="L10905" s="1">
        <v>42036</v>
      </c>
      <c r="M10905" s="1">
        <v>42083</v>
      </c>
      <c r="N10905">
        <v>779415</v>
      </c>
      <c r="O10905">
        <v>2</v>
      </c>
      <c r="P10905">
        <v>2015</v>
      </c>
      <c r="Q10905">
        <v>2</v>
      </c>
      <c r="R10905">
        <v>3</v>
      </c>
      <c r="S10905">
        <v>1</v>
      </c>
      <c r="T10905">
        <v>18.48</v>
      </c>
      <c r="U10905">
        <v>1</v>
      </c>
      <c r="V10905">
        <v>6</v>
      </c>
      <c r="W10905">
        <v>2</v>
      </c>
      <c r="X10905">
        <v>196</v>
      </c>
      <c r="Y10905">
        <v>24</v>
      </c>
      <c r="Z10905">
        <v>2</v>
      </c>
      <c r="AA10905" s="1"/>
      <c r="AB10905">
        <v>1</v>
      </c>
      <c r="AC10905">
        <v>4</v>
      </c>
      <c r="AD10905">
        <v>3</v>
      </c>
      <c r="AE10905" s="2" t="s">
        <v>2</v>
      </c>
      <c r="AF10905" s="2" t="s">
        <v>174</v>
      </c>
      <c r="AG10905">
        <v>201501</v>
      </c>
      <c r="AH10905">
        <v>1</v>
      </c>
      <c r="AI10905" s="1"/>
      <c r="AJ10905">
        <v>11.5</v>
      </c>
    </row>
    <row r="10906" spans="1:36" x14ac:dyDescent="0.3">
      <c r="A10906">
        <v>50711</v>
      </c>
      <c r="B10906" s="1">
        <v>44389</v>
      </c>
      <c r="C10906">
        <v>45</v>
      </c>
      <c r="D10906">
        <v>131</v>
      </c>
      <c r="E10906">
        <v>9290</v>
      </c>
      <c r="F10906">
        <v>13.16</v>
      </c>
      <c r="G10906">
        <v>2</v>
      </c>
      <c r="H10906">
        <v>4</v>
      </c>
      <c r="I10906">
        <v>2</v>
      </c>
      <c r="J10906">
        <v>0</v>
      </c>
      <c r="K10906">
        <v>5</v>
      </c>
      <c r="L10906" s="1">
        <v>41091</v>
      </c>
      <c r="M10906" s="1">
        <v>41131</v>
      </c>
      <c r="N10906">
        <v>779415</v>
      </c>
      <c r="O10906">
        <v>3</v>
      </c>
      <c r="P10906">
        <v>2013</v>
      </c>
      <c r="Q10906">
        <v>2.5</v>
      </c>
      <c r="R10906">
        <v>3</v>
      </c>
      <c r="S10906">
        <v>1</v>
      </c>
      <c r="T10906">
        <v>35.9</v>
      </c>
      <c r="U10906">
        <v>1</v>
      </c>
      <c r="V10906">
        <v>8</v>
      </c>
      <c r="W10906">
        <v>2</v>
      </c>
      <c r="X10906">
        <v>102</v>
      </c>
      <c r="Y10906">
        <v>47</v>
      </c>
      <c r="Z10906">
        <v>2</v>
      </c>
      <c r="AA10906" s="1"/>
      <c r="AB10906">
        <v>1</v>
      </c>
      <c r="AC10906">
        <v>4</v>
      </c>
      <c r="AD10906">
        <v>3</v>
      </c>
      <c r="AE10906" s="2" t="s">
        <v>26</v>
      </c>
      <c r="AF10906" s="2" t="s">
        <v>1000</v>
      </c>
      <c r="AG10906">
        <v>201207</v>
      </c>
      <c r="AH10906">
        <v>1</v>
      </c>
      <c r="AI10906" s="1"/>
      <c r="AJ10906">
        <v>15.83</v>
      </c>
    </row>
    <row r="10907" spans="1:36" x14ac:dyDescent="0.3">
      <c r="A10907">
        <v>45849</v>
      </c>
      <c r="B10907" s="1">
        <v>44118</v>
      </c>
      <c r="C10907">
        <v>20</v>
      </c>
      <c r="D10907">
        <v>127</v>
      </c>
      <c r="E10907">
        <v>8533</v>
      </c>
      <c r="F10907">
        <v>2.33</v>
      </c>
      <c r="G10907">
        <v>2</v>
      </c>
      <c r="H10907">
        <v>1</v>
      </c>
      <c r="I10907">
        <v>2</v>
      </c>
      <c r="J10907">
        <v>0</v>
      </c>
      <c r="K10907">
        <v>5</v>
      </c>
      <c r="L10907" s="1">
        <v>42917</v>
      </c>
      <c r="M10907" s="1">
        <v>42944</v>
      </c>
      <c r="P10907">
        <v>2017</v>
      </c>
      <c r="Q10907">
        <v>1.6</v>
      </c>
      <c r="R10907">
        <v>19</v>
      </c>
      <c r="S10907">
        <v>1</v>
      </c>
      <c r="T10907">
        <v>32.58</v>
      </c>
      <c r="U10907">
        <v>1</v>
      </c>
      <c r="V10907">
        <v>6</v>
      </c>
      <c r="W10907">
        <v>2</v>
      </c>
      <c r="X10907">
        <v>98</v>
      </c>
      <c r="Y10907">
        <v>21</v>
      </c>
      <c r="Z10907">
        <v>2</v>
      </c>
      <c r="AA10907" s="1"/>
      <c r="AE10907" s="2" t="s">
        <v>2</v>
      </c>
      <c r="AF10907" s="2" t="s">
        <v>105</v>
      </c>
      <c r="AG10907">
        <v>201703</v>
      </c>
      <c r="AH10907">
        <v>1</v>
      </c>
      <c r="AI10907" s="1"/>
      <c r="AJ10907">
        <v>23.8</v>
      </c>
    </row>
    <row r="10908" spans="1:36" x14ac:dyDescent="0.3">
      <c r="A10908">
        <v>48360</v>
      </c>
      <c r="B10908" s="1">
        <v>44149</v>
      </c>
      <c r="C10908">
        <v>12</v>
      </c>
      <c r="D10908">
        <v>71</v>
      </c>
      <c r="E10908">
        <v>8915</v>
      </c>
      <c r="F10908">
        <v>8.7200000000000006</v>
      </c>
      <c r="G10908">
        <v>1</v>
      </c>
      <c r="H10908">
        <v>23</v>
      </c>
      <c r="I10908">
        <v>1</v>
      </c>
      <c r="J10908">
        <v>0</v>
      </c>
      <c r="K10908">
        <v>5</v>
      </c>
      <c r="L10908" s="1">
        <v>42705</v>
      </c>
      <c r="M10908" s="1">
        <v>42723</v>
      </c>
      <c r="N10908">
        <v>779415</v>
      </c>
      <c r="O10908">
        <v>2</v>
      </c>
      <c r="P10908">
        <v>2016</v>
      </c>
      <c r="Q10908">
        <v>1.5</v>
      </c>
      <c r="R10908">
        <v>11</v>
      </c>
      <c r="S10908">
        <v>1</v>
      </c>
      <c r="T10908">
        <v>15.59</v>
      </c>
      <c r="U10908">
        <v>1</v>
      </c>
      <c r="V10908">
        <v>2</v>
      </c>
      <c r="W10908">
        <v>2</v>
      </c>
      <c r="X10908">
        <v>57</v>
      </c>
      <c r="Y10908">
        <v>13</v>
      </c>
      <c r="Z10908">
        <v>2</v>
      </c>
      <c r="AA10908" s="1"/>
      <c r="AB10908">
        <v>2</v>
      </c>
      <c r="AC10908">
        <v>4</v>
      </c>
      <c r="AD10908">
        <v>3</v>
      </c>
      <c r="AE10908" s="2" t="s">
        <v>2</v>
      </c>
      <c r="AF10908" s="2" t="s">
        <v>43</v>
      </c>
      <c r="AG10908">
        <v>201604</v>
      </c>
      <c r="AH10908">
        <v>1</v>
      </c>
      <c r="AI10908" s="1"/>
      <c r="AJ10908">
        <v>10.98</v>
      </c>
    </row>
    <row r="10909" spans="1:36" x14ac:dyDescent="0.3">
      <c r="A10909">
        <v>28979</v>
      </c>
      <c r="B10909" s="1">
        <v>44271</v>
      </c>
      <c r="C10909">
        <v>38</v>
      </c>
      <c r="D10909">
        <v>85</v>
      </c>
      <c r="E10909">
        <v>5907</v>
      </c>
      <c r="F10909">
        <v>2.83</v>
      </c>
      <c r="G10909">
        <v>1</v>
      </c>
      <c r="H10909">
        <v>35</v>
      </c>
      <c r="I10909">
        <v>1</v>
      </c>
      <c r="J10909">
        <v>0</v>
      </c>
      <c r="K10909">
        <v>5</v>
      </c>
      <c r="L10909" s="1">
        <v>43009</v>
      </c>
      <c r="M10909" s="1">
        <v>43076</v>
      </c>
      <c r="N10909">
        <v>779421</v>
      </c>
      <c r="O10909">
        <v>2</v>
      </c>
      <c r="P10909">
        <v>2017</v>
      </c>
      <c r="Q10909">
        <v>1.4</v>
      </c>
      <c r="R10909">
        <v>9</v>
      </c>
      <c r="S10909">
        <v>1</v>
      </c>
      <c r="T10909">
        <v>8.49</v>
      </c>
      <c r="U10909">
        <v>1</v>
      </c>
      <c r="V10909">
        <v>4</v>
      </c>
      <c r="W10909">
        <v>2</v>
      </c>
      <c r="Y10909">
        <v>82</v>
      </c>
      <c r="Z10909">
        <v>3</v>
      </c>
      <c r="AA10909" s="1"/>
      <c r="AB10909">
        <v>1</v>
      </c>
      <c r="AC10909">
        <v>5</v>
      </c>
      <c r="AD10909">
        <v>2</v>
      </c>
      <c r="AE10909" s="2" t="s">
        <v>0</v>
      </c>
      <c r="AF10909" s="2" t="s">
        <v>969</v>
      </c>
      <c r="AG10909">
        <v>201701</v>
      </c>
      <c r="AH10909">
        <v>1</v>
      </c>
      <c r="AI10909" s="1"/>
      <c r="AJ10909">
        <v>5.4</v>
      </c>
    </row>
    <row r="10910" spans="1:36" x14ac:dyDescent="0.3">
      <c r="A10910">
        <v>65341</v>
      </c>
      <c r="B10910" s="1">
        <v>44400</v>
      </c>
      <c r="C10910">
        <v>1</v>
      </c>
      <c r="D10910">
        <v>167</v>
      </c>
      <c r="E10910">
        <v>11447</v>
      </c>
      <c r="F10910">
        <v>5.99</v>
      </c>
      <c r="G10910">
        <v>5</v>
      </c>
      <c r="H10910">
        <v>17</v>
      </c>
      <c r="I10910">
        <v>1</v>
      </c>
      <c r="J10910">
        <v>0</v>
      </c>
      <c r="K10910">
        <v>7</v>
      </c>
      <c r="L10910" s="1">
        <v>42339</v>
      </c>
      <c r="M10910" s="1">
        <v>42535</v>
      </c>
      <c r="N10910">
        <v>779413</v>
      </c>
      <c r="O10910">
        <v>1</v>
      </c>
      <c r="P10910">
        <v>2016</v>
      </c>
      <c r="Q10910">
        <v>1.5</v>
      </c>
      <c r="R10910">
        <v>6</v>
      </c>
      <c r="S10910">
        <v>1</v>
      </c>
      <c r="T10910">
        <v>7.68</v>
      </c>
      <c r="U10910">
        <v>1</v>
      </c>
      <c r="V10910">
        <v>14</v>
      </c>
      <c r="W10910">
        <v>2</v>
      </c>
      <c r="X10910">
        <v>1</v>
      </c>
      <c r="Y10910">
        <v>1</v>
      </c>
      <c r="Z10910">
        <v>6</v>
      </c>
      <c r="AA10910" s="1"/>
      <c r="AB10910">
        <v>1</v>
      </c>
      <c r="AC10910">
        <v>5</v>
      </c>
      <c r="AD10910">
        <v>2</v>
      </c>
      <c r="AE10910" s="2" t="s">
        <v>0</v>
      </c>
      <c r="AF10910" s="2" t="s">
        <v>284</v>
      </c>
      <c r="AG10910">
        <v>201509</v>
      </c>
      <c r="AH10910">
        <v>1</v>
      </c>
      <c r="AI10910" s="1"/>
      <c r="AJ10910">
        <v>3.6</v>
      </c>
    </row>
    <row r="10911" spans="1:36" x14ac:dyDescent="0.3">
      <c r="A10911">
        <v>68879</v>
      </c>
      <c r="B10911" s="1">
        <v>44347</v>
      </c>
      <c r="C10911">
        <v>2</v>
      </c>
      <c r="D10911">
        <v>502</v>
      </c>
      <c r="E10911">
        <v>11926</v>
      </c>
      <c r="F10911">
        <v>3.32</v>
      </c>
      <c r="G10911">
        <v>5</v>
      </c>
      <c r="H10911">
        <v>8</v>
      </c>
      <c r="I10911">
        <v>1</v>
      </c>
      <c r="J10911">
        <v>0</v>
      </c>
      <c r="K10911">
        <v>5</v>
      </c>
      <c r="L10911" s="1">
        <v>43647</v>
      </c>
      <c r="M10911" s="1">
        <v>43689</v>
      </c>
      <c r="N10911">
        <v>779415</v>
      </c>
      <c r="O10911">
        <v>2</v>
      </c>
      <c r="P10911">
        <v>2019</v>
      </c>
      <c r="Q10911">
        <v>2.5</v>
      </c>
      <c r="R10911">
        <v>13</v>
      </c>
      <c r="S10911">
        <v>1</v>
      </c>
      <c r="T10911">
        <v>24.48</v>
      </c>
      <c r="U10911">
        <v>1</v>
      </c>
      <c r="V10911">
        <v>6</v>
      </c>
      <c r="W10911">
        <v>2</v>
      </c>
      <c r="X10911">
        <v>160</v>
      </c>
      <c r="Y10911">
        <v>2</v>
      </c>
      <c r="Z10911">
        <v>2</v>
      </c>
      <c r="AA10911" s="1"/>
      <c r="AB10911">
        <v>1</v>
      </c>
      <c r="AC10911">
        <v>4</v>
      </c>
      <c r="AE10911" s="2" t="s">
        <v>2</v>
      </c>
      <c r="AF10911" s="2" t="s">
        <v>481</v>
      </c>
      <c r="AG10911">
        <v>201903</v>
      </c>
      <c r="AH10911">
        <v>2</v>
      </c>
      <c r="AI10911" s="1"/>
      <c r="AJ10911">
        <v>22.3</v>
      </c>
    </row>
    <row r="10912" spans="1:36" x14ac:dyDescent="0.3">
      <c r="A10912">
        <v>3278</v>
      </c>
      <c r="B10912" s="1">
        <v>44349</v>
      </c>
      <c r="C10912">
        <v>7</v>
      </c>
      <c r="D10912">
        <v>86</v>
      </c>
      <c r="E10912">
        <v>637</v>
      </c>
      <c r="F10912">
        <v>12.22</v>
      </c>
      <c r="G10912">
        <v>5</v>
      </c>
      <c r="H10912">
        <v>1</v>
      </c>
      <c r="I10912">
        <v>1</v>
      </c>
      <c r="J10912">
        <v>1</v>
      </c>
      <c r="K10912">
        <v>5</v>
      </c>
      <c r="L10912" s="1">
        <v>41153</v>
      </c>
      <c r="M10912" s="1">
        <v>41516</v>
      </c>
      <c r="N10912">
        <v>779415</v>
      </c>
      <c r="O10912">
        <v>2</v>
      </c>
      <c r="P10912">
        <v>2011</v>
      </c>
      <c r="Q10912">
        <v>1.6</v>
      </c>
      <c r="R10912">
        <v>11</v>
      </c>
      <c r="S10912">
        <v>1</v>
      </c>
      <c r="T10912">
        <v>11.53</v>
      </c>
      <c r="U10912">
        <v>1</v>
      </c>
      <c r="V10912">
        <v>2</v>
      </c>
      <c r="W10912">
        <v>2</v>
      </c>
      <c r="X10912">
        <v>68</v>
      </c>
      <c r="Y10912">
        <v>7</v>
      </c>
      <c r="Z10912">
        <v>3</v>
      </c>
      <c r="AA10912" s="1">
        <v>43047</v>
      </c>
      <c r="AB10912">
        <v>1</v>
      </c>
      <c r="AC10912">
        <v>5</v>
      </c>
      <c r="AD10912">
        <v>2</v>
      </c>
      <c r="AE10912" s="2" t="s">
        <v>0</v>
      </c>
      <c r="AF10912" s="2" t="s">
        <v>314</v>
      </c>
      <c r="AG10912">
        <v>201104</v>
      </c>
      <c r="AH10912">
        <v>1</v>
      </c>
      <c r="AI10912" s="1"/>
      <c r="AJ10912">
        <v>5.2</v>
      </c>
    </row>
    <row r="10913" spans="1:36" x14ac:dyDescent="0.3">
      <c r="A10913">
        <v>47343</v>
      </c>
      <c r="B10913" s="1">
        <v>44341</v>
      </c>
      <c r="C10913">
        <v>20</v>
      </c>
      <c r="D10913">
        <v>153</v>
      </c>
      <c r="E10913">
        <v>201</v>
      </c>
      <c r="F10913">
        <v>5.23</v>
      </c>
      <c r="G10913">
        <v>1</v>
      </c>
      <c r="H10913">
        <v>1</v>
      </c>
      <c r="I10913">
        <v>1</v>
      </c>
      <c r="J10913">
        <v>2</v>
      </c>
      <c r="K10913">
        <v>5</v>
      </c>
      <c r="L10913" s="1">
        <v>41487</v>
      </c>
      <c r="M10913" s="1">
        <v>41653</v>
      </c>
      <c r="P10913">
        <v>2012</v>
      </c>
      <c r="Q10913">
        <v>1.6</v>
      </c>
      <c r="R10913">
        <v>7</v>
      </c>
      <c r="S10913">
        <v>1</v>
      </c>
      <c r="T10913">
        <v>27.8</v>
      </c>
      <c r="U10913">
        <v>1</v>
      </c>
      <c r="V10913">
        <v>2</v>
      </c>
      <c r="W10913">
        <v>2</v>
      </c>
      <c r="X10913">
        <v>114</v>
      </c>
      <c r="Y10913">
        <v>48</v>
      </c>
      <c r="Z10913">
        <v>3</v>
      </c>
      <c r="AA10913" s="1">
        <v>44216</v>
      </c>
      <c r="AE10913" s="2" t="s">
        <v>2</v>
      </c>
      <c r="AF10913" s="2" t="s">
        <v>1362</v>
      </c>
      <c r="AG10913">
        <v>201208</v>
      </c>
      <c r="AH10913">
        <v>1</v>
      </c>
      <c r="AI10913" s="1"/>
      <c r="AJ10913">
        <v>10.7</v>
      </c>
    </row>
    <row r="10914" spans="1:36" x14ac:dyDescent="0.3">
      <c r="A10914">
        <v>68793</v>
      </c>
      <c r="B10914" s="1">
        <v>44065</v>
      </c>
      <c r="C10914">
        <v>18</v>
      </c>
      <c r="D10914">
        <v>653</v>
      </c>
      <c r="E10914">
        <v>11921</v>
      </c>
      <c r="F10914">
        <v>3.27</v>
      </c>
      <c r="G10914">
        <v>8</v>
      </c>
      <c r="H10914">
        <v>1</v>
      </c>
      <c r="I10914">
        <v>2</v>
      </c>
      <c r="J10914">
        <v>0</v>
      </c>
      <c r="K10914">
        <v>5</v>
      </c>
      <c r="L10914" s="1">
        <v>41640</v>
      </c>
      <c r="M10914" s="1">
        <v>41794</v>
      </c>
      <c r="N10914">
        <v>779412</v>
      </c>
      <c r="O10914">
        <v>3</v>
      </c>
      <c r="P10914">
        <v>2014</v>
      </c>
      <c r="Q10914">
        <v>3</v>
      </c>
      <c r="R10914">
        <v>13</v>
      </c>
      <c r="S10914">
        <v>1</v>
      </c>
      <c r="T10914">
        <v>85.8</v>
      </c>
      <c r="U10914">
        <v>1</v>
      </c>
      <c r="V10914">
        <v>8</v>
      </c>
      <c r="W10914">
        <v>2</v>
      </c>
      <c r="Y10914">
        <v>20</v>
      </c>
      <c r="Z10914">
        <v>4</v>
      </c>
      <c r="AA10914" s="1"/>
      <c r="AB10914">
        <v>2</v>
      </c>
      <c r="AC10914">
        <v>5</v>
      </c>
      <c r="AD10914">
        <v>3</v>
      </c>
      <c r="AE10914" s="2" t="s">
        <v>26</v>
      </c>
      <c r="AF10914" s="2" t="s">
        <v>1003</v>
      </c>
      <c r="AG10914">
        <v>201308</v>
      </c>
      <c r="AH10914">
        <v>2</v>
      </c>
      <c r="AI10914" s="1"/>
      <c r="AJ10914">
        <v>38.299999999999997</v>
      </c>
    </row>
    <row r="10915" spans="1:36" x14ac:dyDescent="0.3">
      <c r="A10915">
        <v>17025</v>
      </c>
      <c r="B10915" s="1">
        <v>44168</v>
      </c>
      <c r="C10915">
        <v>38</v>
      </c>
      <c r="D10915">
        <v>85</v>
      </c>
      <c r="E10915">
        <v>3900</v>
      </c>
      <c r="F10915">
        <v>4.55</v>
      </c>
      <c r="G10915">
        <v>1</v>
      </c>
      <c r="H10915">
        <v>1</v>
      </c>
      <c r="I10915">
        <v>1</v>
      </c>
      <c r="J10915">
        <v>1</v>
      </c>
      <c r="K10915">
        <v>5</v>
      </c>
      <c r="L10915" s="1">
        <v>42491</v>
      </c>
      <c r="M10915" s="1">
        <v>42563</v>
      </c>
      <c r="N10915">
        <v>779421</v>
      </c>
      <c r="O10915">
        <v>2</v>
      </c>
      <c r="P10915">
        <v>2016</v>
      </c>
      <c r="Q10915">
        <v>1.4</v>
      </c>
      <c r="R10915">
        <v>9</v>
      </c>
      <c r="S10915">
        <v>1</v>
      </c>
      <c r="T10915">
        <v>8.49</v>
      </c>
      <c r="U10915">
        <v>1</v>
      </c>
      <c r="V10915">
        <v>4</v>
      </c>
      <c r="W10915">
        <v>2</v>
      </c>
      <c r="Y10915">
        <v>82</v>
      </c>
      <c r="Z10915">
        <v>3</v>
      </c>
      <c r="AA10915" s="1">
        <v>44167</v>
      </c>
      <c r="AB10915">
        <v>1</v>
      </c>
      <c r="AC10915">
        <v>5</v>
      </c>
      <c r="AD10915">
        <v>2</v>
      </c>
      <c r="AE10915" s="2" t="s">
        <v>0</v>
      </c>
      <c r="AF10915" s="2" t="s">
        <v>969</v>
      </c>
      <c r="AG10915">
        <v>201604</v>
      </c>
      <c r="AH10915">
        <v>1</v>
      </c>
      <c r="AI10915" s="1"/>
      <c r="AJ10915">
        <v>5.5</v>
      </c>
    </row>
    <row r="10916" spans="1:36" x14ac:dyDescent="0.3">
      <c r="A10916">
        <v>65355</v>
      </c>
      <c r="B10916" s="1">
        <v>44133</v>
      </c>
      <c r="C10916">
        <v>38</v>
      </c>
      <c r="D10916">
        <v>278</v>
      </c>
      <c r="E10916">
        <v>11449</v>
      </c>
      <c r="F10916">
        <v>24.93</v>
      </c>
      <c r="G10916">
        <v>5</v>
      </c>
      <c r="H10916">
        <v>4</v>
      </c>
      <c r="I10916">
        <v>3</v>
      </c>
      <c r="J10916">
        <v>0</v>
      </c>
      <c r="K10916">
        <v>5</v>
      </c>
      <c r="L10916" s="1">
        <v>39965</v>
      </c>
      <c r="M10916" s="1">
        <v>40004</v>
      </c>
      <c r="N10916">
        <v>779421</v>
      </c>
      <c r="O10916">
        <v>2</v>
      </c>
      <c r="P10916">
        <v>2009</v>
      </c>
      <c r="Q10916">
        <v>1.6</v>
      </c>
      <c r="R10916">
        <v>3</v>
      </c>
      <c r="S10916">
        <v>1</v>
      </c>
      <c r="T10916">
        <v>13.69</v>
      </c>
      <c r="U10916">
        <v>1</v>
      </c>
      <c r="V10916">
        <v>2</v>
      </c>
      <c r="W10916">
        <v>2</v>
      </c>
      <c r="Y10916">
        <v>38</v>
      </c>
      <c r="Z10916">
        <v>4</v>
      </c>
      <c r="AA10916" s="1"/>
      <c r="AB10916">
        <v>1</v>
      </c>
      <c r="AC10916">
        <v>5</v>
      </c>
      <c r="AD10916">
        <v>3</v>
      </c>
      <c r="AE10916" s="2" t="s">
        <v>2</v>
      </c>
      <c r="AF10916" s="2" t="s">
        <v>869</v>
      </c>
      <c r="AH10916">
        <v>1</v>
      </c>
      <c r="AI10916" s="1">
        <v>53627</v>
      </c>
      <c r="AJ10916">
        <v>2</v>
      </c>
    </row>
    <row r="10917" spans="1:36" x14ac:dyDescent="0.3">
      <c r="A10917">
        <v>35763</v>
      </c>
      <c r="B10917" s="1">
        <v>43938</v>
      </c>
      <c r="C10917">
        <v>18</v>
      </c>
      <c r="D10917">
        <v>33</v>
      </c>
      <c r="E10917">
        <v>221</v>
      </c>
      <c r="F10917">
        <v>10.02</v>
      </c>
      <c r="G10917">
        <v>1</v>
      </c>
      <c r="H10917">
        <v>4</v>
      </c>
      <c r="I10917">
        <v>3</v>
      </c>
      <c r="J10917">
        <v>0</v>
      </c>
      <c r="K10917">
        <v>5</v>
      </c>
      <c r="L10917" s="1">
        <v>40483</v>
      </c>
      <c r="M10917" s="1">
        <v>40682</v>
      </c>
      <c r="N10917">
        <v>779412</v>
      </c>
      <c r="O10917">
        <v>2</v>
      </c>
      <c r="P10917">
        <v>2011</v>
      </c>
      <c r="Q10917">
        <v>2</v>
      </c>
      <c r="R10917">
        <v>3</v>
      </c>
      <c r="S10917">
        <v>1</v>
      </c>
      <c r="T10917">
        <v>34.5</v>
      </c>
      <c r="U10917">
        <v>1</v>
      </c>
      <c r="V10917">
        <v>6</v>
      </c>
      <c r="W10917">
        <v>2</v>
      </c>
      <c r="X10917">
        <v>122</v>
      </c>
      <c r="Y10917">
        <v>23</v>
      </c>
      <c r="Z10917">
        <v>2</v>
      </c>
      <c r="AA10917" s="1"/>
      <c r="AB10917">
        <v>1</v>
      </c>
      <c r="AC10917">
        <v>4</v>
      </c>
      <c r="AD10917">
        <v>3</v>
      </c>
      <c r="AE10917" s="2" t="s">
        <v>2</v>
      </c>
      <c r="AF10917" s="2" t="s">
        <v>849</v>
      </c>
      <c r="AG10917">
        <v>201011</v>
      </c>
      <c r="AH10917">
        <v>1</v>
      </c>
      <c r="AI10917" s="1"/>
      <c r="AJ10917">
        <v>9.98</v>
      </c>
    </row>
    <row r="10918" spans="1:36" x14ac:dyDescent="0.3">
      <c r="A10918">
        <v>33739</v>
      </c>
      <c r="B10918" s="1">
        <v>44105</v>
      </c>
      <c r="C10918">
        <v>9</v>
      </c>
      <c r="D10918">
        <v>144</v>
      </c>
      <c r="E10918">
        <v>6648</v>
      </c>
      <c r="F10918">
        <v>5.79</v>
      </c>
      <c r="G10918">
        <v>9</v>
      </c>
      <c r="H10918">
        <v>1</v>
      </c>
      <c r="I10918">
        <v>2</v>
      </c>
      <c r="J10918">
        <v>1</v>
      </c>
      <c r="K10918">
        <v>7</v>
      </c>
      <c r="L10918" s="1">
        <v>41944</v>
      </c>
      <c r="M10918" s="1">
        <v>42081</v>
      </c>
      <c r="N10918">
        <v>779413</v>
      </c>
      <c r="O10918">
        <v>1</v>
      </c>
      <c r="P10918">
        <v>2015</v>
      </c>
      <c r="Q10918">
        <v>2</v>
      </c>
      <c r="R10918">
        <v>3</v>
      </c>
      <c r="S10918">
        <v>1</v>
      </c>
      <c r="T10918">
        <v>27.28</v>
      </c>
      <c r="U10918">
        <v>1</v>
      </c>
      <c r="V10918">
        <v>11</v>
      </c>
      <c r="W10918">
        <v>2</v>
      </c>
      <c r="X10918">
        <v>109</v>
      </c>
      <c r="Y10918">
        <v>9</v>
      </c>
      <c r="Z10918">
        <v>1</v>
      </c>
      <c r="AA10918" s="1">
        <v>44088</v>
      </c>
      <c r="AB10918">
        <v>2</v>
      </c>
      <c r="AC10918">
        <v>5</v>
      </c>
      <c r="AD10918">
        <v>2</v>
      </c>
      <c r="AE10918" s="2" t="s">
        <v>2</v>
      </c>
      <c r="AF10918" s="2" t="s">
        <v>191</v>
      </c>
      <c r="AG10918">
        <v>201411</v>
      </c>
      <c r="AH10918">
        <v>2</v>
      </c>
      <c r="AI10918" s="1"/>
      <c r="AJ10918">
        <v>14</v>
      </c>
    </row>
    <row r="10919" spans="1:36" x14ac:dyDescent="0.3">
      <c r="A10919">
        <v>10821</v>
      </c>
      <c r="B10919" s="1">
        <v>44355</v>
      </c>
      <c r="C10919">
        <v>8</v>
      </c>
      <c r="D10919">
        <v>14</v>
      </c>
      <c r="E10919">
        <v>971</v>
      </c>
      <c r="F10919">
        <v>4.1500000000000004</v>
      </c>
      <c r="G10919">
        <v>5</v>
      </c>
      <c r="H10919">
        <v>3</v>
      </c>
      <c r="I10919">
        <v>1</v>
      </c>
      <c r="J10919">
        <v>0</v>
      </c>
      <c r="K10919">
        <v>5</v>
      </c>
      <c r="L10919" s="1">
        <v>42675</v>
      </c>
      <c r="M10919" s="1">
        <v>42746</v>
      </c>
      <c r="N10919">
        <v>779412</v>
      </c>
      <c r="O10919">
        <v>2</v>
      </c>
      <c r="P10919">
        <v>2017</v>
      </c>
      <c r="Q10919">
        <v>1.6</v>
      </c>
      <c r="R10919">
        <v>3</v>
      </c>
      <c r="S10919">
        <v>1</v>
      </c>
      <c r="T10919">
        <v>15.08</v>
      </c>
      <c r="U10919">
        <v>1</v>
      </c>
      <c r="V10919">
        <v>2</v>
      </c>
      <c r="W10919">
        <v>2</v>
      </c>
      <c r="X10919">
        <v>195</v>
      </c>
      <c r="Y10919">
        <v>8</v>
      </c>
      <c r="Z10919">
        <v>2</v>
      </c>
      <c r="AA10919" s="1"/>
      <c r="AB10919">
        <v>1</v>
      </c>
      <c r="AC10919">
        <v>4</v>
      </c>
      <c r="AD10919">
        <v>3</v>
      </c>
      <c r="AE10919" s="2" t="s">
        <v>2</v>
      </c>
      <c r="AF10919" s="2" t="s">
        <v>106</v>
      </c>
      <c r="AG10919">
        <v>201609</v>
      </c>
      <c r="AH10919">
        <v>2</v>
      </c>
      <c r="AI10919" s="1"/>
      <c r="AJ10919">
        <v>7.8</v>
      </c>
    </row>
    <row r="10920" spans="1:36" x14ac:dyDescent="0.3">
      <c r="A10920">
        <v>53340</v>
      </c>
      <c r="B10920" s="1">
        <v>44168</v>
      </c>
      <c r="C10920">
        <v>18</v>
      </c>
      <c r="D10920">
        <v>33</v>
      </c>
      <c r="E10920">
        <v>9691</v>
      </c>
      <c r="F10920">
        <v>5.26</v>
      </c>
      <c r="G10920">
        <v>1</v>
      </c>
      <c r="H10920">
        <v>1</v>
      </c>
      <c r="I10920">
        <v>1</v>
      </c>
      <c r="J10920">
        <v>0</v>
      </c>
      <c r="K10920">
        <v>5</v>
      </c>
      <c r="L10920" s="1">
        <v>42705</v>
      </c>
      <c r="M10920" s="1">
        <v>42757</v>
      </c>
      <c r="N10920">
        <v>779412</v>
      </c>
      <c r="O10920">
        <v>2</v>
      </c>
      <c r="P10920">
        <v>2017</v>
      </c>
      <c r="Q10920">
        <v>2</v>
      </c>
      <c r="R10920">
        <v>13</v>
      </c>
      <c r="S10920">
        <v>1</v>
      </c>
      <c r="T10920">
        <v>32.590000000000003</v>
      </c>
      <c r="U10920">
        <v>1</v>
      </c>
      <c r="V10920">
        <v>6</v>
      </c>
      <c r="W10920">
        <v>2</v>
      </c>
      <c r="X10920">
        <v>153</v>
      </c>
      <c r="Y10920">
        <v>23</v>
      </c>
      <c r="Z10920">
        <v>2</v>
      </c>
      <c r="AA10920" s="1"/>
      <c r="AB10920">
        <v>2</v>
      </c>
      <c r="AC10920">
        <v>4</v>
      </c>
      <c r="AD10920">
        <v>3</v>
      </c>
      <c r="AE10920" s="2" t="s">
        <v>2</v>
      </c>
      <c r="AF10920" s="2" t="s">
        <v>286</v>
      </c>
      <c r="AG10920">
        <v>201609</v>
      </c>
      <c r="AH10920">
        <v>1</v>
      </c>
      <c r="AI10920" s="1"/>
      <c r="AJ10920">
        <v>22.3</v>
      </c>
    </row>
    <row r="10921" spans="1:36" x14ac:dyDescent="0.3">
      <c r="A10921">
        <v>20469</v>
      </c>
      <c r="B10921" s="1">
        <v>44351</v>
      </c>
      <c r="C10921">
        <v>13</v>
      </c>
      <c r="D10921">
        <v>318</v>
      </c>
      <c r="E10921">
        <v>4515</v>
      </c>
      <c r="F10921">
        <v>3.23</v>
      </c>
      <c r="G10921">
        <v>1</v>
      </c>
      <c r="H10921">
        <v>27</v>
      </c>
      <c r="I10921">
        <v>1</v>
      </c>
      <c r="J10921">
        <v>0</v>
      </c>
      <c r="K10921">
        <v>5</v>
      </c>
      <c r="L10921" s="1">
        <v>43709</v>
      </c>
      <c r="M10921" s="1">
        <v>43791</v>
      </c>
      <c r="N10921">
        <v>779416</v>
      </c>
      <c r="O10921">
        <v>2</v>
      </c>
      <c r="P10921">
        <v>2019</v>
      </c>
      <c r="Q10921">
        <v>1.5</v>
      </c>
      <c r="R10921">
        <v>3</v>
      </c>
      <c r="S10921">
        <v>1</v>
      </c>
      <c r="T10921">
        <v>18.989999999999998</v>
      </c>
      <c r="U10921">
        <v>1</v>
      </c>
      <c r="V10921">
        <v>3</v>
      </c>
      <c r="W10921">
        <v>2</v>
      </c>
      <c r="Y10921">
        <v>14</v>
      </c>
      <c r="Z10921">
        <v>1</v>
      </c>
      <c r="AA10921" s="1"/>
      <c r="AB10921">
        <v>2</v>
      </c>
      <c r="AC10921">
        <v>5</v>
      </c>
      <c r="AE10921" s="2" t="s">
        <v>2</v>
      </c>
      <c r="AF10921" s="2" t="s">
        <v>497</v>
      </c>
      <c r="AG10921">
        <v>201907</v>
      </c>
      <c r="AH10921">
        <v>2</v>
      </c>
      <c r="AI10921" s="1"/>
      <c r="AJ10921">
        <v>11.8</v>
      </c>
    </row>
    <row r="10922" spans="1:36" x14ac:dyDescent="0.3">
      <c r="A10922">
        <v>63197</v>
      </c>
      <c r="B10922" s="1">
        <v>44309</v>
      </c>
      <c r="C10922">
        <v>8</v>
      </c>
      <c r="D10922">
        <v>262</v>
      </c>
      <c r="E10922">
        <v>11133</v>
      </c>
      <c r="F10922">
        <v>5.63</v>
      </c>
      <c r="G10922">
        <v>2</v>
      </c>
      <c r="H10922">
        <v>1</v>
      </c>
      <c r="I10922">
        <v>1</v>
      </c>
      <c r="J10922">
        <v>1</v>
      </c>
      <c r="K10922">
        <v>5</v>
      </c>
      <c r="L10922" s="1">
        <v>42917</v>
      </c>
      <c r="M10922" s="1">
        <v>43026</v>
      </c>
      <c r="N10922">
        <v>779412</v>
      </c>
      <c r="O10922">
        <v>2</v>
      </c>
      <c r="P10922">
        <v>2017</v>
      </c>
      <c r="Q10922">
        <v>2</v>
      </c>
      <c r="R10922">
        <v>7</v>
      </c>
      <c r="S10922">
        <v>1</v>
      </c>
      <c r="T10922">
        <v>22.89</v>
      </c>
      <c r="U10922">
        <v>1</v>
      </c>
      <c r="V10922">
        <v>2</v>
      </c>
      <c r="W10922">
        <v>2</v>
      </c>
      <c r="Y10922">
        <v>10</v>
      </c>
      <c r="Z10922">
        <v>2</v>
      </c>
      <c r="AA10922" s="1">
        <v>44306</v>
      </c>
      <c r="AB10922">
        <v>2</v>
      </c>
      <c r="AC10922">
        <v>4</v>
      </c>
      <c r="AD10922">
        <v>3</v>
      </c>
      <c r="AE10922" s="2" t="s">
        <v>2</v>
      </c>
      <c r="AF10922" s="2" t="s">
        <v>1539</v>
      </c>
      <c r="AG10922">
        <v>201608</v>
      </c>
      <c r="AH10922">
        <v>1</v>
      </c>
      <c r="AI10922" s="1"/>
      <c r="AJ10922">
        <v>16.600000000000001</v>
      </c>
    </row>
    <row r="10923" spans="1:36" x14ac:dyDescent="0.3">
      <c r="A10923">
        <v>48840</v>
      </c>
      <c r="B10923" s="1">
        <v>44160</v>
      </c>
      <c r="C10923">
        <v>44</v>
      </c>
      <c r="D10923">
        <v>201</v>
      </c>
      <c r="E10923">
        <v>8981</v>
      </c>
      <c r="F10923">
        <v>6.56</v>
      </c>
      <c r="G10923">
        <v>2</v>
      </c>
      <c r="H10923">
        <v>7</v>
      </c>
      <c r="I10923">
        <v>1</v>
      </c>
      <c r="J10923">
        <v>0</v>
      </c>
      <c r="K10923">
        <v>5</v>
      </c>
      <c r="L10923" s="1">
        <v>42795</v>
      </c>
      <c r="M10923" s="1">
        <v>42853</v>
      </c>
      <c r="N10923">
        <v>779416</v>
      </c>
      <c r="O10923">
        <v>2</v>
      </c>
      <c r="P10923">
        <v>2017</v>
      </c>
      <c r="Q10923">
        <v>2.4</v>
      </c>
      <c r="R10923">
        <v>19</v>
      </c>
      <c r="S10923">
        <v>1</v>
      </c>
      <c r="T10923">
        <v>24.18</v>
      </c>
      <c r="U10923">
        <v>1</v>
      </c>
      <c r="V10923">
        <v>5</v>
      </c>
      <c r="W10923">
        <v>2</v>
      </c>
      <c r="Y10923">
        <v>46</v>
      </c>
      <c r="Z10923">
        <v>1</v>
      </c>
      <c r="AA10923" s="1"/>
      <c r="AB10923">
        <v>1</v>
      </c>
      <c r="AC10923">
        <v>5</v>
      </c>
      <c r="AD10923">
        <v>2</v>
      </c>
      <c r="AE10923" s="2" t="s">
        <v>2</v>
      </c>
      <c r="AF10923" s="2" t="s">
        <v>738</v>
      </c>
      <c r="AG10923">
        <v>201612</v>
      </c>
      <c r="AH10923">
        <v>1</v>
      </c>
      <c r="AI10923" s="1">
        <v>58403</v>
      </c>
      <c r="AJ10923">
        <v>13.8</v>
      </c>
    </row>
    <row r="10924" spans="1:36" x14ac:dyDescent="0.3">
      <c r="A10924">
        <v>41648</v>
      </c>
      <c r="B10924" s="1">
        <v>44356</v>
      </c>
      <c r="C10924">
        <v>4</v>
      </c>
      <c r="D10924">
        <v>4</v>
      </c>
      <c r="E10924">
        <v>7873</v>
      </c>
      <c r="F10924">
        <v>2.92</v>
      </c>
      <c r="G10924">
        <v>9</v>
      </c>
      <c r="H10924">
        <v>1</v>
      </c>
      <c r="I10924">
        <v>1</v>
      </c>
      <c r="J10924">
        <v>1</v>
      </c>
      <c r="K10924">
        <v>4</v>
      </c>
      <c r="L10924" s="1">
        <v>43070</v>
      </c>
      <c r="M10924" s="1">
        <v>43326</v>
      </c>
      <c r="N10924">
        <v>779411</v>
      </c>
      <c r="O10924">
        <v>3</v>
      </c>
      <c r="P10924">
        <v>2016</v>
      </c>
      <c r="Q10924">
        <v>1.5</v>
      </c>
      <c r="R10924">
        <v>3</v>
      </c>
      <c r="S10924">
        <v>1</v>
      </c>
      <c r="T10924">
        <v>26.18</v>
      </c>
      <c r="U10924">
        <v>1</v>
      </c>
      <c r="V10924">
        <v>4</v>
      </c>
      <c r="W10924">
        <v>2</v>
      </c>
      <c r="X10924">
        <v>92</v>
      </c>
      <c r="Y10924">
        <v>4</v>
      </c>
      <c r="Z10924">
        <v>3</v>
      </c>
      <c r="AA10924" s="1">
        <v>44202</v>
      </c>
      <c r="AB10924">
        <v>2</v>
      </c>
      <c r="AC10924">
        <v>3</v>
      </c>
      <c r="AD10924">
        <v>2</v>
      </c>
      <c r="AE10924" s="2" t="s">
        <v>2</v>
      </c>
      <c r="AF10924" s="2" t="s">
        <v>67</v>
      </c>
      <c r="AG10924">
        <v>201604</v>
      </c>
      <c r="AH10924">
        <v>1</v>
      </c>
      <c r="AI10924" s="1"/>
      <c r="AJ10924">
        <v>18</v>
      </c>
    </row>
    <row r="10925" spans="1:36" x14ac:dyDescent="0.3">
      <c r="A10925">
        <v>32290</v>
      </c>
      <c r="B10925" s="1">
        <v>44053</v>
      </c>
      <c r="C10925">
        <v>49</v>
      </c>
      <c r="D10925">
        <v>1028</v>
      </c>
      <c r="E10925">
        <v>6417</v>
      </c>
      <c r="F10925">
        <v>7.69</v>
      </c>
      <c r="G10925">
        <v>2</v>
      </c>
      <c r="H10925">
        <v>1</v>
      </c>
      <c r="I10925">
        <v>2</v>
      </c>
      <c r="J10925">
        <v>1</v>
      </c>
      <c r="K10925">
        <v>5</v>
      </c>
      <c r="L10925" s="1">
        <v>40544</v>
      </c>
      <c r="M10925" s="1">
        <v>40837</v>
      </c>
      <c r="P10925">
        <v>2011</v>
      </c>
      <c r="Q10925">
        <v>2</v>
      </c>
      <c r="R10925">
        <v>5</v>
      </c>
      <c r="S10925">
        <v>1</v>
      </c>
      <c r="T10925">
        <v>20.99</v>
      </c>
      <c r="U10925">
        <v>1</v>
      </c>
      <c r="V10925">
        <v>5</v>
      </c>
      <c r="W10925">
        <v>2</v>
      </c>
      <c r="X10925">
        <v>833</v>
      </c>
      <c r="Y10925">
        <v>53</v>
      </c>
      <c r="Z10925">
        <v>1</v>
      </c>
      <c r="AA10925" s="1">
        <v>44047</v>
      </c>
      <c r="AE10925" s="2" t="s">
        <v>0</v>
      </c>
      <c r="AF10925" s="2" t="s">
        <v>1184</v>
      </c>
      <c r="AG10925">
        <v>201105</v>
      </c>
      <c r="AH10925">
        <v>2</v>
      </c>
      <c r="AI10925" s="1"/>
      <c r="AJ10925">
        <v>5.6</v>
      </c>
    </row>
    <row r="10926" spans="1:36" x14ac:dyDescent="0.3">
      <c r="A10926">
        <v>22891</v>
      </c>
      <c r="B10926" s="1">
        <v>44284</v>
      </c>
      <c r="C10926">
        <v>18</v>
      </c>
      <c r="D10926">
        <v>441</v>
      </c>
      <c r="E10926">
        <v>4927</v>
      </c>
      <c r="F10926">
        <v>10.32</v>
      </c>
      <c r="G10926">
        <v>6</v>
      </c>
      <c r="H10926">
        <v>19</v>
      </c>
      <c r="I10926">
        <v>2</v>
      </c>
      <c r="J10926">
        <v>0</v>
      </c>
      <c r="K10926">
        <v>5</v>
      </c>
      <c r="L10926" s="1">
        <v>41061</v>
      </c>
      <c r="M10926" s="1">
        <v>41235</v>
      </c>
      <c r="N10926">
        <v>779412</v>
      </c>
      <c r="O10926">
        <v>3</v>
      </c>
      <c r="P10926">
        <v>2012</v>
      </c>
      <c r="Q10926">
        <v>2</v>
      </c>
      <c r="R10926">
        <v>3</v>
      </c>
      <c r="S10926">
        <v>1</v>
      </c>
      <c r="T10926">
        <v>36.700000000000003</v>
      </c>
      <c r="U10926">
        <v>1</v>
      </c>
      <c r="V10926">
        <v>5</v>
      </c>
      <c r="W10926">
        <v>2</v>
      </c>
      <c r="Y10926">
        <v>20</v>
      </c>
      <c r="Z10926">
        <v>1</v>
      </c>
      <c r="AA10926" s="1"/>
      <c r="AB10926">
        <v>1</v>
      </c>
      <c r="AC10926">
        <v>5</v>
      </c>
      <c r="AD10926">
        <v>2</v>
      </c>
      <c r="AE10926" s="2" t="s">
        <v>2</v>
      </c>
      <c r="AF10926" s="2" t="s">
        <v>662</v>
      </c>
      <c r="AG10926">
        <v>201112</v>
      </c>
      <c r="AH10926">
        <v>1</v>
      </c>
      <c r="AI10926" s="1"/>
      <c r="AJ10926">
        <v>8.99</v>
      </c>
    </row>
    <row r="10927" spans="1:36" x14ac:dyDescent="0.3">
      <c r="A10927">
        <v>10975</v>
      </c>
      <c r="B10927" s="1">
        <v>44295</v>
      </c>
      <c r="C10927">
        <v>7</v>
      </c>
      <c r="D10927">
        <v>332</v>
      </c>
      <c r="E10927">
        <v>2921</v>
      </c>
      <c r="F10927">
        <v>5.81</v>
      </c>
      <c r="G10927">
        <v>6</v>
      </c>
      <c r="H10927">
        <v>17</v>
      </c>
      <c r="I10927">
        <v>2</v>
      </c>
      <c r="J10927">
        <v>0</v>
      </c>
      <c r="K10927">
        <v>5</v>
      </c>
      <c r="L10927" s="1">
        <v>40664</v>
      </c>
      <c r="M10927" s="1">
        <v>41646</v>
      </c>
      <c r="N10927">
        <v>779415</v>
      </c>
      <c r="O10927">
        <v>2</v>
      </c>
      <c r="P10927">
        <v>2011</v>
      </c>
      <c r="Q10927">
        <v>3.5</v>
      </c>
      <c r="R10927">
        <v>5</v>
      </c>
      <c r="S10927">
        <v>1</v>
      </c>
      <c r="T10927">
        <v>48.88</v>
      </c>
      <c r="U10927">
        <v>1</v>
      </c>
      <c r="V10927">
        <v>3</v>
      </c>
      <c r="W10927">
        <v>2</v>
      </c>
      <c r="X10927">
        <v>603</v>
      </c>
      <c r="Y10927">
        <v>7</v>
      </c>
      <c r="Z10927">
        <v>1</v>
      </c>
      <c r="AA10927" s="1"/>
      <c r="AB10927">
        <v>1</v>
      </c>
      <c r="AC10927">
        <v>5</v>
      </c>
      <c r="AD10927">
        <v>2</v>
      </c>
      <c r="AE10927" s="2" t="s">
        <v>26</v>
      </c>
      <c r="AF10927" s="2" t="s">
        <v>1654</v>
      </c>
      <c r="AG10927">
        <v>201107</v>
      </c>
      <c r="AH10927">
        <v>1</v>
      </c>
      <c r="AI10927" s="1"/>
      <c r="AJ10927">
        <v>15.2</v>
      </c>
    </row>
    <row r="10928" spans="1:36" x14ac:dyDescent="0.3">
      <c r="A10928">
        <v>35325</v>
      </c>
      <c r="B10928" s="1">
        <v>44119</v>
      </c>
      <c r="C10928">
        <v>11</v>
      </c>
      <c r="D10928">
        <v>205</v>
      </c>
      <c r="E10928">
        <v>6869</v>
      </c>
      <c r="F10928">
        <v>4.34</v>
      </c>
      <c r="G10928">
        <v>1</v>
      </c>
      <c r="H10928">
        <v>1</v>
      </c>
      <c r="I10928">
        <v>1</v>
      </c>
      <c r="J10928">
        <v>1</v>
      </c>
      <c r="K10928">
        <v>5</v>
      </c>
      <c r="L10928" s="1">
        <v>42248</v>
      </c>
      <c r="M10928" s="1">
        <v>42317</v>
      </c>
      <c r="N10928">
        <v>779412</v>
      </c>
      <c r="O10928">
        <v>2</v>
      </c>
      <c r="P10928">
        <v>2015</v>
      </c>
      <c r="Q10928">
        <v>2</v>
      </c>
      <c r="R10928">
        <v>31</v>
      </c>
      <c r="S10928">
        <v>1</v>
      </c>
      <c r="T10928">
        <v>31.6</v>
      </c>
      <c r="U10928">
        <v>1</v>
      </c>
      <c r="V10928">
        <v>5</v>
      </c>
      <c r="W10928">
        <v>2</v>
      </c>
      <c r="Y10928">
        <v>12</v>
      </c>
      <c r="Z10928">
        <v>1</v>
      </c>
      <c r="AA10928" s="1">
        <v>43778</v>
      </c>
      <c r="AB10928">
        <v>2</v>
      </c>
      <c r="AC10928">
        <v>5</v>
      </c>
      <c r="AD10928">
        <v>2</v>
      </c>
      <c r="AE10928" s="2" t="s">
        <v>2</v>
      </c>
      <c r="AF10928" s="2" t="s">
        <v>521</v>
      </c>
      <c r="AG10928">
        <v>201406</v>
      </c>
      <c r="AH10928">
        <v>1</v>
      </c>
      <c r="AI10928" s="1"/>
      <c r="AJ10928">
        <v>14.18</v>
      </c>
    </row>
    <row r="10929" spans="1:36" x14ac:dyDescent="0.3">
      <c r="A10929">
        <v>7638</v>
      </c>
      <c r="B10929" s="1">
        <v>43895</v>
      </c>
      <c r="C10929">
        <v>2</v>
      </c>
      <c r="D10929">
        <v>285</v>
      </c>
      <c r="E10929">
        <v>2392</v>
      </c>
      <c r="F10929">
        <v>7.4</v>
      </c>
      <c r="G10929">
        <v>2</v>
      </c>
      <c r="H10929">
        <v>45</v>
      </c>
      <c r="I10929">
        <v>2</v>
      </c>
      <c r="J10929">
        <v>0</v>
      </c>
      <c r="K10929">
        <v>5</v>
      </c>
      <c r="L10929" s="1">
        <v>40391</v>
      </c>
      <c r="M10929" s="1">
        <v>40427</v>
      </c>
      <c r="N10929">
        <v>779415</v>
      </c>
      <c r="O10929">
        <v>2</v>
      </c>
      <c r="P10929">
        <v>2009</v>
      </c>
      <c r="Q10929">
        <v>2.5</v>
      </c>
      <c r="R10929">
        <v>3</v>
      </c>
      <c r="S10929">
        <v>1</v>
      </c>
      <c r="T10929">
        <v>23.48</v>
      </c>
      <c r="U10929">
        <v>1</v>
      </c>
      <c r="V10929">
        <v>6</v>
      </c>
      <c r="W10929">
        <v>2</v>
      </c>
      <c r="X10929">
        <v>210</v>
      </c>
      <c r="Y10929">
        <v>2</v>
      </c>
      <c r="Z10929">
        <v>2</v>
      </c>
      <c r="AA10929" s="1"/>
      <c r="AB10929">
        <v>1</v>
      </c>
      <c r="AC10929">
        <v>4</v>
      </c>
      <c r="AD10929">
        <v>3</v>
      </c>
      <c r="AE10929" s="2" t="s">
        <v>2</v>
      </c>
      <c r="AF10929" s="2" t="s">
        <v>247</v>
      </c>
      <c r="AG10929">
        <v>200904</v>
      </c>
      <c r="AH10929">
        <v>1</v>
      </c>
      <c r="AI10929" s="1">
        <v>73294</v>
      </c>
      <c r="AJ10929">
        <v>9.5</v>
      </c>
    </row>
    <row r="10930" spans="1:36" x14ac:dyDescent="0.3">
      <c r="A10930">
        <v>17787</v>
      </c>
      <c r="B10930" s="1">
        <v>44259</v>
      </c>
      <c r="C10930">
        <v>55</v>
      </c>
      <c r="D10930">
        <v>584</v>
      </c>
      <c r="E10930">
        <v>4035</v>
      </c>
      <c r="F10930">
        <v>12.86</v>
      </c>
      <c r="G10930">
        <v>1</v>
      </c>
      <c r="H10930">
        <v>3</v>
      </c>
      <c r="I10930">
        <v>2</v>
      </c>
      <c r="J10930">
        <v>0</v>
      </c>
      <c r="K10930">
        <v>5</v>
      </c>
      <c r="L10930" s="1">
        <v>41730</v>
      </c>
      <c r="M10930" s="1">
        <v>41954</v>
      </c>
      <c r="N10930">
        <v>779415</v>
      </c>
      <c r="O10930">
        <v>2</v>
      </c>
      <c r="P10930">
        <v>2013</v>
      </c>
      <c r="Q10930">
        <v>2.5</v>
      </c>
      <c r="R10930">
        <v>15</v>
      </c>
      <c r="S10930">
        <v>1</v>
      </c>
      <c r="T10930">
        <v>44.88</v>
      </c>
      <c r="U10930">
        <v>1</v>
      </c>
      <c r="V10930">
        <v>8</v>
      </c>
      <c r="W10930">
        <v>2</v>
      </c>
      <c r="X10930">
        <v>384</v>
      </c>
      <c r="Y10930">
        <v>61</v>
      </c>
      <c r="Z10930">
        <v>2</v>
      </c>
      <c r="AA10930" s="1"/>
      <c r="AB10930">
        <v>1</v>
      </c>
      <c r="AC10930">
        <v>4</v>
      </c>
      <c r="AD10930">
        <v>2</v>
      </c>
      <c r="AE10930" s="2" t="s">
        <v>26</v>
      </c>
      <c r="AF10930" s="2" t="s">
        <v>1655</v>
      </c>
      <c r="AG10930">
        <v>201308</v>
      </c>
      <c r="AH10930">
        <v>2</v>
      </c>
      <c r="AI10930" s="1"/>
      <c r="AJ10930">
        <v>17.600000000000001</v>
      </c>
    </row>
    <row r="10931" spans="1:36" x14ac:dyDescent="0.3">
      <c r="A10931">
        <v>72574</v>
      </c>
      <c r="B10931" s="1">
        <v>44072</v>
      </c>
      <c r="C10931">
        <v>8</v>
      </c>
      <c r="D10931">
        <v>815</v>
      </c>
      <c r="E10931">
        <v>12482</v>
      </c>
      <c r="F10931">
        <v>11.12</v>
      </c>
      <c r="G10931">
        <v>1</v>
      </c>
      <c r="H10931">
        <v>1</v>
      </c>
      <c r="I10931">
        <v>2</v>
      </c>
      <c r="J10931">
        <v>1</v>
      </c>
      <c r="K10931">
        <v>5</v>
      </c>
      <c r="L10931" s="1">
        <v>41122</v>
      </c>
      <c r="M10931" s="1">
        <v>41309</v>
      </c>
      <c r="N10931">
        <v>779412</v>
      </c>
      <c r="O10931">
        <v>2</v>
      </c>
      <c r="Q10931">
        <v>1.8</v>
      </c>
      <c r="R10931">
        <v>21</v>
      </c>
      <c r="S10931">
        <v>1</v>
      </c>
      <c r="T10931">
        <v>21.58</v>
      </c>
      <c r="U10931">
        <v>1</v>
      </c>
      <c r="V10931">
        <v>6</v>
      </c>
      <c r="W10931">
        <v>2</v>
      </c>
      <c r="Y10931">
        <v>10</v>
      </c>
      <c r="Z10931">
        <v>2</v>
      </c>
      <c r="AA10931" s="1">
        <v>43817</v>
      </c>
      <c r="AB10931">
        <v>2</v>
      </c>
      <c r="AC10931">
        <v>4</v>
      </c>
      <c r="AD10931">
        <v>3</v>
      </c>
      <c r="AE10931" s="2" t="s">
        <v>2</v>
      </c>
      <c r="AF10931" s="2" t="s">
        <v>926</v>
      </c>
      <c r="AG10931">
        <v>201208</v>
      </c>
      <c r="AH10931">
        <v>2</v>
      </c>
      <c r="AI10931" s="1"/>
      <c r="AJ10931">
        <v>7.5</v>
      </c>
    </row>
    <row r="10932" spans="1:36" x14ac:dyDescent="0.3">
      <c r="A10932">
        <v>16904</v>
      </c>
      <c r="B10932" s="1">
        <v>44363</v>
      </c>
      <c r="C10932">
        <v>58</v>
      </c>
      <c r="D10932">
        <v>870</v>
      </c>
      <c r="E10932">
        <v>3884</v>
      </c>
      <c r="F10932">
        <v>5.15</v>
      </c>
      <c r="G10932">
        <v>1</v>
      </c>
      <c r="H10932">
        <v>8</v>
      </c>
      <c r="I10932">
        <v>1</v>
      </c>
      <c r="J10932">
        <v>0</v>
      </c>
      <c r="K10932">
        <v>5</v>
      </c>
      <c r="L10932" s="1">
        <v>42675</v>
      </c>
      <c r="M10932" s="1">
        <v>42739</v>
      </c>
      <c r="N10932">
        <v>779413</v>
      </c>
      <c r="O10932">
        <v>1</v>
      </c>
      <c r="P10932">
        <v>2016</v>
      </c>
      <c r="Q10932">
        <v>1.5</v>
      </c>
      <c r="R10932">
        <v>17</v>
      </c>
      <c r="S10932">
        <v>1</v>
      </c>
      <c r="T10932">
        <v>9.9499999999999993</v>
      </c>
      <c r="U10932">
        <v>1</v>
      </c>
      <c r="V10932">
        <v>5</v>
      </c>
      <c r="W10932">
        <v>2</v>
      </c>
      <c r="Y10932">
        <v>64</v>
      </c>
      <c r="Z10932">
        <v>1</v>
      </c>
      <c r="AA10932" s="1"/>
      <c r="AB10932">
        <v>2</v>
      </c>
      <c r="AC10932">
        <v>5</v>
      </c>
      <c r="AD10932">
        <v>2</v>
      </c>
      <c r="AE10932" s="2" t="s">
        <v>0</v>
      </c>
      <c r="AF10932" s="2" t="s">
        <v>1656</v>
      </c>
      <c r="AG10932">
        <v>201511</v>
      </c>
      <c r="AH10932">
        <v>2</v>
      </c>
      <c r="AI10932" s="1"/>
      <c r="AJ10932">
        <v>4.68</v>
      </c>
    </row>
    <row r="10933" spans="1:36" x14ac:dyDescent="0.3">
      <c r="A10933">
        <v>38720</v>
      </c>
      <c r="B10933" s="1">
        <v>44220</v>
      </c>
      <c r="C10933">
        <v>18</v>
      </c>
      <c r="D10933">
        <v>175</v>
      </c>
      <c r="E10933">
        <v>1250</v>
      </c>
      <c r="F10933">
        <v>3.54</v>
      </c>
      <c r="G10933">
        <v>5</v>
      </c>
      <c r="H10933">
        <v>15</v>
      </c>
      <c r="I10933">
        <v>1</v>
      </c>
      <c r="J10933">
        <v>0</v>
      </c>
      <c r="K10933">
        <v>5</v>
      </c>
      <c r="L10933" s="1">
        <v>43009</v>
      </c>
      <c r="M10933" s="1">
        <v>43112</v>
      </c>
      <c r="N10933">
        <v>779412</v>
      </c>
      <c r="O10933">
        <v>2</v>
      </c>
      <c r="P10933">
        <v>2018</v>
      </c>
      <c r="Q10933">
        <v>2</v>
      </c>
      <c r="R10933">
        <v>13</v>
      </c>
      <c r="S10933">
        <v>1</v>
      </c>
      <c r="T10933">
        <v>47.89</v>
      </c>
      <c r="U10933">
        <v>1</v>
      </c>
      <c r="V10933">
        <v>8</v>
      </c>
      <c r="W10933">
        <v>2</v>
      </c>
      <c r="X10933">
        <v>205</v>
      </c>
      <c r="Y10933">
        <v>23</v>
      </c>
      <c r="Z10933">
        <v>2</v>
      </c>
      <c r="AA10933" s="1"/>
      <c r="AB10933">
        <v>2</v>
      </c>
      <c r="AC10933">
        <v>4</v>
      </c>
      <c r="AD10933">
        <v>3</v>
      </c>
      <c r="AE10933" s="2" t="s">
        <v>26</v>
      </c>
      <c r="AF10933" s="2" t="s">
        <v>319</v>
      </c>
      <c r="AG10933">
        <v>201706</v>
      </c>
      <c r="AH10933">
        <v>2</v>
      </c>
      <c r="AI10933" s="1"/>
      <c r="AJ10933">
        <v>37.799999999999997</v>
      </c>
    </row>
    <row r="10934" spans="1:36" x14ac:dyDescent="0.3">
      <c r="A10934">
        <v>25238</v>
      </c>
      <c r="B10934" s="1">
        <v>44182</v>
      </c>
      <c r="C10934">
        <v>8</v>
      </c>
      <c r="D10934">
        <v>39</v>
      </c>
      <c r="E10934">
        <v>43</v>
      </c>
      <c r="F10934">
        <v>10.87</v>
      </c>
      <c r="G10934">
        <v>1</v>
      </c>
      <c r="H10934">
        <v>14</v>
      </c>
      <c r="I10934">
        <v>2</v>
      </c>
      <c r="J10934">
        <v>2</v>
      </c>
      <c r="K10934">
        <v>5</v>
      </c>
      <c r="L10934" s="1">
        <v>41183</v>
      </c>
      <c r="M10934" s="1">
        <v>41246</v>
      </c>
      <c r="N10934">
        <v>779412</v>
      </c>
      <c r="O10934">
        <v>2</v>
      </c>
      <c r="P10934">
        <v>2012</v>
      </c>
      <c r="Q10934">
        <v>2</v>
      </c>
      <c r="R10934">
        <v>3</v>
      </c>
      <c r="S10934">
        <v>1</v>
      </c>
      <c r="T10934">
        <v>28.68</v>
      </c>
      <c r="U10934">
        <v>1</v>
      </c>
      <c r="V10934">
        <v>5</v>
      </c>
      <c r="W10934">
        <v>2</v>
      </c>
      <c r="Y10934">
        <v>10</v>
      </c>
      <c r="Z10934">
        <v>1</v>
      </c>
      <c r="AA10934" s="1">
        <v>43759</v>
      </c>
      <c r="AB10934">
        <v>2</v>
      </c>
      <c r="AC10934">
        <v>5</v>
      </c>
      <c r="AD10934">
        <v>2</v>
      </c>
      <c r="AE10934" s="2" t="s">
        <v>2</v>
      </c>
      <c r="AF10934" s="2" t="s">
        <v>180</v>
      </c>
      <c r="AG10934">
        <v>201112</v>
      </c>
      <c r="AH10934">
        <v>2</v>
      </c>
      <c r="AI10934" s="1"/>
      <c r="AJ10934">
        <v>8.18</v>
      </c>
    </row>
    <row r="10935" spans="1:36" x14ac:dyDescent="0.3">
      <c r="A10935">
        <v>16578</v>
      </c>
      <c r="B10935" s="1">
        <v>44261</v>
      </c>
      <c r="C10935">
        <v>87</v>
      </c>
      <c r="D10935">
        <v>665</v>
      </c>
      <c r="E10935">
        <v>3825</v>
      </c>
      <c r="F10935">
        <v>4.71</v>
      </c>
      <c r="G10935">
        <v>5</v>
      </c>
      <c r="H10935">
        <v>15</v>
      </c>
      <c r="I10935">
        <v>2</v>
      </c>
      <c r="J10935">
        <v>0</v>
      </c>
      <c r="K10935">
        <v>7</v>
      </c>
      <c r="L10935" s="1">
        <v>41821</v>
      </c>
      <c r="M10935" s="1">
        <v>42248</v>
      </c>
      <c r="N10935">
        <v>779413</v>
      </c>
      <c r="O10935">
        <v>1</v>
      </c>
      <c r="P10935">
        <v>2014</v>
      </c>
      <c r="Q10935">
        <v>1.5</v>
      </c>
      <c r="R10935">
        <v>6</v>
      </c>
      <c r="S10935">
        <v>1</v>
      </c>
      <c r="T10935">
        <v>6.58</v>
      </c>
      <c r="U10935">
        <v>1</v>
      </c>
      <c r="V10935">
        <v>5</v>
      </c>
      <c r="W10935">
        <v>2</v>
      </c>
      <c r="X10935">
        <v>520</v>
      </c>
      <c r="Y10935">
        <v>108</v>
      </c>
      <c r="Z10935">
        <v>1</v>
      </c>
      <c r="AA10935" s="1"/>
      <c r="AB10935">
        <v>1</v>
      </c>
      <c r="AC10935">
        <v>5</v>
      </c>
      <c r="AD10935">
        <v>2</v>
      </c>
      <c r="AE10935" s="2" t="s">
        <v>4</v>
      </c>
      <c r="AF10935" s="2" t="s">
        <v>893</v>
      </c>
      <c r="AG10935">
        <v>201403</v>
      </c>
      <c r="AH10935">
        <v>2</v>
      </c>
      <c r="AI10935" s="1"/>
      <c r="AJ10935">
        <v>1.98</v>
      </c>
    </row>
    <row r="10936" spans="1:36" x14ac:dyDescent="0.3">
      <c r="A10936">
        <v>26530</v>
      </c>
      <c r="B10936" s="1">
        <v>43926</v>
      </c>
      <c r="C10936">
        <v>25</v>
      </c>
      <c r="D10936">
        <v>60</v>
      </c>
      <c r="E10936">
        <v>266</v>
      </c>
      <c r="F10936">
        <v>3.68</v>
      </c>
      <c r="G10936">
        <v>1</v>
      </c>
      <c r="H10936">
        <v>35</v>
      </c>
      <c r="I10936">
        <v>1</v>
      </c>
      <c r="J10936">
        <v>0</v>
      </c>
      <c r="K10936">
        <v>5</v>
      </c>
      <c r="L10936" s="1">
        <v>42705</v>
      </c>
      <c r="M10936" s="1">
        <v>42758</v>
      </c>
      <c r="N10936">
        <v>779413</v>
      </c>
      <c r="O10936">
        <v>1</v>
      </c>
      <c r="P10936">
        <v>2016</v>
      </c>
      <c r="Q10936">
        <v>1.6</v>
      </c>
      <c r="R10936">
        <v>17</v>
      </c>
      <c r="S10936">
        <v>1</v>
      </c>
      <c r="T10936">
        <v>9.39</v>
      </c>
      <c r="U10936">
        <v>1</v>
      </c>
      <c r="V10936">
        <v>1</v>
      </c>
      <c r="W10936">
        <v>2</v>
      </c>
      <c r="X10936">
        <v>46</v>
      </c>
      <c r="Y10936">
        <v>28</v>
      </c>
      <c r="Z10936">
        <v>1</v>
      </c>
      <c r="AA10936" s="1"/>
      <c r="AB10936">
        <v>1</v>
      </c>
      <c r="AC10936">
        <v>5</v>
      </c>
      <c r="AD10936">
        <v>2</v>
      </c>
      <c r="AE10936" s="2" t="s">
        <v>0</v>
      </c>
      <c r="AF10936" s="2" t="s">
        <v>114</v>
      </c>
      <c r="AG10936">
        <v>201602</v>
      </c>
      <c r="AH10936">
        <v>2</v>
      </c>
      <c r="AI10936" s="1"/>
      <c r="AJ10936">
        <v>5.5598999999999998</v>
      </c>
    </row>
    <row r="10937" spans="1:36" x14ac:dyDescent="0.3">
      <c r="A10937">
        <v>57942</v>
      </c>
      <c r="B10937" s="1">
        <v>43992</v>
      </c>
      <c r="C10937">
        <v>12</v>
      </c>
      <c r="D10937">
        <v>44</v>
      </c>
      <c r="E10937">
        <v>10351</v>
      </c>
      <c r="F10937">
        <v>1.78</v>
      </c>
      <c r="G10937">
        <v>1</v>
      </c>
      <c r="H10937">
        <v>1</v>
      </c>
      <c r="I10937">
        <v>1</v>
      </c>
      <c r="J10937">
        <v>0</v>
      </c>
      <c r="K10937">
        <v>5</v>
      </c>
      <c r="L10937" s="1">
        <v>42948</v>
      </c>
      <c r="M10937" s="1">
        <v>42976</v>
      </c>
      <c r="N10937">
        <v>779415</v>
      </c>
      <c r="O10937">
        <v>2</v>
      </c>
      <c r="P10937">
        <v>2017</v>
      </c>
      <c r="Q10937">
        <v>2</v>
      </c>
      <c r="R10937">
        <v>19</v>
      </c>
      <c r="S10937">
        <v>1</v>
      </c>
      <c r="T10937">
        <v>32.979999999999997</v>
      </c>
      <c r="V10937">
        <v>3</v>
      </c>
      <c r="W10937">
        <v>1</v>
      </c>
      <c r="X10937">
        <v>33</v>
      </c>
      <c r="Y10937">
        <v>13</v>
      </c>
      <c r="Z10937">
        <v>1</v>
      </c>
      <c r="AA10937" s="1"/>
      <c r="AB10937">
        <v>2</v>
      </c>
      <c r="AC10937">
        <v>5</v>
      </c>
      <c r="AD10937">
        <v>2</v>
      </c>
      <c r="AE10937" s="2" t="s">
        <v>2</v>
      </c>
      <c r="AF10937" s="2" t="s">
        <v>1417</v>
      </c>
      <c r="AG10937">
        <v>201703</v>
      </c>
      <c r="AH10937">
        <v>2</v>
      </c>
      <c r="AI10937" s="1"/>
      <c r="AJ10937">
        <v>24.9</v>
      </c>
    </row>
    <row r="10938" spans="1:36" x14ac:dyDescent="0.3">
      <c r="A10938">
        <v>9285</v>
      </c>
      <c r="B10938" s="1">
        <v>44351</v>
      </c>
      <c r="C10938">
        <v>12</v>
      </c>
      <c r="D10938">
        <v>92</v>
      </c>
      <c r="E10938">
        <v>2669</v>
      </c>
      <c r="F10938">
        <v>4.54</v>
      </c>
      <c r="G10938">
        <v>2</v>
      </c>
      <c r="H10938">
        <v>1</v>
      </c>
      <c r="I10938">
        <v>1</v>
      </c>
      <c r="J10938">
        <v>0</v>
      </c>
      <c r="K10938">
        <v>5</v>
      </c>
      <c r="L10938" s="1">
        <v>42644</v>
      </c>
      <c r="M10938" s="1">
        <v>42745</v>
      </c>
      <c r="N10938">
        <v>779415</v>
      </c>
      <c r="O10938">
        <v>2</v>
      </c>
      <c r="P10938">
        <v>2016</v>
      </c>
      <c r="Q10938">
        <v>2.4</v>
      </c>
      <c r="R10938">
        <v>11</v>
      </c>
      <c r="S10938">
        <v>1</v>
      </c>
      <c r="T10938">
        <v>22.98</v>
      </c>
      <c r="U10938">
        <v>1</v>
      </c>
      <c r="V10938">
        <v>6</v>
      </c>
      <c r="W10938">
        <v>2</v>
      </c>
      <c r="Y10938">
        <v>16</v>
      </c>
      <c r="Z10938">
        <v>2</v>
      </c>
      <c r="AA10938" s="1"/>
      <c r="AB10938">
        <v>1</v>
      </c>
      <c r="AC10938">
        <v>4</v>
      </c>
      <c r="AD10938">
        <v>3</v>
      </c>
      <c r="AE10938" s="2" t="s">
        <v>2</v>
      </c>
      <c r="AF10938" s="2" t="s">
        <v>683</v>
      </c>
      <c r="AG10938">
        <v>201603</v>
      </c>
      <c r="AH10938">
        <v>1</v>
      </c>
      <c r="AI10938" s="1"/>
      <c r="AJ10938">
        <v>17.3</v>
      </c>
    </row>
    <row r="10939" spans="1:36" x14ac:dyDescent="0.3">
      <c r="A10939">
        <v>65334</v>
      </c>
      <c r="B10939" s="1">
        <v>44304</v>
      </c>
      <c r="C10939">
        <v>1</v>
      </c>
      <c r="D10939">
        <v>167</v>
      </c>
      <c r="E10939">
        <v>11447</v>
      </c>
      <c r="F10939">
        <v>6.07</v>
      </c>
      <c r="G10939">
        <v>6</v>
      </c>
      <c r="H10939">
        <v>7</v>
      </c>
      <c r="I10939">
        <v>2</v>
      </c>
      <c r="J10939">
        <v>1</v>
      </c>
      <c r="K10939">
        <v>7</v>
      </c>
      <c r="L10939" s="1">
        <v>42309</v>
      </c>
      <c r="M10939" s="1">
        <v>42381</v>
      </c>
      <c r="N10939">
        <v>779413</v>
      </c>
      <c r="O10939">
        <v>1</v>
      </c>
      <c r="P10939">
        <v>2016</v>
      </c>
      <c r="Q10939">
        <v>1.5</v>
      </c>
      <c r="R10939">
        <v>6</v>
      </c>
      <c r="S10939">
        <v>1</v>
      </c>
      <c r="T10939">
        <v>7.68</v>
      </c>
      <c r="V10939">
        <v>14</v>
      </c>
      <c r="W10939">
        <v>2</v>
      </c>
      <c r="X10939">
        <v>1</v>
      </c>
      <c r="Y10939">
        <v>1</v>
      </c>
      <c r="Z10939">
        <v>6</v>
      </c>
      <c r="AA10939" s="1">
        <v>44280</v>
      </c>
      <c r="AB10939">
        <v>1</v>
      </c>
      <c r="AC10939">
        <v>5</v>
      </c>
      <c r="AD10939">
        <v>2</v>
      </c>
      <c r="AE10939" s="2" t="s">
        <v>0</v>
      </c>
      <c r="AF10939" s="2" t="s">
        <v>284</v>
      </c>
      <c r="AG10939">
        <v>201509</v>
      </c>
      <c r="AH10939">
        <v>2</v>
      </c>
      <c r="AI10939" s="1"/>
      <c r="AJ10939">
        <v>4.38</v>
      </c>
    </row>
    <row r="10940" spans="1:36" x14ac:dyDescent="0.3">
      <c r="A10940">
        <v>38362</v>
      </c>
      <c r="B10940" s="1">
        <v>43953</v>
      </c>
      <c r="C10940">
        <v>6</v>
      </c>
      <c r="D10940">
        <v>91</v>
      </c>
      <c r="E10940">
        <v>7288</v>
      </c>
      <c r="F10940">
        <v>3.5</v>
      </c>
      <c r="G10940">
        <v>1</v>
      </c>
      <c r="H10940">
        <v>77</v>
      </c>
      <c r="I10940">
        <v>4</v>
      </c>
      <c r="J10940">
        <v>1</v>
      </c>
      <c r="K10940">
        <v>5</v>
      </c>
      <c r="L10940" s="1">
        <v>43435</v>
      </c>
      <c r="M10940" s="1">
        <v>43469</v>
      </c>
      <c r="N10940">
        <v>779413</v>
      </c>
      <c r="O10940">
        <v>1</v>
      </c>
      <c r="P10940">
        <v>2018</v>
      </c>
      <c r="Q10940">
        <v>1.4</v>
      </c>
      <c r="R10940">
        <v>32</v>
      </c>
      <c r="S10940">
        <v>1</v>
      </c>
      <c r="T10940">
        <v>9.98</v>
      </c>
      <c r="U10940">
        <v>1</v>
      </c>
      <c r="V10940">
        <v>2</v>
      </c>
      <c r="W10940">
        <v>2</v>
      </c>
      <c r="X10940">
        <v>13</v>
      </c>
      <c r="Y10940">
        <v>6</v>
      </c>
      <c r="Z10940">
        <v>2</v>
      </c>
      <c r="AA10940" s="1">
        <v>43948</v>
      </c>
      <c r="AB10940">
        <v>2</v>
      </c>
      <c r="AC10940">
        <v>4</v>
      </c>
      <c r="AE10940" s="2" t="s">
        <v>0</v>
      </c>
      <c r="AF10940" s="2" t="s">
        <v>77</v>
      </c>
      <c r="AG10940">
        <v>201801</v>
      </c>
      <c r="AH10940">
        <v>2</v>
      </c>
      <c r="AI10940" s="1"/>
      <c r="AJ10940">
        <v>7.42</v>
      </c>
    </row>
    <row r="10941" spans="1:36" x14ac:dyDescent="0.3">
      <c r="A10941">
        <v>73284</v>
      </c>
      <c r="B10941" s="1">
        <v>44266</v>
      </c>
      <c r="C10941">
        <v>3</v>
      </c>
      <c r="D10941">
        <v>133</v>
      </c>
      <c r="E10941">
        <v>12592</v>
      </c>
      <c r="F10941">
        <v>0.61</v>
      </c>
      <c r="G10941">
        <v>1</v>
      </c>
      <c r="H10941">
        <v>18</v>
      </c>
      <c r="I10941">
        <v>4</v>
      </c>
      <c r="J10941">
        <v>0</v>
      </c>
      <c r="K10941">
        <v>5</v>
      </c>
      <c r="L10941" s="1">
        <v>44105</v>
      </c>
      <c r="M10941" s="1">
        <v>44221</v>
      </c>
      <c r="N10941">
        <v>779416</v>
      </c>
      <c r="O10941">
        <v>2</v>
      </c>
      <c r="P10941">
        <v>2020</v>
      </c>
      <c r="Q10941">
        <v>1.5</v>
      </c>
      <c r="R10941">
        <v>9</v>
      </c>
      <c r="S10941">
        <v>1</v>
      </c>
      <c r="T10941">
        <v>19.28</v>
      </c>
      <c r="U10941">
        <v>1</v>
      </c>
      <c r="V10941">
        <v>6</v>
      </c>
      <c r="W10941">
        <v>2</v>
      </c>
      <c r="X10941">
        <v>1035</v>
      </c>
      <c r="Y10941">
        <v>3</v>
      </c>
      <c r="Z10941">
        <v>2</v>
      </c>
      <c r="AA10941" s="1"/>
      <c r="AB10941">
        <v>2</v>
      </c>
      <c r="AC10941">
        <v>4</v>
      </c>
      <c r="AE10941" s="2" t="s">
        <v>2</v>
      </c>
      <c r="AF10941" s="2" t="s">
        <v>334</v>
      </c>
      <c r="AG10941">
        <v>202005</v>
      </c>
      <c r="AH10941">
        <v>2</v>
      </c>
      <c r="AI10941" s="1"/>
      <c r="AJ10941">
        <v>16.38</v>
      </c>
    </row>
    <row r="10942" spans="1:36" x14ac:dyDescent="0.3">
      <c r="A10942">
        <v>40226</v>
      </c>
      <c r="B10942" s="1">
        <v>43999</v>
      </c>
      <c r="C10942">
        <v>8</v>
      </c>
      <c r="D10942">
        <v>11</v>
      </c>
      <c r="E10942">
        <v>426</v>
      </c>
      <c r="F10942">
        <v>3.91</v>
      </c>
      <c r="G10942">
        <v>2</v>
      </c>
      <c r="H10942">
        <v>1</v>
      </c>
      <c r="I10942">
        <v>1</v>
      </c>
      <c r="J10942">
        <v>1</v>
      </c>
      <c r="K10942">
        <v>5</v>
      </c>
      <c r="L10942" s="1">
        <v>42614</v>
      </c>
      <c r="M10942" s="1">
        <v>42711</v>
      </c>
      <c r="N10942">
        <v>779412</v>
      </c>
      <c r="O10942">
        <v>2</v>
      </c>
      <c r="P10942">
        <v>2016</v>
      </c>
      <c r="Q10942">
        <v>1.8</v>
      </c>
      <c r="R10942">
        <v>31</v>
      </c>
      <c r="S10942">
        <v>1</v>
      </c>
      <c r="T10942">
        <v>24.39</v>
      </c>
      <c r="U10942">
        <v>1</v>
      </c>
      <c r="V10942">
        <v>6</v>
      </c>
      <c r="W10942">
        <v>2</v>
      </c>
      <c r="Y10942">
        <v>10</v>
      </c>
      <c r="Z10942">
        <v>2</v>
      </c>
      <c r="AA10942" s="1">
        <v>43983</v>
      </c>
      <c r="AB10942">
        <v>2</v>
      </c>
      <c r="AC10942">
        <v>4</v>
      </c>
      <c r="AD10942">
        <v>3</v>
      </c>
      <c r="AE10942" s="2" t="s">
        <v>2</v>
      </c>
      <c r="AF10942" s="2" t="s">
        <v>175</v>
      </c>
      <c r="AG10942">
        <v>201601</v>
      </c>
      <c r="AH10942">
        <v>1</v>
      </c>
      <c r="AI10942" s="1"/>
      <c r="AJ10942">
        <v>15.2</v>
      </c>
    </row>
    <row r="10943" spans="1:36" x14ac:dyDescent="0.3">
      <c r="A10943">
        <v>26301</v>
      </c>
      <c r="B10943" s="1">
        <v>43968</v>
      </c>
      <c r="C10943">
        <v>5</v>
      </c>
      <c r="D10943">
        <v>31</v>
      </c>
      <c r="E10943">
        <v>5415</v>
      </c>
      <c r="F10943">
        <v>1.79</v>
      </c>
      <c r="G10943">
        <v>6</v>
      </c>
      <c r="H10943">
        <v>1</v>
      </c>
      <c r="I10943">
        <v>1</v>
      </c>
      <c r="J10943">
        <v>0</v>
      </c>
      <c r="K10943">
        <v>7</v>
      </c>
      <c r="L10943" s="1">
        <v>43344</v>
      </c>
      <c r="M10943" s="1">
        <v>43475</v>
      </c>
      <c r="N10943">
        <v>779416</v>
      </c>
      <c r="O10943">
        <v>2</v>
      </c>
      <c r="P10943">
        <v>2017</v>
      </c>
      <c r="Q10943">
        <v>2.5</v>
      </c>
      <c r="R10943">
        <v>3</v>
      </c>
      <c r="S10943">
        <v>1</v>
      </c>
      <c r="T10943">
        <v>22.99</v>
      </c>
      <c r="U10943">
        <v>1</v>
      </c>
      <c r="V10943">
        <v>10</v>
      </c>
      <c r="W10943">
        <v>2</v>
      </c>
      <c r="Y10943">
        <v>5</v>
      </c>
      <c r="Z10943">
        <v>6</v>
      </c>
      <c r="AA10943" s="1"/>
      <c r="AB10943">
        <v>1</v>
      </c>
      <c r="AC10943">
        <v>5</v>
      </c>
      <c r="AD10943">
        <v>2</v>
      </c>
      <c r="AE10943" s="2" t="s">
        <v>2</v>
      </c>
      <c r="AF10943" s="2" t="s">
        <v>29</v>
      </c>
      <c r="AG10943">
        <v>201702</v>
      </c>
      <c r="AH10943">
        <v>1</v>
      </c>
      <c r="AI10943" s="1"/>
      <c r="AJ10943">
        <v>19</v>
      </c>
    </row>
    <row r="10944" spans="1:36" x14ac:dyDescent="0.3">
      <c r="A10944">
        <v>2491</v>
      </c>
      <c r="B10944" s="1">
        <v>44345</v>
      </c>
      <c r="C10944">
        <v>5</v>
      </c>
      <c r="D10944">
        <v>31</v>
      </c>
      <c r="E10944">
        <v>1505</v>
      </c>
      <c r="F10944">
        <v>19.16</v>
      </c>
      <c r="G10944">
        <v>3</v>
      </c>
      <c r="H10944">
        <v>1</v>
      </c>
      <c r="I10944">
        <v>2</v>
      </c>
      <c r="J10944">
        <v>3</v>
      </c>
      <c r="K10944">
        <v>7</v>
      </c>
      <c r="L10944" s="1">
        <v>41275</v>
      </c>
      <c r="M10944" s="1">
        <v>41326</v>
      </c>
      <c r="N10944">
        <v>779416</v>
      </c>
      <c r="O10944">
        <v>2</v>
      </c>
      <c r="P10944">
        <v>2013</v>
      </c>
      <c r="Q10944">
        <v>2.4</v>
      </c>
      <c r="R10944">
        <v>3</v>
      </c>
      <c r="S10944">
        <v>1</v>
      </c>
      <c r="T10944">
        <v>20.9</v>
      </c>
      <c r="U10944">
        <v>1</v>
      </c>
      <c r="V10944">
        <v>10</v>
      </c>
      <c r="W10944">
        <v>2</v>
      </c>
      <c r="Y10944">
        <v>5</v>
      </c>
      <c r="Z10944">
        <v>6</v>
      </c>
      <c r="AA10944" s="1">
        <v>41879</v>
      </c>
      <c r="AB10944">
        <v>1</v>
      </c>
      <c r="AC10944">
        <v>5</v>
      </c>
      <c r="AD10944">
        <v>2</v>
      </c>
      <c r="AE10944" s="2" t="s">
        <v>0</v>
      </c>
      <c r="AF10944" s="2" t="s">
        <v>21</v>
      </c>
      <c r="AG10944">
        <v>201312</v>
      </c>
      <c r="AH10944">
        <v>1</v>
      </c>
      <c r="AI10944" s="1"/>
      <c r="AJ10944">
        <v>7</v>
      </c>
    </row>
    <row r="10945" spans="1:36" x14ac:dyDescent="0.3">
      <c r="A10945">
        <v>62255</v>
      </c>
      <c r="B10945" s="1">
        <v>44094</v>
      </c>
      <c r="C10945">
        <v>109</v>
      </c>
      <c r="D10945">
        <v>882</v>
      </c>
      <c r="E10945">
        <v>10971</v>
      </c>
      <c r="F10945">
        <v>6.39</v>
      </c>
      <c r="G10945">
        <v>2</v>
      </c>
      <c r="H10945">
        <v>1</v>
      </c>
      <c r="I10945">
        <v>1</v>
      </c>
      <c r="J10945">
        <v>1</v>
      </c>
      <c r="K10945">
        <v>5</v>
      </c>
      <c r="L10945" s="1">
        <v>42795</v>
      </c>
      <c r="M10945" s="1">
        <v>43004</v>
      </c>
      <c r="N10945">
        <v>779417</v>
      </c>
      <c r="O10945">
        <v>3</v>
      </c>
      <c r="P10945">
        <v>2017</v>
      </c>
      <c r="Q10945">
        <v>3</v>
      </c>
      <c r="R10945">
        <v>13</v>
      </c>
      <c r="S10945">
        <v>1</v>
      </c>
      <c r="T10945">
        <v>94.85</v>
      </c>
      <c r="U10945">
        <v>1</v>
      </c>
      <c r="V10945">
        <v>8</v>
      </c>
      <c r="W10945">
        <v>2</v>
      </c>
      <c r="X10945">
        <v>705</v>
      </c>
      <c r="Y10945">
        <v>145</v>
      </c>
      <c r="Z10945">
        <v>2</v>
      </c>
      <c r="AA10945" s="1">
        <v>43515</v>
      </c>
      <c r="AB10945">
        <v>5</v>
      </c>
      <c r="AC10945">
        <v>4</v>
      </c>
      <c r="AD10945">
        <v>3</v>
      </c>
      <c r="AE10945" s="2" t="s">
        <v>296</v>
      </c>
      <c r="AF10945" s="2" t="s">
        <v>938</v>
      </c>
      <c r="AG10945">
        <v>201609</v>
      </c>
      <c r="AH10945">
        <v>2</v>
      </c>
      <c r="AI10945" s="1"/>
      <c r="AJ10945">
        <v>60.8</v>
      </c>
    </row>
    <row r="10946" spans="1:36" x14ac:dyDescent="0.3">
      <c r="A10946">
        <v>28892</v>
      </c>
      <c r="B10946" s="1">
        <v>44265</v>
      </c>
      <c r="C10946">
        <v>4</v>
      </c>
      <c r="D10946">
        <v>440</v>
      </c>
      <c r="E10946">
        <v>1191</v>
      </c>
      <c r="F10946">
        <v>9.0299999999999994</v>
      </c>
      <c r="G10946">
        <v>6</v>
      </c>
      <c r="H10946">
        <v>1</v>
      </c>
      <c r="I10946">
        <v>2</v>
      </c>
      <c r="J10946">
        <v>5</v>
      </c>
      <c r="K10946">
        <v>4</v>
      </c>
      <c r="L10946" s="1">
        <v>41183</v>
      </c>
      <c r="M10946" s="1">
        <v>41687</v>
      </c>
      <c r="N10946">
        <v>779411</v>
      </c>
      <c r="O10946">
        <v>3</v>
      </c>
      <c r="P10946">
        <v>2011</v>
      </c>
      <c r="Q10946">
        <v>1.6</v>
      </c>
      <c r="R10946">
        <v>3</v>
      </c>
      <c r="S10946">
        <v>1</v>
      </c>
      <c r="T10946">
        <v>28.9</v>
      </c>
      <c r="U10946">
        <v>1</v>
      </c>
      <c r="V10946">
        <v>4</v>
      </c>
      <c r="W10946">
        <v>2</v>
      </c>
      <c r="X10946">
        <v>4</v>
      </c>
      <c r="Y10946">
        <v>4</v>
      </c>
      <c r="Z10946">
        <v>3</v>
      </c>
      <c r="AA10946" s="1">
        <v>44160</v>
      </c>
      <c r="AB10946">
        <v>1</v>
      </c>
      <c r="AC10946">
        <v>5</v>
      </c>
      <c r="AD10946">
        <v>2</v>
      </c>
      <c r="AE10946" s="2" t="s">
        <v>2</v>
      </c>
      <c r="AF10946" s="2" t="s">
        <v>697</v>
      </c>
      <c r="AG10946">
        <v>201010</v>
      </c>
      <c r="AH10946">
        <v>1</v>
      </c>
      <c r="AI10946" s="1"/>
      <c r="AJ10946">
        <v>12.3</v>
      </c>
    </row>
    <row r="10947" spans="1:36" x14ac:dyDescent="0.3">
      <c r="A10947">
        <v>6169</v>
      </c>
      <c r="B10947" s="1">
        <v>44114</v>
      </c>
      <c r="C10947">
        <v>2</v>
      </c>
      <c r="D10947">
        <v>34</v>
      </c>
      <c r="E10947">
        <v>2125</v>
      </c>
      <c r="F10947">
        <v>1.74</v>
      </c>
      <c r="G10947">
        <v>1</v>
      </c>
      <c r="H10947">
        <v>1</v>
      </c>
      <c r="I10947">
        <v>4</v>
      </c>
      <c r="J10947">
        <v>1</v>
      </c>
      <c r="K10947">
        <v>7</v>
      </c>
      <c r="L10947" s="1">
        <v>43556</v>
      </c>
      <c r="M10947" s="1">
        <v>43626</v>
      </c>
      <c r="P10947">
        <v>2018</v>
      </c>
      <c r="Q10947">
        <v>2</v>
      </c>
      <c r="R10947">
        <v>3</v>
      </c>
      <c r="S10947">
        <v>1</v>
      </c>
      <c r="T10947">
        <v>29.98</v>
      </c>
      <c r="V10947">
        <v>3</v>
      </c>
      <c r="W10947">
        <v>2</v>
      </c>
      <c r="X10947">
        <v>26</v>
      </c>
      <c r="Y10947">
        <v>24</v>
      </c>
      <c r="Z10947">
        <v>1</v>
      </c>
      <c r="AA10947" s="1">
        <v>44097</v>
      </c>
      <c r="AE10947" s="2" t="s">
        <v>2</v>
      </c>
      <c r="AF10947" s="2" t="s">
        <v>651</v>
      </c>
      <c r="AG10947">
        <v>201907</v>
      </c>
      <c r="AH10947">
        <v>1</v>
      </c>
      <c r="AI10947" s="1"/>
      <c r="AJ10947">
        <v>31</v>
      </c>
    </row>
    <row r="10948" spans="1:36" x14ac:dyDescent="0.3">
      <c r="A10948">
        <v>48087</v>
      </c>
      <c r="B10948" s="1">
        <v>43895</v>
      </c>
      <c r="C10948">
        <v>20</v>
      </c>
      <c r="D10948">
        <v>459</v>
      </c>
      <c r="E10948">
        <v>8867</v>
      </c>
      <c r="F10948">
        <v>6.59</v>
      </c>
      <c r="G10948">
        <v>1</v>
      </c>
      <c r="H10948">
        <v>7</v>
      </c>
      <c r="I10948">
        <v>1</v>
      </c>
      <c r="J10948">
        <v>2</v>
      </c>
      <c r="K10948">
        <v>5</v>
      </c>
      <c r="L10948" s="1">
        <v>41821</v>
      </c>
      <c r="M10948" s="1">
        <v>41996</v>
      </c>
      <c r="N10948">
        <v>779412</v>
      </c>
      <c r="O10948">
        <v>3</v>
      </c>
      <c r="P10948">
        <v>2014</v>
      </c>
      <c r="Q10948">
        <v>3</v>
      </c>
      <c r="R10948">
        <v>15</v>
      </c>
      <c r="S10948">
        <v>1</v>
      </c>
      <c r="T10948">
        <v>90.8</v>
      </c>
      <c r="U10948">
        <v>1</v>
      </c>
      <c r="V10948">
        <v>11</v>
      </c>
      <c r="W10948">
        <v>2</v>
      </c>
      <c r="Y10948">
        <v>48</v>
      </c>
      <c r="Z10948">
        <v>1</v>
      </c>
      <c r="AA10948" s="1">
        <v>42984</v>
      </c>
      <c r="AB10948">
        <v>5</v>
      </c>
      <c r="AC10948">
        <v>5</v>
      </c>
      <c r="AD10948">
        <v>2</v>
      </c>
      <c r="AE10948" s="2" t="s">
        <v>2</v>
      </c>
      <c r="AF10948" s="2" t="s">
        <v>908</v>
      </c>
      <c r="AG10948">
        <v>201311</v>
      </c>
      <c r="AH10948">
        <v>1</v>
      </c>
      <c r="AI10948" s="1"/>
      <c r="AJ10948">
        <v>41</v>
      </c>
    </row>
    <row r="10949" spans="1:36" x14ac:dyDescent="0.3">
      <c r="A10949">
        <v>53625</v>
      </c>
      <c r="B10949" s="1">
        <v>44156</v>
      </c>
      <c r="C10949">
        <v>20</v>
      </c>
      <c r="D10949">
        <v>372</v>
      </c>
      <c r="E10949">
        <v>9737</v>
      </c>
      <c r="F10949">
        <v>1.04</v>
      </c>
      <c r="G10949">
        <v>1</v>
      </c>
      <c r="H10949">
        <v>19</v>
      </c>
      <c r="I10949">
        <v>1</v>
      </c>
      <c r="J10949">
        <v>0</v>
      </c>
      <c r="K10949">
        <v>5</v>
      </c>
      <c r="L10949" s="1">
        <v>43221</v>
      </c>
      <c r="M10949" s="1">
        <v>43314</v>
      </c>
      <c r="P10949">
        <v>2018</v>
      </c>
      <c r="Q10949">
        <v>1.6</v>
      </c>
      <c r="R10949">
        <v>31</v>
      </c>
      <c r="S10949">
        <v>1</v>
      </c>
      <c r="T10949">
        <v>25.68</v>
      </c>
      <c r="U10949">
        <v>1</v>
      </c>
      <c r="V10949">
        <v>2</v>
      </c>
      <c r="W10949">
        <v>2</v>
      </c>
      <c r="X10949">
        <v>159</v>
      </c>
      <c r="Y10949">
        <v>48</v>
      </c>
      <c r="Z10949">
        <v>2</v>
      </c>
      <c r="AA10949" s="1"/>
      <c r="AE10949" s="2" t="s">
        <v>2</v>
      </c>
      <c r="AF10949" s="2" t="s">
        <v>1440</v>
      </c>
      <c r="AG10949">
        <v>201804</v>
      </c>
      <c r="AH10949">
        <v>2</v>
      </c>
      <c r="AI10949" s="1"/>
      <c r="AJ10949">
        <v>21</v>
      </c>
    </row>
    <row r="10950" spans="1:36" x14ac:dyDescent="0.3">
      <c r="A10950">
        <v>26227</v>
      </c>
      <c r="B10950" s="1">
        <v>44012</v>
      </c>
      <c r="C10950">
        <v>7</v>
      </c>
      <c r="D10950">
        <v>113</v>
      </c>
      <c r="E10950">
        <v>284</v>
      </c>
      <c r="F10950">
        <v>7.67</v>
      </c>
      <c r="G10950">
        <v>6</v>
      </c>
      <c r="H10950">
        <v>8</v>
      </c>
      <c r="I10950">
        <v>1</v>
      </c>
      <c r="J10950">
        <v>1</v>
      </c>
      <c r="K10950">
        <v>5</v>
      </c>
      <c r="L10950" s="1">
        <v>42156</v>
      </c>
      <c r="M10950" s="1">
        <v>42262</v>
      </c>
      <c r="N10950">
        <v>779415</v>
      </c>
      <c r="O10950">
        <v>2</v>
      </c>
      <c r="P10950">
        <v>2014</v>
      </c>
      <c r="Q10950">
        <v>1.6</v>
      </c>
      <c r="R10950">
        <v>11</v>
      </c>
      <c r="S10950">
        <v>1</v>
      </c>
      <c r="T10950">
        <v>13.78</v>
      </c>
      <c r="U10950">
        <v>1</v>
      </c>
      <c r="V10950">
        <v>2</v>
      </c>
      <c r="W10950">
        <v>2</v>
      </c>
      <c r="X10950">
        <v>89</v>
      </c>
      <c r="Y10950">
        <v>7</v>
      </c>
      <c r="Z10950">
        <v>2</v>
      </c>
      <c r="AA10950" s="1">
        <v>42998</v>
      </c>
      <c r="AB10950">
        <v>1</v>
      </c>
      <c r="AC10950">
        <v>4</v>
      </c>
      <c r="AD10950">
        <v>3</v>
      </c>
      <c r="AE10950" s="2" t="s">
        <v>0</v>
      </c>
      <c r="AF10950" s="2" t="s">
        <v>123</v>
      </c>
      <c r="AG10950">
        <v>201404</v>
      </c>
      <c r="AH10950">
        <v>2</v>
      </c>
      <c r="AI10950" s="1"/>
      <c r="AJ10950">
        <v>7.5</v>
      </c>
    </row>
    <row r="10951" spans="1:36" x14ac:dyDescent="0.3">
      <c r="A10951">
        <v>15190</v>
      </c>
      <c r="B10951" s="1">
        <v>44152</v>
      </c>
      <c r="C10951">
        <v>5</v>
      </c>
      <c r="D10951">
        <v>296</v>
      </c>
      <c r="E10951">
        <v>3610</v>
      </c>
      <c r="F10951">
        <v>5.13</v>
      </c>
      <c r="G10951">
        <v>1</v>
      </c>
      <c r="H10951">
        <v>4</v>
      </c>
      <c r="I10951">
        <v>1</v>
      </c>
      <c r="J10951">
        <v>1</v>
      </c>
      <c r="K10951">
        <v>5</v>
      </c>
      <c r="L10951" s="1">
        <v>42736</v>
      </c>
      <c r="M10951" s="1">
        <v>42821</v>
      </c>
      <c r="N10951">
        <v>779416</v>
      </c>
      <c r="O10951">
        <v>2</v>
      </c>
      <c r="P10951">
        <v>2017</v>
      </c>
      <c r="Q10951">
        <v>1.5</v>
      </c>
      <c r="R10951">
        <v>3</v>
      </c>
      <c r="S10951">
        <v>1</v>
      </c>
      <c r="T10951">
        <v>14.69</v>
      </c>
      <c r="U10951">
        <v>1</v>
      </c>
      <c r="V10951">
        <v>2</v>
      </c>
      <c r="W10951">
        <v>2</v>
      </c>
      <c r="X10951">
        <v>15</v>
      </c>
      <c r="Y10951">
        <v>5</v>
      </c>
      <c r="Z10951">
        <v>2</v>
      </c>
      <c r="AA10951" s="1">
        <v>43489</v>
      </c>
      <c r="AB10951">
        <v>1</v>
      </c>
      <c r="AC10951">
        <v>4</v>
      </c>
      <c r="AD10951">
        <v>3</v>
      </c>
      <c r="AE10951" s="2" t="s">
        <v>2</v>
      </c>
      <c r="AF10951" s="2" t="s">
        <v>220</v>
      </c>
      <c r="AG10951">
        <v>201609</v>
      </c>
      <c r="AH10951">
        <v>2</v>
      </c>
      <c r="AI10951" s="1"/>
      <c r="AJ10951">
        <v>7.38</v>
      </c>
    </row>
    <row r="10952" spans="1:36" x14ac:dyDescent="0.3">
      <c r="A10952">
        <v>62375</v>
      </c>
      <c r="B10952" s="1">
        <v>44072</v>
      </c>
      <c r="C10952">
        <v>54</v>
      </c>
      <c r="D10952">
        <v>453</v>
      </c>
      <c r="E10952">
        <v>11003</v>
      </c>
      <c r="F10952">
        <v>6.42</v>
      </c>
      <c r="G10952">
        <v>1</v>
      </c>
      <c r="H10952">
        <v>1</v>
      </c>
      <c r="I10952">
        <v>1</v>
      </c>
      <c r="J10952">
        <v>0</v>
      </c>
      <c r="K10952">
        <v>5</v>
      </c>
      <c r="L10952" s="1">
        <v>43070</v>
      </c>
      <c r="M10952" s="1">
        <v>43182</v>
      </c>
      <c r="N10952">
        <v>779415</v>
      </c>
      <c r="O10952">
        <v>2</v>
      </c>
      <c r="P10952">
        <v>2017</v>
      </c>
      <c r="Q10952">
        <v>2</v>
      </c>
      <c r="R10952">
        <v>5</v>
      </c>
      <c r="S10952">
        <v>1</v>
      </c>
      <c r="T10952">
        <v>16.98</v>
      </c>
      <c r="V10952">
        <v>5</v>
      </c>
      <c r="W10952">
        <v>2</v>
      </c>
      <c r="X10952">
        <v>369</v>
      </c>
      <c r="Y10952">
        <v>83</v>
      </c>
      <c r="Z10952">
        <v>1</v>
      </c>
      <c r="AA10952" s="1"/>
      <c r="AB10952">
        <v>1</v>
      </c>
      <c r="AC10952">
        <v>5</v>
      </c>
      <c r="AD10952">
        <v>2</v>
      </c>
      <c r="AE10952" s="2" t="s">
        <v>2</v>
      </c>
      <c r="AF10952" s="2" t="s">
        <v>498</v>
      </c>
      <c r="AG10952">
        <v>201706</v>
      </c>
      <c r="AH10952">
        <v>1</v>
      </c>
      <c r="AI10952" s="1"/>
      <c r="AJ10952">
        <v>13.98</v>
      </c>
    </row>
    <row r="10953" spans="1:36" x14ac:dyDescent="0.3">
      <c r="A10953">
        <v>58428</v>
      </c>
      <c r="B10953" s="1">
        <v>43941</v>
      </c>
      <c r="C10953">
        <v>20</v>
      </c>
      <c r="D10953">
        <v>244</v>
      </c>
      <c r="E10953">
        <v>389</v>
      </c>
      <c r="F10953">
        <v>6.66</v>
      </c>
      <c r="G10953">
        <v>1</v>
      </c>
      <c r="H10953">
        <v>1</v>
      </c>
      <c r="I10953">
        <v>2</v>
      </c>
      <c r="J10953">
        <v>0</v>
      </c>
      <c r="K10953">
        <v>2</v>
      </c>
      <c r="L10953" s="1">
        <v>41183</v>
      </c>
      <c r="M10953" s="1">
        <v>41477</v>
      </c>
      <c r="N10953">
        <v>779412</v>
      </c>
      <c r="O10953">
        <v>3</v>
      </c>
      <c r="P10953">
        <v>2011</v>
      </c>
      <c r="Q10953">
        <v>1.8</v>
      </c>
      <c r="R10953">
        <v>15</v>
      </c>
      <c r="S10953">
        <v>1</v>
      </c>
      <c r="T10953">
        <v>58.8</v>
      </c>
      <c r="U10953">
        <v>1</v>
      </c>
      <c r="V10953">
        <v>13</v>
      </c>
      <c r="W10953">
        <v>2</v>
      </c>
      <c r="Y10953">
        <v>48</v>
      </c>
      <c r="Z10953">
        <v>11</v>
      </c>
      <c r="AA10953" s="1"/>
      <c r="AB10953">
        <v>2</v>
      </c>
      <c r="AC10953">
        <v>2</v>
      </c>
      <c r="AD10953">
        <v>3</v>
      </c>
      <c r="AE10953" s="2" t="s">
        <v>26</v>
      </c>
      <c r="AF10953" s="2" t="s">
        <v>1476</v>
      </c>
      <c r="AG10953">
        <v>201109</v>
      </c>
      <c r="AH10953">
        <v>2</v>
      </c>
      <c r="AI10953" s="1"/>
      <c r="AJ10953">
        <v>21.8</v>
      </c>
    </row>
    <row r="10954" spans="1:36" x14ac:dyDescent="0.3">
      <c r="A10954">
        <v>9972</v>
      </c>
      <c r="B10954" s="1">
        <v>43946</v>
      </c>
      <c r="C10954">
        <v>57</v>
      </c>
      <c r="D10954">
        <v>386</v>
      </c>
      <c r="E10954">
        <v>2772</v>
      </c>
      <c r="F10954">
        <v>7.86</v>
      </c>
      <c r="G10954">
        <v>1</v>
      </c>
      <c r="H10954">
        <v>3</v>
      </c>
      <c r="I10954">
        <v>2</v>
      </c>
      <c r="J10954">
        <v>1</v>
      </c>
      <c r="K10954">
        <v>7</v>
      </c>
      <c r="L10954" s="1">
        <v>42887</v>
      </c>
      <c r="M10954" s="1">
        <v>42919</v>
      </c>
      <c r="N10954">
        <v>779413</v>
      </c>
      <c r="O10954">
        <v>1</v>
      </c>
      <c r="P10954">
        <v>2016</v>
      </c>
      <c r="Q10954">
        <v>1.6</v>
      </c>
      <c r="R10954">
        <v>11</v>
      </c>
      <c r="S10954">
        <v>1</v>
      </c>
      <c r="T10954">
        <v>9.09</v>
      </c>
      <c r="V10954">
        <v>5</v>
      </c>
      <c r="W10954">
        <v>2</v>
      </c>
      <c r="X10954">
        <v>175</v>
      </c>
      <c r="Y10954">
        <v>63</v>
      </c>
      <c r="Z10954">
        <v>1</v>
      </c>
      <c r="AA10954" s="1">
        <v>43263</v>
      </c>
      <c r="AB10954">
        <v>1</v>
      </c>
      <c r="AC10954">
        <v>5</v>
      </c>
      <c r="AD10954">
        <v>2</v>
      </c>
      <c r="AE10954" s="2" t="s">
        <v>0</v>
      </c>
      <c r="AF10954" s="2" t="s">
        <v>999</v>
      </c>
      <c r="AG10954">
        <v>201607</v>
      </c>
      <c r="AH10954">
        <v>2</v>
      </c>
      <c r="AI10954" s="1"/>
      <c r="AJ10954">
        <v>4.9800000000000004</v>
      </c>
    </row>
    <row r="10955" spans="1:36" x14ac:dyDescent="0.3">
      <c r="A10955">
        <v>37980</v>
      </c>
      <c r="B10955" s="1">
        <v>44021</v>
      </c>
      <c r="C10955">
        <v>12</v>
      </c>
      <c r="D10955">
        <v>237</v>
      </c>
      <c r="E10955">
        <v>7264</v>
      </c>
      <c r="F10955">
        <v>4.38</v>
      </c>
      <c r="G10955">
        <v>1</v>
      </c>
      <c r="H10955">
        <v>19</v>
      </c>
      <c r="I10955">
        <v>1</v>
      </c>
      <c r="J10955">
        <v>1</v>
      </c>
      <c r="K10955">
        <v>5</v>
      </c>
      <c r="L10955" s="1">
        <v>42979</v>
      </c>
      <c r="M10955" s="1">
        <v>43067</v>
      </c>
      <c r="N10955">
        <v>779415</v>
      </c>
      <c r="O10955">
        <v>2</v>
      </c>
      <c r="P10955">
        <v>2017</v>
      </c>
      <c r="Q10955">
        <v>1.5</v>
      </c>
      <c r="R10955">
        <v>11</v>
      </c>
      <c r="S10955">
        <v>1</v>
      </c>
      <c r="T10955">
        <v>16.59</v>
      </c>
      <c r="U10955">
        <v>1</v>
      </c>
      <c r="V10955">
        <v>2</v>
      </c>
      <c r="W10955">
        <v>2</v>
      </c>
      <c r="X10955">
        <v>484</v>
      </c>
      <c r="Y10955">
        <v>13</v>
      </c>
      <c r="Z10955">
        <v>3</v>
      </c>
      <c r="AA10955" s="1">
        <v>43067</v>
      </c>
      <c r="AB10955">
        <v>2</v>
      </c>
      <c r="AC10955">
        <v>5</v>
      </c>
      <c r="AD10955">
        <v>2</v>
      </c>
      <c r="AE10955" s="2" t="s">
        <v>2</v>
      </c>
      <c r="AF10955" s="2" t="s">
        <v>1255</v>
      </c>
      <c r="AG10955">
        <v>201701</v>
      </c>
      <c r="AH10955">
        <v>2</v>
      </c>
      <c r="AI10955" s="1"/>
      <c r="AJ10955">
        <v>13.98</v>
      </c>
    </row>
    <row r="10956" spans="1:36" x14ac:dyDescent="0.3">
      <c r="A10956">
        <v>26413</v>
      </c>
      <c r="B10956" s="1">
        <v>44120</v>
      </c>
      <c r="C10956">
        <v>20</v>
      </c>
      <c r="D10956">
        <v>95</v>
      </c>
      <c r="E10956">
        <v>5451</v>
      </c>
      <c r="F10956">
        <v>4.55</v>
      </c>
      <c r="G10956">
        <v>1</v>
      </c>
      <c r="H10956">
        <v>1</v>
      </c>
      <c r="I10956">
        <v>1</v>
      </c>
      <c r="J10956">
        <v>1</v>
      </c>
      <c r="K10956">
        <v>5</v>
      </c>
      <c r="L10956" s="1">
        <v>42370</v>
      </c>
      <c r="M10956" s="1">
        <v>42478</v>
      </c>
      <c r="N10956">
        <v>779412</v>
      </c>
      <c r="O10956">
        <v>2</v>
      </c>
      <c r="P10956">
        <v>2015</v>
      </c>
      <c r="Q10956">
        <v>2</v>
      </c>
      <c r="R10956">
        <v>15</v>
      </c>
      <c r="S10956">
        <v>1</v>
      </c>
      <c r="T10956">
        <v>46.8</v>
      </c>
      <c r="U10956">
        <v>1</v>
      </c>
      <c r="V10956">
        <v>8</v>
      </c>
      <c r="W10956">
        <v>2</v>
      </c>
      <c r="Y10956">
        <v>21</v>
      </c>
      <c r="Z10956">
        <v>2</v>
      </c>
      <c r="AA10956" s="1">
        <v>44095</v>
      </c>
      <c r="AB10956">
        <v>2</v>
      </c>
      <c r="AC10956">
        <v>4</v>
      </c>
      <c r="AD10956">
        <v>3</v>
      </c>
      <c r="AE10956" s="2" t="s">
        <v>26</v>
      </c>
      <c r="AF10956" s="2" t="s">
        <v>708</v>
      </c>
      <c r="AG10956">
        <v>201506</v>
      </c>
      <c r="AH10956">
        <v>1</v>
      </c>
      <c r="AI10956" s="1"/>
      <c r="AJ10956">
        <v>27.5</v>
      </c>
    </row>
    <row r="10957" spans="1:36" x14ac:dyDescent="0.3">
      <c r="A10957">
        <v>10422</v>
      </c>
      <c r="B10957" s="1">
        <v>43972</v>
      </c>
      <c r="C10957">
        <v>12</v>
      </c>
      <c r="D10957">
        <v>71</v>
      </c>
      <c r="E10957">
        <v>956</v>
      </c>
      <c r="F10957">
        <v>12.23</v>
      </c>
      <c r="G10957">
        <v>5</v>
      </c>
      <c r="H10957">
        <v>5</v>
      </c>
      <c r="I10957">
        <v>3</v>
      </c>
      <c r="J10957">
        <v>4</v>
      </c>
      <c r="K10957">
        <v>5</v>
      </c>
      <c r="L10957" s="1">
        <v>39845</v>
      </c>
      <c r="M10957" s="1">
        <v>39912</v>
      </c>
      <c r="N10957">
        <v>779415</v>
      </c>
      <c r="O10957">
        <v>2</v>
      </c>
      <c r="P10957">
        <v>2009</v>
      </c>
      <c r="Q10957">
        <v>1.8</v>
      </c>
      <c r="R10957">
        <v>22</v>
      </c>
      <c r="S10957">
        <v>1</v>
      </c>
      <c r="T10957">
        <v>16.78</v>
      </c>
      <c r="U10957">
        <v>1</v>
      </c>
      <c r="V10957">
        <v>2</v>
      </c>
      <c r="W10957">
        <v>2</v>
      </c>
      <c r="X10957">
        <v>169</v>
      </c>
      <c r="Y10957">
        <v>13</v>
      </c>
      <c r="Z10957">
        <v>2</v>
      </c>
      <c r="AA10957" s="1">
        <v>43817</v>
      </c>
      <c r="AB10957">
        <v>1</v>
      </c>
      <c r="AC10957">
        <v>4</v>
      </c>
      <c r="AD10957">
        <v>3</v>
      </c>
      <c r="AE10957" s="2" t="s">
        <v>0</v>
      </c>
      <c r="AF10957" s="2" t="s">
        <v>975</v>
      </c>
      <c r="AG10957">
        <v>200901</v>
      </c>
      <c r="AH10957">
        <v>1</v>
      </c>
      <c r="AI10957" s="1"/>
      <c r="AJ10957">
        <v>4.99</v>
      </c>
    </row>
    <row r="10958" spans="1:36" x14ac:dyDescent="0.3">
      <c r="A10958">
        <v>34100</v>
      </c>
      <c r="B10958" s="1">
        <v>44332</v>
      </c>
      <c r="C10958">
        <v>59</v>
      </c>
      <c r="D10958">
        <v>306</v>
      </c>
      <c r="E10958">
        <v>6712</v>
      </c>
      <c r="F10958">
        <v>7.13</v>
      </c>
      <c r="G10958">
        <v>1</v>
      </c>
      <c r="H10958">
        <v>7</v>
      </c>
      <c r="I10958">
        <v>1</v>
      </c>
      <c r="J10958">
        <v>0</v>
      </c>
      <c r="K10958">
        <v>5</v>
      </c>
      <c r="L10958" s="1">
        <v>42583</v>
      </c>
      <c r="M10958" s="1">
        <v>43021</v>
      </c>
      <c r="N10958">
        <v>779413</v>
      </c>
      <c r="O10958">
        <v>1</v>
      </c>
      <c r="Q10958">
        <v>1.5</v>
      </c>
      <c r="R10958">
        <v>21</v>
      </c>
      <c r="S10958">
        <v>1</v>
      </c>
      <c r="T10958">
        <v>8.8699999999999992</v>
      </c>
      <c r="U10958">
        <v>1</v>
      </c>
      <c r="V10958">
        <v>1</v>
      </c>
      <c r="W10958">
        <v>2</v>
      </c>
      <c r="X10958">
        <v>171</v>
      </c>
      <c r="Y10958">
        <v>66</v>
      </c>
      <c r="Z10958">
        <v>1</v>
      </c>
      <c r="AA10958" s="1"/>
      <c r="AB10958">
        <v>1</v>
      </c>
      <c r="AC10958">
        <v>5</v>
      </c>
      <c r="AD10958">
        <v>2</v>
      </c>
      <c r="AE10958" s="2" t="s">
        <v>0</v>
      </c>
      <c r="AF10958" s="2" t="s">
        <v>1475</v>
      </c>
      <c r="AG10958">
        <v>201603</v>
      </c>
      <c r="AH10958">
        <v>2</v>
      </c>
      <c r="AI10958" s="1"/>
      <c r="AJ10958">
        <v>4.7</v>
      </c>
    </row>
    <row r="10959" spans="1:36" x14ac:dyDescent="0.3">
      <c r="A10959">
        <v>24267</v>
      </c>
      <c r="B10959" s="1">
        <v>43903</v>
      </c>
      <c r="C10959">
        <v>8</v>
      </c>
      <c r="D10959">
        <v>108</v>
      </c>
      <c r="E10959">
        <v>5115</v>
      </c>
      <c r="F10959">
        <v>2.2000000000000002</v>
      </c>
      <c r="G10959">
        <v>1</v>
      </c>
      <c r="H10959">
        <v>7</v>
      </c>
      <c r="I10959">
        <v>1</v>
      </c>
      <c r="J10959">
        <v>1</v>
      </c>
      <c r="K10959">
        <v>5</v>
      </c>
      <c r="L10959" s="1">
        <v>43313</v>
      </c>
      <c r="M10959" s="1">
        <v>43398</v>
      </c>
      <c r="P10959">
        <v>2018</v>
      </c>
      <c r="Q10959">
        <v>2</v>
      </c>
      <c r="R10959">
        <v>31</v>
      </c>
      <c r="S10959">
        <v>1</v>
      </c>
      <c r="T10959">
        <v>22.38</v>
      </c>
      <c r="U10959">
        <v>1</v>
      </c>
      <c r="V10959">
        <v>3</v>
      </c>
      <c r="W10959">
        <v>2</v>
      </c>
      <c r="X10959">
        <v>11</v>
      </c>
      <c r="Y10959">
        <v>10</v>
      </c>
      <c r="Z10959">
        <v>1</v>
      </c>
      <c r="AA10959" s="1">
        <v>43898</v>
      </c>
      <c r="AE10959" s="2" t="s">
        <v>2</v>
      </c>
      <c r="AF10959" s="2" t="s">
        <v>60</v>
      </c>
      <c r="AG10959">
        <v>201801</v>
      </c>
      <c r="AH10959">
        <v>1</v>
      </c>
      <c r="AI10959" s="1"/>
      <c r="AJ10959">
        <v>18.8</v>
      </c>
    </row>
    <row r="10960" spans="1:36" x14ac:dyDescent="0.3">
      <c r="A10960">
        <v>66775</v>
      </c>
      <c r="B10960" s="1">
        <v>43947</v>
      </c>
      <c r="C10960">
        <v>16</v>
      </c>
      <c r="D10960">
        <v>457</v>
      </c>
      <c r="E10960">
        <v>1266</v>
      </c>
      <c r="F10960">
        <v>5.36</v>
      </c>
      <c r="G10960">
        <v>8</v>
      </c>
      <c r="H10960">
        <v>1</v>
      </c>
      <c r="I10960">
        <v>2</v>
      </c>
      <c r="J10960">
        <v>0</v>
      </c>
      <c r="K10960">
        <v>5</v>
      </c>
      <c r="L10960" s="1">
        <v>40210</v>
      </c>
      <c r="M10960" s="1">
        <v>40311</v>
      </c>
      <c r="N10960">
        <v>779415</v>
      </c>
      <c r="O10960">
        <v>2</v>
      </c>
      <c r="P10960">
        <v>2010</v>
      </c>
      <c r="Q10960">
        <v>2</v>
      </c>
      <c r="R10960">
        <v>21</v>
      </c>
      <c r="S10960">
        <v>1</v>
      </c>
      <c r="T10960">
        <v>19.48</v>
      </c>
      <c r="U10960">
        <v>1</v>
      </c>
      <c r="V10960">
        <v>6</v>
      </c>
      <c r="W10960">
        <v>2</v>
      </c>
      <c r="X10960">
        <v>242</v>
      </c>
      <c r="Y10960">
        <v>18</v>
      </c>
      <c r="Z10960">
        <v>2</v>
      </c>
      <c r="AA10960" s="1"/>
      <c r="AB10960">
        <v>1</v>
      </c>
      <c r="AC10960">
        <v>4</v>
      </c>
      <c r="AD10960">
        <v>3</v>
      </c>
      <c r="AE10960" s="2" t="s">
        <v>2</v>
      </c>
      <c r="AF10960" s="2" t="s">
        <v>959</v>
      </c>
      <c r="AG10960">
        <v>200910</v>
      </c>
      <c r="AH10960">
        <v>1</v>
      </c>
      <c r="AI10960" s="1"/>
      <c r="AJ10960">
        <v>5.5</v>
      </c>
    </row>
    <row r="10961" spans="1:36" x14ac:dyDescent="0.3">
      <c r="A10961">
        <v>53448</v>
      </c>
      <c r="B10961" s="1">
        <v>44221</v>
      </c>
      <c r="C10961">
        <v>8</v>
      </c>
      <c r="D10961">
        <v>16</v>
      </c>
      <c r="E10961">
        <v>9703</v>
      </c>
      <c r="F10961">
        <v>9.1</v>
      </c>
      <c r="G10961">
        <v>2</v>
      </c>
      <c r="H10961">
        <v>15</v>
      </c>
      <c r="I10961">
        <v>2</v>
      </c>
      <c r="J10961">
        <v>0</v>
      </c>
      <c r="K10961">
        <v>5</v>
      </c>
      <c r="L10961" s="1">
        <v>41061</v>
      </c>
      <c r="M10961" s="1">
        <v>41081</v>
      </c>
      <c r="N10961">
        <v>779412</v>
      </c>
      <c r="O10961">
        <v>2</v>
      </c>
      <c r="P10961">
        <v>2012</v>
      </c>
      <c r="Q10961">
        <v>1.4</v>
      </c>
      <c r="R10961">
        <v>6</v>
      </c>
      <c r="S10961">
        <v>1</v>
      </c>
      <c r="T10961">
        <v>12.88</v>
      </c>
      <c r="U10961">
        <v>1</v>
      </c>
      <c r="V10961">
        <v>2</v>
      </c>
      <c r="W10961">
        <v>2</v>
      </c>
      <c r="Y10961">
        <v>8</v>
      </c>
      <c r="Z10961">
        <v>2</v>
      </c>
      <c r="AA10961" s="1"/>
      <c r="AB10961">
        <v>2</v>
      </c>
      <c r="AC10961">
        <v>4</v>
      </c>
      <c r="AD10961">
        <v>3</v>
      </c>
      <c r="AE10961" s="2" t="s">
        <v>0</v>
      </c>
      <c r="AF10961" s="2" t="s">
        <v>28</v>
      </c>
      <c r="AG10961">
        <v>201109</v>
      </c>
      <c r="AH10961">
        <v>1</v>
      </c>
      <c r="AI10961" s="1"/>
      <c r="AJ10961">
        <v>3.58</v>
      </c>
    </row>
    <row r="10962" spans="1:36" x14ac:dyDescent="0.3">
      <c r="A10962">
        <v>4942</v>
      </c>
      <c r="B10962" s="1">
        <v>44116</v>
      </c>
      <c r="C10962">
        <v>33</v>
      </c>
      <c r="D10962">
        <v>120</v>
      </c>
      <c r="E10962">
        <v>1922</v>
      </c>
      <c r="F10962">
        <v>7.31</v>
      </c>
      <c r="G10962">
        <v>2</v>
      </c>
      <c r="H10962">
        <v>8</v>
      </c>
      <c r="I10962">
        <v>1</v>
      </c>
      <c r="J10962">
        <v>1</v>
      </c>
      <c r="K10962">
        <v>5</v>
      </c>
      <c r="L10962" s="1">
        <v>41974</v>
      </c>
      <c r="M10962" s="1">
        <v>42040</v>
      </c>
      <c r="N10962">
        <v>779414</v>
      </c>
      <c r="O10962">
        <v>2</v>
      </c>
      <c r="P10962">
        <v>2014</v>
      </c>
      <c r="Q10962">
        <v>1.8</v>
      </c>
      <c r="R10962">
        <v>3</v>
      </c>
      <c r="S10962">
        <v>1</v>
      </c>
      <c r="T10962">
        <v>14.97</v>
      </c>
      <c r="U10962">
        <v>1</v>
      </c>
      <c r="V10962">
        <v>2</v>
      </c>
      <c r="W10962">
        <v>2</v>
      </c>
      <c r="Y10962">
        <v>35</v>
      </c>
      <c r="Z10962">
        <v>2</v>
      </c>
      <c r="AA10962" s="1">
        <v>43934</v>
      </c>
      <c r="AB10962">
        <v>1</v>
      </c>
      <c r="AC10962">
        <v>4</v>
      </c>
      <c r="AD10962">
        <v>3</v>
      </c>
      <c r="AE10962" s="2" t="s">
        <v>2</v>
      </c>
      <c r="AF10962" s="2" t="s">
        <v>154</v>
      </c>
      <c r="AG10962">
        <v>201408</v>
      </c>
      <c r="AH10962">
        <v>2</v>
      </c>
      <c r="AI10962" s="1"/>
      <c r="AJ10962">
        <v>6.68</v>
      </c>
    </row>
    <row r="10963" spans="1:36" x14ac:dyDescent="0.3">
      <c r="A10963">
        <v>3948</v>
      </c>
      <c r="B10963" s="1">
        <v>44319</v>
      </c>
      <c r="C10963">
        <v>20</v>
      </c>
      <c r="D10963">
        <v>27</v>
      </c>
      <c r="E10963">
        <v>1165</v>
      </c>
      <c r="F10963">
        <v>9.18</v>
      </c>
      <c r="G10963">
        <v>5</v>
      </c>
      <c r="H10963">
        <v>1</v>
      </c>
      <c r="I10963">
        <v>2</v>
      </c>
      <c r="J10963">
        <v>1</v>
      </c>
      <c r="K10963">
        <v>5</v>
      </c>
      <c r="L10963" s="1">
        <v>41334</v>
      </c>
      <c r="M10963" s="1">
        <v>41415</v>
      </c>
      <c r="N10963">
        <v>779412</v>
      </c>
      <c r="O10963">
        <v>3</v>
      </c>
      <c r="P10963">
        <v>2013</v>
      </c>
      <c r="Q10963">
        <v>3</v>
      </c>
      <c r="R10963">
        <v>15</v>
      </c>
      <c r="S10963">
        <v>1</v>
      </c>
      <c r="T10963">
        <v>48.5</v>
      </c>
      <c r="V10963">
        <v>3</v>
      </c>
      <c r="W10963">
        <v>2</v>
      </c>
      <c r="Y10963">
        <v>21</v>
      </c>
      <c r="Z10963">
        <v>1</v>
      </c>
      <c r="AA10963" s="1">
        <v>43192</v>
      </c>
      <c r="AB10963">
        <v>1</v>
      </c>
      <c r="AC10963">
        <v>5</v>
      </c>
      <c r="AD10963">
        <v>2</v>
      </c>
      <c r="AE10963" s="2" t="s">
        <v>26</v>
      </c>
      <c r="AF10963" s="2" t="s">
        <v>401</v>
      </c>
      <c r="AG10963">
        <v>201210</v>
      </c>
      <c r="AH10963">
        <v>1</v>
      </c>
      <c r="AI10963" s="1"/>
      <c r="AJ10963">
        <v>17.98</v>
      </c>
    </row>
    <row r="10964" spans="1:36" x14ac:dyDescent="0.3">
      <c r="A10964">
        <v>48923</v>
      </c>
      <c r="B10964" s="1">
        <v>44295</v>
      </c>
      <c r="C10964">
        <v>4</v>
      </c>
      <c r="D10964">
        <v>497</v>
      </c>
      <c r="E10964">
        <v>8987</v>
      </c>
      <c r="F10964">
        <v>12.35</v>
      </c>
      <c r="G10964">
        <v>2</v>
      </c>
      <c r="H10964">
        <v>1</v>
      </c>
      <c r="I10964">
        <v>2</v>
      </c>
      <c r="J10964">
        <v>1</v>
      </c>
      <c r="K10964">
        <v>5</v>
      </c>
      <c r="L10964" s="1">
        <v>41275</v>
      </c>
      <c r="M10964" s="1">
        <v>41423</v>
      </c>
      <c r="N10964">
        <v>779411</v>
      </c>
      <c r="O10964">
        <v>3</v>
      </c>
      <c r="P10964">
        <v>2011</v>
      </c>
      <c r="Q10964">
        <v>1.6</v>
      </c>
      <c r="R10964">
        <v>3</v>
      </c>
      <c r="S10964">
        <v>1</v>
      </c>
      <c r="T10964">
        <v>28.5</v>
      </c>
      <c r="U10964">
        <v>1</v>
      </c>
      <c r="V10964">
        <v>5</v>
      </c>
      <c r="W10964">
        <v>2</v>
      </c>
      <c r="X10964">
        <v>4</v>
      </c>
      <c r="Y10964">
        <v>4</v>
      </c>
      <c r="Z10964">
        <v>1</v>
      </c>
      <c r="AA10964" s="1">
        <v>44188</v>
      </c>
      <c r="AB10964">
        <v>1</v>
      </c>
      <c r="AC10964">
        <v>5</v>
      </c>
      <c r="AD10964">
        <v>2</v>
      </c>
      <c r="AE10964" s="2" t="s">
        <v>2</v>
      </c>
      <c r="AF10964" s="2" t="s">
        <v>737</v>
      </c>
      <c r="AG10964">
        <v>201105</v>
      </c>
      <c r="AH10964">
        <v>1</v>
      </c>
      <c r="AI10964" s="1"/>
      <c r="AJ10964">
        <v>11</v>
      </c>
    </row>
    <row r="10965" spans="1:36" x14ac:dyDescent="0.3">
      <c r="A10965">
        <v>67086</v>
      </c>
      <c r="B10965" s="1">
        <v>44273</v>
      </c>
      <c r="C10965">
        <v>49</v>
      </c>
      <c r="D10965">
        <v>158</v>
      </c>
      <c r="E10965">
        <v>11679</v>
      </c>
      <c r="F10965">
        <v>8.4700000000000006</v>
      </c>
      <c r="G10965">
        <v>2</v>
      </c>
      <c r="H10965">
        <v>1</v>
      </c>
      <c r="I10965">
        <v>2</v>
      </c>
      <c r="J10965">
        <v>0</v>
      </c>
      <c r="K10965">
        <v>7</v>
      </c>
      <c r="L10965" s="1">
        <v>41275</v>
      </c>
      <c r="M10965" s="1">
        <v>41361</v>
      </c>
      <c r="N10965">
        <v>779416</v>
      </c>
      <c r="O10965">
        <v>3</v>
      </c>
      <c r="P10965">
        <v>2013</v>
      </c>
      <c r="Q10965">
        <v>2.4</v>
      </c>
      <c r="R10965">
        <v>3</v>
      </c>
      <c r="S10965">
        <v>1</v>
      </c>
      <c r="T10965">
        <v>29.19</v>
      </c>
      <c r="U10965">
        <v>1</v>
      </c>
      <c r="V10965">
        <v>3</v>
      </c>
      <c r="W10965">
        <v>2</v>
      </c>
      <c r="Y10965">
        <v>53</v>
      </c>
      <c r="Z10965">
        <v>1</v>
      </c>
      <c r="AA10965" s="1"/>
      <c r="AB10965">
        <v>1</v>
      </c>
      <c r="AC10965">
        <v>5</v>
      </c>
      <c r="AD10965">
        <v>2</v>
      </c>
      <c r="AE10965" s="2" t="s">
        <v>2</v>
      </c>
      <c r="AF10965" s="2" t="s">
        <v>93</v>
      </c>
      <c r="AG10965">
        <v>201301</v>
      </c>
      <c r="AH10965">
        <v>1</v>
      </c>
      <c r="AI10965" s="1"/>
      <c r="AJ10965">
        <v>9.2799999999999994</v>
      </c>
    </row>
    <row r="10966" spans="1:36" x14ac:dyDescent="0.3">
      <c r="A10966">
        <v>26084</v>
      </c>
      <c r="B10966" s="1">
        <v>44305</v>
      </c>
      <c r="C10966">
        <v>27</v>
      </c>
      <c r="D10966">
        <v>379</v>
      </c>
      <c r="E10966">
        <v>5397</v>
      </c>
      <c r="F10966">
        <v>6.62</v>
      </c>
      <c r="G10966">
        <v>1</v>
      </c>
      <c r="H10966">
        <v>1</v>
      </c>
      <c r="I10966">
        <v>1</v>
      </c>
      <c r="J10966">
        <v>0</v>
      </c>
      <c r="K10966">
        <v>5</v>
      </c>
      <c r="L10966" s="1">
        <v>42979</v>
      </c>
      <c r="M10966" s="1">
        <v>43126</v>
      </c>
      <c r="N10966">
        <v>779411</v>
      </c>
      <c r="O10966">
        <v>3</v>
      </c>
      <c r="P10966">
        <v>2017</v>
      </c>
      <c r="Q10966">
        <v>3</v>
      </c>
      <c r="R10966">
        <v>13</v>
      </c>
      <c r="S10966">
        <v>1</v>
      </c>
      <c r="T10966">
        <v>92.8</v>
      </c>
      <c r="U10966">
        <v>1</v>
      </c>
      <c r="V10966">
        <v>11</v>
      </c>
      <c r="W10966">
        <v>2</v>
      </c>
      <c r="Y10966">
        <v>29</v>
      </c>
      <c r="Z10966">
        <v>1</v>
      </c>
      <c r="AA10966" s="1"/>
      <c r="AB10966">
        <v>4</v>
      </c>
      <c r="AC10966">
        <v>5</v>
      </c>
      <c r="AD10966">
        <v>2</v>
      </c>
      <c r="AE10966" s="2" t="s">
        <v>296</v>
      </c>
      <c r="AF10966" s="2" t="s">
        <v>328</v>
      </c>
      <c r="AG10966">
        <v>201701</v>
      </c>
      <c r="AH10966">
        <v>1</v>
      </c>
      <c r="AI10966" s="1"/>
      <c r="AJ10966">
        <v>67.8</v>
      </c>
    </row>
    <row r="10967" spans="1:36" x14ac:dyDescent="0.3">
      <c r="A10967">
        <v>38873</v>
      </c>
      <c r="B10967" s="1">
        <v>44364</v>
      </c>
      <c r="C10967">
        <v>12</v>
      </c>
      <c r="D10967">
        <v>17</v>
      </c>
      <c r="E10967">
        <v>7414</v>
      </c>
      <c r="F10967">
        <v>9.41</v>
      </c>
      <c r="G10967">
        <v>1</v>
      </c>
      <c r="H10967">
        <v>2</v>
      </c>
      <c r="I10967">
        <v>1</v>
      </c>
      <c r="J10967">
        <v>1</v>
      </c>
      <c r="K10967">
        <v>5</v>
      </c>
      <c r="L10967" s="1">
        <v>42522</v>
      </c>
      <c r="M10967" s="1">
        <v>42615</v>
      </c>
      <c r="N10967">
        <v>779415</v>
      </c>
      <c r="O10967">
        <v>2</v>
      </c>
      <c r="P10967">
        <v>2015</v>
      </c>
      <c r="Q10967">
        <v>2</v>
      </c>
      <c r="R10967">
        <v>11</v>
      </c>
      <c r="S10967">
        <v>1</v>
      </c>
      <c r="T10967">
        <v>20.58</v>
      </c>
      <c r="U10967">
        <v>1</v>
      </c>
      <c r="V10967">
        <v>6</v>
      </c>
      <c r="W10967">
        <v>2</v>
      </c>
      <c r="X10967">
        <v>720</v>
      </c>
      <c r="Y10967">
        <v>13</v>
      </c>
      <c r="Z10967">
        <v>2</v>
      </c>
      <c r="AA10967" s="1">
        <v>43420</v>
      </c>
      <c r="AB10967">
        <v>1</v>
      </c>
      <c r="AC10967">
        <v>4</v>
      </c>
      <c r="AD10967">
        <v>3</v>
      </c>
      <c r="AE10967" s="2" t="s">
        <v>2</v>
      </c>
      <c r="AF10967" s="2" t="s">
        <v>980</v>
      </c>
      <c r="AG10967">
        <v>201411</v>
      </c>
      <c r="AH10967">
        <v>2</v>
      </c>
      <c r="AI10967" s="1"/>
      <c r="AJ10967">
        <v>11.5</v>
      </c>
    </row>
    <row r="10968" spans="1:36" x14ac:dyDescent="0.3">
      <c r="A10968">
        <v>66085</v>
      </c>
      <c r="B10968" s="1">
        <v>44285</v>
      </c>
      <c r="C10968">
        <v>20</v>
      </c>
      <c r="D10968">
        <v>179</v>
      </c>
      <c r="E10968">
        <v>11544</v>
      </c>
      <c r="F10968">
        <v>23.14</v>
      </c>
      <c r="G10968">
        <v>2</v>
      </c>
      <c r="H10968">
        <v>1</v>
      </c>
      <c r="I10968">
        <v>2</v>
      </c>
      <c r="J10968">
        <v>5</v>
      </c>
      <c r="K10968">
        <v>5</v>
      </c>
      <c r="L10968" s="1">
        <v>39722</v>
      </c>
      <c r="M10968" s="1">
        <v>39983</v>
      </c>
      <c r="N10968">
        <v>779412</v>
      </c>
      <c r="O10968">
        <v>3</v>
      </c>
      <c r="P10968">
        <v>2008</v>
      </c>
      <c r="Q10968">
        <v>3.5</v>
      </c>
      <c r="R10968">
        <v>15</v>
      </c>
      <c r="S10968">
        <v>1</v>
      </c>
      <c r="T10968">
        <v>139.80000000000001</v>
      </c>
      <c r="U10968">
        <v>1</v>
      </c>
      <c r="V10968">
        <v>16</v>
      </c>
      <c r="W10968">
        <v>2</v>
      </c>
      <c r="Y10968">
        <v>48</v>
      </c>
      <c r="Z10968">
        <v>2</v>
      </c>
      <c r="AA10968" s="1">
        <v>44189</v>
      </c>
      <c r="AB10968">
        <v>1</v>
      </c>
      <c r="AC10968">
        <v>4</v>
      </c>
      <c r="AD10968">
        <v>3</v>
      </c>
      <c r="AE10968" s="2" t="s">
        <v>2</v>
      </c>
      <c r="AF10968" s="2" t="s">
        <v>604</v>
      </c>
      <c r="AH10968">
        <v>1</v>
      </c>
      <c r="AI10968" s="1"/>
      <c r="AJ10968">
        <v>16.899999999999999</v>
      </c>
    </row>
    <row r="10969" spans="1:36" x14ac:dyDescent="0.3">
      <c r="A10969">
        <v>44976</v>
      </c>
      <c r="B10969" s="1">
        <v>44145</v>
      </c>
      <c r="C10969">
        <v>5</v>
      </c>
      <c r="D10969">
        <v>31</v>
      </c>
      <c r="E10969">
        <v>8365</v>
      </c>
      <c r="F10969">
        <v>11.68</v>
      </c>
      <c r="G10969">
        <v>5</v>
      </c>
      <c r="H10969">
        <v>1</v>
      </c>
      <c r="I10969">
        <v>2</v>
      </c>
      <c r="J10969">
        <v>5</v>
      </c>
      <c r="K10969">
        <v>7</v>
      </c>
      <c r="L10969" s="1">
        <v>40787</v>
      </c>
      <c r="M10969" s="1">
        <v>40962</v>
      </c>
      <c r="N10969">
        <v>779416</v>
      </c>
      <c r="O10969">
        <v>2</v>
      </c>
      <c r="P10969">
        <v>2011</v>
      </c>
      <c r="Q10969">
        <v>2.4</v>
      </c>
      <c r="R10969">
        <v>3</v>
      </c>
      <c r="S10969">
        <v>1</v>
      </c>
      <c r="T10969">
        <v>28.8</v>
      </c>
      <c r="V10969">
        <v>10</v>
      </c>
      <c r="W10969">
        <v>2</v>
      </c>
      <c r="Y10969">
        <v>5</v>
      </c>
      <c r="Z10969">
        <v>6</v>
      </c>
      <c r="AA10969" s="1">
        <v>44137</v>
      </c>
      <c r="AB10969">
        <v>1</v>
      </c>
      <c r="AC10969">
        <v>5</v>
      </c>
      <c r="AD10969">
        <v>2</v>
      </c>
      <c r="AE10969" s="2" t="s">
        <v>2</v>
      </c>
      <c r="AF10969" s="2" t="s">
        <v>1221</v>
      </c>
      <c r="AG10969">
        <v>201011</v>
      </c>
      <c r="AH10969">
        <v>1</v>
      </c>
      <c r="AI10969" s="1"/>
      <c r="AJ10969">
        <v>10.8</v>
      </c>
    </row>
    <row r="10970" spans="1:36" x14ac:dyDescent="0.3">
      <c r="A10970">
        <v>58442</v>
      </c>
      <c r="B10970" s="1">
        <v>44033</v>
      </c>
      <c r="C10970">
        <v>3</v>
      </c>
      <c r="D10970">
        <v>276</v>
      </c>
      <c r="E10970">
        <v>10376</v>
      </c>
      <c r="F10970">
        <v>3.78</v>
      </c>
      <c r="G10970">
        <v>3</v>
      </c>
      <c r="H10970">
        <v>22</v>
      </c>
      <c r="I10970">
        <v>1</v>
      </c>
      <c r="J10970">
        <v>1</v>
      </c>
      <c r="K10970">
        <v>4</v>
      </c>
      <c r="L10970" s="1">
        <v>42736</v>
      </c>
      <c r="M10970" s="1">
        <v>42893</v>
      </c>
      <c r="N10970">
        <v>779416</v>
      </c>
      <c r="O10970">
        <v>3</v>
      </c>
      <c r="Q10970">
        <v>2.2999999999999998</v>
      </c>
      <c r="R10970">
        <v>3</v>
      </c>
      <c r="S10970">
        <v>1</v>
      </c>
      <c r="T10970">
        <v>40.58</v>
      </c>
      <c r="U10970">
        <v>1</v>
      </c>
      <c r="V10970">
        <v>13</v>
      </c>
      <c r="W10970">
        <v>2</v>
      </c>
      <c r="Y10970">
        <v>81</v>
      </c>
      <c r="Z10970">
        <v>7</v>
      </c>
      <c r="AA10970" s="1">
        <v>44032</v>
      </c>
      <c r="AB10970">
        <v>2</v>
      </c>
      <c r="AC10970">
        <v>2</v>
      </c>
      <c r="AD10970">
        <v>3</v>
      </c>
      <c r="AE10970" s="2" t="s">
        <v>2</v>
      </c>
      <c r="AF10970" s="2" t="s">
        <v>193</v>
      </c>
      <c r="AG10970">
        <v>201608</v>
      </c>
      <c r="AH10970">
        <v>1</v>
      </c>
      <c r="AI10970" s="1"/>
      <c r="AJ10970">
        <v>27.7</v>
      </c>
    </row>
    <row r="10971" spans="1:36" x14ac:dyDescent="0.3">
      <c r="A10971">
        <v>51744</v>
      </c>
      <c r="B10971" s="1">
        <v>44193</v>
      </c>
      <c r="C10971">
        <v>25</v>
      </c>
      <c r="D10971">
        <v>41</v>
      </c>
      <c r="E10971">
        <v>9464</v>
      </c>
      <c r="F10971">
        <v>5.5</v>
      </c>
      <c r="G10971">
        <v>2</v>
      </c>
      <c r="H10971">
        <v>1</v>
      </c>
      <c r="I10971">
        <v>1</v>
      </c>
      <c r="J10971">
        <v>0</v>
      </c>
      <c r="K10971">
        <v>5</v>
      </c>
      <c r="L10971" s="1">
        <v>42401</v>
      </c>
      <c r="M10971" s="1">
        <v>42451</v>
      </c>
      <c r="N10971">
        <v>779413</v>
      </c>
      <c r="O10971">
        <v>1</v>
      </c>
      <c r="P10971">
        <v>2016</v>
      </c>
      <c r="Q10971">
        <v>1.8</v>
      </c>
      <c r="R10971">
        <v>3</v>
      </c>
      <c r="S10971">
        <v>1</v>
      </c>
      <c r="T10971">
        <v>13.08</v>
      </c>
      <c r="V10971">
        <v>5</v>
      </c>
      <c r="W10971">
        <v>2</v>
      </c>
      <c r="X10971">
        <v>101</v>
      </c>
      <c r="Y10971">
        <v>28</v>
      </c>
      <c r="Z10971">
        <v>1</v>
      </c>
      <c r="AA10971" s="1"/>
      <c r="AB10971">
        <v>2</v>
      </c>
      <c r="AC10971">
        <v>5</v>
      </c>
      <c r="AD10971">
        <v>2</v>
      </c>
      <c r="AE10971" s="2" t="s">
        <v>2</v>
      </c>
      <c r="AF10971" s="2" t="s">
        <v>25</v>
      </c>
      <c r="AG10971">
        <v>201605</v>
      </c>
      <c r="AH10971">
        <v>1</v>
      </c>
      <c r="AI10971" s="1"/>
      <c r="AJ10971">
        <v>7.5</v>
      </c>
    </row>
    <row r="10972" spans="1:36" x14ac:dyDescent="0.3">
      <c r="A10972">
        <v>73250</v>
      </c>
      <c r="B10972" s="1">
        <v>44070</v>
      </c>
      <c r="C10972">
        <v>3</v>
      </c>
      <c r="D10972">
        <v>137</v>
      </c>
      <c r="E10972">
        <v>622</v>
      </c>
      <c r="F10972">
        <v>9.19</v>
      </c>
      <c r="G10972">
        <v>5</v>
      </c>
      <c r="H10972">
        <v>4</v>
      </c>
      <c r="I10972">
        <v>2</v>
      </c>
      <c r="J10972">
        <v>1</v>
      </c>
      <c r="K10972">
        <v>5</v>
      </c>
      <c r="L10972" s="1">
        <v>40634</v>
      </c>
      <c r="M10972" s="1">
        <v>40702</v>
      </c>
      <c r="N10972">
        <v>779416</v>
      </c>
      <c r="O10972">
        <v>2</v>
      </c>
      <c r="P10972">
        <v>2011</v>
      </c>
      <c r="Q10972">
        <v>1.8</v>
      </c>
      <c r="R10972">
        <v>17</v>
      </c>
      <c r="S10972">
        <v>1</v>
      </c>
      <c r="T10972">
        <v>12.78</v>
      </c>
      <c r="U10972">
        <v>1</v>
      </c>
      <c r="V10972">
        <v>2</v>
      </c>
      <c r="W10972">
        <v>2</v>
      </c>
      <c r="X10972">
        <v>125</v>
      </c>
      <c r="Y10972">
        <v>3</v>
      </c>
      <c r="Z10972">
        <v>3</v>
      </c>
      <c r="AA10972" s="1">
        <v>43047</v>
      </c>
      <c r="AB10972">
        <v>1</v>
      </c>
      <c r="AC10972">
        <v>5</v>
      </c>
      <c r="AD10972">
        <v>2</v>
      </c>
      <c r="AE10972" s="2" t="s">
        <v>2</v>
      </c>
      <c r="AF10972" s="2" t="s">
        <v>245</v>
      </c>
      <c r="AG10972">
        <v>201006</v>
      </c>
      <c r="AH10972">
        <v>2</v>
      </c>
      <c r="AI10972" s="1"/>
      <c r="AJ10972">
        <v>2.98</v>
      </c>
    </row>
    <row r="10973" spans="1:36" x14ac:dyDescent="0.3">
      <c r="A10973">
        <v>8913</v>
      </c>
      <c r="B10973" s="1">
        <v>44200</v>
      </c>
      <c r="C10973">
        <v>2</v>
      </c>
      <c r="D10973">
        <v>187</v>
      </c>
      <c r="E10973">
        <v>2615</v>
      </c>
      <c r="F10973">
        <v>4.37</v>
      </c>
      <c r="G10973">
        <v>1</v>
      </c>
      <c r="H10973">
        <v>1</v>
      </c>
      <c r="I10973">
        <v>1</v>
      </c>
      <c r="J10973">
        <v>0</v>
      </c>
      <c r="K10973">
        <v>5</v>
      </c>
      <c r="L10973" s="1">
        <v>42767</v>
      </c>
      <c r="M10973" s="1">
        <v>42807</v>
      </c>
      <c r="N10973">
        <v>779415</v>
      </c>
      <c r="O10973">
        <v>2</v>
      </c>
      <c r="P10973">
        <v>2016</v>
      </c>
      <c r="Q10973">
        <v>2.5</v>
      </c>
      <c r="R10973">
        <v>3</v>
      </c>
      <c r="S10973">
        <v>1</v>
      </c>
      <c r="T10973">
        <v>23.98</v>
      </c>
      <c r="V10973">
        <v>5</v>
      </c>
      <c r="W10973">
        <v>2</v>
      </c>
      <c r="X10973">
        <v>329</v>
      </c>
      <c r="Y10973">
        <v>2</v>
      </c>
      <c r="Z10973">
        <v>1</v>
      </c>
      <c r="AA10973" s="1"/>
      <c r="AB10973">
        <v>1</v>
      </c>
      <c r="AC10973">
        <v>5</v>
      </c>
      <c r="AD10973">
        <v>2</v>
      </c>
      <c r="AE10973" s="2" t="s">
        <v>2</v>
      </c>
      <c r="AF10973" s="2" t="s">
        <v>375</v>
      </c>
      <c r="AG10973">
        <v>201607</v>
      </c>
      <c r="AH10973">
        <v>2</v>
      </c>
      <c r="AI10973" s="1"/>
      <c r="AJ10973">
        <v>17.5</v>
      </c>
    </row>
    <row r="10974" spans="1:36" x14ac:dyDescent="0.3">
      <c r="A10974">
        <v>33320</v>
      </c>
      <c r="B10974" s="1">
        <v>43941</v>
      </c>
      <c r="C10974">
        <v>23</v>
      </c>
      <c r="D10974">
        <v>726</v>
      </c>
      <c r="E10974">
        <v>6587</v>
      </c>
      <c r="F10974">
        <v>8.83</v>
      </c>
      <c r="G10974">
        <v>1</v>
      </c>
      <c r="H10974">
        <v>17</v>
      </c>
      <c r="I10974">
        <v>2</v>
      </c>
      <c r="J10974">
        <v>0</v>
      </c>
      <c r="K10974">
        <v>7</v>
      </c>
      <c r="L10974" s="1">
        <v>41426</v>
      </c>
      <c r="M10974" s="1">
        <v>41631</v>
      </c>
      <c r="N10974">
        <v>779419</v>
      </c>
      <c r="O10974">
        <v>3</v>
      </c>
      <c r="P10974">
        <v>2013</v>
      </c>
      <c r="Q10974">
        <v>3</v>
      </c>
      <c r="R10974">
        <v>3</v>
      </c>
      <c r="S10974">
        <v>1</v>
      </c>
      <c r="T10974">
        <v>35.880000000000003</v>
      </c>
      <c r="U10974">
        <v>1</v>
      </c>
      <c r="V10974">
        <v>3</v>
      </c>
      <c r="W10974">
        <v>2</v>
      </c>
      <c r="Y10974">
        <v>92</v>
      </c>
      <c r="Z10974">
        <v>1</v>
      </c>
      <c r="AA10974" s="1"/>
      <c r="AB10974">
        <v>1</v>
      </c>
      <c r="AC10974">
        <v>5</v>
      </c>
      <c r="AD10974">
        <v>2</v>
      </c>
      <c r="AE10974" s="2" t="s">
        <v>2</v>
      </c>
      <c r="AF10974" s="2" t="s">
        <v>718</v>
      </c>
      <c r="AG10974">
        <v>201307</v>
      </c>
      <c r="AH10974">
        <v>1</v>
      </c>
      <c r="AI10974" s="1"/>
      <c r="AJ10974">
        <v>11.28</v>
      </c>
    </row>
    <row r="10975" spans="1:36" x14ac:dyDescent="0.3">
      <c r="A10975">
        <v>46356</v>
      </c>
      <c r="B10975" s="1">
        <v>43948</v>
      </c>
      <c r="C10975">
        <v>12</v>
      </c>
      <c r="D10975">
        <v>21</v>
      </c>
      <c r="E10975">
        <v>739</v>
      </c>
      <c r="F10975">
        <v>2.5299999999999998</v>
      </c>
      <c r="G10975">
        <v>3</v>
      </c>
      <c r="H10975">
        <v>44</v>
      </c>
      <c r="I10975">
        <v>2</v>
      </c>
      <c r="J10975">
        <v>0</v>
      </c>
      <c r="K10975">
        <v>5</v>
      </c>
      <c r="L10975" s="1">
        <v>42430</v>
      </c>
      <c r="M10975" s="1">
        <v>42486</v>
      </c>
      <c r="N10975">
        <v>779415</v>
      </c>
      <c r="O10975">
        <v>2</v>
      </c>
      <c r="P10975">
        <v>2014</v>
      </c>
      <c r="Q10975">
        <v>1.5</v>
      </c>
      <c r="R10975">
        <v>11</v>
      </c>
      <c r="S10975">
        <v>1</v>
      </c>
      <c r="T10975">
        <v>8.18</v>
      </c>
      <c r="U10975">
        <v>1</v>
      </c>
      <c r="V10975">
        <v>4</v>
      </c>
      <c r="W10975">
        <v>2</v>
      </c>
      <c r="Y10975">
        <v>16</v>
      </c>
      <c r="Z10975">
        <v>3</v>
      </c>
      <c r="AA10975" s="1"/>
      <c r="AB10975">
        <v>1</v>
      </c>
      <c r="AC10975">
        <v>5</v>
      </c>
      <c r="AD10975">
        <v>2</v>
      </c>
      <c r="AE10975" s="2" t="s">
        <v>0</v>
      </c>
      <c r="AF10975" s="2" t="s">
        <v>14</v>
      </c>
      <c r="AG10975">
        <v>201405</v>
      </c>
      <c r="AH10975">
        <v>2</v>
      </c>
      <c r="AI10975" s="1"/>
      <c r="AJ10975">
        <v>6.5</v>
      </c>
    </row>
    <row r="10976" spans="1:36" x14ac:dyDescent="0.3">
      <c r="A10976">
        <v>61461</v>
      </c>
      <c r="B10976" s="1">
        <v>44002</v>
      </c>
      <c r="C10976">
        <v>11</v>
      </c>
      <c r="D10976">
        <v>15</v>
      </c>
      <c r="E10976">
        <v>10826</v>
      </c>
      <c r="F10976">
        <v>4.4000000000000004</v>
      </c>
      <c r="G10976">
        <v>2</v>
      </c>
      <c r="H10976">
        <v>1</v>
      </c>
      <c r="I10976">
        <v>1</v>
      </c>
      <c r="J10976">
        <v>0</v>
      </c>
      <c r="K10976">
        <v>5</v>
      </c>
      <c r="L10976" s="1">
        <v>41548</v>
      </c>
      <c r="M10976" s="1">
        <v>41584</v>
      </c>
      <c r="N10976">
        <v>779412</v>
      </c>
      <c r="O10976">
        <v>2</v>
      </c>
      <c r="P10976">
        <v>2014</v>
      </c>
      <c r="Q10976">
        <v>2</v>
      </c>
      <c r="R10976">
        <v>2</v>
      </c>
      <c r="S10976">
        <v>1</v>
      </c>
      <c r="T10976">
        <v>44.66</v>
      </c>
      <c r="U10976">
        <v>1</v>
      </c>
      <c r="V10976">
        <v>8</v>
      </c>
      <c r="W10976">
        <v>2</v>
      </c>
      <c r="Y10976">
        <v>12</v>
      </c>
      <c r="Z10976">
        <v>2</v>
      </c>
      <c r="AA10976" s="1">
        <v>42313</v>
      </c>
      <c r="AB10976">
        <v>2</v>
      </c>
      <c r="AC10976">
        <v>4</v>
      </c>
      <c r="AD10976">
        <v>3</v>
      </c>
      <c r="AE10976" s="2" t="s">
        <v>296</v>
      </c>
      <c r="AF10976" s="2" t="s">
        <v>790</v>
      </c>
      <c r="AG10976">
        <v>201401</v>
      </c>
      <c r="AH10976">
        <v>1</v>
      </c>
      <c r="AI10976" s="1"/>
      <c r="AJ10976">
        <v>18.5</v>
      </c>
    </row>
    <row r="10977" spans="1:36" x14ac:dyDescent="0.3">
      <c r="A10977">
        <v>13379</v>
      </c>
      <c r="B10977" s="1">
        <v>43837</v>
      </c>
      <c r="C10977">
        <v>20</v>
      </c>
      <c r="D10977">
        <v>95</v>
      </c>
      <c r="E10977">
        <v>3347</v>
      </c>
      <c r="F10977">
        <v>7.59</v>
      </c>
      <c r="G10977">
        <v>2</v>
      </c>
      <c r="H10977">
        <v>1</v>
      </c>
      <c r="I10977">
        <v>2</v>
      </c>
      <c r="J10977">
        <v>2</v>
      </c>
      <c r="K10977">
        <v>5</v>
      </c>
      <c r="L10977" s="1">
        <v>40787</v>
      </c>
      <c r="M10977" s="1">
        <v>41310</v>
      </c>
      <c r="N10977">
        <v>779412</v>
      </c>
      <c r="O10977">
        <v>2</v>
      </c>
      <c r="P10977">
        <v>2011</v>
      </c>
      <c r="Q10977">
        <v>1.8</v>
      </c>
      <c r="R10977">
        <v>21</v>
      </c>
      <c r="S10977">
        <v>1</v>
      </c>
      <c r="T10977">
        <v>56</v>
      </c>
      <c r="U10977">
        <v>1</v>
      </c>
      <c r="V10977">
        <v>8</v>
      </c>
      <c r="W10977">
        <v>2</v>
      </c>
      <c r="Y10977">
        <v>21</v>
      </c>
      <c r="Z10977">
        <v>2</v>
      </c>
      <c r="AA10977" s="1">
        <v>41269</v>
      </c>
      <c r="AB10977">
        <v>2</v>
      </c>
      <c r="AC10977">
        <v>4</v>
      </c>
      <c r="AD10977">
        <v>3</v>
      </c>
      <c r="AE10977" s="2" t="s">
        <v>26</v>
      </c>
      <c r="AF10977" s="2" t="s">
        <v>304</v>
      </c>
      <c r="AG10977">
        <v>201011</v>
      </c>
      <c r="AH10977">
        <v>2</v>
      </c>
      <c r="AI10977" s="1"/>
      <c r="AJ10977">
        <v>18.5</v>
      </c>
    </row>
    <row r="10978" spans="1:36" x14ac:dyDescent="0.3">
      <c r="A10978">
        <v>8626</v>
      </c>
      <c r="B10978" s="1">
        <v>44278</v>
      </c>
      <c r="C10978">
        <v>8</v>
      </c>
      <c r="D10978">
        <v>11</v>
      </c>
      <c r="E10978">
        <v>2553</v>
      </c>
      <c r="F10978">
        <v>6.92</v>
      </c>
      <c r="G10978">
        <v>7</v>
      </c>
      <c r="H10978">
        <v>19</v>
      </c>
      <c r="I10978">
        <v>2</v>
      </c>
      <c r="J10978">
        <v>1</v>
      </c>
      <c r="K10978">
        <v>5</v>
      </c>
      <c r="L10978" s="1">
        <v>41791</v>
      </c>
      <c r="M10978" s="1">
        <v>41926</v>
      </c>
      <c r="N10978">
        <v>779412</v>
      </c>
      <c r="O10978">
        <v>2</v>
      </c>
      <c r="P10978">
        <v>2014</v>
      </c>
      <c r="Q10978">
        <v>2</v>
      </c>
      <c r="R10978">
        <v>23</v>
      </c>
      <c r="S10978">
        <v>1</v>
      </c>
      <c r="T10978">
        <v>25.48</v>
      </c>
      <c r="U10978">
        <v>1</v>
      </c>
      <c r="V10978">
        <v>6</v>
      </c>
      <c r="W10978">
        <v>2</v>
      </c>
      <c r="Y10978">
        <v>10</v>
      </c>
      <c r="Z10978">
        <v>2</v>
      </c>
      <c r="AA10978" s="1">
        <v>43474</v>
      </c>
      <c r="AB10978">
        <v>2</v>
      </c>
      <c r="AC10978">
        <v>4</v>
      </c>
      <c r="AD10978">
        <v>3</v>
      </c>
      <c r="AE10978" s="2" t="s">
        <v>2</v>
      </c>
      <c r="AF10978" s="2" t="s">
        <v>120</v>
      </c>
      <c r="AG10978">
        <v>201402</v>
      </c>
      <c r="AH10978">
        <v>1</v>
      </c>
      <c r="AI10978" s="1"/>
      <c r="AJ10978">
        <v>9.4</v>
      </c>
    </row>
    <row r="10979" spans="1:36" x14ac:dyDescent="0.3">
      <c r="A10979">
        <v>3142</v>
      </c>
      <c r="B10979" s="1">
        <v>44169</v>
      </c>
      <c r="C10979">
        <v>3</v>
      </c>
      <c r="D10979">
        <v>133</v>
      </c>
      <c r="E10979">
        <v>1611</v>
      </c>
      <c r="F10979">
        <v>6.59</v>
      </c>
      <c r="G10979">
        <v>1</v>
      </c>
      <c r="H10979">
        <v>18</v>
      </c>
      <c r="I10979">
        <v>1</v>
      </c>
      <c r="J10979">
        <v>0</v>
      </c>
      <c r="K10979">
        <v>5</v>
      </c>
      <c r="L10979" s="1">
        <v>43070</v>
      </c>
      <c r="M10979" s="1">
        <v>43116</v>
      </c>
      <c r="N10979">
        <v>779416</v>
      </c>
      <c r="O10979">
        <v>2</v>
      </c>
      <c r="P10979">
        <v>2017</v>
      </c>
      <c r="Q10979">
        <v>1.5</v>
      </c>
      <c r="R10979">
        <v>3</v>
      </c>
      <c r="S10979">
        <v>1</v>
      </c>
      <c r="T10979">
        <v>19.28</v>
      </c>
      <c r="U10979">
        <v>1</v>
      </c>
      <c r="V10979">
        <v>6</v>
      </c>
      <c r="W10979">
        <v>2</v>
      </c>
      <c r="Y10979">
        <v>3</v>
      </c>
      <c r="Z10979">
        <v>2</v>
      </c>
      <c r="AA10979" s="1"/>
      <c r="AB10979">
        <v>2</v>
      </c>
      <c r="AC10979">
        <v>4</v>
      </c>
      <c r="AD10979">
        <v>3</v>
      </c>
      <c r="AE10979" s="2" t="s">
        <v>2</v>
      </c>
      <c r="AF10979" s="2" t="s">
        <v>334</v>
      </c>
      <c r="AG10979">
        <v>201611</v>
      </c>
      <c r="AH10979">
        <v>2</v>
      </c>
      <c r="AI10979" s="1"/>
      <c r="AJ10979">
        <v>13.48</v>
      </c>
    </row>
    <row r="10980" spans="1:36" x14ac:dyDescent="0.3">
      <c r="A10980">
        <v>23954</v>
      </c>
      <c r="B10980" s="1">
        <v>43910</v>
      </c>
      <c r="C10980">
        <v>12</v>
      </c>
      <c r="D10980">
        <v>380</v>
      </c>
      <c r="E10980">
        <v>5077</v>
      </c>
      <c r="F10980">
        <v>11.82</v>
      </c>
      <c r="G10980">
        <v>1</v>
      </c>
      <c r="H10980">
        <v>4</v>
      </c>
      <c r="I10980">
        <v>2</v>
      </c>
      <c r="J10980">
        <v>0</v>
      </c>
      <c r="K10980">
        <v>5</v>
      </c>
      <c r="L10980" s="1">
        <v>42278</v>
      </c>
      <c r="M10980" s="1">
        <v>42362</v>
      </c>
      <c r="N10980">
        <v>779415</v>
      </c>
      <c r="O10980">
        <v>2</v>
      </c>
      <c r="P10980">
        <v>2015</v>
      </c>
      <c r="Q10980">
        <v>1.5</v>
      </c>
      <c r="R10980">
        <v>6</v>
      </c>
      <c r="S10980">
        <v>1</v>
      </c>
      <c r="T10980">
        <v>7.98</v>
      </c>
      <c r="U10980">
        <v>1</v>
      </c>
      <c r="V10980">
        <v>2</v>
      </c>
      <c r="W10980">
        <v>2</v>
      </c>
      <c r="X10980">
        <v>300</v>
      </c>
      <c r="Y10980">
        <v>16</v>
      </c>
      <c r="Z10980">
        <v>2</v>
      </c>
      <c r="AA10980" s="1"/>
      <c r="AB10980">
        <v>1</v>
      </c>
      <c r="AC10980">
        <v>4</v>
      </c>
      <c r="AD10980">
        <v>3</v>
      </c>
      <c r="AE10980" s="2" t="s">
        <v>0</v>
      </c>
      <c r="AF10980" s="2" t="s">
        <v>795</v>
      </c>
      <c r="AG10980">
        <v>201508</v>
      </c>
      <c r="AH10980">
        <v>2</v>
      </c>
      <c r="AI10980" s="1">
        <v>55597</v>
      </c>
      <c r="AJ10980">
        <v>4.9800000000000004</v>
      </c>
    </row>
    <row r="10981" spans="1:36" x14ac:dyDescent="0.3">
      <c r="A10981">
        <v>47202</v>
      </c>
      <c r="B10981" s="1">
        <v>44278</v>
      </c>
      <c r="C10981">
        <v>22</v>
      </c>
      <c r="D10981">
        <v>29</v>
      </c>
      <c r="E10981">
        <v>8716</v>
      </c>
      <c r="F10981">
        <v>3.61</v>
      </c>
      <c r="G10981">
        <v>1</v>
      </c>
      <c r="H10981">
        <v>7</v>
      </c>
      <c r="I10981">
        <v>1</v>
      </c>
      <c r="J10981">
        <v>0</v>
      </c>
      <c r="K10981">
        <v>5</v>
      </c>
      <c r="L10981" s="1">
        <v>43040</v>
      </c>
      <c r="M10981" s="1">
        <v>43084</v>
      </c>
      <c r="N10981">
        <v>779413</v>
      </c>
      <c r="O10981">
        <v>1</v>
      </c>
      <c r="P10981">
        <v>2017</v>
      </c>
      <c r="Q10981">
        <v>1.5</v>
      </c>
      <c r="R10981">
        <v>16</v>
      </c>
      <c r="S10981">
        <v>1</v>
      </c>
      <c r="T10981">
        <v>12.58</v>
      </c>
      <c r="U10981">
        <v>1</v>
      </c>
      <c r="V10981">
        <v>2</v>
      </c>
      <c r="W10981">
        <v>2</v>
      </c>
      <c r="X10981">
        <v>23</v>
      </c>
      <c r="Y10981">
        <v>22</v>
      </c>
      <c r="Z10981">
        <v>4</v>
      </c>
      <c r="AA10981" s="1"/>
      <c r="AB10981">
        <v>2</v>
      </c>
      <c r="AC10981">
        <v>5</v>
      </c>
      <c r="AE10981" s="2" t="s">
        <v>2</v>
      </c>
      <c r="AF10981" s="2" t="s">
        <v>19</v>
      </c>
      <c r="AG10981">
        <v>201711</v>
      </c>
      <c r="AH10981">
        <v>1</v>
      </c>
      <c r="AI10981" s="1"/>
      <c r="AJ10981">
        <v>7.4</v>
      </c>
    </row>
    <row r="10982" spans="1:36" x14ac:dyDescent="0.3">
      <c r="A10982">
        <v>19317</v>
      </c>
      <c r="B10982" s="1">
        <v>43991</v>
      </c>
      <c r="C10982">
        <v>11</v>
      </c>
      <c r="D10982">
        <v>445</v>
      </c>
      <c r="E10982">
        <v>4316</v>
      </c>
      <c r="F10982">
        <v>14.84</v>
      </c>
      <c r="G10982">
        <v>1</v>
      </c>
      <c r="H10982">
        <v>18</v>
      </c>
      <c r="I10982">
        <v>2</v>
      </c>
      <c r="J10982">
        <v>2</v>
      </c>
      <c r="K10982">
        <v>5</v>
      </c>
      <c r="L10982" s="1">
        <v>41671</v>
      </c>
      <c r="M10982" s="1">
        <v>41866</v>
      </c>
      <c r="N10982">
        <v>779412</v>
      </c>
      <c r="O10982">
        <v>3</v>
      </c>
      <c r="P10982">
        <v>2013</v>
      </c>
      <c r="Q10982">
        <v>3</v>
      </c>
      <c r="R10982">
        <v>13</v>
      </c>
      <c r="S10982">
        <v>1</v>
      </c>
      <c r="T10982">
        <v>82.1</v>
      </c>
      <c r="U10982">
        <v>1</v>
      </c>
      <c r="V10982">
        <v>11</v>
      </c>
      <c r="W10982">
        <v>2</v>
      </c>
      <c r="Y10982">
        <v>39</v>
      </c>
      <c r="Z10982">
        <v>1</v>
      </c>
      <c r="AA10982" s="1">
        <v>43922</v>
      </c>
      <c r="AB10982">
        <v>4</v>
      </c>
      <c r="AC10982">
        <v>5</v>
      </c>
      <c r="AD10982">
        <v>2</v>
      </c>
      <c r="AE10982" s="2" t="s">
        <v>2</v>
      </c>
      <c r="AF10982" s="2" t="s">
        <v>770</v>
      </c>
      <c r="AG10982">
        <v>201208</v>
      </c>
      <c r="AH10982">
        <v>2</v>
      </c>
      <c r="AI10982" s="1">
        <v>73050</v>
      </c>
      <c r="AJ10982">
        <v>25.98</v>
      </c>
    </row>
    <row r="10983" spans="1:36" x14ac:dyDescent="0.3">
      <c r="A10983">
        <v>33644</v>
      </c>
      <c r="B10983" s="1">
        <v>44008</v>
      </c>
      <c r="C10983">
        <v>10</v>
      </c>
      <c r="D10983">
        <v>197</v>
      </c>
      <c r="E10983">
        <v>6633</v>
      </c>
      <c r="F10983">
        <v>4.78</v>
      </c>
      <c r="G10983">
        <v>1</v>
      </c>
      <c r="H10983">
        <v>14</v>
      </c>
      <c r="I10983">
        <v>1</v>
      </c>
      <c r="J10983">
        <v>0</v>
      </c>
      <c r="K10983">
        <v>5</v>
      </c>
      <c r="L10983" s="1">
        <v>42491</v>
      </c>
      <c r="M10983" s="1">
        <v>42576</v>
      </c>
      <c r="N10983">
        <v>779413</v>
      </c>
      <c r="O10983">
        <v>1</v>
      </c>
      <c r="P10983">
        <v>2016</v>
      </c>
      <c r="Q10983">
        <v>1.6</v>
      </c>
      <c r="R10983">
        <v>24</v>
      </c>
      <c r="S10983">
        <v>1</v>
      </c>
      <c r="T10983">
        <v>7.79</v>
      </c>
      <c r="U10983">
        <v>1</v>
      </c>
      <c r="V10983">
        <v>1</v>
      </c>
      <c r="W10983">
        <v>2</v>
      </c>
      <c r="X10983">
        <v>150</v>
      </c>
      <c r="Y10983">
        <v>11</v>
      </c>
      <c r="Z10983">
        <v>1</v>
      </c>
      <c r="AA10983" s="1"/>
      <c r="AB10983">
        <v>1</v>
      </c>
      <c r="AC10983">
        <v>5</v>
      </c>
      <c r="AD10983">
        <v>2</v>
      </c>
      <c r="AE10983" s="2" t="s">
        <v>0</v>
      </c>
      <c r="AF10983" s="2" t="s">
        <v>254</v>
      </c>
      <c r="AG10983">
        <v>201605</v>
      </c>
      <c r="AH10983">
        <v>2</v>
      </c>
      <c r="AI10983" s="1"/>
      <c r="AJ10983">
        <v>3.8</v>
      </c>
    </row>
    <row r="10984" spans="1:36" x14ac:dyDescent="0.3">
      <c r="A10984">
        <v>41368</v>
      </c>
      <c r="B10984" s="1">
        <v>44393</v>
      </c>
      <c r="C10984">
        <v>5</v>
      </c>
      <c r="D10984">
        <v>31</v>
      </c>
      <c r="E10984">
        <v>7814</v>
      </c>
      <c r="F10984">
        <v>12.64</v>
      </c>
      <c r="G10984">
        <v>6</v>
      </c>
      <c r="H10984">
        <v>1</v>
      </c>
      <c r="I10984">
        <v>2</v>
      </c>
      <c r="J10984">
        <v>5</v>
      </c>
      <c r="K10984">
        <v>7</v>
      </c>
      <c r="L10984" s="1">
        <v>41183</v>
      </c>
      <c r="M10984" s="1">
        <v>41269</v>
      </c>
      <c r="N10984">
        <v>779416</v>
      </c>
      <c r="O10984">
        <v>2</v>
      </c>
      <c r="P10984">
        <v>2011</v>
      </c>
      <c r="Q10984">
        <v>3</v>
      </c>
      <c r="R10984">
        <v>3</v>
      </c>
      <c r="S10984">
        <v>1</v>
      </c>
      <c r="T10984">
        <v>36.799999999999997</v>
      </c>
      <c r="U10984">
        <v>1</v>
      </c>
      <c r="V10984">
        <v>10</v>
      </c>
      <c r="W10984">
        <v>2</v>
      </c>
      <c r="Y10984">
        <v>5</v>
      </c>
      <c r="Z10984">
        <v>6</v>
      </c>
      <c r="AA10984" s="1">
        <v>44391</v>
      </c>
      <c r="AB10984">
        <v>1</v>
      </c>
      <c r="AC10984">
        <v>5</v>
      </c>
      <c r="AD10984">
        <v>2</v>
      </c>
      <c r="AE10984" s="2" t="s">
        <v>2</v>
      </c>
      <c r="AF10984" s="2" t="s">
        <v>704</v>
      </c>
      <c r="AG10984">
        <v>201011</v>
      </c>
      <c r="AH10984">
        <v>1</v>
      </c>
      <c r="AI10984" s="1"/>
      <c r="AJ10984">
        <v>13.5</v>
      </c>
    </row>
    <row r="10985" spans="1:36" x14ac:dyDescent="0.3">
      <c r="A10985">
        <v>48059</v>
      </c>
      <c r="B10985" s="1">
        <v>44159</v>
      </c>
      <c r="C10985">
        <v>5</v>
      </c>
      <c r="D10985">
        <v>31</v>
      </c>
      <c r="E10985">
        <v>8855</v>
      </c>
      <c r="F10985">
        <v>7.74</v>
      </c>
      <c r="G10985">
        <v>3</v>
      </c>
      <c r="H10985">
        <v>1</v>
      </c>
      <c r="I10985">
        <v>1</v>
      </c>
      <c r="J10985">
        <v>0</v>
      </c>
      <c r="K10985">
        <v>7</v>
      </c>
      <c r="L10985" s="1">
        <v>42248</v>
      </c>
      <c r="M10985" s="1">
        <v>42335</v>
      </c>
      <c r="N10985">
        <v>779416</v>
      </c>
      <c r="O10985">
        <v>2</v>
      </c>
      <c r="P10985">
        <v>2014</v>
      </c>
      <c r="Q10985">
        <v>2.4</v>
      </c>
      <c r="R10985">
        <v>3</v>
      </c>
      <c r="S10985">
        <v>1</v>
      </c>
      <c r="T10985">
        <v>24.8</v>
      </c>
      <c r="V10985">
        <v>10</v>
      </c>
      <c r="W10985">
        <v>2</v>
      </c>
      <c r="Y10985">
        <v>5</v>
      </c>
      <c r="Z10985">
        <v>6</v>
      </c>
      <c r="AA10985" s="1"/>
      <c r="AB10985">
        <v>1</v>
      </c>
      <c r="AC10985">
        <v>5</v>
      </c>
      <c r="AD10985">
        <v>2</v>
      </c>
      <c r="AE10985" s="2" t="s">
        <v>0</v>
      </c>
      <c r="AF10985" s="2" t="s">
        <v>21</v>
      </c>
      <c r="AG10985">
        <v>201312</v>
      </c>
      <c r="AH10985">
        <v>2</v>
      </c>
      <c r="AI10985" s="1"/>
      <c r="AJ10985">
        <v>11.5</v>
      </c>
    </row>
    <row r="10986" spans="1:36" x14ac:dyDescent="0.3">
      <c r="A10986">
        <v>73768</v>
      </c>
      <c r="B10986" s="1">
        <v>44249</v>
      </c>
      <c r="C10986">
        <v>5</v>
      </c>
      <c r="D10986">
        <v>67</v>
      </c>
      <c r="E10986">
        <v>12650</v>
      </c>
      <c r="F10986">
        <v>8.31</v>
      </c>
      <c r="G10986">
        <v>4</v>
      </c>
      <c r="H10986">
        <v>7</v>
      </c>
      <c r="I10986">
        <v>2</v>
      </c>
      <c r="J10986">
        <v>0</v>
      </c>
      <c r="K10986">
        <v>5</v>
      </c>
      <c r="L10986" s="1">
        <v>41456</v>
      </c>
      <c r="M10986" s="1">
        <v>41522</v>
      </c>
      <c r="N10986">
        <v>779416</v>
      </c>
      <c r="O10986">
        <v>2</v>
      </c>
      <c r="P10986">
        <v>2012</v>
      </c>
      <c r="Q10986">
        <v>2</v>
      </c>
      <c r="R10986">
        <v>3</v>
      </c>
      <c r="S10986">
        <v>1</v>
      </c>
      <c r="T10986">
        <v>18.59</v>
      </c>
      <c r="U10986">
        <v>1</v>
      </c>
      <c r="V10986">
        <v>6</v>
      </c>
      <c r="W10986">
        <v>2</v>
      </c>
      <c r="X10986">
        <v>53</v>
      </c>
      <c r="Y10986">
        <v>5</v>
      </c>
      <c r="Z10986">
        <v>2</v>
      </c>
      <c r="AA10986" s="1"/>
      <c r="AB10986">
        <v>1</v>
      </c>
      <c r="AC10986">
        <v>4</v>
      </c>
      <c r="AD10986">
        <v>3</v>
      </c>
      <c r="AE10986" s="2" t="s">
        <v>2</v>
      </c>
      <c r="AF10986" s="2" t="s">
        <v>505</v>
      </c>
      <c r="AG10986">
        <v>201202</v>
      </c>
      <c r="AH10986">
        <v>1</v>
      </c>
      <c r="AI10986" s="1">
        <v>59224</v>
      </c>
      <c r="AJ10986">
        <v>6.68</v>
      </c>
    </row>
    <row r="10987" spans="1:36" x14ac:dyDescent="0.3">
      <c r="A10987">
        <v>40308</v>
      </c>
      <c r="B10987" s="1">
        <v>44132</v>
      </c>
      <c r="C10987">
        <v>28</v>
      </c>
      <c r="D10987">
        <v>647</v>
      </c>
      <c r="E10987">
        <v>7666</v>
      </c>
      <c r="F10987">
        <v>5.49</v>
      </c>
      <c r="G10987">
        <v>1</v>
      </c>
      <c r="H10987">
        <v>8</v>
      </c>
      <c r="I10987">
        <v>1</v>
      </c>
      <c r="J10987">
        <v>0</v>
      </c>
      <c r="K10987">
        <v>5</v>
      </c>
      <c r="L10987" s="1">
        <v>42552</v>
      </c>
      <c r="M10987" s="1">
        <v>42789</v>
      </c>
      <c r="N10987">
        <v>779419</v>
      </c>
      <c r="O10987">
        <v>2</v>
      </c>
      <c r="P10987">
        <v>2016</v>
      </c>
      <c r="Q10987">
        <v>1.6</v>
      </c>
      <c r="R10987">
        <v>31</v>
      </c>
      <c r="S10987">
        <v>1</v>
      </c>
      <c r="T10987">
        <v>17.68</v>
      </c>
      <c r="V10987">
        <v>5</v>
      </c>
      <c r="W10987">
        <v>2</v>
      </c>
      <c r="X10987">
        <v>151</v>
      </c>
      <c r="Y10987">
        <v>30</v>
      </c>
      <c r="Z10987">
        <v>1</v>
      </c>
      <c r="AA10987" s="1"/>
      <c r="AB10987">
        <v>2</v>
      </c>
      <c r="AC10987">
        <v>5</v>
      </c>
      <c r="AD10987">
        <v>2</v>
      </c>
      <c r="AE10987" s="2" t="s">
        <v>2</v>
      </c>
      <c r="AF10987" s="2" t="s">
        <v>1132</v>
      </c>
      <c r="AG10987">
        <v>201603</v>
      </c>
      <c r="AH10987">
        <v>2</v>
      </c>
      <c r="AI10987" s="1"/>
      <c r="AJ10987">
        <v>11.18</v>
      </c>
    </row>
    <row r="10988" spans="1:36" x14ac:dyDescent="0.3">
      <c r="A10988">
        <v>29057</v>
      </c>
      <c r="B10988" s="1">
        <v>44023</v>
      </c>
      <c r="C10988">
        <v>18</v>
      </c>
      <c r="D10988">
        <v>136</v>
      </c>
      <c r="E10988">
        <v>5919</v>
      </c>
      <c r="F10988">
        <v>4.4800000000000004</v>
      </c>
      <c r="G10988">
        <v>1</v>
      </c>
      <c r="H10988">
        <v>1</v>
      </c>
      <c r="I10988">
        <v>1</v>
      </c>
      <c r="J10988">
        <v>0</v>
      </c>
      <c r="K10988">
        <v>5</v>
      </c>
      <c r="L10988" s="1">
        <v>42736</v>
      </c>
      <c r="M10988" s="1">
        <v>42780</v>
      </c>
      <c r="N10988">
        <v>779412</v>
      </c>
      <c r="O10988">
        <v>2</v>
      </c>
      <c r="P10988">
        <v>2016</v>
      </c>
      <c r="Q10988">
        <v>1.5</v>
      </c>
      <c r="R10988">
        <v>3</v>
      </c>
      <c r="S10988">
        <v>1</v>
      </c>
      <c r="T10988">
        <v>30.6</v>
      </c>
      <c r="U10988">
        <v>1</v>
      </c>
      <c r="V10988">
        <v>5</v>
      </c>
      <c r="W10988">
        <v>2</v>
      </c>
      <c r="Y10988">
        <v>23</v>
      </c>
      <c r="Z10988">
        <v>1</v>
      </c>
      <c r="AA10988" s="1"/>
      <c r="AB10988">
        <v>2</v>
      </c>
      <c r="AC10988">
        <v>5</v>
      </c>
      <c r="AD10988">
        <v>2</v>
      </c>
      <c r="AE10988" s="2" t="s">
        <v>2</v>
      </c>
      <c r="AF10988" s="2" t="s">
        <v>111</v>
      </c>
      <c r="AG10988">
        <v>201605</v>
      </c>
      <c r="AH10988">
        <v>1</v>
      </c>
      <c r="AI10988" s="1"/>
      <c r="AJ10988">
        <v>18.3</v>
      </c>
    </row>
    <row r="10989" spans="1:36" x14ac:dyDescent="0.3">
      <c r="A10989">
        <v>22980</v>
      </c>
      <c r="B10989" s="1">
        <v>44064</v>
      </c>
      <c r="C10989">
        <v>18</v>
      </c>
      <c r="D10989">
        <v>441</v>
      </c>
      <c r="E10989">
        <v>4927</v>
      </c>
      <c r="F10989">
        <v>3.53</v>
      </c>
      <c r="G10989">
        <v>2</v>
      </c>
      <c r="H10989">
        <v>1</v>
      </c>
      <c r="I10989">
        <v>2</v>
      </c>
      <c r="J10989">
        <v>1</v>
      </c>
      <c r="K10989">
        <v>5</v>
      </c>
      <c r="L10989" s="1">
        <v>41061</v>
      </c>
      <c r="M10989" s="1">
        <v>41159</v>
      </c>
      <c r="N10989">
        <v>779412</v>
      </c>
      <c r="O10989">
        <v>3</v>
      </c>
      <c r="P10989">
        <v>2012</v>
      </c>
      <c r="Q10989">
        <v>2</v>
      </c>
      <c r="R10989">
        <v>3</v>
      </c>
      <c r="S10989">
        <v>1</v>
      </c>
      <c r="T10989">
        <v>36.700000000000003</v>
      </c>
      <c r="U10989">
        <v>1</v>
      </c>
      <c r="V10989">
        <v>5</v>
      </c>
      <c r="W10989">
        <v>2</v>
      </c>
      <c r="Y10989">
        <v>20</v>
      </c>
      <c r="Z10989">
        <v>1</v>
      </c>
      <c r="AA10989" s="1">
        <v>44063</v>
      </c>
      <c r="AB10989">
        <v>1</v>
      </c>
      <c r="AC10989">
        <v>5</v>
      </c>
      <c r="AD10989">
        <v>2</v>
      </c>
      <c r="AE10989" s="2" t="s">
        <v>2</v>
      </c>
      <c r="AF10989" s="2" t="s">
        <v>662</v>
      </c>
      <c r="AG10989">
        <v>201112</v>
      </c>
      <c r="AH10989">
        <v>1</v>
      </c>
      <c r="AI10989" s="1"/>
      <c r="AJ10989">
        <v>10.8</v>
      </c>
    </row>
    <row r="10990" spans="1:36" x14ac:dyDescent="0.3">
      <c r="A10990">
        <v>2419</v>
      </c>
      <c r="B10990" s="1">
        <v>44339</v>
      </c>
      <c r="C10990">
        <v>30</v>
      </c>
      <c r="D10990">
        <v>227</v>
      </c>
      <c r="E10990">
        <v>1491</v>
      </c>
      <c r="F10990">
        <v>6.61</v>
      </c>
      <c r="G10990">
        <v>4</v>
      </c>
      <c r="H10990">
        <v>1</v>
      </c>
      <c r="I10990">
        <v>2</v>
      </c>
      <c r="J10990">
        <v>0</v>
      </c>
      <c r="K10990">
        <v>5</v>
      </c>
      <c r="L10990" s="1">
        <v>41306</v>
      </c>
      <c r="M10990" s="1">
        <v>41480</v>
      </c>
      <c r="N10990">
        <v>779418</v>
      </c>
      <c r="O10990">
        <v>3</v>
      </c>
      <c r="P10990">
        <v>2013</v>
      </c>
      <c r="Q10990">
        <v>2</v>
      </c>
      <c r="R10990">
        <v>3</v>
      </c>
      <c r="S10990">
        <v>1</v>
      </c>
      <c r="T10990">
        <v>34.29</v>
      </c>
      <c r="U10990">
        <v>1</v>
      </c>
      <c r="V10990">
        <v>6</v>
      </c>
      <c r="W10990">
        <v>2</v>
      </c>
      <c r="X10990">
        <v>278</v>
      </c>
      <c r="Y10990">
        <v>68</v>
      </c>
      <c r="Z10990">
        <v>9</v>
      </c>
      <c r="AA10990" s="1"/>
      <c r="AB10990">
        <v>2</v>
      </c>
      <c r="AC10990">
        <v>5</v>
      </c>
      <c r="AD10990">
        <v>2</v>
      </c>
      <c r="AE10990" s="2" t="s">
        <v>2</v>
      </c>
      <c r="AF10990" s="2" t="s">
        <v>484</v>
      </c>
      <c r="AG10990">
        <v>201207</v>
      </c>
      <c r="AH10990">
        <v>1</v>
      </c>
      <c r="AI10990" s="1"/>
      <c r="AJ10990">
        <v>10.88</v>
      </c>
    </row>
    <row r="10991" spans="1:36" x14ac:dyDescent="0.3">
      <c r="A10991">
        <v>25924</v>
      </c>
      <c r="B10991" s="1">
        <v>44062</v>
      </c>
      <c r="C10991">
        <v>47</v>
      </c>
      <c r="D10991">
        <v>314</v>
      </c>
      <c r="E10991">
        <v>5366</v>
      </c>
      <c r="F10991">
        <v>6.12</v>
      </c>
      <c r="G10991">
        <v>5</v>
      </c>
      <c r="H10991">
        <v>1</v>
      </c>
      <c r="I10991">
        <v>1</v>
      </c>
      <c r="J10991">
        <v>0</v>
      </c>
      <c r="K10991">
        <v>5</v>
      </c>
      <c r="L10991" s="1">
        <v>41609</v>
      </c>
      <c r="M10991" s="1">
        <v>41633</v>
      </c>
      <c r="N10991">
        <v>779414</v>
      </c>
      <c r="O10991">
        <v>2</v>
      </c>
      <c r="P10991">
        <v>2013</v>
      </c>
      <c r="Q10991">
        <v>1.8</v>
      </c>
      <c r="R10991">
        <v>3</v>
      </c>
      <c r="S10991">
        <v>1</v>
      </c>
      <c r="T10991">
        <v>15.79</v>
      </c>
      <c r="U10991">
        <v>1</v>
      </c>
      <c r="V10991">
        <v>2</v>
      </c>
      <c r="W10991">
        <v>2</v>
      </c>
      <c r="Y10991">
        <v>51</v>
      </c>
      <c r="Z10991">
        <v>2</v>
      </c>
      <c r="AA10991" s="1"/>
      <c r="AB10991">
        <v>1</v>
      </c>
      <c r="AC10991">
        <v>4</v>
      </c>
      <c r="AD10991">
        <v>3</v>
      </c>
      <c r="AE10991" s="2" t="s">
        <v>2</v>
      </c>
      <c r="AF10991" s="2" t="s">
        <v>246</v>
      </c>
      <c r="AG10991">
        <v>201304</v>
      </c>
      <c r="AH10991">
        <v>1</v>
      </c>
      <c r="AI10991" s="1"/>
      <c r="AJ10991">
        <v>4.9800000000000004</v>
      </c>
    </row>
    <row r="10992" spans="1:36" x14ac:dyDescent="0.3">
      <c r="A10992">
        <v>19198</v>
      </c>
      <c r="B10992" s="1">
        <v>44089</v>
      </c>
      <c r="C10992">
        <v>8</v>
      </c>
      <c r="D10992">
        <v>101</v>
      </c>
      <c r="E10992">
        <v>4301</v>
      </c>
      <c r="F10992">
        <v>4.3499999999999996</v>
      </c>
      <c r="G10992">
        <v>2</v>
      </c>
      <c r="H10992">
        <v>7</v>
      </c>
      <c r="I10992">
        <v>1</v>
      </c>
      <c r="J10992">
        <v>1</v>
      </c>
      <c r="K10992">
        <v>5</v>
      </c>
      <c r="L10992" s="1">
        <v>42826</v>
      </c>
      <c r="M10992" s="1">
        <v>42919</v>
      </c>
      <c r="P10992">
        <v>2017</v>
      </c>
      <c r="Q10992">
        <v>1.8</v>
      </c>
      <c r="R10992">
        <v>31</v>
      </c>
      <c r="S10992">
        <v>1</v>
      </c>
      <c r="T10992">
        <v>20.99</v>
      </c>
      <c r="U10992">
        <v>1</v>
      </c>
      <c r="V10992">
        <v>6</v>
      </c>
      <c r="W10992">
        <v>1</v>
      </c>
      <c r="Y10992">
        <v>8</v>
      </c>
      <c r="Z10992">
        <v>2</v>
      </c>
      <c r="AA10992" s="1">
        <v>44085</v>
      </c>
      <c r="AE10992" s="2" t="s">
        <v>2</v>
      </c>
      <c r="AF10992" s="2" t="s">
        <v>79</v>
      </c>
      <c r="AG10992">
        <v>201607</v>
      </c>
      <c r="AH10992">
        <v>2</v>
      </c>
      <c r="AI10992" s="1"/>
      <c r="AJ10992">
        <v>13.28</v>
      </c>
    </row>
    <row r="10993" spans="1:36" x14ac:dyDescent="0.3">
      <c r="A10993">
        <v>65747</v>
      </c>
      <c r="B10993" s="1">
        <v>43936</v>
      </c>
      <c r="C10993">
        <v>78</v>
      </c>
      <c r="D10993">
        <v>543</v>
      </c>
      <c r="E10993">
        <v>11523</v>
      </c>
      <c r="F10993">
        <v>6.15</v>
      </c>
      <c r="G10993">
        <v>1</v>
      </c>
      <c r="H10993">
        <v>2</v>
      </c>
      <c r="I10993">
        <v>1</v>
      </c>
      <c r="J10993">
        <v>0</v>
      </c>
      <c r="K10993">
        <v>5</v>
      </c>
      <c r="L10993" s="1">
        <v>42401</v>
      </c>
      <c r="M10993" s="1">
        <v>42548</v>
      </c>
      <c r="P10993">
        <v>2016</v>
      </c>
      <c r="Q10993">
        <v>1.6</v>
      </c>
      <c r="R10993">
        <v>32</v>
      </c>
      <c r="S10993">
        <v>1</v>
      </c>
      <c r="T10993">
        <v>12.59</v>
      </c>
      <c r="U10993">
        <v>1</v>
      </c>
      <c r="V10993">
        <v>2</v>
      </c>
      <c r="W10993">
        <v>2</v>
      </c>
      <c r="Y10993">
        <v>91</v>
      </c>
      <c r="Z10993">
        <v>2</v>
      </c>
      <c r="AA10993" s="1"/>
      <c r="AE10993" s="2" t="s">
        <v>2</v>
      </c>
      <c r="AF10993" s="2" t="s">
        <v>510</v>
      </c>
      <c r="AG10993">
        <v>201510</v>
      </c>
      <c r="AH10993">
        <v>2</v>
      </c>
      <c r="AI10993" s="1"/>
      <c r="AJ10993">
        <v>5.7</v>
      </c>
    </row>
    <row r="10994" spans="1:36" x14ac:dyDescent="0.3">
      <c r="A10994">
        <v>58711</v>
      </c>
      <c r="B10994" s="1">
        <v>44202</v>
      </c>
      <c r="C10994">
        <v>20</v>
      </c>
      <c r="D10994">
        <v>209</v>
      </c>
      <c r="E10994">
        <v>10429</v>
      </c>
      <c r="F10994">
        <v>3.65</v>
      </c>
      <c r="G10994">
        <v>3</v>
      </c>
      <c r="H10994">
        <v>1</v>
      </c>
      <c r="I10994">
        <v>1</v>
      </c>
      <c r="J10994">
        <v>1</v>
      </c>
      <c r="K10994">
        <v>5</v>
      </c>
      <c r="L10994" s="1">
        <v>42917</v>
      </c>
      <c r="M10994" s="1">
        <v>42942</v>
      </c>
      <c r="N10994">
        <v>779412</v>
      </c>
      <c r="O10994">
        <v>2</v>
      </c>
      <c r="P10994">
        <v>2017</v>
      </c>
      <c r="Q10994">
        <v>1.6</v>
      </c>
      <c r="R10994">
        <v>31</v>
      </c>
      <c r="S10994">
        <v>1</v>
      </c>
      <c r="T10994">
        <v>29.08</v>
      </c>
      <c r="U10994">
        <v>1</v>
      </c>
      <c r="V10994">
        <v>5</v>
      </c>
      <c r="W10994">
        <v>2</v>
      </c>
      <c r="X10994">
        <v>159</v>
      </c>
      <c r="Y10994">
        <v>21</v>
      </c>
      <c r="Z10994">
        <v>1</v>
      </c>
      <c r="AA10994" s="1">
        <v>43781</v>
      </c>
      <c r="AB10994">
        <v>2</v>
      </c>
      <c r="AC10994">
        <v>5</v>
      </c>
      <c r="AD10994">
        <v>2</v>
      </c>
      <c r="AE10994" s="2" t="s">
        <v>2</v>
      </c>
      <c r="AF10994" s="2" t="s">
        <v>133</v>
      </c>
      <c r="AG10994">
        <v>201706</v>
      </c>
      <c r="AH10994">
        <v>2</v>
      </c>
      <c r="AI10994" s="1"/>
      <c r="AJ10994">
        <v>16.2</v>
      </c>
    </row>
    <row r="10995" spans="1:36" x14ac:dyDescent="0.3">
      <c r="A10995">
        <v>18291</v>
      </c>
      <c r="B10995" s="1">
        <v>44018</v>
      </c>
      <c r="C10995">
        <v>3</v>
      </c>
      <c r="D10995">
        <v>133</v>
      </c>
      <c r="E10995">
        <v>1298</v>
      </c>
      <c r="F10995">
        <v>2.2799999999999998</v>
      </c>
      <c r="G10995">
        <v>1</v>
      </c>
      <c r="H10995">
        <v>4</v>
      </c>
      <c r="I10995">
        <v>1</v>
      </c>
      <c r="J10995">
        <v>0</v>
      </c>
      <c r="K10995">
        <v>5</v>
      </c>
      <c r="L10995" s="1">
        <v>42552</v>
      </c>
      <c r="M10995" s="1">
        <v>42612</v>
      </c>
      <c r="N10995">
        <v>779416</v>
      </c>
      <c r="O10995">
        <v>2</v>
      </c>
      <c r="P10995">
        <v>2013</v>
      </c>
      <c r="Q10995">
        <v>1.5</v>
      </c>
      <c r="R10995">
        <v>3</v>
      </c>
      <c r="S10995">
        <v>1</v>
      </c>
      <c r="T10995">
        <v>18.98</v>
      </c>
      <c r="U10995">
        <v>1</v>
      </c>
      <c r="V10995">
        <v>6</v>
      </c>
      <c r="W10995">
        <v>2</v>
      </c>
      <c r="Y10995">
        <v>3</v>
      </c>
      <c r="Z10995">
        <v>2</v>
      </c>
      <c r="AA10995" s="1"/>
      <c r="AB10995">
        <v>2</v>
      </c>
      <c r="AC10995">
        <v>4</v>
      </c>
      <c r="AD10995">
        <v>3</v>
      </c>
      <c r="AE10995" s="2" t="s">
        <v>2</v>
      </c>
      <c r="AF10995" s="2" t="s">
        <v>198</v>
      </c>
      <c r="AG10995">
        <v>201308</v>
      </c>
      <c r="AH10995">
        <v>1</v>
      </c>
      <c r="AI10995" s="1"/>
      <c r="AJ10995">
        <v>11.48</v>
      </c>
    </row>
    <row r="10996" spans="1:36" x14ac:dyDescent="0.3">
      <c r="A10996">
        <v>47303</v>
      </c>
      <c r="B10996" s="1">
        <v>44071</v>
      </c>
      <c r="C10996">
        <v>12</v>
      </c>
      <c r="D10996">
        <v>53</v>
      </c>
      <c r="E10996">
        <v>8745</v>
      </c>
      <c r="F10996">
        <v>12.49</v>
      </c>
      <c r="G10996">
        <v>2</v>
      </c>
      <c r="H10996">
        <v>1</v>
      </c>
      <c r="I10996">
        <v>3</v>
      </c>
      <c r="J10996">
        <v>1</v>
      </c>
      <c r="K10996">
        <v>5</v>
      </c>
      <c r="L10996" s="1">
        <v>39356</v>
      </c>
      <c r="M10996" s="1">
        <v>39398</v>
      </c>
      <c r="N10996">
        <v>779415</v>
      </c>
      <c r="O10996">
        <v>2</v>
      </c>
      <c r="P10996">
        <v>2007</v>
      </c>
      <c r="Q10996">
        <v>2.4</v>
      </c>
      <c r="R10996">
        <v>22</v>
      </c>
      <c r="S10996">
        <v>1</v>
      </c>
      <c r="T10996">
        <v>25.28</v>
      </c>
      <c r="U10996">
        <v>1</v>
      </c>
      <c r="V10996">
        <v>5</v>
      </c>
      <c r="W10996">
        <v>2</v>
      </c>
      <c r="X10996">
        <v>335</v>
      </c>
      <c r="Y10996">
        <v>13</v>
      </c>
      <c r="Z10996">
        <v>1</v>
      </c>
      <c r="AA10996" s="1">
        <v>44067</v>
      </c>
      <c r="AB10996">
        <v>1</v>
      </c>
      <c r="AC10996">
        <v>5</v>
      </c>
      <c r="AD10996">
        <v>2</v>
      </c>
      <c r="AE10996" s="2" t="s">
        <v>2</v>
      </c>
      <c r="AF10996" s="2" t="s">
        <v>196</v>
      </c>
      <c r="AH10996">
        <v>2</v>
      </c>
      <c r="AI10996" s="1"/>
      <c r="AJ10996">
        <v>5.5</v>
      </c>
    </row>
    <row r="10997" spans="1:36" x14ac:dyDescent="0.3">
      <c r="A10997">
        <v>14784</v>
      </c>
      <c r="B10997" s="1">
        <v>44175</v>
      </c>
      <c r="C10997">
        <v>11</v>
      </c>
      <c r="D10997">
        <v>15</v>
      </c>
      <c r="E10997">
        <v>674</v>
      </c>
      <c r="F10997">
        <v>10.72</v>
      </c>
      <c r="G10997">
        <v>2</v>
      </c>
      <c r="H10997">
        <v>1</v>
      </c>
      <c r="I10997">
        <v>2</v>
      </c>
      <c r="J10997">
        <v>2</v>
      </c>
      <c r="K10997">
        <v>5</v>
      </c>
      <c r="L10997" s="1">
        <v>41153</v>
      </c>
      <c r="M10997" s="1">
        <v>41280</v>
      </c>
      <c r="N10997">
        <v>779412</v>
      </c>
      <c r="O10997">
        <v>2</v>
      </c>
      <c r="P10997">
        <v>2012</v>
      </c>
      <c r="Q10997">
        <v>2.5</v>
      </c>
      <c r="R10997">
        <v>2</v>
      </c>
      <c r="S10997">
        <v>1</v>
      </c>
      <c r="T10997">
        <v>47.26</v>
      </c>
      <c r="U10997">
        <v>1</v>
      </c>
      <c r="V10997">
        <v>8</v>
      </c>
      <c r="W10997">
        <v>2</v>
      </c>
      <c r="Y10997">
        <v>12</v>
      </c>
      <c r="Z10997">
        <v>2</v>
      </c>
      <c r="AA10997" s="1">
        <v>43405</v>
      </c>
      <c r="AB10997">
        <v>1</v>
      </c>
      <c r="AC10997">
        <v>4</v>
      </c>
      <c r="AD10997">
        <v>3</v>
      </c>
      <c r="AE10997" s="2" t="s">
        <v>296</v>
      </c>
      <c r="AF10997" s="2" t="s">
        <v>790</v>
      </c>
      <c r="AG10997">
        <v>201203</v>
      </c>
      <c r="AH10997">
        <v>1</v>
      </c>
      <c r="AI10997" s="1">
        <v>44531</v>
      </c>
      <c r="AJ10997">
        <v>19.8</v>
      </c>
    </row>
    <row r="10998" spans="1:36" x14ac:dyDescent="0.3">
      <c r="A10998">
        <v>21863</v>
      </c>
      <c r="B10998" s="1">
        <v>44298</v>
      </c>
      <c r="C10998">
        <v>5</v>
      </c>
      <c r="D10998">
        <v>5</v>
      </c>
      <c r="E10998">
        <v>665</v>
      </c>
      <c r="F10998">
        <v>17.010000000000002</v>
      </c>
      <c r="G10998">
        <v>5</v>
      </c>
      <c r="H10998">
        <v>1</v>
      </c>
      <c r="I10998">
        <v>2</v>
      </c>
      <c r="J10998">
        <v>1</v>
      </c>
      <c r="K10998">
        <v>5</v>
      </c>
      <c r="L10998" s="1">
        <v>41456</v>
      </c>
      <c r="M10998" s="1">
        <v>41494</v>
      </c>
      <c r="N10998">
        <v>779416</v>
      </c>
      <c r="O10998">
        <v>2</v>
      </c>
      <c r="P10998">
        <v>2013</v>
      </c>
      <c r="Q10998">
        <v>1.5</v>
      </c>
      <c r="R10998">
        <v>6</v>
      </c>
      <c r="S10998">
        <v>1</v>
      </c>
      <c r="T10998">
        <v>9.69</v>
      </c>
      <c r="U10998">
        <v>1</v>
      </c>
      <c r="V10998">
        <v>2</v>
      </c>
      <c r="W10998">
        <v>2</v>
      </c>
      <c r="X10998">
        <v>1</v>
      </c>
      <c r="Y10998">
        <v>5</v>
      </c>
      <c r="Z10998">
        <v>2</v>
      </c>
      <c r="AA10998" s="1">
        <v>43021</v>
      </c>
      <c r="AB10998">
        <v>1</v>
      </c>
      <c r="AC10998">
        <v>4</v>
      </c>
      <c r="AD10998">
        <v>3</v>
      </c>
      <c r="AE10998" s="2" t="s">
        <v>0</v>
      </c>
      <c r="AF10998" s="2" t="s">
        <v>5</v>
      </c>
      <c r="AG10998">
        <v>201302</v>
      </c>
      <c r="AH10998">
        <v>1</v>
      </c>
      <c r="AI10998" s="1"/>
      <c r="AJ10998">
        <v>2.5</v>
      </c>
    </row>
    <row r="10999" spans="1:36" x14ac:dyDescent="0.3">
      <c r="A10999">
        <v>45249</v>
      </c>
      <c r="B10999" s="1">
        <v>44277</v>
      </c>
      <c r="C10999">
        <v>57</v>
      </c>
      <c r="D10999">
        <v>214</v>
      </c>
      <c r="E10999">
        <v>8410</v>
      </c>
      <c r="F10999">
        <v>6.25</v>
      </c>
      <c r="G10999">
        <v>7</v>
      </c>
      <c r="H10999">
        <v>6</v>
      </c>
      <c r="I10999">
        <v>1</v>
      </c>
      <c r="J10999">
        <v>1</v>
      </c>
      <c r="K10999">
        <v>7</v>
      </c>
      <c r="L10999" s="1">
        <v>42917</v>
      </c>
      <c r="M10999" s="1">
        <v>42956</v>
      </c>
      <c r="N10999">
        <v>779413</v>
      </c>
      <c r="O10999">
        <v>1</v>
      </c>
      <c r="P10999">
        <v>2017</v>
      </c>
      <c r="Q10999">
        <v>1.6</v>
      </c>
      <c r="R10999">
        <v>6</v>
      </c>
      <c r="S10999">
        <v>1</v>
      </c>
      <c r="T10999">
        <v>6.99</v>
      </c>
      <c r="V10999">
        <v>12</v>
      </c>
      <c r="W10999">
        <v>2</v>
      </c>
      <c r="X10999">
        <v>175</v>
      </c>
      <c r="Y10999">
        <v>63</v>
      </c>
      <c r="Z10999">
        <v>6</v>
      </c>
      <c r="AA10999" s="1">
        <v>44267</v>
      </c>
      <c r="AB10999">
        <v>1</v>
      </c>
      <c r="AC10999">
        <v>4</v>
      </c>
      <c r="AD10999">
        <v>2</v>
      </c>
      <c r="AE10999" s="2" t="s">
        <v>4</v>
      </c>
      <c r="AF10999" s="2" t="s">
        <v>394</v>
      </c>
      <c r="AG10999">
        <v>201706</v>
      </c>
      <c r="AH10999">
        <v>2</v>
      </c>
      <c r="AI10999" s="1"/>
      <c r="AJ10999">
        <v>4.5</v>
      </c>
    </row>
    <row r="11000" spans="1:36" x14ac:dyDescent="0.3">
      <c r="A11000">
        <v>18972</v>
      </c>
      <c r="B11000" s="1">
        <v>44408</v>
      </c>
      <c r="C11000">
        <v>23</v>
      </c>
      <c r="D11000">
        <v>77</v>
      </c>
      <c r="E11000">
        <v>4256</v>
      </c>
      <c r="F11000">
        <v>8.5299999999999994</v>
      </c>
      <c r="G11000">
        <v>1</v>
      </c>
      <c r="H11000">
        <v>1</v>
      </c>
      <c r="I11000">
        <v>1</v>
      </c>
      <c r="J11000">
        <v>1</v>
      </c>
      <c r="K11000">
        <v>5</v>
      </c>
      <c r="L11000" s="1">
        <v>42370</v>
      </c>
      <c r="M11000" s="1">
        <v>42423</v>
      </c>
      <c r="N11000">
        <v>779419</v>
      </c>
      <c r="O11000">
        <v>2</v>
      </c>
      <c r="P11000">
        <v>2015</v>
      </c>
      <c r="Q11000">
        <v>2</v>
      </c>
      <c r="R11000">
        <v>3</v>
      </c>
      <c r="S11000">
        <v>1</v>
      </c>
      <c r="T11000">
        <v>24.98</v>
      </c>
      <c r="U11000">
        <v>1</v>
      </c>
      <c r="V11000">
        <v>3</v>
      </c>
      <c r="W11000">
        <v>2</v>
      </c>
      <c r="X11000">
        <v>62</v>
      </c>
      <c r="Y11000">
        <v>25</v>
      </c>
      <c r="Z11000">
        <v>1</v>
      </c>
      <c r="AA11000" s="1">
        <v>43287</v>
      </c>
      <c r="AB11000">
        <v>2</v>
      </c>
      <c r="AC11000">
        <v>5</v>
      </c>
      <c r="AD11000">
        <v>2</v>
      </c>
      <c r="AE11000" s="2" t="s">
        <v>2</v>
      </c>
      <c r="AF11000" s="2" t="s">
        <v>378</v>
      </c>
      <c r="AG11000">
        <v>201507</v>
      </c>
      <c r="AH11000">
        <v>1</v>
      </c>
      <c r="AI11000" s="1"/>
      <c r="AJ11000">
        <v>10.55</v>
      </c>
    </row>
    <row r="11001" spans="1:36" x14ac:dyDescent="0.3">
      <c r="A11001">
        <v>11580</v>
      </c>
      <c r="B11001" s="1">
        <v>44187</v>
      </c>
      <c r="C11001">
        <v>20</v>
      </c>
      <c r="D11001">
        <v>495</v>
      </c>
      <c r="E11001">
        <v>3047</v>
      </c>
      <c r="F11001">
        <v>7.37</v>
      </c>
      <c r="G11001">
        <v>2</v>
      </c>
      <c r="H11001">
        <v>1</v>
      </c>
      <c r="I11001">
        <v>2</v>
      </c>
      <c r="J11001">
        <v>1</v>
      </c>
      <c r="K11001">
        <v>7</v>
      </c>
      <c r="L11001" s="1">
        <v>41334</v>
      </c>
      <c r="M11001" s="1">
        <v>41388</v>
      </c>
      <c r="N11001">
        <v>779412</v>
      </c>
      <c r="O11001">
        <v>2</v>
      </c>
      <c r="P11001">
        <v>2013</v>
      </c>
      <c r="Q11001">
        <v>3.5</v>
      </c>
      <c r="R11001">
        <v>21</v>
      </c>
      <c r="S11001">
        <v>1</v>
      </c>
      <c r="T11001">
        <v>67.900000000000006</v>
      </c>
      <c r="U11001">
        <v>1</v>
      </c>
      <c r="V11001">
        <v>10</v>
      </c>
      <c r="W11001">
        <v>2</v>
      </c>
      <c r="X11001">
        <v>395</v>
      </c>
      <c r="Y11001">
        <v>69</v>
      </c>
      <c r="Z11001">
        <v>6</v>
      </c>
      <c r="AA11001" s="1">
        <v>44159</v>
      </c>
      <c r="AB11001">
        <v>1</v>
      </c>
      <c r="AC11001">
        <v>5</v>
      </c>
      <c r="AD11001">
        <v>2</v>
      </c>
      <c r="AE11001" s="2" t="s">
        <v>2</v>
      </c>
      <c r="AF11001" s="2" t="s">
        <v>1045</v>
      </c>
      <c r="AG11001">
        <v>201304</v>
      </c>
      <c r="AH11001">
        <v>1</v>
      </c>
      <c r="AI11001" s="1"/>
      <c r="AJ11001">
        <v>19.98</v>
      </c>
    </row>
    <row r="11002" spans="1:36" x14ac:dyDescent="0.3">
      <c r="A11002">
        <v>64349</v>
      </c>
      <c r="B11002" s="1">
        <v>44284</v>
      </c>
      <c r="C11002">
        <v>57</v>
      </c>
      <c r="D11002">
        <v>214</v>
      </c>
      <c r="E11002">
        <v>11300</v>
      </c>
      <c r="F11002">
        <v>17.22</v>
      </c>
      <c r="G11002">
        <v>5</v>
      </c>
      <c r="H11002">
        <v>19</v>
      </c>
      <c r="I11002">
        <v>2</v>
      </c>
      <c r="J11002">
        <v>0</v>
      </c>
      <c r="K11002">
        <v>7</v>
      </c>
      <c r="L11002" s="1">
        <v>41244</v>
      </c>
      <c r="M11002" s="1">
        <v>41298</v>
      </c>
      <c r="N11002">
        <v>779413</v>
      </c>
      <c r="O11002">
        <v>1</v>
      </c>
      <c r="P11002">
        <v>2013</v>
      </c>
      <c r="Q11002">
        <v>1.6</v>
      </c>
      <c r="R11002">
        <v>6</v>
      </c>
      <c r="S11002">
        <v>1</v>
      </c>
      <c r="T11002">
        <v>6.69</v>
      </c>
      <c r="U11002">
        <v>1</v>
      </c>
      <c r="V11002">
        <v>12</v>
      </c>
      <c r="W11002">
        <v>2</v>
      </c>
      <c r="X11002">
        <v>229</v>
      </c>
      <c r="Y11002">
        <v>63</v>
      </c>
      <c r="Z11002">
        <v>6</v>
      </c>
      <c r="AA11002" s="1"/>
      <c r="AB11002">
        <v>1</v>
      </c>
      <c r="AC11002">
        <v>4</v>
      </c>
      <c r="AD11002">
        <v>2</v>
      </c>
      <c r="AE11002" s="2" t="s">
        <v>4</v>
      </c>
      <c r="AF11002" s="2" t="s">
        <v>639</v>
      </c>
      <c r="AG11002">
        <v>201211</v>
      </c>
      <c r="AH11002">
        <v>2</v>
      </c>
      <c r="AI11002" s="1"/>
      <c r="AJ11002">
        <v>1.8</v>
      </c>
    </row>
    <row r="11003" spans="1:36" x14ac:dyDescent="0.3">
      <c r="A11003">
        <v>10353</v>
      </c>
      <c r="B11003" s="1">
        <v>44303</v>
      </c>
      <c r="C11003">
        <v>18</v>
      </c>
      <c r="D11003">
        <v>175</v>
      </c>
      <c r="E11003">
        <v>2810</v>
      </c>
      <c r="F11003">
        <v>13.16</v>
      </c>
      <c r="G11003">
        <v>5</v>
      </c>
      <c r="H11003">
        <v>1</v>
      </c>
      <c r="I11003">
        <v>2</v>
      </c>
      <c r="J11003">
        <v>1</v>
      </c>
      <c r="K11003">
        <v>5</v>
      </c>
      <c r="L11003" s="1">
        <v>41791</v>
      </c>
      <c r="M11003" s="1">
        <v>41831</v>
      </c>
      <c r="N11003">
        <v>779412</v>
      </c>
      <c r="O11003">
        <v>2</v>
      </c>
      <c r="P11003">
        <v>2014</v>
      </c>
      <c r="Q11003">
        <v>2</v>
      </c>
      <c r="R11003">
        <v>13</v>
      </c>
      <c r="S11003">
        <v>1</v>
      </c>
      <c r="T11003">
        <v>46.66</v>
      </c>
      <c r="U11003">
        <v>1</v>
      </c>
      <c r="V11003">
        <v>8</v>
      </c>
      <c r="W11003">
        <v>2</v>
      </c>
      <c r="X11003">
        <v>34</v>
      </c>
      <c r="Y11003">
        <v>23</v>
      </c>
      <c r="Z11003">
        <v>2</v>
      </c>
      <c r="AA11003" s="1">
        <v>44274</v>
      </c>
      <c r="AB11003">
        <v>2</v>
      </c>
      <c r="AC11003">
        <v>4</v>
      </c>
      <c r="AD11003">
        <v>3</v>
      </c>
      <c r="AE11003" s="2" t="s">
        <v>26</v>
      </c>
      <c r="AF11003" s="2" t="s">
        <v>129</v>
      </c>
      <c r="AG11003">
        <v>201309</v>
      </c>
      <c r="AH11003">
        <v>1</v>
      </c>
      <c r="AI11003" s="1"/>
      <c r="AJ11003">
        <v>22.7</v>
      </c>
    </row>
    <row r="11004" spans="1:36" x14ac:dyDescent="0.3">
      <c r="A11004">
        <v>66456</v>
      </c>
      <c r="B11004" s="1">
        <v>44302</v>
      </c>
      <c r="C11004">
        <v>12</v>
      </c>
      <c r="D11004">
        <v>92</v>
      </c>
      <c r="E11004">
        <v>11606</v>
      </c>
      <c r="F11004">
        <v>3.06</v>
      </c>
      <c r="G11004">
        <v>5</v>
      </c>
      <c r="H11004">
        <v>1</v>
      </c>
      <c r="I11004">
        <v>1</v>
      </c>
      <c r="J11004">
        <v>1</v>
      </c>
      <c r="K11004">
        <v>5</v>
      </c>
      <c r="L11004" s="1">
        <v>43252</v>
      </c>
      <c r="M11004" s="1">
        <v>43341</v>
      </c>
      <c r="N11004">
        <v>779415</v>
      </c>
      <c r="O11004">
        <v>2</v>
      </c>
      <c r="P11004">
        <v>2018</v>
      </c>
      <c r="Q11004">
        <v>1.5</v>
      </c>
      <c r="R11004">
        <v>11</v>
      </c>
      <c r="S11004">
        <v>1</v>
      </c>
      <c r="T11004">
        <v>18.98</v>
      </c>
      <c r="U11004">
        <v>1</v>
      </c>
      <c r="V11004">
        <v>6</v>
      </c>
      <c r="W11004">
        <v>2</v>
      </c>
      <c r="X11004">
        <v>588</v>
      </c>
      <c r="Y11004">
        <v>16</v>
      </c>
      <c r="Z11004">
        <v>2</v>
      </c>
      <c r="AA11004" s="1">
        <v>44172</v>
      </c>
      <c r="AB11004">
        <v>2</v>
      </c>
      <c r="AC11004">
        <v>4</v>
      </c>
      <c r="AE11004" s="2" t="s">
        <v>2</v>
      </c>
      <c r="AF11004" s="2" t="s">
        <v>87</v>
      </c>
      <c r="AG11004">
        <v>201804</v>
      </c>
      <c r="AH11004">
        <v>1</v>
      </c>
      <c r="AI11004" s="1"/>
      <c r="AJ11004">
        <v>16.5</v>
      </c>
    </row>
    <row r="11005" spans="1:36" x14ac:dyDescent="0.3">
      <c r="A11005">
        <v>67281</v>
      </c>
      <c r="B11005" s="1">
        <v>44361</v>
      </c>
      <c r="C11005">
        <v>2</v>
      </c>
      <c r="D11005">
        <v>161</v>
      </c>
      <c r="E11005">
        <v>11726</v>
      </c>
      <c r="F11005">
        <v>5.3</v>
      </c>
      <c r="G11005">
        <v>9</v>
      </c>
      <c r="H11005">
        <v>7</v>
      </c>
      <c r="I11005">
        <v>2</v>
      </c>
      <c r="J11005">
        <v>0</v>
      </c>
      <c r="K11005">
        <v>7</v>
      </c>
      <c r="L11005" s="1">
        <v>42370</v>
      </c>
      <c r="M11005" s="1">
        <v>42773</v>
      </c>
      <c r="N11005">
        <v>779415</v>
      </c>
      <c r="O11005">
        <v>2</v>
      </c>
      <c r="P11005">
        <v>2016</v>
      </c>
      <c r="Q11005">
        <v>3.5</v>
      </c>
      <c r="R11005">
        <v>3</v>
      </c>
      <c r="S11005">
        <v>1</v>
      </c>
      <c r="T11005">
        <v>55.13</v>
      </c>
      <c r="U11005">
        <v>1</v>
      </c>
      <c r="V11005">
        <v>11</v>
      </c>
      <c r="W11005">
        <v>2</v>
      </c>
      <c r="X11005">
        <v>117</v>
      </c>
      <c r="Y11005">
        <v>2</v>
      </c>
      <c r="Z11005">
        <v>1</v>
      </c>
      <c r="AA11005" s="1"/>
      <c r="AB11005">
        <v>1</v>
      </c>
      <c r="AC11005">
        <v>5</v>
      </c>
      <c r="AD11005">
        <v>2</v>
      </c>
      <c r="AE11005" s="2" t="s">
        <v>2</v>
      </c>
      <c r="AF11005" s="2" t="s">
        <v>655</v>
      </c>
      <c r="AG11005">
        <v>201509</v>
      </c>
      <c r="AH11005">
        <v>1</v>
      </c>
      <c r="AI11005" s="1">
        <v>66428</v>
      </c>
      <c r="AJ11005">
        <v>46.5</v>
      </c>
    </row>
    <row r="11006" spans="1:36" x14ac:dyDescent="0.3">
      <c r="A11006">
        <v>50215</v>
      </c>
      <c r="B11006" s="1">
        <v>44047</v>
      </c>
      <c r="C11006">
        <v>118</v>
      </c>
      <c r="D11006">
        <v>1146</v>
      </c>
      <c r="E11006">
        <v>9199</v>
      </c>
      <c r="F11006">
        <v>0.57999999999999996</v>
      </c>
      <c r="G11006">
        <v>4</v>
      </c>
      <c r="H11006">
        <v>1</v>
      </c>
      <c r="I11006">
        <v>1</v>
      </c>
      <c r="J11006">
        <v>0</v>
      </c>
      <c r="K11006">
        <v>4</v>
      </c>
      <c r="L11006" s="1">
        <v>43009</v>
      </c>
      <c r="M11006" s="1">
        <v>43143</v>
      </c>
      <c r="Q11006">
        <v>3.9</v>
      </c>
      <c r="R11006">
        <v>31</v>
      </c>
      <c r="S11006">
        <v>1</v>
      </c>
      <c r="T11006">
        <v>314.5</v>
      </c>
      <c r="U11006">
        <v>1</v>
      </c>
      <c r="V11006">
        <v>13</v>
      </c>
      <c r="W11006">
        <v>2</v>
      </c>
      <c r="Y11006">
        <v>158</v>
      </c>
      <c r="Z11006">
        <v>7</v>
      </c>
      <c r="AA11006" s="1"/>
      <c r="AE11006" s="2" t="s">
        <v>26</v>
      </c>
      <c r="AF11006" s="2" t="s">
        <v>1657</v>
      </c>
      <c r="AG11006">
        <v>201703</v>
      </c>
      <c r="AH11006">
        <v>1</v>
      </c>
      <c r="AI11006" s="1"/>
      <c r="AJ11006">
        <v>296.8</v>
      </c>
    </row>
    <row r="11007" spans="1:36" x14ac:dyDescent="0.3">
      <c r="A11007">
        <v>39694</v>
      </c>
      <c r="B11007" s="1">
        <v>44302</v>
      </c>
      <c r="C11007">
        <v>73</v>
      </c>
      <c r="D11007">
        <v>564</v>
      </c>
      <c r="E11007">
        <v>7543</v>
      </c>
      <c r="F11007">
        <v>7.39</v>
      </c>
      <c r="G11007">
        <v>2</v>
      </c>
      <c r="H11007">
        <v>1</v>
      </c>
      <c r="I11007">
        <v>2</v>
      </c>
      <c r="J11007">
        <v>1</v>
      </c>
      <c r="K11007">
        <v>5</v>
      </c>
      <c r="L11007" s="1">
        <v>41487</v>
      </c>
      <c r="M11007" s="1">
        <v>41612</v>
      </c>
      <c r="N11007">
        <v>779413</v>
      </c>
      <c r="O11007">
        <v>1</v>
      </c>
      <c r="P11007">
        <v>2013</v>
      </c>
      <c r="Q11007">
        <v>3</v>
      </c>
      <c r="R11007">
        <v>3</v>
      </c>
      <c r="S11007">
        <v>1</v>
      </c>
      <c r="T11007">
        <v>47.98</v>
      </c>
      <c r="U11007">
        <v>1</v>
      </c>
      <c r="V11007">
        <v>8</v>
      </c>
      <c r="W11007">
        <v>2</v>
      </c>
      <c r="X11007">
        <v>443</v>
      </c>
      <c r="Y11007">
        <v>87</v>
      </c>
      <c r="Z11007">
        <v>2</v>
      </c>
      <c r="AA11007" s="1">
        <v>44203</v>
      </c>
      <c r="AB11007">
        <v>1</v>
      </c>
      <c r="AC11007">
        <v>4</v>
      </c>
      <c r="AD11007">
        <v>3</v>
      </c>
      <c r="AE11007" s="2" t="s">
        <v>2</v>
      </c>
      <c r="AF11007" s="2" t="s">
        <v>1555</v>
      </c>
      <c r="AG11007">
        <v>201305</v>
      </c>
      <c r="AH11007">
        <v>1</v>
      </c>
      <c r="AI11007" s="1"/>
      <c r="AJ11007">
        <v>14.2</v>
      </c>
    </row>
    <row r="11008" spans="1:36" x14ac:dyDescent="0.3">
      <c r="A11008">
        <v>17832</v>
      </c>
      <c r="B11008" s="1">
        <v>44076</v>
      </c>
      <c r="C11008">
        <v>8</v>
      </c>
      <c r="D11008">
        <v>39</v>
      </c>
      <c r="E11008">
        <v>4031</v>
      </c>
      <c r="F11008">
        <v>10.82</v>
      </c>
      <c r="G11008">
        <v>6</v>
      </c>
      <c r="H11008">
        <v>1</v>
      </c>
      <c r="I11008">
        <v>1</v>
      </c>
      <c r="J11008">
        <v>0</v>
      </c>
      <c r="K11008">
        <v>5</v>
      </c>
      <c r="L11008" s="1">
        <v>41974</v>
      </c>
      <c r="M11008" s="1">
        <v>42153</v>
      </c>
      <c r="N11008">
        <v>779412</v>
      </c>
      <c r="O11008">
        <v>2</v>
      </c>
      <c r="P11008">
        <v>2015</v>
      </c>
      <c r="Q11008">
        <v>2</v>
      </c>
      <c r="R11008">
        <v>3</v>
      </c>
      <c r="S11008">
        <v>1</v>
      </c>
      <c r="T11008">
        <v>31.58</v>
      </c>
      <c r="V11008">
        <v>5</v>
      </c>
      <c r="W11008">
        <v>2</v>
      </c>
      <c r="Y11008">
        <v>10</v>
      </c>
      <c r="Z11008">
        <v>1</v>
      </c>
      <c r="AA11008" s="1"/>
      <c r="AB11008">
        <v>2</v>
      </c>
      <c r="AC11008">
        <v>5</v>
      </c>
      <c r="AD11008">
        <v>2</v>
      </c>
      <c r="AE11008" s="2" t="s">
        <v>2</v>
      </c>
      <c r="AF11008" s="2" t="s">
        <v>408</v>
      </c>
      <c r="AG11008">
        <v>201407</v>
      </c>
      <c r="AH11008">
        <v>1</v>
      </c>
      <c r="AI11008" s="1"/>
      <c r="AJ11008">
        <v>12.8</v>
      </c>
    </row>
    <row r="11009" spans="1:36" x14ac:dyDescent="0.3">
      <c r="A11009">
        <v>2329</v>
      </c>
      <c r="B11009" s="1">
        <v>44397</v>
      </c>
      <c r="C11009">
        <v>23</v>
      </c>
      <c r="D11009">
        <v>450</v>
      </c>
      <c r="E11009">
        <v>1480</v>
      </c>
      <c r="F11009">
        <v>10.6</v>
      </c>
      <c r="G11009">
        <v>5</v>
      </c>
      <c r="H11009">
        <v>19</v>
      </c>
      <c r="I11009">
        <v>2</v>
      </c>
      <c r="J11009">
        <v>0</v>
      </c>
      <c r="K11009">
        <v>5</v>
      </c>
      <c r="L11009" s="1">
        <v>39904</v>
      </c>
      <c r="M11009" s="1">
        <v>39919</v>
      </c>
      <c r="N11009">
        <v>779419</v>
      </c>
      <c r="O11009">
        <v>2</v>
      </c>
      <c r="P11009">
        <v>2007</v>
      </c>
      <c r="Q11009">
        <v>1.6</v>
      </c>
      <c r="R11009">
        <v>4</v>
      </c>
      <c r="S11009">
        <v>1</v>
      </c>
      <c r="T11009">
        <v>9.8800000000000008</v>
      </c>
      <c r="U11009">
        <v>1</v>
      </c>
      <c r="V11009">
        <v>2</v>
      </c>
      <c r="W11009">
        <v>2</v>
      </c>
      <c r="X11009">
        <v>232</v>
      </c>
      <c r="Y11009">
        <v>25</v>
      </c>
      <c r="Z11009">
        <v>2</v>
      </c>
      <c r="AA11009" s="1"/>
      <c r="AB11009">
        <v>1</v>
      </c>
      <c r="AC11009">
        <v>4</v>
      </c>
      <c r="AD11009">
        <v>3</v>
      </c>
      <c r="AE11009" s="2" t="s">
        <v>0</v>
      </c>
      <c r="AF11009" s="2" t="s">
        <v>479</v>
      </c>
      <c r="AH11009">
        <v>2</v>
      </c>
      <c r="AI11009" s="1"/>
      <c r="AJ11009">
        <v>1.68</v>
      </c>
    </row>
    <row r="11010" spans="1:36" x14ac:dyDescent="0.3">
      <c r="A11010">
        <v>21947</v>
      </c>
      <c r="B11010" s="1">
        <v>44190</v>
      </c>
      <c r="C11010">
        <v>3</v>
      </c>
      <c r="D11010">
        <v>140</v>
      </c>
      <c r="E11010">
        <v>973</v>
      </c>
      <c r="F11010">
        <v>8.9</v>
      </c>
      <c r="G11010">
        <v>1</v>
      </c>
      <c r="H11010">
        <v>17</v>
      </c>
      <c r="I11010">
        <v>1</v>
      </c>
      <c r="J11010">
        <v>0</v>
      </c>
      <c r="K11010">
        <v>5</v>
      </c>
      <c r="L11010" s="1">
        <v>42125</v>
      </c>
      <c r="M11010" s="1">
        <v>42170</v>
      </c>
      <c r="N11010">
        <v>779416</v>
      </c>
      <c r="O11010">
        <v>2</v>
      </c>
      <c r="P11010">
        <v>2015</v>
      </c>
      <c r="Q11010">
        <v>1.5</v>
      </c>
      <c r="R11010">
        <v>3</v>
      </c>
      <c r="S11010">
        <v>1</v>
      </c>
      <c r="T11010">
        <v>11.98</v>
      </c>
      <c r="U11010">
        <v>1</v>
      </c>
      <c r="V11010">
        <v>2</v>
      </c>
      <c r="W11010">
        <v>2</v>
      </c>
      <c r="X11010">
        <v>107</v>
      </c>
      <c r="Y11010">
        <v>3</v>
      </c>
      <c r="Z11010">
        <v>2</v>
      </c>
      <c r="AA11010" s="1"/>
      <c r="AB11010">
        <v>1</v>
      </c>
      <c r="AC11010">
        <v>4</v>
      </c>
      <c r="AD11010">
        <v>3</v>
      </c>
      <c r="AE11010" s="2" t="s">
        <v>0</v>
      </c>
      <c r="AF11010" s="2" t="s">
        <v>127</v>
      </c>
      <c r="AG11010">
        <v>201412</v>
      </c>
      <c r="AH11010">
        <v>1</v>
      </c>
      <c r="AI11010" s="1"/>
      <c r="AJ11010">
        <v>5.36</v>
      </c>
    </row>
    <row r="11011" spans="1:36" x14ac:dyDescent="0.3">
      <c r="A11011">
        <v>46569</v>
      </c>
      <c r="B11011" s="1">
        <v>44394</v>
      </c>
      <c r="C11011">
        <v>57</v>
      </c>
      <c r="D11011">
        <v>214</v>
      </c>
      <c r="E11011">
        <v>8625</v>
      </c>
      <c r="F11011">
        <v>3.07</v>
      </c>
      <c r="G11011">
        <v>5</v>
      </c>
      <c r="H11011">
        <v>15</v>
      </c>
      <c r="I11011">
        <v>1</v>
      </c>
      <c r="J11011">
        <v>0</v>
      </c>
      <c r="K11011">
        <v>7</v>
      </c>
      <c r="L11011" s="1">
        <v>43435</v>
      </c>
      <c r="M11011" s="1">
        <v>43557</v>
      </c>
      <c r="N11011">
        <v>779413</v>
      </c>
      <c r="O11011">
        <v>1</v>
      </c>
      <c r="P11011">
        <v>2017</v>
      </c>
      <c r="Q11011">
        <v>1.6</v>
      </c>
      <c r="R11011">
        <v>6</v>
      </c>
      <c r="S11011">
        <v>1</v>
      </c>
      <c r="T11011">
        <v>6.59</v>
      </c>
      <c r="U11011">
        <v>1</v>
      </c>
      <c r="V11011">
        <v>12</v>
      </c>
      <c r="W11011">
        <v>2</v>
      </c>
      <c r="X11011">
        <v>175</v>
      </c>
      <c r="Y11011">
        <v>63</v>
      </c>
      <c r="Z11011">
        <v>6</v>
      </c>
      <c r="AA11011" s="1"/>
      <c r="AB11011">
        <v>1</v>
      </c>
      <c r="AC11011">
        <v>4</v>
      </c>
      <c r="AD11011">
        <v>2</v>
      </c>
      <c r="AE11011" s="2" t="s">
        <v>4</v>
      </c>
      <c r="AF11011" s="2" t="s">
        <v>394</v>
      </c>
      <c r="AG11011">
        <v>201706</v>
      </c>
      <c r="AH11011">
        <v>1</v>
      </c>
      <c r="AI11011" s="1"/>
      <c r="AJ11011">
        <v>4.8</v>
      </c>
    </row>
    <row r="11012" spans="1:36" x14ac:dyDescent="0.3">
      <c r="A11012">
        <v>55211</v>
      </c>
      <c r="B11012" s="1">
        <v>43922</v>
      </c>
      <c r="C11012">
        <v>6</v>
      </c>
      <c r="D11012">
        <v>216</v>
      </c>
      <c r="E11012">
        <v>9998</v>
      </c>
      <c r="F11012">
        <v>4.8600000000000003</v>
      </c>
      <c r="G11012">
        <v>1</v>
      </c>
      <c r="H11012">
        <v>17</v>
      </c>
      <c r="I11012">
        <v>1</v>
      </c>
      <c r="J11012">
        <v>0</v>
      </c>
      <c r="K11012">
        <v>5</v>
      </c>
      <c r="L11012" s="1">
        <v>42705</v>
      </c>
      <c r="M11012" s="1">
        <v>42727</v>
      </c>
      <c r="N11012">
        <v>779413</v>
      </c>
      <c r="O11012">
        <v>1</v>
      </c>
      <c r="P11012">
        <v>2017</v>
      </c>
      <c r="Q11012">
        <v>1.5</v>
      </c>
      <c r="R11012">
        <v>6</v>
      </c>
      <c r="S11012">
        <v>1</v>
      </c>
      <c r="T11012">
        <v>5.89</v>
      </c>
      <c r="U11012">
        <v>1</v>
      </c>
      <c r="V11012">
        <v>2</v>
      </c>
      <c r="W11012">
        <v>2</v>
      </c>
      <c r="Y11012">
        <v>6</v>
      </c>
      <c r="Z11012">
        <v>2</v>
      </c>
      <c r="AA11012" s="1"/>
      <c r="AB11012">
        <v>1</v>
      </c>
      <c r="AC11012">
        <v>4</v>
      </c>
      <c r="AD11012">
        <v>3</v>
      </c>
      <c r="AE11012" s="2" t="s">
        <v>0</v>
      </c>
      <c r="AF11012" s="2" t="s">
        <v>1023</v>
      </c>
      <c r="AG11012">
        <v>201611</v>
      </c>
      <c r="AH11012">
        <v>1</v>
      </c>
      <c r="AI11012" s="1"/>
      <c r="AJ11012">
        <v>3.38</v>
      </c>
    </row>
    <row r="11013" spans="1:36" x14ac:dyDescent="0.3">
      <c r="A11013">
        <v>62488</v>
      </c>
      <c r="B11013" s="1">
        <v>44137</v>
      </c>
      <c r="C11013">
        <v>19</v>
      </c>
      <c r="D11013">
        <v>26</v>
      </c>
      <c r="E11013">
        <v>11014</v>
      </c>
      <c r="F11013">
        <v>1.35</v>
      </c>
      <c r="G11013">
        <v>2</v>
      </c>
      <c r="H11013">
        <v>1</v>
      </c>
      <c r="I11013">
        <v>4</v>
      </c>
      <c r="J11013">
        <v>0</v>
      </c>
      <c r="K11013">
        <v>5</v>
      </c>
      <c r="L11013" s="1">
        <v>43891</v>
      </c>
      <c r="M11013" s="1">
        <v>43944</v>
      </c>
      <c r="P11013">
        <v>2019</v>
      </c>
      <c r="Q11013">
        <v>2</v>
      </c>
      <c r="R11013">
        <v>14</v>
      </c>
      <c r="S11013">
        <v>1</v>
      </c>
      <c r="T11013">
        <v>12.68</v>
      </c>
      <c r="U11013">
        <v>1</v>
      </c>
      <c r="V11013">
        <v>9</v>
      </c>
      <c r="W11013">
        <v>2</v>
      </c>
      <c r="X11013">
        <v>21</v>
      </c>
      <c r="Y11013">
        <v>9</v>
      </c>
      <c r="Z11013">
        <v>5</v>
      </c>
      <c r="AA11013" s="1"/>
      <c r="AE11013" s="2" t="s">
        <v>0</v>
      </c>
      <c r="AF11013" s="2" t="s">
        <v>1170</v>
      </c>
      <c r="AG11013">
        <v>201909</v>
      </c>
      <c r="AH11013">
        <v>1</v>
      </c>
      <c r="AI11013" s="1"/>
      <c r="AJ11013">
        <v>10.5</v>
      </c>
    </row>
    <row r="11014" spans="1:36" x14ac:dyDescent="0.3">
      <c r="A11014">
        <v>41598</v>
      </c>
      <c r="B11014" s="1">
        <v>43908</v>
      </c>
      <c r="C11014">
        <v>7</v>
      </c>
      <c r="D11014">
        <v>449</v>
      </c>
      <c r="E11014">
        <v>7860</v>
      </c>
      <c r="F11014">
        <v>13.27</v>
      </c>
      <c r="G11014">
        <v>5</v>
      </c>
      <c r="H11014">
        <v>30</v>
      </c>
      <c r="I11014">
        <v>3</v>
      </c>
      <c r="J11014">
        <v>0</v>
      </c>
      <c r="K11014">
        <v>5</v>
      </c>
      <c r="L11014" s="1">
        <v>38504</v>
      </c>
      <c r="M11014" s="1">
        <v>38562</v>
      </c>
      <c r="N11014">
        <v>779415</v>
      </c>
      <c r="O11014">
        <v>2</v>
      </c>
      <c r="P11014">
        <v>2005</v>
      </c>
      <c r="Q11014">
        <v>1.6</v>
      </c>
      <c r="R11014">
        <v>4</v>
      </c>
      <c r="S11014">
        <v>1</v>
      </c>
      <c r="T11014">
        <v>13.98</v>
      </c>
      <c r="U11014">
        <v>1</v>
      </c>
      <c r="V11014">
        <v>2</v>
      </c>
      <c r="W11014">
        <v>2</v>
      </c>
      <c r="X11014">
        <v>68</v>
      </c>
      <c r="Y11014">
        <v>7</v>
      </c>
      <c r="Z11014">
        <v>2</v>
      </c>
      <c r="AA11014" s="1"/>
      <c r="AB11014">
        <v>1</v>
      </c>
      <c r="AC11014">
        <v>4</v>
      </c>
      <c r="AD11014">
        <v>3</v>
      </c>
      <c r="AE11014" s="2" t="s">
        <v>0</v>
      </c>
      <c r="AF11014" s="2" t="s">
        <v>1588</v>
      </c>
      <c r="AH11014">
        <v>1</v>
      </c>
      <c r="AI11014" s="1"/>
      <c r="AJ11014">
        <v>1.88</v>
      </c>
    </row>
    <row r="11015" spans="1:36" x14ac:dyDescent="0.3">
      <c r="A11015">
        <v>48553</v>
      </c>
      <c r="B11015" s="1">
        <v>44021</v>
      </c>
      <c r="C11015">
        <v>66</v>
      </c>
      <c r="D11015">
        <v>303</v>
      </c>
      <c r="E11015">
        <v>8942</v>
      </c>
      <c r="F11015">
        <v>7.16</v>
      </c>
      <c r="G11015">
        <v>1</v>
      </c>
      <c r="H11015">
        <v>1</v>
      </c>
      <c r="I11015">
        <v>1</v>
      </c>
      <c r="J11015">
        <v>0</v>
      </c>
      <c r="K11015">
        <v>5</v>
      </c>
      <c r="L11015" s="1">
        <v>42856</v>
      </c>
      <c r="M11015" s="1">
        <v>43000</v>
      </c>
      <c r="N11015">
        <v>779416</v>
      </c>
      <c r="O11015">
        <v>2</v>
      </c>
      <c r="P11015">
        <v>2016</v>
      </c>
      <c r="Q11015">
        <v>2</v>
      </c>
      <c r="R11015">
        <v>13</v>
      </c>
      <c r="S11015">
        <v>1</v>
      </c>
      <c r="T11015">
        <v>35.99</v>
      </c>
      <c r="V11015">
        <v>3</v>
      </c>
      <c r="W11015">
        <v>2</v>
      </c>
      <c r="Y11015">
        <v>75</v>
      </c>
      <c r="Z11015">
        <v>1</v>
      </c>
      <c r="AA11015" s="1"/>
      <c r="AB11015">
        <v>2</v>
      </c>
      <c r="AC11015">
        <v>5</v>
      </c>
      <c r="AD11015">
        <v>2</v>
      </c>
      <c r="AE11015" s="2" t="s">
        <v>2</v>
      </c>
      <c r="AF11015" s="2" t="s">
        <v>228</v>
      </c>
      <c r="AG11015">
        <v>201604</v>
      </c>
      <c r="AH11015">
        <v>1</v>
      </c>
      <c r="AI11015" s="1"/>
      <c r="AJ11015">
        <v>21.2</v>
      </c>
    </row>
    <row r="11016" spans="1:36" x14ac:dyDescent="0.3">
      <c r="A11016">
        <v>6597</v>
      </c>
      <c r="B11016" s="1">
        <v>44283</v>
      </c>
      <c r="C11016">
        <v>20</v>
      </c>
      <c r="D11016">
        <v>209</v>
      </c>
      <c r="E11016">
        <v>2167</v>
      </c>
      <c r="F11016">
        <v>5.45</v>
      </c>
      <c r="G11016">
        <v>1</v>
      </c>
      <c r="H11016">
        <v>1</v>
      </c>
      <c r="I11016">
        <v>1</v>
      </c>
      <c r="J11016">
        <v>0</v>
      </c>
      <c r="K11016">
        <v>5</v>
      </c>
      <c r="L11016" s="1">
        <v>42461</v>
      </c>
      <c r="M11016" s="1">
        <v>42794</v>
      </c>
      <c r="N11016">
        <v>779412</v>
      </c>
      <c r="O11016">
        <v>2</v>
      </c>
      <c r="P11016">
        <v>2016</v>
      </c>
      <c r="Q11016">
        <v>2</v>
      </c>
      <c r="R11016">
        <v>7</v>
      </c>
      <c r="S11016">
        <v>1</v>
      </c>
      <c r="T11016">
        <v>31.98</v>
      </c>
      <c r="U11016">
        <v>1</v>
      </c>
      <c r="V11016">
        <v>5</v>
      </c>
      <c r="W11016">
        <v>1</v>
      </c>
      <c r="X11016">
        <v>291</v>
      </c>
      <c r="Y11016">
        <v>21</v>
      </c>
      <c r="Z11016">
        <v>1</v>
      </c>
      <c r="AA11016" s="1"/>
      <c r="AB11016">
        <v>2</v>
      </c>
      <c r="AC11016">
        <v>5</v>
      </c>
      <c r="AD11016">
        <v>2</v>
      </c>
      <c r="AE11016" s="2" t="s">
        <v>2</v>
      </c>
      <c r="AF11016" s="2" t="s">
        <v>317</v>
      </c>
      <c r="AG11016">
        <v>201512</v>
      </c>
      <c r="AH11016">
        <v>1</v>
      </c>
      <c r="AI11016" s="1"/>
      <c r="AJ11016">
        <v>19.8</v>
      </c>
    </row>
    <row r="11017" spans="1:36" x14ac:dyDescent="0.3">
      <c r="A11017">
        <v>30906</v>
      </c>
      <c r="B11017" s="1">
        <v>44359</v>
      </c>
      <c r="C11017">
        <v>20</v>
      </c>
      <c r="D11017">
        <v>459</v>
      </c>
      <c r="E11017">
        <v>6173</v>
      </c>
      <c r="F11017">
        <v>12.91</v>
      </c>
      <c r="G11017">
        <v>2</v>
      </c>
      <c r="H11017">
        <v>1</v>
      </c>
      <c r="I11017">
        <v>2</v>
      </c>
      <c r="J11017">
        <v>5</v>
      </c>
      <c r="K11017">
        <v>5</v>
      </c>
      <c r="L11017" s="1">
        <v>41306</v>
      </c>
      <c r="M11017" s="1">
        <v>41474</v>
      </c>
      <c r="N11017">
        <v>779412</v>
      </c>
      <c r="O11017">
        <v>3</v>
      </c>
      <c r="P11017">
        <v>2012</v>
      </c>
      <c r="Q11017">
        <v>3.5</v>
      </c>
      <c r="R11017">
        <v>15</v>
      </c>
      <c r="S11017">
        <v>1</v>
      </c>
      <c r="T11017">
        <v>99.8</v>
      </c>
      <c r="U11017">
        <v>1</v>
      </c>
      <c r="V11017">
        <v>11</v>
      </c>
      <c r="W11017">
        <v>2</v>
      </c>
      <c r="Y11017">
        <v>48</v>
      </c>
      <c r="Z11017">
        <v>1</v>
      </c>
      <c r="AA11017" s="1">
        <v>43935</v>
      </c>
      <c r="AB11017">
        <v>1</v>
      </c>
      <c r="AC11017">
        <v>5</v>
      </c>
      <c r="AD11017">
        <v>2</v>
      </c>
      <c r="AE11017" s="2" t="s">
        <v>26</v>
      </c>
      <c r="AF11017" s="2" t="s">
        <v>1164</v>
      </c>
      <c r="AG11017">
        <v>201203</v>
      </c>
      <c r="AH11017">
        <v>1</v>
      </c>
      <c r="AI11017" s="1"/>
      <c r="AJ11017">
        <v>29.5</v>
      </c>
    </row>
    <row r="11018" spans="1:36" x14ac:dyDescent="0.3">
      <c r="A11018">
        <v>70517</v>
      </c>
      <c r="B11018" s="1">
        <v>44130</v>
      </c>
      <c r="C11018">
        <v>17</v>
      </c>
      <c r="D11018">
        <v>480</v>
      </c>
      <c r="E11018">
        <v>12153</v>
      </c>
      <c r="F11018">
        <v>4.42</v>
      </c>
      <c r="G11018">
        <v>1</v>
      </c>
      <c r="H11018">
        <v>17</v>
      </c>
      <c r="I11018">
        <v>1</v>
      </c>
      <c r="J11018">
        <v>1</v>
      </c>
      <c r="K11018">
        <v>5</v>
      </c>
      <c r="L11018" s="1">
        <v>43009</v>
      </c>
      <c r="M11018" s="1">
        <v>43077</v>
      </c>
      <c r="P11018">
        <v>2017</v>
      </c>
      <c r="Q11018">
        <v>1.5</v>
      </c>
      <c r="R11018">
        <v>32</v>
      </c>
      <c r="S11018">
        <v>2</v>
      </c>
      <c r="T11018">
        <v>18.59</v>
      </c>
      <c r="U11018">
        <v>1</v>
      </c>
      <c r="V11018">
        <v>2</v>
      </c>
      <c r="W11018">
        <v>2</v>
      </c>
      <c r="X11018">
        <v>19</v>
      </c>
      <c r="Y11018">
        <v>19</v>
      </c>
      <c r="Z11018">
        <v>2</v>
      </c>
      <c r="AA11018" s="1">
        <v>44042</v>
      </c>
      <c r="AE11018" s="2" t="s">
        <v>0</v>
      </c>
      <c r="AF11018" s="2" t="s">
        <v>457</v>
      </c>
      <c r="AG11018">
        <v>201707</v>
      </c>
      <c r="AH11018">
        <v>1</v>
      </c>
      <c r="AI11018" s="1"/>
      <c r="AJ11018">
        <v>6.88</v>
      </c>
    </row>
    <row r="11019" spans="1:36" x14ac:dyDescent="0.3">
      <c r="A11019">
        <v>59653</v>
      </c>
      <c r="B11019" s="1">
        <v>44174</v>
      </c>
      <c r="C11019">
        <v>50</v>
      </c>
      <c r="D11019">
        <v>503</v>
      </c>
      <c r="E11019">
        <v>10562</v>
      </c>
      <c r="F11019">
        <v>8.3000000000000007</v>
      </c>
      <c r="G11019">
        <v>2</v>
      </c>
      <c r="H11019">
        <v>1</v>
      </c>
      <c r="I11019">
        <v>1</v>
      </c>
      <c r="J11019">
        <v>1</v>
      </c>
      <c r="K11019">
        <v>5</v>
      </c>
      <c r="L11019" s="1">
        <v>42036</v>
      </c>
      <c r="M11019" s="1">
        <v>42269</v>
      </c>
      <c r="P11019">
        <v>2015</v>
      </c>
      <c r="Q11019">
        <v>2.5</v>
      </c>
      <c r="R11019">
        <v>5</v>
      </c>
      <c r="S11019">
        <v>1</v>
      </c>
      <c r="T11019">
        <v>30.68</v>
      </c>
      <c r="U11019">
        <v>1</v>
      </c>
      <c r="V11019">
        <v>3</v>
      </c>
      <c r="W11019">
        <v>2</v>
      </c>
      <c r="X11019">
        <v>139</v>
      </c>
      <c r="Y11019">
        <v>54</v>
      </c>
      <c r="Z11019">
        <v>8</v>
      </c>
      <c r="AA11019" s="1">
        <v>44167</v>
      </c>
      <c r="AE11019" s="2" t="s">
        <v>2</v>
      </c>
      <c r="AF11019" s="2" t="s">
        <v>1489</v>
      </c>
      <c r="AG11019">
        <v>201410</v>
      </c>
      <c r="AH11019">
        <v>1</v>
      </c>
      <c r="AI11019" s="1"/>
      <c r="AJ11019">
        <v>17.2</v>
      </c>
    </row>
    <row r="11020" spans="1:36" x14ac:dyDescent="0.3">
      <c r="A11020">
        <v>19405</v>
      </c>
      <c r="B11020" s="1">
        <v>44068</v>
      </c>
      <c r="C11020">
        <v>18</v>
      </c>
      <c r="D11020">
        <v>136</v>
      </c>
      <c r="E11020">
        <v>4323</v>
      </c>
      <c r="F11020">
        <v>5.47</v>
      </c>
      <c r="G11020">
        <v>6</v>
      </c>
      <c r="H11020">
        <v>1</v>
      </c>
      <c r="I11020">
        <v>1</v>
      </c>
      <c r="J11020">
        <v>1</v>
      </c>
      <c r="K11020">
        <v>5</v>
      </c>
      <c r="L11020" s="1">
        <v>42005</v>
      </c>
      <c r="M11020" s="1">
        <v>42104</v>
      </c>
      <c r="N11020">
        <v>779412</v>
      </c>
      <c r="O11020">
        <v>2</v>
      </c>
      <c r="P11020">
        <v>2015</v>
      </c>
      <c r="Q11020">
        <v>2</v>
      </c>
      <c r="R11020">
        <v>13</v>
      </c>
      <c r="S11020">
        <v>1</v>
      </c>
      <c r="T11020">
        <v>35.9</v>
      </c>
      <c r="U11020">
        <v>1</v>
      </c>
      <c r="V11020">
        <v>5</v>
      </c>
      <c r="W11020">
        <v>2</v>
      </c>
      <c r="X11020">
        <v>34</v>
      </c>
      <c r="Y11020">
        <v>23</v>
      </c>
      <c r="Z11020">
        <v>1</v>
      </c>
      <c r="AA11020" s="1">
        <v>44026</v>
      </c>
      <c r="AB11020">
        <v>2</v>
      </c>
      <c r="AC11020">
        <v>5</v>
      </c>
      <c r="AD11020">
        <v>2</v>
      </c>
      <c r="AE11020" s="2" t="s">
        <v>2</v>
      </c>
      <c r="AF11020" s="2" t="s">
        <v>236</v>
      </c>
      <c r="AG11020">
        <v>201410</v>
      </c>
      <c r="AH11020">
        <v>1</v>
      </c>
      <c r="AI11020" s="1"/>
      <c r="AJ11020">
        <v>14.58</v>
      </c>
    </row>
    <row r="11021" spans="1:36" x14ac:dyDescent="0.3">
      <c r="A11021">
        <v>49688</v>
      </c>
      <c r="B11021" s="1">
        <v>44395</v>
      </c>
      <c r="C11021">
        <v>16</v>
      </c>
      <c r="D11021">
        <v>487</v>
      </c>
      <c r="E11021">
        <v>9101</v>
      </c>
      <c r="F11021">
        <v>2.64</v>
      </c>
      <c r="G11021">
        <v>4</v>
      </c>
      <c r="H11021">
        <v>4</v>
      </c>
      <c r="I11021">
        <v>1</v>
      </c>
      <c r="J11021">
        <v>0</v>
      </c>
      <c r="K11021">
        <v>5</v>
      </c>
      <c r="L11021" s="1">
        <v>43678</v>
      </c>
      <c r="M11021" s="1">
        <v>43725</v>
      </c>
      <c r="N11021">
        <v>779415</v>
      </c>
      <c r="O11021">
        <v>2</v>
      </c>
      <c r="P11021">
        <v>2019</v>
      </c>
      <c r="Q11021">
        <v>1.5</v>
      </c>
      <c r="R11021">
        <v>3</v>
      </c>
      <c r="S11021">
        <v>1</v>
      </c>
      <c r="T11021">
        <v>13.99</v>
      </c>
      <c r="U11021">
        <v>1</v>
      </c>
      <c r="V11021">
        <v>2</v>
      </c>
      <c r="W11021">
        <v>2</v>
      </c>
      <c r="X11021">
        <v>594</v>
      </c>
      <c r="Y11021">
        <v>27</v>
      </c>
      <c r="Z11021">
        <v>2</v>
      </c>
      <c r="AA11021" s="1"/>
      <c r="AB11021">
        <v>1</v>
      </c>
      <c r="AC11021">
        <v>4</v>
      </c>
      <c r="AE11021" s="2" t="s">
        <v>2</v>
      </c>
      <c r="AF11021" s="2" t="s">
        <v>749</v>
      </c>
      <c r="AG11021">
        <v>201906</v>
      </c>
      <c r="AH11021">
        <v>1</v>
      </c>
      <c r="AI11021" s="1"/>
      <c r="AJ11021">
        <v>10.3</v>
      </c>
    </row>
    <row r="11022" spans="1:36" x14ac:dyDescent="0.3">
      <c r="A11022">
        <v>11968</v>
      </c>
      <c r="B11022" s="1">
        <v>44052</v>
      </c>
      <c r="C11022">
        <v>25</v>
      </c>
      <c r="D11022">
        <v>789</v>
      </c>
      <c r="E11022">
        <v>3119</v>
      </c>
      <c r="F11022">
        <v>5.84</v>
      </c>
      <c r="G11022">
        <v>5</v>
      </c>
      <c r="H11022">
        <v>18</v>
      </c>
      <c r="I11022">
        <v>2</v>
      </c>
      <c r="J11022">
        <v>0</v>
      </c>
      <c r="K11022">
        <v>5</v>
      </c>
      <c r="L11022" s="1">
        <v>41306</v>
      </c>
      <c r="M11022" s="1">
        <v>41337</v>
      </c>
      <c r="N11022">
        <v>779413</v>
      </c>
      <c r="O11022">
        <v>1</v>
      </c>
      <c r="P11022">
        <v>2012</v>
      </c>
      <c r="Q11022">
        <v>1.3</v>
      </c>
      <c r="R11022">
        <v>6</v>
      </c>
      <c r="S11022">
        <v>1</v>
      </c>
      <c r="T11022">
        <v>4.59</v>
      </c>
      <c r="U11022">
        <v>1</v>
      </c>
      <c r="V11022">
        <v>4</v>
      </c>
      <c r="W11022">
        <v>2</v>
      </c>
      <c r="Y11022">
        <v>28</v>
      </c>
      <c r="Z11022">
        <v>2</v>
      </c>
      <c r="AA11022" s="1"/>
      <c r="AB11022">
        <v>1</v>
      </c>
      <c r="AC11022">
        <v>4</v>
      </c>
      <c r="AD11022">
        <v>3</v>
      </c>
      <c r="AE11022" s="2" t="s">
        <v>4</v>
      </c>
      <c r="AF11022" s="2" t="s">
        <v>1608</v>
      </c>
      <c r="AG11022">
        <v>201205</v>
      </c>
      <c r="AH11022">
        <v>2</v>
      </c>
      <c r="AI11022" s="1">
        <v>73271</v>
      </c>
      <c r="AJ11022">
        <v>1.55</v>
      </c>
    </row>
    <row r="11023" spans="1:36" x14ac:dyDescent="0.3">
      <c r="A11023">
        <v>14195</v>
      </c>
      <c r="B11023" s="1">
        <v>43881</v>
      </c>
      <c r="C11023">
        <v>20</v>
      </c>
      <c r="D11023">
        <v>836</v>
      </c>
      <c r="E11023">
        <v>3466</v>
      </c>
      <c r="F11023">
        <v>5.79</v>
      </c>
      <c r="G11023">
        <v>2</v>
      </c>
      <c r="H11023">
        <v>7</v>
      </c>
      <c r="I11023">
        <v>2</v>
      </c>
      <c r="J11023">
        <v>1</v>
      </c>
      <c r="K11023">
        <v>5</v>
      </c>
      <c r="L11023" s="1">
        <v>42186</v>
      </c>
      <c r="M11023" s="1">
        <v>42320</v>
      </c>
      <c r="N11023">
        <v>779412</v>
      </c>
      <c r="O11023">
        <v>3</v>
      </c>
      <c r="P11023">
        <v>2015</v>
      </c>
      <c r="Q11023">
        <v>3</v>
      </c>
      <c r="R11023">
        <v>15</v>
      </c>
      <c r="S11023">
        <v>1</v>
      </c>
      <c r="T11023">
        <v>143.80000000000001</v>
      </c>
      <c r="U11023">
        <v>1</v>
      </c>
      <c r="V11023">
        <v>16</v>
      </c>
      <c r="W11023">
        <v>2</v>
      </c>
      <c r="X11023">
        <v>414</v>
      </c>
      <c r="Y11023">
        <v>148</v>
      </c>
      <c r="Z11023">
        <v>2</v>
      </c>
      <c r="AA11023" s="1">
        <v>43761</v>
      </c>
      <c r="AB11023">
        <v>5</v>
      </c>
      <c r="AC11023">
        <v>4</v>
      </c>
      <c r="AD11023">
        <v>3</v>
      </c>
      <c r="AE11023" s="2" t="s">
        <v>26</v>
      </c>
      <c r="AF11023" s="2" t="s">
        <v>844</v>
      </c>
      <c r="AG11023">
        <v>201501</v>
      </c>
      <c r="AH11023">
        <v>2</v>
      </c>
      <c r="AI11023" s="1">
        <v>73050</v>
      </c>
      <c r="AJ11023">
        <v>88.88</v>
      </c>
    </row>
    <row r="11024" spans="1:36" x14ac:dyDescent="0.3">
      <c r="A11024">
        <v>54451</v>
      </c>
      <c r="B11024" s="1">
        <v>44386</v>
      </c>
      <c r="C11024">
        <v>12</v>
      </c>
      <c r="D11024">
        <v>129</v>
      </c>
      <c r="E11024">
        <v>1253</v>
      </c>
      <c r="F11024">
        <v>2.5</v>
      </c>
      <c r="G11024">
        <v>1</v>
      </c>
      <c r="H11024">
        <v>1</v>
      </c>
      <c r="I11024">
        <v>4</v>
      </c>
      <c r="J11024">
        <v>1</v>
      </c>
      <c r="K11024">
        <v>5</v>
      </c>
      <c r="L11024" s="1">
        <v>43891</v>
      </c>
      <c r="M11024" s="1">
        <v>43959</v>
      </c>
      <c r="N11024">
        <v>779415</v>
      </c>
      <c r="O11024">
        <v>2</v>
      </c>
      <c r="P11024">
        <v>2019</v>
      </c>
      <c r="Q11024">
        <v>1</v>
      </c>
      <c r="R11024">
        <v>11</v>
      </c>
      <c r="S11024">
        <v>1</v>
      </c>
      <c r="T11024">
        <v>13.18</v>
      </c>
      <c r="U11024">
        <v>1</v>
      </c>
      <c r="V11024">
        <v>2</v>
      </c>
      <c r="W11024">
        <v>2</v>
      </c>
      <c r="Y11024">
        <v>16</v>
      </c>
      <c r="Z11024">
        <v>2</v>
      </c>
      <c r="AA11024" s="1">
        <v>44377</v>
      </c>
      <c r="AB11024">
        <v>2</v>
      </c>
      <c r="AC11024">
        <v>4</v>
      </c>
      <c r="AE11024" s="2" t="s">
        <v>2</v>
      </c>
      <c r="AF11024" s="2" t="s">
        <v>99</v>
      </c>
      <c r="AG11024">
        <v>201907</v>
      </c>
      <c r="AH11024">
        <v>1</v>
      </c>
      <c r="AI11024" s="1"/>
      <c r="AJ11024">
        <v>11.5</v>
      </c>
    </row>
    <row r="11025" spans="1:36" x14ac:dyDescent="0.3">
      <c r="A11025">
        <v>52248</v>
      </c>
      <c r="B11025" s="1">
        <v>44381</v>
      </c>
      <c r="C11025">
        <v>20</v>
      </c>
      <c r="D11025">
        <v>614</v>
      </c>
      <c r="E11025">
        <v>9542</v>
      </c>
      <c r="F11025">
        <v>17.12</v>
      </c>
      <c r="G11025">
        <v>5</v>
      </c>
      <c r="H11025">
        <v>1</v>
      </c>
      <c r="I11025">
        <v>2</v>
      </c>
      <c r="J11025">
        <v>0</v>
      </c>
      <c r="K11025">
        <v>5</v>
      </c>
      <c r="L11025" s="1">
        <v>39934</v>
      </c>
      <c r="M11025" s="1">
        <v>40008</v>
      </c>
      <c r="N11025">
        <v>779412</v>
      </c>
      <c r="O11025">
        <v>3</v>
      </c>
      <c r="P11025">
        <v>2008</v>
      </c>
      <c r="Q11025">
        <v>3.5</v>
      </c>
      <c r="R11025">
        <v>15</v>
      </c>
      <c r="S11025">
        <v>1</v>
      </c>
      <c r="T11025">
        <v>69.8</v>
      </c>
      <c r="U11025">
        <v>1</v>
      </c>
      <c r="V11025">
        <v>3</v>
      </c>
      <c r="W11025">
        <v>2</v>
      </c>
      <c r="X11025">
        <v>732</v>
      </c>
      <c r="Y11025">
        <v>48</v>
      </c>
      <c r="Z11025">
        <v>1</v>
      </c>
      <c r="AA11025" s="1"/>
      <c r="AB11025">
        <v>1</v>
      </c>
      <c r="AC11025">
        <v>5</v>
      </c>
      <c r="AD11025">
        <v>2</v>
      </c>
      <c r="AE11025" s="2" t="s">
        <v>26</v>
      </c>
      <c r="AF11025" s="2" t="s">
        <v>578</v>
      </c>
      <c r="AG11025">
        <v>200811</v>
      </c>
      <c r="AH11025">
        <v>1</v>
      </c>
      <c r="AI11025" s="1"/>
      <c r="AJ11025">
        <v>10.5</v>
      </c>
    </row>
    <row r="11026" spans="1:36" x14ac:dyDescent="0.3">
      <c r="A11026">
        <v>32570</v>
      </c>
      <c r="B11026" s="1">
        <v>44165</v>
      </c>
      <c r="C11026">
        <v>18</v>
      </c>
      <c r="D11026">
        <v>136</v>
      </c>
      <c r="E11026">
        <v>1296</v>
      </c>
      <c r="F11026">
        <v>7.12</v>
      </c>
      <c r="G11026">
        <v>6</v>
      </c>
      <c r="H11026">
        <v>1</v>
      </c>
      <c r="I11026">
        <v>2</v>
      </c>
      <c r="J11026">
        <v>1</v>
      </c>
      <c r="K11026">
        <v>5</v>
      </c>
      <c r="L11026" s="1">
        <v>41730</v>
      </c>
      <c r="M11026" s="1">
        <v>41801</v>
      </c>
      <c r="N11026">
        <v>779412</v>
      </c>
      <c r="O11026">
        <v>2</v>
      </c>
      <c r="P11026">
        <v>2014</v>
      </c>
      <c r="Q11026">
        <v>2</v>
      </c>
      <c r="R11026">
        <v>13</v>
      </c>
      <c r="S11026">
        <v>1</v>
      </c>
      <c r="T11026">
        <v>28.5</v>
      </c>
      <c r="U11026">
        <v>1</v>
      </c>
      <c r="V11026">
        <v>5</v>
      </c>
      <c r="W11026">
        <v>2</v>
      </c>
      <c r="X11026">
        <v>34</v>
      </c>
      <c r="Y11026">
        <v>23</v>
      </c>
      <c r="Z11026">
        <v>1</v>
      </c>
      <c r="AA11026" s="1">
        <v>44021</v>
      </c>
      <c r="AB11026">
        <v>2</v>
      </c>
      <c r="AC11026">
        <v>5</v>
      </c>
      <c r="AD11026">
        <v>2</v>
      </c>
      <c r="AE11026" s="2" t="s">
        <v>2</v>
      </c>
      <c r="AF11026" s="2" t="s">
        <v>236</v>
      </c>
      <c r="AG11026">
        <v>201406</v>
      </c>
      <c r="AH11026">
        <v>1</v>
      </c>
      <c r="AI11026" s="1"/>
      <c r="AJ11026">
        <v>11.68</v>
      </c>
    </row>
    <row r="11027" spans="1:36" x14ac:dyDescent="0.3">
      <c r="A11027">
        <v>25012</v>
      </c>
      <c r="B11027" s="1">
        <v>43922</v>
      </c>
      <c r="C11027">
        <v>25</v>
      </c>
      <c r="D11027">
        <v>826</v>
      </c>
      <c r="E11027">
        <v>5202</v>
      </c>
      <c r="F11027">
        <v>2.2999999999999998</v>
      </c>
      <c r="G11027">
        <v>1</v>
      </c>
      <c r="H11027">
        <v>4</v>
      </c>
      <c r="I11027">
        <v>1</v>
      </c>
      <c r="J11027">
        <v>0</v>
      </c>
      <c r="K11027">
        <v>5</v>
      </c>
      <c r="L11027" s="1">
        <v>43070</v>
      </c>
      <c r="M11027" s="1">
        <v>43105</v>
      </c>
      <c r="P11027">
        <v>2018</v>
      </c>
      <c r="Q11027">
        <v>1.6</v>
      </c>
      <c r="R11027">
        <v>17</v>
      </c>
      <c r="S11027">
        <v>1</v>
      </c>
      <c r="T11027">
        <v>7.89</v>
      </c>
      <c r="U11027">
        <v>1</v>
      </c>
      <c r="V11027">
        <v>2</v>
      </c>
      <c r="W11027">
        <v>4</v>
      </c>
      <c r="X11027">
        <v>46</v>
      </c>
      <c r="Y11027">
        <v>28</v>
      </c>
      <c r="Z11027">
        <v>2</v>
      </c>
      <c r="AA11027" s="1"/>
      <c r="AE11027" s="2" t="s">
        <v>0</v>
      </c>
      <c r="AF11027" s="2" t="s">
        <v>993</v>
      </c>
      <c r="AG11027">
        <v>201803</v>
      </c>
      <c r="AH11027">
        <v>1</v>
      </c>
      <c r="AI11027" s="1"/>
      <c r="AJ11027">
        <v>5.58</v>
      </c>
    </row>
    <row r="11028" spans="1:36" x14ac:dyDescent="0.3">
      <c r="A11028">
        <v>27375</v>
      </c>
      <c r="B11028" s="1">
        <v>44301</v>
      </c>
      <c r="C11028">
        <v>2</v>
      </c>
      <c r="D11028">
        <v>130</v>
      </c>
      <c r="E11028">
        <v>5602</v>
      </c>
      <c r="F11028">
        <v>8.2799999999999994</v>
      </c>
      <c r="G11028">
        <v>4</v>
      </c>
      <c r="H11028">
        <v>17</v>
      </c>
      <c r="I11028">
        <v>1</v>
      </c>
      <c r="J11028">
        <v>0</v>
      </c>
      <c r="K11028">
        <v>5</v>
      </c>
      <c r="L11028" s="1">
        <v>42095</v>
      </c>
      <c r="M11028" s="1">
        <v>42143</v>
      </c>
      <c r="N11028">
        <v>779415</v>
      </c>
      <c r="O11028">
        <v>2</v>
      </c>
      <c r="P11028">
        <v>2013</v>
      </c>
      <c r="Q11028">
        <v>1.6</v>
      </c>
      <c r="R11028">
        <v>4</v>
      </c>
      <c r="S11028">
        <v>1</v>
      </c>
      <c r="T11028">
        <v>10.88</v>
      </c>
      <c r="U11028">
        <v>1</v>
      </c>
      <c r="V11028">
        <v>2</v>
      </c>
      <c r="W11028">
        <v>2</v>
      </c>
      <c r="X11028">
        <v>100</v>
      </c>
      <c r="Y11028">
        <v>2</v>
      </c>
      <c r="Z11028">
        <v>2</v>
      </c>
      <c r="AA11028" s="1"/>
      <c r="AB11028">
        <v>1</v>
      </c>
      <c r="AC11028">
        <v>4</v>
      </c>
      <c r="AD11028">
        <v>3</v>
      </c>
      <c r="AE11028" s="2" t="s">
        <v>0</v>
      </c>
      <c r="AF11028" s="2" t="s">
        <v>1105</v>
      </c>
      <c r="AG11028">
        <v>201211</v>
      </c>
      <c r="AH11028">
        <v>1</v>
      </c>
      <c r="AI11028" s="1"/>
      <c r="AJ11028">
        <v>5.98</v>
      </c>
    </row>
    <row r="11029" spans="1:36" x14ac:dyDescent="0.3">
      <c r="A11029">
        <v>56023</v>
      </c>
      <c r="B11029" s="1">
        <v>44379</v>
      </c>
      <c r="C11029">
        <v>2</v>
      </c>
      <c r="D11029">
        <v>437</v>
      </c>
      <c r="E11029">
        <v>1179</v>
      </c>
      <c r="F11029">
        <v>7.75</v>
      </c>
      <c r="G11029">
        <v>1</v>
      </c>
      <c r="H11029">
        <v>1</v>
      </c>
      <c r="I11029">
        <v>1</v>
      </c>
      <c r="J11029">
        <v>2</v>
      </c>
      <c r="K11029">
        <v>8</v>
      </c>
      <c r="L11029" s="1">
        <v>41974</v>
      </c>
      <c r="M11029" s="1">
        <v>42181</v>
      </c>
      <c r="N11029">
        <v>779415</v>
      </c>
      <c r="O11029">
        <v>2</v>
      </c>
      <c r="P11029">
        <v>2015</v>
      </c>
      <c r="Q11029">
        <v>4</v>
      </c>
      <c r="R11029">
        <v>21</v>
      </c>
      <c r="S11029">
        <v>1</v>
      </c>
      <c r="T11029">
        <v>49</v>
      </c>
      <c r="U11029">
        <v>1</v>
      </c>
      <c r="V11029">
        <v>11</v>
      </c>
      <c r="W11029">
        <v>2</v>
      </c>
      <c r="Y11029">
        <v>45</v>
      </c>
      <c r="Z11029">
        <v>1</v>
      </c>
      <c r="AA11029" s="1">
        <v>44296</v>
      </c>
      <c r="AD11029">
        <v>2</v>
      </c>
      <c r="AE11029" s="2" t="s">
        <v>4</v>
      </c>
      <c r="AF11029" s="2" t="s">
        <v>405</v>
      </c>
      <c r="AG11029">
        <v>201503</v>
      </c>
      <c r="AH11029">
        <v>1</v>
      </c>
      <c r="AI11029" s="1"/>
      <c r="AJ11029">
        <v>46.8</v>
      </c>
    </row>
    <row r="11030" spans="1:36" x14ac:dyDescent="0.3">
      <c r="A11030">
        <v>20076</v>
      </c>
      <c r="B11030" s="1">
        <v>44175</v>
      </c>
      <c r="C11030">
        <v>12</v>
      </c>
      <c r="D11030">
        <v>275</v>
      </c>
      <c r="E11030">
        <v>4441</v>
      </c>
      <c r="F11030">
        <v>9.82</v>
      </c>
      <c r="G11030">
        <v>2</v>
      </c>
      <c r="H11030">
        <v>1</v>
      </c>
      <c r="I11030">
        <v>2</v>
      </c>
      <c r="J11030">
        <v>0</v>
      </c>
      <c r="K11030">
        <v>7</v>
      </c>
      <c r="L11030" s="1">
        <v>41852</v>
      </c>
      <c r="M11030" s="1">
        <v>41949</v>
      </c>
      <c r="N11030">
        <v>779415</v>
      </c>
      <c r="O11030">
        <v>2</v>
      </c>
      <c r="P11030">
        <v>2015</v>
      </c>
      <c r="Q11030">
        <v>2.4</v>
      </c>
      <c r="R11030">
        <v>11</v>
      </c>
      <c r="S11030">
        <v>1</v>
      </c>
      <c r="T11030">
        <v>24.98</v>
      </c>
      <c r="V11030">
        <v>12</v>
      </c>
      <c r="W11030">
        <v>2</v>
      </c>
      <c r="X11030">
        <v>204</v>
      </c>
      <c r="Y11030">
        <v>16</v>
      </c>
      <c r="Z11030">
        <v>6</v>
      </c>
      <c r="AA11030" s="1"/>
      <c r="AB11030">
        <v>1</v>
      </c>
      <c r="AC11030">
        <v>5</v>
      </c>
      <c r="AD11030">
        <v>2</v>
      </c>
      <c r="AE11030" s="2" t="s">
        <v>2</v>
      </c>
      <c r="AF11030" s="2" t="s">
        <v>962</v>
      </c>
      <c r="AG11030">
        <v>201408</v>
      </c>
      <c r="AH11030">
        <v>2</v>
      </c>
      <c r="AI11030" s="1"/>
      <c r="AJ11030">
        <v>15.7</v>
      </c>
    </row>
    <row r="11031" spans="1:36" x14ac:dyDescent="0.3">
      <c r="A11031">
        <v>59147</v>
      </c>
      <c r="B11031" s="1">
        <v>44098</v>
      </c>
      <c r="C11031">
        <v>20</v>
      </c>
      <c r="D11031">
        <v>127</v>
      </c>
      <c r="E11031">
        <v>10489</v>
      </c>
      <c r="F11031">
        <v>9.4499999999999993</v>
      </c>
      <c r="G11031">
        <v>5</v>
      </c>
      <c r="H11031">
        <v>1</v>
      </c>
      <c r="I11031">
        <v>2</v>
      </c>
      <c r="J11031">
        <v>2</v>
      </c>
      <c r="K11031">
        <v>5</v>
      </c>
      <c r="L11031" s="1">
        <v>40299</v>
      </c>
      <c r="M11031" s="1">
        <v>40354</v>
      </c>
      <c r="P11031">
        <v>2010</v>
      </c>
      <c r="Q11031">
        <v>1.8</v>
      </c>
      <c r="R11031">
        <v>21</v>
      </c>
      <c r="S11031">
        <v>1</v>
      </c>
      <c r="T11031">
        <v>39.5</v>
      </c>
      <c r="U11031">
        <v>1</v>
      </c>
      <c r="V11031">
        <v>6</v>
      </c>
      <c r="W11031">
        <v>2</v>
      </c>
      <c r="X11031">
        <v>747</v>
      </c>
      <c r="Y11031">
        <v>21</v>
      </c>
      <c r="Z11031">
        <v>2</v>
      </c>
      <c r="AA11031" s="1">
        <v>44075</v>
      </c>
      <c r="AE11031" s="2" t="s">
        <v>26</v>
      </c>
      <c r="AF11031" s="2" t="s">
        <v>346</v>
      </c>
      <c r="AG11031">
        <v>201011</v>
      </c>
      <c r="AH11031">
        <v>1</v>
      </c>
      <c r="AI11031" s="1"/>
      <c r="AJ11031">
        <v>8.7799999999999994</v>
      </c>
    </row>
    <row r="11032" spans="1:36" x14ac:dyDescent="0.3">
      <c r="A11032">
        <v>61740</v>
      </c>
      <c r="B11032" s="1">
        <v>44260</v>
      </c>
      <c r="C11032">
        <v>3</v>
      </c>
      <c r="D11032">
        <v>133</v>
      </c>
      <c r="E11032">
        <v>709</v>
      </c>
      <c r="F11032">
        <v>7.22</v>
      </c>
      <c r="G11032">
        <v>1</v>
      </c>
      <c r="H11032">
        <v>17</v>
      </c>
      <c r="I11032">
        <v>1</v>
      </c>
      <c r="J11032">
        <v>0</v>
      </c>
      <c r="K11032">
        <v>5</v>
      </c>
      <c r="L11032" s="1">
        <v>41974</v>
      </c>
      <c r="M11032" s="1">
        <v>42460</v>
      </c>
      <c r="N11032">
        <v>779416</v>
      </c>
      <c r="O11032">
        <v>2</v>
      </c>
      <c r="P11032">
        <v>2013</v>
      </c>
      <c r="Q11032">
        <v>2</v>
      </c>
      <c r="R11032">
        <v>3</v>
      </c>
      <c r="S11032">
        <v>1</v>
      </c>
      <c r="T11032">
        <v>20.28</v>
      </c>
      <c r="U11032">
        <v>1</v>
      </c>
      <c r="V11032">
        <v>6</v>
      </c>
      <c r="W11032">
        <v>2</v>
      </c>
      <c r="Y11032">
        <v>3</v>
      </c>
      <c r="Z11032">
        <v>2</v>
      </c>
      <c r="AA11032" s="1"/>
      <c r="AB11032">
        <v>2</v>
      </c>
      <c r="AC11032">
        <v>4</v>
      </c>
      <c r="AD11032">
        <v>3</v>
      </c>
      <c r="AE11032" s="2" t="s">
        <v>2</v>
      </c>
      <c r="AF11032" s="2" t="s">
        <v>198</v>
      </c>
      <c r="AG11032">
        <v>201308</v>
      </c>
      <c r="AH11032">
        <v>2</v>
      </c>
      <c r="AI11032" s="1"/>
      <c r="AJ11032">
        <v>10.38</v>
      </c>
    </row>
    <row r="11033" spans="1:36" x14ac:dyDescent="0.3">
      <c r="A11033">
        <v>33207</v>
      </c>
      <c r="B11033" s="1">
        <v>43956</v>
      </c>
      <c r="C11033">
        <v>28</v>
      </c>
      <c r="D11033">
        <v>78</v>
      </c>
      <c r="E11033">
        <v>596</v>
      </c>
      <c r="F11033">
        <v>5.78</v>
      </c>
      <c r="G11033">
        <v>1</v>
      </c>
      <c r="H11033">
        <v>3</v>
      </c>
      <c r="I11033">
        <v>1</v>
      </c>
      <c r="J11033">
        <v>0</v>
      </c>
      <c r="K11033">
        <v>5</v>
      </c>
      <c r="L11033" s="1">
        <v>42491</v>
      </c>
      <c r="M11033" s="1">
        <v>42563</v>
      </c>
      <c r="N11033">
        <v>779419</v>
      </c>
      <c r="O11033">
        <v>2</v>
      </c>
      <c r="P11033">
        <v>2016</v>
      </c>
      <c r="Q11033">
        <v>1.6</v>
      </c>
      <c r="R11033">
        <v>12</v>
      </c>
      <c r="S11033">
        <v>1</v>
      </c>
      <c r="T11033">
        <v>9.68</v>
      </c>
      <c r="U11033">
        <v>1</v>
      </c>
      <c r="V11033">
        <v>2</v>
      </c>
      <c r="W11033">
        <v>2</v>
      </c>
      <c r="X11033">
        <v>63</v>
      </c>
      <c r="Y11033">
        <v>30</v>
      </c>
      <c r="Z11033">
        <v>2</v>
      </c>
      <c r="AA11033" s="1"/>
      <c r="AB11033">
        <v>1</v>
      </c>
      <c r="AC11033">
        <v>4</v>
      </c>
      <c r="AD11033">
        <v>3</v>
      </c>
      <c r="AE11033" s="2" t="s">
        <v>2</v>
      </c>
      <c r="AF11033" s="2" t="s">
        <v>237</v>
      </c>
      <c r="AG11033">
        <v>201604</v>
      </c>
      <c r="AH11033">
        <v>2</v>
      </c>
      <c r="AI11033" s="1"/>
      <c r="AJ11033">
        <v>5.5</v>
      </c>
    </row>
    <row r="11034" spans="1:36" x14ac:dyDescent="0.3">
      <c r="A11034">
        <v>40304</v>
      </c>
      <c r="B11034" s="1">
        <v>44132</v>
      </c>
      <c r="C11034">
        <v>28</v>
      </c>
      <c r="D11034">
        <v>647</v>
      </c>
      <c r="E11034">
        <v>7666</v>
      </c>
      <c r="F11034">
        <v>6.75</v>
      </c>
      <c r="G11034">
        <v>6</v>
      </c>
      <c r="H11034">
        <v>18</v>
      </c>
      <c r="I11034">
        <v>2</v>
      </c>
      <c r="J11034">
        <v>0</v>
      </c>
      <c r="K11034">
        <v>5</v>
      </c>
      <c r="L11034" s="1">
        <v>42491</v>
      </c>
      <c r="M11034" s="1">
        <v>42668</v>
      </c>
      <c r="N11034">
        <v>779419</v>
      </c>
      <c r="O11034">
        <v>2</v>
      </c>
      <c r="P11034">
        <v>2016</v>
      </c>
      <c r="Q11034">
        <v>1.6</v>
      </c>
      <c r="R11034">
        <v>31</v>
      </c>
      <c r="S11034">
        <v>1</v>
      </c>
      <c r="T11034">
        <v>17.68</v>
      </c>
      <c r="U11034">
        <v>1</v>
      </c>
      <c r="V11034">
        <v>5</v>
      </c>
      <c r="W11034">
        <v>2</v>
      </c>
      <c r="X11034">
        <v>151</v>
      </c>
      <c r="Y11034">
        <v>30</v>
      </c>
      <c r="Z11034">
        <v>1</v>
      </c>
      <c r="AA11034" s="1"/>
      <c r="AB11034">
        <v>2</v>
      </c>
      <c r="AC11034">
        <v>5</v>
      </c>
      <c r="AD11034">
        <v>2</v>
      </c>
      <c r="AE11034" s="2" t="s">
        <v>2</v>
      </c>
      <c r="AF11034" s="2" t="s">
        <v>1132</v>
      </c>
      <c r="AG11034">
        <v>201603</v>
      </c>
      <c r="AH11034">
        <v>2</v>
      </c>
      <c r="AI11034" s="1">
        <v>73336</v>
      </c>
      <c r="AJ11034">
        <v>9.6300000000000008</v>
      </c>
    </row>
    <row r="11035" spans="1:36" x14ac:dyDescent="0.3">
      <c r="A11035">
        <v>63601</v>
      </c>
      <c r="B11035" s="1">
        <v>43917</v>
      </c>
      <c r="C11035">
        <v>28</v>
      </c>
      <c r="D11035">
        <v>587</v>
      </c>
      <c r="E11035">
        <v>11172</v>
      </c>
      <c r="F11035">
        <v>2.71</v>
      </c>
      <c r="G11035">
        <v>1</v>
      </c>
      <c r="H11035">
        <v>27</v>
      </c>
      <c r="I11035">
        <v>2</v>
      </c>
      <c r="J11035">
        <v>0</v>
      </c>
      <c r="K11035">
        <v>5</v>
      </c>
      <c r="L11035" s="1">
        <v>42583</v>
      </c>
      <c r="M11035" s="1">
        <v>42693</v>
      </c>
      <c r="N11035">
        <v>779419</v>
      </c>
      <c r="O11035">
        <v>2</v>
      </c>
      <c r="P11035">
        <v>2015</v>
      </c>
      <c r="Q11035">
        <v>1.4</v>
      </c>
      <c r="R11035">
        <v>4</v>
      </c>
      <c r="S11035">
        <v>1</v>
      </c>
      <c r="T11035">
        <v>8.59</v>
      </c>
      <c r="U11035">
        <v>1</v>
      </c>
      <c r="V11035">
        <v>4</v>
      </c>
      <c r="W11035">
        <v>2</v>
      </c>
      <c r="X11035">
        <v>116</v>
      </c>
      <c r="Y11035">
        <v>30</v>
      </c>
      <c r="Z11035">
        <v>2</v>
      </c>
      <c r="AA11035" s="1"/>
      <c r="AB11035">
        <v>1</v>
      </c>
      <c r="AC11035">
        <v>4</v>
      </c>
      <c r="AD11035">
        <v>3</v>
      </c>
      <c r="AE11035" s="2" t="s">
        <v>0</v>
      </c>
      <c r="AF11035" s="2" t="s">
        <v>874</v>
      </c>
      <c r="AG11035">
        <v>201411</v>
      </c>
      <c r="AH11035">
        <v>2</v>
      </c>
      <c r="AI11035" s="1"/>
      <c r="AJ11035">
        <v>5.75</v>
      </c>
    </row>
    <row r="11036" spans="1:36" x14ac:dyDescent="0.3">
      <c r="A11036">
        <v>55525</v>
      </c>
      <c r="B11036" s="1">
        <v>44210</v>
      </c>
      <c r="C11036">
        <v>20</v>
      </c>
      <c r="D11036">
        <v>209</v>
      </c>
      <c r="E11036">
        <v>10045</v>
      </c>
      <c r="F11036">
        <v>3.51</v>
      </c>
      <c r="G11036">
        <v>1</v>
      </c>
      <c r="H11036">
        <v>1</v>
      </c>
      <c r="I11036">
        <v>1</v>
      </c>
      <c r="J11036">
        <v>1</v>
      </c>
      <c r="K11036">
        <v>5</v>
      </c>
      <c r="L11036" s="1">
        <v>43040</v>
      </c>
      <c r="M11036" s="1">
        <v>43090</v>
      </c>
      <c r="N11036">
        <v>779412</v>
      </c>
      <c r="O11036">
        <v>2</v>
      </c>
      <c r="P11036">
        <v>2017</v>
      </c>
      <c r="Q11036">
        <v>2</v>
      </c>
      <c r="R11036">
        <v>31</v>
      </c>
      <c r="S11036">
        <v>1</v>
      </c>
      <c r="T11036">
        <v>32.18</v>
      </c>
      <c r="U11036">
        <v>1</v>
      </c>
      <c r="V11036">
        <v>5</v>
      </c>
      <c r="W11036">
        <v>2</v>
      </c>
      <c r="X11036">
        <v>291</v>
      </c>
      <c r="Y11036">
        <v>21</v>
      </c>
      <c r="Z11036">
        <v>1</v>
      </c>
      <c r="AA11036" s="1">
        <v>44193</v>
      </c>
      <c r="AB11036">
        <v>2</v>
      </c>
      <c r="AC11036">
        <v>5</v>
      </c>
      <c r="AD11036">
        <v>2</v>
      </c>
      <c r="AE11036" s="2" t="s">
        <v>2</v>
      </c>
      <c r="AF11036" s="2" t="s">
        <v>133</v>
      </c>
      <c r="AG11036">
        <v>201706</v>
      </c>
      <c r="AH11036">
        <v>2</v>
      </c>
      <c r="AI11036" s="1"/>
      <c r="AJ11036">
        <v>20.6</v>
      </c>
    </row>
    <row r="11037" spans="1:36" x14ac:dyDescent="0.3">
      <c r="A11037">
        <v>51010</v>
      </c>
      <c r="B11037" s="1">
        <v>44005</v>
      </c>
      <c r="C11037">
        <v>52</v>
      </c>
      <c r="D11037">
        <v>751</v>
      </c>
      <c r="E11037">
        <v>9352</v>
      </c>
      <c r="F11037">
        <v>4.43</v>
      </c>
      <c r="G11037">
        <v>2</v>
      </c>
      <c r="H11037">
        <v>19</v>
      </c>
      <c r="I11037">
        <v>1</v>
      </c>
      <c r="J11037">
        <v>0</v>
      </c>
      <c r="K11037">
        <v>5</v>
      </c>
      <c r="L11037" s="1">
        <v>43009</v>
      </c>
      <c r="M11037" s="1">
        <v>43256</v>
      </c>
      <c r="P11037">
        <v>2018</v>
      </c>
      <c r="Q11037">
        <v>2</v>
      </c>
      <c r="R11037">
        <v>13</v>
      </c>
      <c r="S11037">
        <v>1</v>
      </c>
      <c r="T11037">
        <v>11.99</v>
      </c>
      <c r="V11037">
        <v>3</v>
      </c>
      <c r="W11037">
        <v>2</v>
      </c>
      <c r="Y11037">
        <v>57</v>
      </c>
      <c r="Z11037">
        <v>1</v>
      </c>
      <c r="AA11037" s="1"/>
      <c r="AE11037" s="2" t="s">
        <v>0</v>
      </c>
      <c r="AF11037" s="2" t="s">
        <v>1442</v>
      </c>
      <c r="AG11037">
        <v>201712</v>
      </c>
      <c r="AH11037">
        <v>2</v>
      </c>
      <c r="AI11037" s="1"/>
      <c r="AJ11037">
        <v>6.2</v>
      </c>
    </row>
    <row r="11038" spans="1:36" x14ac:dyDescent="0.3">
      <c r="A11038">
        <v>61139</v>
      </c>
      <c r="B11038" s="1">
        <v>44160</v>
      </c>
      <c r="C11038">
        <v>12</v>
      </c>
      <c r="D11038">
        <v>53</v>
      </c>
      <c r="E11038">
        <v>10789</v>
      </c>
      <c r="F11038">
        <v>7.87</v>
      </c>
      <c r="G11038">
        <v>1</v>
      </c>
      <c r="H11038">
        <v>5</v>
      </c>
      <c r="I11038">
        <v>2</v>
      </c>
      <c r="J11038">
        <v>1</v>
      </c>
      <c r="K11038">
        <v>5</v>
      </c>
      <c r="L11038" s="1">
        <v>41000</v>
      </c>
      <c r="M11038" s="1">
        <v>41032</v>
      </c>
      <c r="N11038">
        <v>779415</v>
      </c>
      <c r="O11038">
        <v>2</v>
      </c>
      <c r="P11038">
        <v>2012</v>
      </c>
      <c r="Q11038">
        <v>2</v>
      </c>
      <c r="R11038">
        <v>22</v>
      </c>
      <c r="S11038">
        <v>1</v>
      </c>
      <c r="T11038">
        <v>19.38</v>
      </c>
      <c r="U11038">
        <v>1</v>
      </c>
      <c r="V11038">
        <v>5</v>
      </c>
      <c r="W11038">
        <v>2</v>
      </c>
      <c r="X11038">
        <v>42</v>
      </c>
      <c r="Y11038">
        <v>13</v>
      </c>
      <c r="Z11038">
        <v>1</v>
      </c>
      <c r="AA11038" s="1">
        <v>44071</v>
      </c>
      <c r="AB11038">
        <v>1</v>
      </c>
      <c r="AC11038">
        <v>5</v>
      </c>
      <c r="AD11038">
        <v>2</v>
      </c>
      <c r="AE11038" s="2" t="s">
        <v>2</v>
      </c>
      <c r="AF11038" s="2" t="s">
        <v>883</v>
      </c>
      <c r="AG11038">
        <v>201202</v>
      </c>
      <c r="AH11038">
        <v>1</v>
      </c>
      <c r="AI11038" s="1"/>
      <c r="AJ11038">
        <v>9.8800000000000008</v>
      </c>
    </row>
    <row r="11039" spans="1:36" x14ac:dyDescent="0.3">
      <c r="A11039">
        <v>61288</v>
      </c>
      <c r="B11039" s="1">
        <v>44130</v>
      </c>
      <c r="C11039">
        <v>1</v>
      </c>
      <c r="D11039">
        <v>1</v>
      </c>
      <c r="E11039">
        <v>1</v>
      </c>
      <c r="F11039">
        <v>4.67</v>
      </c>
      <c r="G11039">
        <v>1</v>
      </c>
      <c r="H11039">
        <v>5</v>
      </c>
      <c r="I11039">
        <v>1</v>
      </c>
      <c r="J11039">
        <v>0</v>
      </c>
      <c r="K11039">
        <v>5</v>
      </c>
      <c r="L11039" s="1">
        <v>43009</v>
      </c>
      <c r="M11039" s="1">
        <v>43039</v>
      </c>
      <c r="N11039">
        <v>779413</v>
      </c>
      <c r="O11039">
        <v>1</v>
      </c>
      <c r="P11039">
        <v>2017</v>
      </c>
      <c r="Q11039">
        <v>1.5</v>
      </c>
      <c r="R11039">
        <v>1</v>
      </c>
      <c r="S11039">
        <v>1</v>
      </c>
      <c r="T11039">
        <v>6.88</v>
      </c>
      <c r="U11039">
        <v>1</v>
      </c>
      <c r="V11039">
        <v>1</v>
      </c>
      <c r="W11039">
        <v>2</v>
      </c>
      <c r="X11039">
        <v>1</v>
      </c>
      <c r="Y11039">
        <v>1</v>
      </c>
      <c r="Z11039">
        <v>1</v>
      </c>
      <c r="AA11039" s="1"/>
      <c r="AB11039">
        <v>1</v>
      </c>
      <c r="AC11039">
        <v>5</v>
      </c>
      <c r="AD11039">
        <v>2</v>
      </c>
      <c r="AE11039" s="2" t="s">
        <v>0</v>
      </c>
      <c r="AF11039" s="2" t="s">
        <v>1</v>
      </c>
      <c r="AG11039">
        <v>201709</v>
      </c>
      <c r="AH11039">
        <v>1</v>
      </c>
      <c r="AI11039" s="1"/>
      <c r="AJ11039">
        <v>4.88</v>
      </c>
    </row>
    <row r="11040" spans="1:36" x14ac:dyDescent="0.3">
      <c r="A11040">
        <v>65427</v>
      </c>
      <c r="B11040" s="1">
        <v>44077</v>
      </c>
      <c r="C11040">
        <v>8</v>
      </c>
      <c r="D11040">
        <v>135</v>
      </c>
      <c r="E11040">
        <v>11454</v>
      </c>
      <c r="F11040">
        <v>5.7</v>
      </c>
      <c r="G11040">
        <v>9</v>
      </c>
      <c r="H11040">
        <v>7</v>
      </c>
      <c r="I11040">
        <v>1</v>
      </c>
      <c r="J11040">
        <v>1</v>
      </c>
      <c r="K11040">
        <v>5</v>
      </c>
      <c r="L11040" s="1">
        <v>41760</v>
      </c>
      <c r="M11040" s="1">
        <v>41816</v>
      </c>
      <c r="N11040">
        <v>779412</v>
      </c>
      <c r="O11040">
        <v>2</v>
      </c>
      <c r="P11040">
        <v>2014</v>
      </c>
      <c r="Q11040">
        <v>1.4</v>
      </c>
      <c r="R11040">
        <v>3</v>
      </c>
      <c r="S11040">
        <v>1</v>
      </c>
      <c r="T11040">
        <v>9.89</v>
      </c>
      <c r="U11040">
        <v>1</v>
      </c>
      <c r="V11040">
        <v>4</v>
      </c>
      <c r="W11040">
        <v>2</v>
      </c>
      <c r="Y11040">
        <v>10</v>
      </c>
      <c r="Z11040">
        <v>3</v>
      </c>
      <c r="AA11040" s="1">
        <v>44051</v>
      </c>
      <c r="AB11040">
        <v>1</v>
      </c>
      <c r="AC11040">
        <v>5</v>
      </c>
      <c r="AD11040">
        <v>2</v>
      </c>
      <c r="AE11040" s="2" t="s">
        <v>2</v>
      </c>
      <c r="AF11040" s="2" t="s">
        <v>74</v>
      </c>
      <c r="AG11040">
        <v>201405</v>
      </c>
      <c r="AH11040">
        <v>1</v>
      </c>
      <c r="AI11040" s="1">
        <v>55125</v>
      </c>
      <c r="AJ11040">
        <v>5.18</v>
      </c>
    </row>
    <row r="11041" spans="1:36" x14ac:dyDescent="0.3">
      <c r="A11041">
        <v>11103</v>
      </c>
      <c r="B11041" s="1">
        <v>43841</v>
      </c>
      <c r="C11041">
        <v>27</v>
      </c>
      <c r="D11041">
        <v>379</v>
      </c>
      <c r="E11041">
        <v>2951</v>
      </c>
      <c r="F11041">
        <v>5.35</v>
      </c>
      <c r="G11041">
        <v>2</v>
      </c>
      <c r="H11041">
        <v>7</v>
      </c>
      <c r="I11041">
        <v>1</v>
      </c>
      <c r="J11041">
        <v>3</v>
      </c>
      <c r="K11041">
        <v>5</v>
      </c>
      <c r="L11041" s="1">
        <v>42278</v>
      </c>
      <c r="M11041" s="1">
        <v>42523</v>
      </c>
      <c r="N11041">
        <v>779411</v>
      </c>
      <c r="O11041">
        <v>3</v>
      </c>
      <c r="P11041">
        <v>2016</v>
      </c>
      <c r="Q11041">
        <v>3</v>
      </c>
      <c r="R11041">
        <v>13</v>
      </c>
      <c r="S11041">
        <v>1</v>
      </c>
      <c r="T11041">
        <v>104.8</v>
      </c>
      <c r="V11041">
        <v>11</v>
      </c>
      <c r="W11041">
        <v>2</v>
      </c>
      <c r="Y11041">
        <v>29</v>
      </c>
      <c r="Z11041">
        <v>1</v>
      </c>
      <c r="AA11041" s="1">
        <v>43818</v>
      </c>
      <c r="AB11041">
        <v>4</v>
      </c>
      <c r="AC11041">
        <v>5</v>
      </c>
      <c r="AD11041">
        <v>2</v>
      </c>
      <c r="AE11041" s="2" t="s">
        <v>26</v>
      </c>
      <c r="AF11041" s="2" t="s">
        <v>328</v>
      </c>
      <c r="AG11041">
        <v>201510</v>
      </c>
      <c r="AH11041">
        <v>1</v>
      </c>
      <c r="AI11041" s="1">
        <v>73050</v>
      </c>
      <c r="AJ11041">
        <v>60</v>
      </c>
    </row>
    <row r="11042" spans="1:36" x14ac:dyDescent="0.3">
      <c r="A11042">
        <v>29845</v>
      </c>
      <c r="B11042" s="1">
        <v>44295</v>
      </c>
      <c r="C11042">
        <v>45</v>
      </c>
      <c r="D11042">
        <v>131</v>
      </c>
      <c r="E11042">
        <v>5997</v>
      </c>
      <c r="F11042">
        <v>2.73</v>
      </c>
      <c r="G11042">
        <v>5</v>
      </c>
      <c r="H11042">
        <v>8</v>
      </c>
      <c r="I11042">
        <v>4</v>
      </c>
      <c r="J11042">
        <v>0</v>
      </c>
      <c r="K11042">
        <v>5</v>
      </c>
      <c r="L11042" s="1">
        <v>43739</v>
      </c>
      <c r="M11042" s="1">
        <v>43777</v>
      </c>
      <c r="N11042">
        <v>779415</v>
      </c>
      <c r="O11042">
        <v>3</v>
      </c>
      <c r="P11042">
        <v>2020</v>
      </c>
      <c r="Q11042">
        <v>2</v>
      </c>
      <c r="R11042">
        <v>11</v>
      </c>
      <c r="S11042">
        <v>1</v>
      </c>
      <c r="T11042">
        <v>29</v>
      </c>
      <c r="U11042">
        <v>1</v>
      </c>
      <c r="V11042">
        <v>8</v>
      </c>
      <c r="W11042">
        <v>2</v>
      </c>
      <c r="X11042">
        <v>785</v>
      </c>
      <c r="Y11042">
        <v>47</v>
      </c>
      <c r="Z11042">
        <v>2</v>
      </c>
      <c r="AA11042" s="1"/>
      <c r="AB11042">
        <v>1</v>
      </c>
      <c r="AC11042">
        <v>4</v>
      </c>
      <c r="AE11042" s="2" t="s">
        <v>26</v>
      </c>
      <c r="AF11042" s="2" t="s">
        <v>884</v>
      </c>
      <c r="AG11042">
        <v>201909</v>
      </c>
      <c r="AH11042">
        <v>2</v>
      </c>
      <c r="AI11042" s="1"/>
      <c r="AJ11042">
        <v>30.88</v>
      </c>
    </row>
    <row r="11043" spans="1:36" x14ac:dyDescent="0.3">
      <c r="A11043">
        <v>31102</v>
      </c>
      <c r="B11043" s="1">
        <v>43936</v>
      </c>
      <c r="C11043">
        <v>11</v>
      </c>
      <c r="D11043">
        <v>15</v>
      </c>
      <c r="E11043">
        <v>6187</v>
      </c>
      <c r="F11043">
        <v>9.51</v>
      </c>
      <c r="G11043">
        <v>2</v>
      </c>
      <c r="H11043">
        <v>10</v>
      </c>
      <c r="I11043">
        <v>2</v>
      </c>
      <c r="J11043">
        <v>3</v>
      </c>
      <c r="K11043">
        <v>5</v>
      </c>
      <c r="L11043" s="1">
        <v>41275</v>
      </c>
      <c r="M11043" s="1">
        <v>41348</v>
      </c>
      <c r="N11043">
        <v>779412</v>
      </c>
      <c r="O11043">
        <v>2</v>
      </c>
      <c r="P11043">
        <v>2012</v>
      </c>
      <c r="Q11043">
        <v>2.5</v>
      </c>
      <c r="R11043">
        <v>2</v>
      </c>
      <c r="S11043">
        <v>1</v>
      </c>
      <c r="T11043">
        <v>43.28</v>
      </c>
      <c r="U11043">
        <v>1</v>
      </c>
      <c r="V11043">
        <v>8</v>
      </c>
      <c r="W11043">
        <v>2</v>
      </c>
      <c r="Y11043">
        <v>12</v>
      </c>
      <c r="Z11043">
        <v>2</v>
      </c>
      <c r="AA11043" s="1">
        <v>43620</v>
      </c>
      <c r="AB11043">
        <v>1</v>
      </c>
      <c r="AC11043">
        <v>4</v>
      </c>
      <c r="AD11043">
        <v>3</v>
      </c>
      <c r="AE11043" s="2" t="s">
        <v>296</v>
      </c>
      <c r="AF11043" s="2" t="s">
        <v>790</v>
      </c>
      <c r="AG11043">
        <v>201203</v>
      </c>
      <c r="AH11043">
        <v>2</v>
      </c>
      <c r="AI11043" s="1"/>
      <c r="AJ11043">
        <v>19.5</v>
      </c>
    </row>
    <row r="11044" spans="1:36" x14ac:dyDescent="0.3">
      <c r="A11044">
        <v>61384</v>
      </c>
      <c r="B11044" s="1">
        <v>44124</v>
      </c>
      <c r="C11044">
        <v>18</v>
      </c>
      <c r="D11044">
        <v>33</v>
      </c>
      <c r="E11044">
        <v>584</v>
      </c>
      <c r="F11044">
        <v>4.9000000000000004</v>
      </c>
      <c r="G11044">
        <v>1</v>
      </c>
      <c r="H11044">
        <v>8</v>
      </c>
      <c r="I11044">
        <v>1</v>
      </c>
      <c r="J11044">
        <v>0</v>
      </c>
      <c r="K11044">
        <v>5</v>
      </c>
      <c r="L11044" s="1">
        <v>43070</v>
      </c>
      <c r="M11044" s="1">
        <v>43349</v>
      </c>
      <c r="N11044">
        <v>779412</v>
      </c>
      <c r="O11044">
        <v>2</v>
      </c>
      <c r="P11044">
        <v>2018</v>
      </c>
      <c r="Q11044">
        <v>2</v>
      </c>
      <c r="R11044">
        <v>13</v>
      </c>
      <c r="S11044">
        <v>1</v>
      </c>
      <c r="T11044">
        <v>32.380000000000003</v>
      </c>
      <c r="U11044">
        <v>1</v>
      </c>
      <c r="V11044">
        <v>6</v>
      </c>
      <c r="W11044">
        <v>2</v>
      </c>
      <c r="X11044">
        <v>153</v>
      </c>
      <c r="Y11044">
        <v>23</v>
      </c>
      <c r="Z11044">
        <v>2</v>
      </c>
      <c r="AA11044" s="1"/>
      <c r="AB11044">
        <v>2</v>
      </c>
      <c r="AC11044">
        <v>4</v>
      </c>
      <c r="AD11044">
        <v>3</v>
      </c>
      <c r="AE11044" s="2" t="s">
        <v>2</v>
      </c>
      <c r="AF11044" s="2" t="s">
        <v>286</v>
      </c>
      <c r="AG11044">
        <v>201709</v>
      </c>
      <c r="AH11044">
        <v>2</v>
      </c>
      <c r="AI11044" s="1"/>
      <c r="AJ11044">
        <v>24.68</v>
      </c>
    </row>
    <row r="11045" spans="1:36" x14ac:dyDescent="0.3">
      <c r="A11045">
        <v>13123</v>
      </c>
      <c r="B11045" s="1">
        <v>44402</v>
      </c>
      <c r="C11045">
        <v>16</v>
      </c>
      <c r="D11045">
        <v>40</v>
      </c>
      <c r="E11045">
        <v>392</v>
      </c>
      <c r="F11045">
        <v>15.14</v>
      </c>
      <c r="G11045">
        <v>4</v>
      </c>
      <c r="H11045">
        <v>1</v>
      </c>
      <c r="I11045">
        <v>2</v>
      </c>
      <c r="J11045">
        <v>1</v>
      </c>
      <c r="K11045">
        <v>5</v>
      </c>
      <c r="L11045" s="1">
        <v>40513</v>
      </c>
      <c r="M11045" s="1">
        <v>40540</v>
      </c>
      <c r="N11045">
        <v>779415</v>
      </c>
      <c r="O11045">
        <v>2</v>
      </c>
      <c r="P11045">
        <v>2010</v>
      </c>
      <c r="Q11045">
        <v>1.6</v>
      </c>
      <c r="R11045">
        <v>17</v>
      </c>
      <c r="S11045">
        <v>1</v>
      </c>
      <c r="T11045">
        <v>12.88</v>
      </c>
      <c r="U11045">
        <v>1</v>
      </c>
      <c r="V11045">
        <v>2</v>
      </c>
      <c r="W11045">
        <v>2</v>
      </c>
      <c r="X11045">
        <v>30</v>
      </c>
      <c r="Y11045">
        <v>27</v>
      </c>
      <c r="Z11045">
        <v>2</v>
      </c>
      <c r="AA11045" s="1">
        <v>44379</v>
      </c>
      <c r="AB11045">
        <v>1</v>
      </c>
      <c r="AC11045">
        <v>4</v>
      </c>
      <c r="AD11045">
        <v>3</v>
      </c>
      <c r="AE11045" s="2" t="s">
        <v>2</v>
      </c>
      <c r="AF11045" s="2" t="s">
        <v>826</v>
      </c>
      <c r="AG11045">
        <v>201006</v>
      </c>
      <c r="AH11045">
        <v>1</v>
      </c>
      <c r="AI11045" s="1"/>
      <c r="AJ11045">
        <v>2.9</v>
      </c>
    </row>
    <row r="11046" spans="1:36" x14ac:dyDescent="0.3">
      <c r="A11046">
        <v>48805</v>
      </c>
      <c r="B11046" s="1">
        <v>44159</v>
      </c>
      <c r="C11046">
        <v>4</v>
      </c>
      <c r="D11046">
        <v>4</v>
      </c>
      <c r="E11046">
        <v>8975</v>
      </c>
      <c r="F11046">
        <v>2.1800000000000002</v>
      </c>
      <c r="G11046">
        <v>1</v>
      </c>
      <c r="H11046">
        <v>1</v>
      </c>
      <c r="I11046">
        <v>1</v>
      </c>
      <c r="J11046">
        <v>1</v>
      </c>
      <c r="K11046">
        <v>5</v>
      </c>
      <c r="L11046" s="1">
        <v>42552</v>
      </c>
      <c r="M11046" s="1">
        <v>42613</v>
      </c>
      <c r="N11046">
        <v>779411</v>
      </c>
      <c r="O11046">
        <v>3</v>
      </c>
      <c r="P11046">
        <v>2016</v>
      </c>
      <c r="Q11046">
        <v>1.5</v>
      </c>
      <c r="R11046">
        <v>3</v>
      </c>
      <c r="S11046">
        <v>1</v>
      </c>
      <c r="T11046">
        <v>24.38</v>
      </c>
      <c r="U11046">
        <v>1</v>
      </c>
      <c r="V11046">
        <v>4</v>
      </c>
      <c r="W11046">
        <v>2</v>
      </c>
      <c r="X11046">
        <v>92</v>
      </c>
      <c r="Y11046">
        <v>4</v>
      </c>
      <c r="Z11046">
        <v>3</v>
      </c>
      <c r="AA11046" s="1">
        <v>43020</v>
      </c>
      <c r="AB11046">
        <v>2</v>
      </c>
      <c r="AC11046">
        <v>5</v>
      </c>
      <c r="AD11046">
        <v>2</v>
      </c>
      <c r="AE11046" s="2" t="s">
        <v>2</v>
      </c>
      <c r="AF11046" s="2" t="s">
        <v>1071</v>
      </c>
      <c r="AG11046">
        <v>201604</v>
      </c>
      <c r="AH11046">
        <v>1</v>
      </c>
      <c r="AI11046" s="1">
        <v>51098</v>
      </c>
      <c r="AJ11046">
        <v>15.5</v>
      </c>
    </row>
    <row r="11047" spans="1:36" x14ac:dyDescent="0.3">
      <c r="A11047">
        <v>52193</v>
      </c>
      <c r="B11047" s="1">
        <v>44092</v>
      </c>
      <c r="C11047">
        <v>66</v>
      </c>
      <c r="D11047">
        <v>303</v>
      </c>
      <c r="E11047">
        <v>696</v>
      </c>
      <c r="F11047">
        <v>1.85</v>
      </c>
      <c r="G11047">
        <v>2</v>
      </c>
      <c r="H11047">
        <v>28</v>
      </c>
      <c r="I11047">
        <v>4</v>
      </c>
      <c r="J11047">
        <v>0</v>
      </c>
      <c r="K11047">
        <v>5</v>
      </c>
      <c r="L11047" s="1">
        <v>43952</v>
      </c>
      <c r="M11047" s="1">
        <v>43987</v>
      </c>
      <c r="P11047">
        <v>2020</v>
      </c>
      <c r="Q11047">
        <v>2</v>
      </c>
      <c r="R11047">
        <v>19</v>
      </c>
      <c r="S11047">
        <v>1</v>
      </c>
      <c r="T11047">
        <v>34.97</v>
      </c>
      <c r="U11047">
        <v>1</v>
      </c>
      <c r="V11047">
        <v>3</v>
      </c>
      <c r="W11047">
        <v>2</v>
      </c>
      <c r="X11047">
        <v>172</v>
      </c>
      <c r="Y11047">
        <v>75</v>
      </c>
      <c r="Z11047">
        <v>1</v>
      </c>
      <c r="AA11047" s="1"/>
      <c r="AE11047" s="2" t="s">
        <v>2</v>
      </c>
      <c r="AF11047" s="2" t="s">
        <v>265</v>
      </c>
      <c r="AG11047">
        <v>202001</v>
      </c>
      <c r="AH11047">
        <v>1</v>
      </c>
      <c r="AI11047" s="1">
        <v>73310</v>
      </c>
      <c r="AJ11047">
        <v>27.1</v>
      </c>
    </row>
    <row r="11048" spans="1:36" x14ac:dyDescent="0.3">
      <c r="A11048">
        <v>46220</v>
      </c>
      <c r="B11048" s="1">
        <v>43996</v>
      </c>
      <c r="C11048">
        <v>121</v>
      </c>
      <c r="D11048">
        <v>1098</v>
      </c>
      <c r="E11048">
        <v>8584</v>
      </c>
      <c r="F11048">
        <v>6.75</v>
      </c>
      <c r="G11048">
        <v>1</v>
      </c>
      <c r="H11048">
        <v>4</v>
      </c>
      <c r="I11048">
        <v>2</v>
      </c>
      <c r="J11048">
        <v>0</v>
      </c>
      <c r="K11048">
        <v>5</v>
      </c>
      <c r="L11048" s="1">
        <v>42430</v>
      </c>
      <c r="M11048" s="1">
        <v>42502</v>
      </c>
      <c r="P11048">
        <v>2015</v>
      </c>
      <c r="Q11048">
        <v>2.5</v>
      </c>
      <c r="R11048">
        <v>21</v>
      </c>
      <c r="S11048">
        <v>3</v>
      </c>
      <c r="T11048">
        <v>17.28</v>
      </c>
      <c r="U11048">
        <v>3</v>
      </c>
      <c r="V11048">
        <v>9</v>
      </c>
      <c r="W11048">
        <v>2</v>
      </c>
      <c r="X11048">
        <v>916</v>
      </c>
      <c r="Y11048">
        <v>160</v>
      </c>
      <c r="Z11048">
        <v>5</v>
      </c>
      <c r="AA11048" s="1"/>
      <c r="AE11048" s="2" t="s">
        <v>0</v>
      </c>
      <c r="AF11048" s="2" t="s">
        <v>1658</v>
      </c>
      <c r="AG11048">
        <v>201412</v>
      </c>
      <c r="AH11048">
        <v>2</v>
      </c>
      <c r="AI11048" s="1">
        <v>52762</v>
      </c>
      <c r="AJ11048">
        <v>11</v>
      </c>
    </row>
    <row r="11049" spans="1:36" x14ac:dyDescent="0.3">
      <c r="A11049">
        <v>20740</v>
      </c>
      <c r="B11049" s="1">
        <v>44313</v>
      </c>
      <c r="C11049">
        <v>7</v>
      </c>
      <c r="D11049">
        <v>166</v>
      </c>
      <c r="E11049">
        <v>1056</v>
      </c>
      <c r="F11049">
        <v>14.71</v>
      </c>
      <c r="G11049">
        <v>2</v>
      </c>
      <c r="H11049">
        <v>17</v>
      </c>
      <c r="I11049">
        <v>2</v>
      </c>
      <c r="J11049">
        <v>1</v>
      </c>
      <c r="K11049">
        <v>5</v>
      </c>
      <c r="L11049" s="1">
        <v>40695</v>
      </c>
      <c r="M11049" s="1">
        <v>40757</v>
      </c>
      <c r="N11049">
        <v>779415</v>
      </c>
      <c r="O11049">
        <v>2</v>
      </c>
      <c r="P11049">
        <v>2011</v>
      </c>
      <c r="Q11049">
        <v>2.5</v>
      </c>
      <c r="R11049">
        <v>5</v>
      </c>
      <c r="S11049">
        <v>1</v>
      </c>
      <c r="T11049">
        <v>22.48</v>
      </c>
      <c r="U11049">
        <v>1</v>
      </c>
      <c r="V11049">
        <v>6</v>
      </c>
      <c r="W11049">
        <v>2</v>
      </c>
      <c r="X11049">
        <v>168</v>
      </c>
      <c r="Y11049">
        <v>7</v>
      </c>
      <c r="Z11049">
        <v>2</v>
      </c>
      <c r="AA11049" s="1">
        <v>44246</v>
      </c>
      <c r="AB11049">
        <v>1</v>
      </c>
      <c r="AC11049">
        <v>4</v>
      </c>
      <c r="AD11049">
        <v>3</v>
      </c>
      <c r="AE11049" s="2" t="s">
        <v>0</v>
      </c>
      <c r="AF11049" s="2" t="s">
        <v>142</v>
      </c>
      <c r="AG11049">
        <v>201011</v>
      </c>
      <c r="AH11049">
        <v>2</v>
      </c>
      <c r="AI11049" s="1"/>
      <c r="AJ11049">
        <v>6.38</v>
      </c>
    </row>
    <row r="11050" spans="1:36" x14ac:dyDescent="0.3">
      <c r="A11050">
        <v>32185</v>
      </c>
      <c r="B11050" s="1">
        <v>44276</v>
      </c>
      <c r="C11050">
        <v>23</v>
      </c>
      <c r="D11050">
        <v>793</v>
      </c>
      <c r="E11050">
        <v>6395</v>
      </c>
      <c r="F11050">
        <v>12.25</v>
      </c>
      <c r="G11050">
        <v>6</v>
      </c>
      <c r="H11050">
        <v>17</v>
      </c>
      <c r="I11050">
        <v>2</v>
      </c>
      <c r="J11050">
        <v>1</v>
      </c>
      <c r="K11050">
        <v>5</v>
      </c>
      <c r="L11050" s="1">
        <v>41883</v>
      </c>
      <c r="M11050" s="1">
        <v>41948</v>
      </c>
      <c r="N11050">
        <v>779419</v>
      </c>
      <c r="O11050">
        <v>2</v>
      </c>
      <c r="P11050">
        <v>2015</v>
      </c>
      <c r="Q11050">
        <v>2</v>
      </c>
      <c r="R11050">
        <v>3</v>
      </c>
      <c r="S11050">
        <v>1</v>
      </c>
      <c r="T11050">
        <v>18.68</v>
      </c>
      <c r="U11050">
        <v>1</v>
      </c>
      <c r="V11050">
        <v>1</v>
      </c>
      <c r="W11050">
        <v>2</v>
      </c>
      <c r="Y11050">
        <v>25</v>
      </c>
      <c r="Z11050">
        <v>1</v>
      </c>
      <c r="AA11050" s="1">
        <v>44057</v>
      </c>
      <c r="AB11050">
        <v>1</v>
      </c>
      <c r="AC11050">
        <v>5</v>
      </c>
      <c r="AD11050">
        <v>2</v>
      </c>
      <c r="AE11050" s="2" t="s">
        <v>2</v>
      </c>
      <c r="AF11050" s="2" t="s">
        <v>940</v>
      </c>
      <c r="AG11050">
        <v>201410</v>
      </c>
      <c r="AH11050">
        <v>1</v>
      </c>
      <c r="AI11050" s="1"/>
      <c r="AJ11050">
        <v>6.5</v>
      </c>
    </row>
    <row r="11051" spans="1:36" x14ac:dyDescent="0.3">
      <c r="A11051">
        <v>21469</v>
      </c>
      <c r="B11051" s="1">
        <v>44137</v>
      </c>
      <c r="C11051">
        <v>13</v>
      </c>
      <c r="D11051">
        <v>222</v>
      </c>
      <c r="E11051">
        <v>4693</v>
      </c>
      <c r="F11051">
        <v>3.06</v>
      </c>
      <c r="G11051">
        <v>1</v>
      </c>
      <c r="H11051">
        <v>1</v>
      </c>
      <c r="I11051">
        <v>4</v>
      </c>
      <c r="J11051">
        <v>0</v>
      </c>
      <c r="K11051">
        <v>5</v>
      </c>
      <c r="L11051" s="1">
        <v>43586</v>
      </c>
      <c r="M11051" s="1">
        <v>43719</v>
      </c>
      <c r="P11051">
        <v>2020</v>
      </c>
      <c r="Q11051">
        <v>1</v>
      </c>
      <c r="R11051">
        <v>3</v>
      </c>
      <c r="S11051">
        <v>1</v>
      </c>
      <c r="T11051">
        <v>8.99</v>
      </c>
      <c r="U11051">
        <v>1</v>
      </c>
      <c r="V11051">
        <v>2</v>
      </c>
      <c r="W11051">
        <v>2</v>
      </c>
      <c r="X11051">
        <v>238</v>
      </c>
      <c r="Y11051">
        <v>14</v>
      </c>
      <c r="Z11051">
        <v>2</v>
      </c>
      <c r="AA11051" s="1"/>
      <c r="AE11051" s="2" t="s">
        <v>0</v>
      </c>
      <c r="AF11051" s="2" t="s">
        <v>240</v>
      </c>
      <c r="AG11051">
        <v>201905</v>
      </c>
      <c r="AH11051">
        <v>2</v>
      </c>
      <c r="AI11051" s="1"/>
      <c r="AJ11051">
        <v>5.7</v>
      </c>
    </row>
    <row r="11052" spans="1:36" x14ac:dyDescent="0.3">
      <c r="A11052">
        <v>30510</v>
      </c>
      <c r="B11052" s="1">
        <v>44092</v>
      </c>
      <c r="C11052">
        <v>12</v>
      </c>
      <c r="D11052">
        <v>240</v>
      </c>
      <c r="E11052">
        <v>6104</v>
      </c>
      <c r="F11052">
        <v>8.43</v>
      </c>
      <c r="G11052">
        <v>5</v>
      </c>
      <c r="H11052">
        <v>1</v>
      </c>
      <c r="I11052">
        <v>2</v>
      </c>
      <c r="J11052">
        <v>0</v>
      </c>
      <c r="K11052">
        <v>5</v>
      </c>
      <c r="L11052" s="1">
        <v>40238</v>
      </c>
      <c r="M11052" s="1">
        <v>40298</v>
      </c>
      <c r="P11052">
        <v>2011</v>
      </c>
      <c r="Q11052">
        <v>1.5</v>
      </c>
      <c r="R11052">
        <v>22</v>
      </c>
      <c r="S11052">
        <v>1</v>
      </c>
      <c r="T11052">
        <v>11.68</v>
      </c>
      <c r="U11052">
        <v>1</v>
      </c>
      <c r="V11052">
        <v>4</v>
      </c>
      <c r="W11052">
        <v>2</v>
      </c>
      <c r="X11052">
        <v>51</v>
      </c>
      <c r="Y11052">
        <v>16</v>
      </c>
      <c r="Z11052">
        <v>2</v>
      </c>
      <c r="AA11052" s="1"/>
      <c r="AE11052" s="2" t="s">
        <v>2</v>
      </c>
      <c r="AF11052" s="2" t="s">
        <v>158</v>
      </c>
      <c r="AG11052">
        <v>201110</v>
      </c>
      <c r="AH11052">
        <v>1</v>
      </c>
      <c r="AI11052" s="1"/>
      <c r="AJ11052">
        <v>4</v>
      </c>
    </row>
    <row r="11053" spans="1:36" x14ac:dyDescent="0.3">
      <c r="A11053">
        <v>5400</v>
      </c>
      <c r="B11053" s="1">
        <v>44028</v>
      </c>
      <c r="C11053">
        <v>3</v>
      </c>
      <c r="D11053">
        <v>434</v>
      </c>
      <c r="E11053">
        <v>1992</v>
      </c>
      <c r="F11053">
        <v>15.64</v>
      </c>
      <c r="G11053">
        <v>1</v>
      </c>
      <c r="H11053">
        <v>1</v>
      </c>
      <c r="I11053">
        <v>1</v>
      </c>
      <c r="J11053">
        <v>1</v>
      </c>
      <c r="K11053">
        <v>5</v>
      </c>
      <c r="L11053" s="1">
        <v>41974</v>
      </c>
      <c r="M11053" s="1">
        <v>42024</v>
      </c>
      <c r="N11053">
        <v>779416</v>
      </c>
      <c r="O11053">
        <v>2</v>
      </c>
      <c r="P11053">
        <v>2013</v>
      </c>
      <c r="Q11053">
        <v>1.5</v>
      </c>
      <c r="R11053">
        <v>32</v>
      </c>
      <c r="S11053">
        <v>1</v>
      </c>
      <c r="T11053">
        <v>11.28</v>
      </c>
      <c r="U11053">
        <v>1</v>
      </c>
      <c r="V11053">
        <v>1</v>
      </c>
      <c r="W11053">
        <v>2</v>
      </c>
      <c r="Y11053">
        <v>3</v>
      </c>
      <c r="Z11053">
        <v>1</v>
      </c>
      <c r="AA11053" s="1">
        <v>43383</v>
      </c>
      <c r="AB11053">
        <v>1</v>
      </c>
      <c r="AC11053">
        <v>5</v>
      </c>
      <c r="AD11053">
        <v>2</v>
      </c>
      <c r="AE11053" s="2" t="s">
        <v>2</v>
      </c>
      <c r="AF11053" s="2" t="s">
        <v>483</v>
      </c>
      <c r="AG11053">
        <v>201303</v>
      </c>
      <c r="AH11053">
        <v>1</v>
      </c>
      <c r="AI11053" s="1"/>
      <c r="AJ11053">
        <v>4.5</v>
      </c>
    </row>
    <row r="11054" spans="1:36" x14ac:dyDescent="0.3">
      <c r="A11054">
        <v>50754</v>
      </c>
      <c r="B11054" s="1">
        <v>44018</v>
      </c>
      <c r="C11054">
        <v>20</v>
      </c>
      <c r="D11054">
        <v>209</v>
      </c>
      <c r="E11054">
        <v>9294</v>
      </c>
      <c r="F11054">
        <v>4.16</v>
      </c>
      <c r="G11054">
        <v>4</v>
      </c>
      <c r="H11054">
        <v>1</v>
      </c>
      <c r="I11054">
        <v>1</v>
      </c>
      <c r="J11054">
        <v>0</v>
      </c>
      <c r="K11054">
        <v>5</v>
      </c>
      <c r="L11054" s="1">
        <v>42309</v>
      </c>
      <c r="M11054" s="1">
        <v>42398</v>
      </c>
      <c r="N11054">
        <v>779412</v>
      </c>
      <c r="O11054">
        <v>2</v>
      </c>
      <c r="P11054">
        <v>2015</v>
      </c>
      <c r="Q11054">
        <v>1.6</v>
      </c>
      <c r="R11054">
        <v>31</v>
      </c>
      <c r="S11054">
        <v>1</v>
      </c>
      <c r="T11054">
        <v>28.98</v>
      </c>
      <c r="V11054">
        <v>5</v>
      </c>
      <c r="W11054">
        <v>2</v>
      </c>
      <c r="X11054">
        <v>159</v>
      </c>
      <c r="Y11054">
        <v>21</v>
      </c>
      <c r="Z11054">
        <v>1</v>
      </c>
      <c r="AA11054" s="1"/>
      <c r="AB11054">
        <v>2</v>
      </c>
      <c r="AC11054">
        <v>5</v>
      </c>
      <c r="AD11054">
        <v>2</v>
      </c>
      <c r="AE11054" s="2" t="s">
        <v>2</v>
      </c>
      <c r="AF11054" s="2" t="s">
        <v>291</v>
      </c>
      <c r="AG11054">
        <v>201504</v>
      </c>
      <c r="AH11054">
        <v>1</v>
      </c>
      <c r="AI11054" s="1"/>
      <c r="AJ11054">
        <v>16.5</v>
      </c>
    </row>
    <row r="11055" spans="1:36" x14ac:dyDescent="0.3">
      <c r="A11055">
        <v>63528</v>
      </c>
      <c r="B11055" s="1">
        <v>44369</v>
      </c>
      <c r="C11055">
        <v>7</v>
      </c>
      <c r="D11055">
        <v>57</v>
      </c>
      <c r="E11055">
        <v>1084</v>
      </c>
      <c r="F11055">
        <v>5.18</v>
      </c>
      <c r="G11055">
        <v>2</v>
      </c>
      <c r="H11055">
        <v>18</v>
      </c>
      <c r="I11055">
        <v>1</v>
      </c>
      <c r="J11055">
        <v>0</v>
      </c>
      <c r="K11055">
        <v>5</v>
      </c>
      <c r="L11055" s="1">
        <v>42005</v>
      </c>
      <c r="M11055" s="1">
        <v>42051</v>
      </c>
      <c r="N11055">
        <v>779415</v>
      </c>
      <c r="O11055">
        <v>2</v>
      </c>
      <c r="P11055">
        <v>2014</v>
      </c>
      <c r="Q11055">
        <v>2</v>
      </c>
      <c r="R11055">
        <v>20</v>
      </c>
      <c r="S11055">
        <v>1</v>
      </c>
      <c r="T11055">
        <v>19.68</v>
      </c>
      <c r="U11055">
        <v>1</v>
      </c>
      <c r="V11055">
        <v>5</v>
      </c>
      <c r="W11055">
        <v>2</v>
      </c>
      <c r="X11055">
        <v>44</v>
      </c>
      <c r="Y11055">
        <v>7</v>
      </c>
      <c r="Z11055">
        <v>1</v>
      </c>
      <c r="AA11055" s="1"/>
      <c r="AB11055">
        <v>1</v>
      </c>
      <c r="AC11055">
        <v>5</v>
      </c>
      <c r="AD11055">
        <v>2</v>
      </c>
      <c r="AE11055" s="2" t="s">
        <v>2</v>
      </c>
      <c r="AF11055" s="2" t="s">
        <v>442</v>
      </c>
      <c r="AG11055">
        <v>201403</v>
      </c>
      <c r="AH11055">
        <v>2</v>
      </c>
      <c r="AI11055" s="1"/>
      <c r="AJ11055">
        <v>11.979900000000001</v>
      </c>
    </row>
    <row r="11056" spans="1:36" x14ac:dyDescent="0.3">
      <c r="A11056">
        <v>13889</v>
      </c>
      <c r="B11056" s="1">
        <v>44209</v>
      </c>
      <c r="C11056">
        <v>7</v>
      </c>
      <c r="D11056">
        <v>234</v>
      </c>
      <c r="E11056">
        <v>3407</v>
      </c>
      <c r="F11056">
        <v>4.72</v>
      </c>
      <c r="G11056">
        <v>3</v>
      </c>
      <c r="H11056">
        <v>14</v>
      </c>
      <c r="I11056">
        <v>1</v>
      </c>
      <c r="J11056">
        <v>0</v>
      </c>
      <c r="K11056">
        <v>5</v>
      </c>
      <c r="L11056" s="1">
        <v>43221</v>
      </c>
      <c r="M11056" s="1">
        <v>43270</v>
      </c>
      <c r="N11056">
        <v>779415</v>
      </c>
      <c r="O11056">
        <v>2</v>
      </c>
      <c r="P11056">
        <v>2016</v>
      </c>
      <c r="Q11056">
        <v>1.6</v>
      </c>
      <c r="R11056">
        <v>11</v>
      </c>
      <c r="S11056">
        <v>1</v>
      </c>
      <c r="T11056">
        <v>13.19</v>
      </c>
      <c r="U11056">
        <v>1</v>
      </c>
      <c r="V11056">
        <v>2</v>
      </c>
      <c r="W11056">
        <v>2</v>
      </c>
      <c r="X11056">
        <v>68</v>
      </c>
      <c r="Y11056">
        <v>7</v>
      </c>
      <c r="Z11056">
        <v>2</v>
      </c>
      <c r="AA11056" s="1"/>
      <c r="AB11056">
        <v>1</v>
      </c>
      <c r="AC11056">
        <v>4</v>
      </c>
      <c r="AD11056">
        <v>3</v>
      </c>
      <c r="AE11056" s="2" t="s">
        <v>0</v>
      </c>
      <c r="AF11056" s="2" t="s">
        <v>499</v>
      </c>
      <c r="AG11056">
        <v>201510</v>
      </c>
      <c r="AH11056">
        <v>1</v>
      </c>
      <c r="AI11056" s="1"/>
      <c r="AJ11056">
        <v>7.88</v>
      </c>
    </row>
    <row r="11057" spans="1:36" x14ac:dyDescent="0.3">
      <c r="A11057">
        <v>39854</v>
      </c>
      <c r="B11057" s="1">
        <v>44365</v>
      </c>
      <c r="C11057">
        <v>55</v>
      </c>
      <c r="D11057">
        <v>229</v>
      </c>
      <c r="E11057">
        <v>7570</v>
      </c>
      <c r="F11057">
        <v>6.07</v>
      </c>
      <c r="G11057">
        <v>3</v>
      </c>
      <c r="H11057">
        <v>3</v>
      </c>
      <c r="I11057">
        <v>1</v>
      </c>
      <c r="J11057">
        <v>2</v>
      </c>
      <c r="K11057">
        <v>5</v>
      </c>
      <c r="L11057" s="1">
        <v>42156</v>
      </c>
      <c r="M11057" s="1">
        <v>42193</v>
      </c>
      <c r="N11057">
        <v>779415</v>
      </c>
      <c r="O11057">
        <v>2</v>
      </c>
      <c r="P11057">
        <v>2015</v>
      </c>
      <c r="Q11057">
        <v>2</v>
      </c>
      <c r="R11057">
        <v>15</v>
      </c>
      <c r="S11057">
        <v>1</v>
      </c>
      <c r="T11057">
        <v>30.98</v>
      </c>
      <c r="U11057">
        <v>1</v>
      </c>
      <c r="V11057">
        <v>6</v>
      </c>
      <c r="W11057">
        <v>2</v>
      </c>
      <c r="X11057">
        <v>176</v>
      </c>
      <c r="Y11057">
        <v>70</v>
      </c>
      <c r="Z11057">
        <v>2</v>
      </c>
      <c r="AA11057" s="1">
        <v>44362</v>
      </c>
      <c r="AB11057">
        <v>2</v>
      </c>
      <c r="AC11057">
        <v>4</v>
      </c>
      <c r="AD11057">
        <v>2</v>
      </c>
      <c r="AE11057" s="2" t="s">
        <v>2</v>
      </c>
      <c r="AF11057" s="2" t="s">
        <v>1257</v>
      </c>
      <c r="AG11057">
        <v>201411</v>
      </c>
      <c r="AH11057">
        <v>1</v>
      </c>
      <c r="AI11057" s="1"/>
      <c r="AJ11057">
        <v>15.9</v>
      </c>
    </row>
    <row r="11058" spans="1:36" x14ac:dyDescent="0.3">
      <c r="A11058">
        <v>58957</v>
      </c>
      <c r="B11058" s="1">
        <v>43989</v>
      </c>
      <c r="C11058">
        <v>7</v>
      </c>
      <c r="D11058">
        <v>234</v>
      </c>
      <c r="E11058">
        <v>370</v>
      </c>
      <c r="F11058">
        <v>0.85</v>
      </c>
      <c r="G11058">
        <v>3</v>
      </c>
      <c r="H11058">
        <v>4</v>
      </c>
      <c r="I11058">
        <v>1</v>
      </c>
      <c r="J11058">
        <v>1</v>
      </c>
      <c r="K11058">
        <v>5</v>
      </c>
      <c r="L11058" s="1">
        <v>43221</v>
      </c>
      <c r="M11058" s="1">
        <v>43248</v>
      </c>
      <c r="N11058">
        <v>779415</v>
      </c>
      <c r="O11058">
        <v>2</v>
      </c>
      <c r="P11058">
        <v>2016</v>
      </c>
      <c r="Q11058">
        <v>1.6</v>
      </c>
      <c r="R11058">
        <v>11</v>
      </c>
      <c r="S11058">
        <v>1</v>
      </c>
      <c r="T11058">
        <v>14.39</v>
      </c>
      <c r="U11058">
        <v>1</v>
      </c>
      <c r="V11058">
        <v>2</v>
      </c>
      <c r="W11058">
        <v>2</v>
      </c>
      <c r="X11058">
        <v>68</v>
      </c>
      <c r="Y11058">
        <v>7</v>
      </c>
      <c r="Z11058">
        <v>2</v>
      </c>
      <c r="AA11058" s="1">
        <v>43802</v>
      </c>
      <c r="AB11058">
        <v>1</v>
      </c>
      <c r="AC11058">
        <v>4</v>
      </c>
      <c r="AD11058">
        <v>3</v>
      </c>
      <c r="AE11058" s="2" t="s">
        <v>0</v>
      </c>
      <c r="AF11058" s="2" t="s">
        <v>499</v>
      </c>
      <c r="AG11058">
        <v>201510</v>
      </c>
      <c r="AH11058">
        <v>2</v>
      </c>
      <c r="AI11058" s="1"/>
      <c r="AJ11058">
        <v>9</v>
      </c>
    </row>
    <row r="11059" spans="1:36" x14ac:dyDescent="0.3">
      <c r="A11059">
        <v>39400</v>
      </c>
      <c r="B11059" s="1">
        <v>44081</v>
      </c>
      <c r="C11059">
        <v>46</v>
      </c>
      <c r="D11059">
        <v>514</v>
      </c>
      <c r="E11059">
        <v>7501</v>
      </c>
      <c r="F11059">
        <v>2.1800000000000002</v>
      </c>
      <c r="G11059">
        <v>4</v>
      </c>
      <c r="H11059">
        <v>1</v>
      </c>
      <c r="I11059">
        <v>1</v>
      </c>
      <c r="J11059">
        <v>0</v>
      </c>
      <c r="K11059">
        <v>5</v>
      </c>
      <c r="L11059" s="1">
        <v>43221</v>
      </c>
      <c r="M11059" s="1">
        <v>43341</v>
      </c>
      <c r="P11059">
        <v>2018</v>
      </c>
      <c r="Q11059">
        <v>2</v>
      </c>
      <c r="R11059">
        <v>13</v>
      </c>
      <c r="S11059">
        <v>1</v>
      </c>
      <c r="T11059">
        <v>31.98</v>
      </c>
      <c r="U11059">
        <v>1</v>
      </c>
      <c r="V11059">
        <v>6</v>
      </c>
      <c r="W11059">
        <v>2</v>
      </c>
      <c r="X11059">
        <v>301</v>
      </c>
      <c r="Y11059">
        <v>50</v>
      </c>
      <c r="Z11059">
        <v>2</v>
      </c>
      <c r="AA11059" s="1"/>
      <c r="AE11059" s="2" t="s">
        <v>2</v>
      </c>
      <c r="AF11059" s="2" t="s">
        <v>1217</v>
      </c>
      <c r="AG11059">
        <v>201712</v>
      </c>
      <c r="AH11059">
        <v>1</v>
      </c>
      <c r="AI11059" s="1"/>
      <c r="AJ11059">
        <v>20.88</v>
      </c>
    </row>
    <row r="11060" spans="1:36" x14ac:dyDescent="0.3">
      <c r="A11060">
        <v>40679</v>
      </c>
      <c r="B11060" s="1">
        <v>44209</v>
      </c>
      <c r="C11060">
        <v>5</v>
      </c>
      <c r="D11060">
        <v>90</v>
      </c>
      <c r="E11060">
        <v>7717</v>
      </c>
      <c r="F11060">
        <v>9.8800000000000008</v>
      </c>
      <c r="G11060">
        <v>2</v>
      </c>
      <c r="H11060">
        <v>1</v>
      </c>
      <c r="I11060">
        <v>2</v>
      </c>
      <c r="J11060">
        <v>0</v>
      </c>
      <c r="K11060">
        <v>5</v>
      </c>
      <c r="L11060" s="1">
        <v>41640</v>
      </c>
      <c r="M11060" s="1">
        <v>41764</v>
      </c>
      <c r="N11060">
        <v>779416</v>
      </c>
      <c r="O11060">
        <v>2</v>
      </c>
      <c r="P11060">
        <v>2013</v>
      </c>
      <c r="Q11060">
        <v>2</v>
      </c>
      <c r="R11060">
        <v>3</v>
      </c>
      <c r="S11060">
        <v>1</v>
      </c>
      <c r="T11060">
        <v>27.99</v>
      </c>
      <c r="U11060">
        <v>1</v>
      </c>
      <c r="V11060">
        <v>6</v>
      </c>
      <c r="W11060">
        <v>2</v>
      </c>
      <c r="Y11060">
        <v>5</v>
      </c>
      <c r="Z11060">
        <v>2</v>
      </c>
      <c r="AA11060" s="1"/>
      <c r="AB11060">
        <v>2</v>
      </c>
      <c r="AC11060">
        <v>4</v>
      </c>
      <c r="AD11060">
        <v>3</v>
      </c>
      <c r="AE11060" s="2" t="s">
        <v>2</v>
      </c>
      <c r="AF11060" s="2" t="s">
        <v>244</v>
      </c>
      <c r="AG11060">
        <v>201306</v>
      </c>
      <c r="AH11060">
        <v>1</v>
      </c>
      <c r="AI11060" s="1"/>
      <c r="AJ11060">
        <v>9.9</v>
      </c>
    </row>
    <row r="11061" spans="1:36" x14ac:dyDescent="0.3">
      <c r="A11061">
        <v>3047</v>
      </c>
      <c r="B11061" s="1">
        <v>44140</v>
      </c>
      <c r="C11061">
        <v>8</v>
      </c>
      <c r="D11061">
        <v>8</v>
      </c>
      <c r="E11061">
        <v>1616</v>
      </c>
      <c r="F11061">
        <v>3.18</v>
      </c>
      <c r="G11061">
        <v>5</v>
      </c>
      <c r="H11061">
        <v>1</v>
      </c>
      <c r="I11061">
        <v>1</v>
      </c>
      <c r="J11061">
        <v>1</v>
      </c>
      <c r="K11061">
        <v>5</v>
      </c>
      <c r="L11061" s="1">
        <v>43282</v>
      </c>
      <c r="M11061" s="1">
        <v>43480</v>
      </c>
      <c r="N11061">
        <v>779412</v>
      </c>
      <c r="O11061">
        <v>2</v>
      </c>
      <c r="P11061">
        <v>2017</v>
      </c>
      <c r="Q11061">
        <v>1.5</v>
      </c>
      <c r="R11061">
        <v>9</v>
      </c>
      <c r="S11061">
        <v>1</v>
      </c>
      <c r="T11061">
        <v>10.76</v>
      </c>
      <c r="U11061">
        <v>1</v>
      </c>
      <c r="V11061">
        <v>2</v>
      </c>
      <c r="W11061">
        <v>2</v>
      </c>
      <c r="X11061">
        <v>17</v>
      </c>
      <c r="Y11061">
        <v>8</v>
      </c>
      <c r="Z11061">
        <v>2</v>
      </c>
      <c r="AA11061" s="1">
        <v>44130</v>
      </c>
      <c r="AB11061">
        <v>1</v>
      </c>
      <c r="AC11061">
        <v>4</v>
      </c>
      <c r="AD11061">
        <v>3</v>
      </c>
      <c r="AE11061" s="2" t="s">
        <v>0</v>
      </c>
      <c r="AF11061" s="2" t="s">
        <v>13</v>
      </c>
      <c r="AG11061">
        <v>201612</v>
      </c>
      <c r="AH11061">
        <v>1</v>
      </c>
      <c r="AI11061" s="1"/>
      <c r="AJ11061">
        <v>7.88</v>
      </c>
    </row>
    <row r="11062" spans="1:36" x14ac:dyDescent="0.3">
      <c r="A11062">
        <v>24528</v>
      </c>
      <c r="B11062" s="1">
        <v>44137</v>
      </c>
      <c r="C11062">
        <v>20</v>
      </c>
      <c r="D11062">
        <v>739</v>
      </c>
      <c r="E11062">
        <v>5138</v>
      </c>
      <c r="F11062">
        <v>9.09</v>
      </c>
      <c r="G11062">
        <v>4</v>
      </c>
      <c r="H11062">
        <v>3</v>
      </c>
      <c r="I11062">
        <v>1</v>
      </c>
      <c r="J11062">
        <v>1</v>
      </c>
      <c r="K11062">
        <v>5</v>
      </c>
      <c r="L11062" s="1">
        <v>42583</v>
      </c>
      <c r="M11062" s="1">
        <v>42802</v>
      </c>
      <c r="N11062">
        <v>779412</v>
      </c>
      <c r="O11062">
        <v>3</v>
      </c>
      <c r="P11062">
        <v>2015</v>
      </c>
      <c r="Q11062">
        <v>3</v>
      </c>
      <c r="R11062">
        <v>19</v>
      </c>
      <c r="S11062">
        <v>1</v>
      </c>
      <c r="T11062">
        <v>86.8</v>
      </c>
      <c r="U11062">
        <v>1</v>
      </c>
      <c r="V11062">
        <v>11</v>
      </c>
      <c r="W11062">
        <v>2</v>
      </c>
      <c r="X11062">
        <v>492</v>
      </c>
      <c r="Y11062">
        <v>48</v>
      </c>
      <c r="Z11062">
        <v>8</v>
      </c>
      <c r="AA11062" s="1">
        <v>44098</v>
      </c>
      <c r="AB11062">
        <v>5</v>
      </c>
      <c r="AC11062">
        <v>5</v>
      </c>
      <c r="AD11062">
        <v>2</v>
      </c>
      <c r="AE11062" s="2" t="s">
        <v>2</v>
      </c>
      <c r="AF11062" s="2" t="s">
        <v>1449</v>
      </c>
      <c r="AG11062">
        <v>201509</v>
      </c>
      <c r="AH11062">
        <v>2</v>
      </c>
      <c r="AI11062" s="1"/>
      <c r="AJ11062">
        <v>48.5</v>
      </c>
    </row>
    <row r="11063" spans="1:36" x14ac:dyDescent="0.3">
      <c r="A11063">
        <v>12291</v>
      </c>
      <c r="B11063" s="1">
        <v>44224</v>
      </c>
      <c r="C11063">
        <v>13</v>
      </c>
      <c r="D11063">
        <v>18</v>
      </c>
      <c r="E11063">
        <v>3170</v>
      </c>
      <c r="F11063">
        <v>5.6</v>
      </c>
      <c r="G11063">
        <v>4</v>
      </c>
      <c r="H11063">
        <v>1</v>
      </c>
      <c r="I11063">
        <v>2</v>
      </c>
      <c r="J11063">
        <v>0</v>
      </c>
      <c r="K11063">
        <v>5</v>
      </c>
      <c r="L11063" s="1">
        <v>41579</v>
      </c>
      <c r="M11063" s="1">
        <v>41631</v>
      </c>
      <c r="N11063">
        <v>779416</v>
      </c>
      <c r="O11063">
        <v>2</v>
      </c>
      <c r="P11063">
        <v>2013</v>
      </c>
      <c r="Q11063">
        <v>1.6</v>
      </c>
      <c r="R11063">
        <v>3</v>
      </c>
      <c r="S11063">
        <v>1</v>
      </c>
      <c r="T11063">
        <v>14.99</v>
      </c>
      <c r="U11063">
        <v>1</v>
      </c>
      <c r="V11063">
        <v>2</v>
      </c>
      <c r="W11063">
        <v>2</v>
      </c>
      <c r="X11063">
        <v>54</v>
      </c>
      <c r="Y11063">
        <v>14</v>
      </c>
      <c r="Z11063">
        <v>4</v>
      </c>
      <c r="AA11063" s="1"/>
      <c r="AB11063">
        <v>2</v>
      </c>
      <c r="AC11063">
        <v>5</v>
      </c>
      <c r="AD11063">
        <v>2</v>
      </c>
      <c r="AE11063" s="2" t="s">
        <v>2</v>
      </c>
      <c r="AF11063" s="2" t="s">
        <v>199</v>
      </c>
      <c r="AG11063">
        <v>201309</v>
      </c>
      <c r="AH11063">
        <v>1</v>
      </c>
      <c r="AI11063" s="1"/>
      <c r="AJ11063">
        <v>5.3</v>
      </c>
    </row>
    <row r="11064" spans="1:36" x14ac:dyDescent="0.3">
      <c r="A11064">
        <v>69551</v>
      </c>
      <c r="B11064" s="1">
        <v>44177</v>
      </c>
      <c r="C11064">
        <v>5</v>
      </c>
      <c r="D11064">
        <v>90</v>
      </c>
      <c r="E11064">
        <v>12020</v>
      </c>
      <c r="F11064">
        <v>5.64</v>
      </c>
      <c r="G11064">
        <v>6</v>
      </c>
      <c r="H11064">
        <v>5</v>
      </c>
      <c r="I11064">
        <v>1</v>
      </c>
      <c r="J11064">
        <v>1</v>
      </c>
      <c r="K11064">
        <v>5</v>
      </c>
      <c r="L11064" s="1">
        <v>42979</v>
      </c>
      <c r="M11064" s="1">
        <v>43130</v>
      </c>
      <c r="N11064">
        <v>779416</v>
      </c>
      <c r="O11064">
        <v>2</v>
      </c>
      <c r="P11064">
        <v>2016</v>
      </c>
      <c r="Q11064">
        <v>1.5</v>
      </c>
      <c r="R11064">
        <v>31</v>
      </c>
      <c r="S11064">
        <v>1</v>
      </c>
      <c r="T11064">
        <v>23.98</v>
      </c>
      <c r="U11064">
        <v>1</v>
      </c>
      <c r="V11064">
        <v>6</v>
      </c>
      <c r="W11064">
        <v>2</v>
      </c>
      <c r="Y11064">
        <v>5</v>
      </c>
      <c r="Z11064">
        <v>2</v>
      </c>
      <c r="AA11064" s="1">
        <v>44175</v>
      </c>
      <c r="AB11064">
        <v>2</v>
      </c>
      <c r="AC11064">
        <v>4</v>
      </c>
      <c r="AD11064">
        <v>3</v>
      </c>
      <c r="AE11064" s="2" t="s">
        <v>2</v>
      </c>
      <c r="AF11064" s="2" t="s">
        <v>52</v>
      </c>
      <c r="AG11064">
        <v>201603</v>
      </c>
      <c r="AH11064">
        <v>2</v>
      </c>
      <c r="AI11064" s="1"/>
      <c r="AJ11064">
        <v>13.68</v>
      </c>
    </row>
    <row r="11065" spans="1:36" x14ac:dyDescent="0.3">
      <c r="A11065">
        <v>70347</v>
      </c>
      <c r="B11065" s="1">
        <v>44381</v>
      </c>
      <c r="C11065">
        <v>8</v>
      </c>
      <c r="D11065">
        <v>16</v>
      </c>
      <c r="E11065">
        <v>1336</v>
      </c>
      <c r="F11065">
        <v>9.91</v>
      </c>
      <c r="G11065">
        <v>2</v>
      </c>
      <c r="H11065">
        <v>24</v>
      </c>
      <c r="I11065">
        <v>2</v>
      </c>
      <c r="J11065">
        <v>3</v>
      </c>
      <c r="K11065">
        <v>5</v>
      </c>
      <c r="L11065" s="1">
        <v>40330</v>
      </c>
      <c r="M11065" s="1">
        <v>40408</v>
      </c>
      <c r="N11065">
        <v>779412</v>
      </c>
      <c r="O11065">
        <v>2</v>
      </c>
      <c r="P11065">
        <v>2011</v>
      </c>
      <c r="Q11065">
        <v>1.6</v>
      </c>
      <c r="R11065">
        <v>3</v>
      </c>
      <c r="S11065">
        <v>1</v>
      </c>
      <c r="T11065">
        <v>13.08</v>
      </c>
      <c r="U11065">
        <v>1</v>
      </c>
      <c r="V11065">
        <v>2</v>
      </c>
      <c r="W11065">
        <v>2</v>
      </c>
      <c r="Y11065">
        <v>8</v>
      </c>
      <c r="Z11065">
        <v>2</v>
      </c>
      <c r="AA11065" s="1">
        <v>44237</v>
      </c>
      <c r="AB11065">
        <v>1</v>
      </c>
      <c r="AC11065">
        <v>4</v>
      </c>
      <c r="AD11065">
        <v>3</v>
      </c>
      <c r="AE11065" s="2" t="s">
        <v>0</v>
      </c>
      <c r="AF11065" s="2" t="s">
        <v>28</v>
      </c>
      <c r="AG11065">
        <v>201005</v>
      </c>
      <c r="AH11065">
        <v>1</v>
      </c>
      <c r="AI11065" s="1"/>
      <c r="AJ11065">
        <v>2.68</v>
      </c>
    </row>
    <row r="11066" spans="1:36" x14ac:dyDescent="0.3">
      <c r="A11066">
        <v>5007</v>
      </c>
      <c r="B11066" s="1">
        <v>44278</v>
      </c>
      <c r="C11066">
        <v>46</v>
      </c>
      <c r="D11066">
        <v>544</v>
      </c>
      <c r="E11066">
        <v>1931</v>
      </c>
      <c r="F11066">
        <v>10.16</v>
      </c>
      <c r="G11066">
        <v>6</v>
      </c>
      <c r="H11066">
        <v>7</v>
      </c>
      <c r="I11066">
        <v>2</v>
      </c>
      <c r="J11066">
        <v>1</v>
      </c>
      <c r="K11066">
        <v>5</v>
      </c>
      <c r="L11066" s="1">
        <v>41730</v>
      </c>
      <c r="M11066" s="1">
        <v>41823</v>
      </c>
      <c r="N11066">
        <v>779411</v>
      </c>
      <c r="O11066">
        <v>3</v>
      </c>
      <c r="P11066">
        <v>2014</v>
      </c>
      <c r="Q11066">
        <v>2</v>
      </c>
      <c r="R11066">
        <v>13</v>
      </c>
      <c r="S11066">
        <v>1</v>
      </c>
      <c r="T11066">
        <v>55</v>
      </c>
      <c r="U11066">
        <v>1</v>
      </c>
      <c r="V11066">
        <v>8</v>
      </c>
      <c r="W11066">
        <v>2</v>
      </c>
      <c r="Y11066">
        <v>115</v>
      </c>
      <c r="Z11066">
        <v>2</v>
      </c>
      <c r="AA11066" s="1">
        <v>44044</v>
      </c>
      <c r="AB11066">
        <v>4</v>
      </c>
      <c r="AC11066">
        <v>4</v>
      </c>
      <c r="AD11066">
        <v>3</v>
      </c>
      <c r="AE11066" s="2" t="s">
        <v>26</v>
      </c>
      <c r="AF11066" s="2" t="s">
        <v>575</v>
      </c>
      <c r="AG11066">
        <v>201312</v>
      </c>
      <c r="AH11066">
        <v>1</v>
      </c>
      <c r="AI11066" s="1"/>
      <c r="AJ11066">
        <v>15.58</v>
      </c>
    </row>
    <row r="11067" spans="1:36" x14ac:dyDescent="0.3">
      <c r="A11067">
        <v>62546</v>
      </c>
      <c r="B11067" s="1">
        <v>44137</v>
      </c>
      <c r="C11067">
        <v>66</v>
      </c>
      <c r="D11067">
        <v>256</v>
      </c>
      <c r="E11067">
        <v>11020</v>
      </c>
      <c r="F11067">
        <v>2.1</v>
      </c>
      <c r="G11067">
        <v>1</v>
      </c>
      <c r="H11067">
        <v>1</v>
      </c>
      <c r="I11067">
        <v>1</v>
      </c>
      <c r="J11067">
        <v>1</v>
      </c>
      <c r="K11067">
        <v>5</v>
      </c>
      <c r="L11067" s="1">
        <v>43009</v>
      </c>
      <c r="M11067" s="1">
        <v>43082</v>
      </c>
      <c r="N11067">
        <v>779416</v>
      </c>
      <c r="O11067">
        <v>2</v>
      </c>
      <c r="P11067">
        <v>2018</v>
      </c>
      <c r="Q11067">
        <v>2</v>
      </c>
      <c r="R11067">
        <v>3</v>
      </c>
      <c r="S11067">
        <v>1</v>
      </c>
      <c r="T11067">
        <v>35.29</v>
      </c>
      <c r="U11067">
        <v>1</v>
      </c>
      <c r="V11067">
        <v>8</v>
      </c>
      <c r="W11067">
        <v>2</v>
      </c>
      <c r="Y11067">
        <v>75</v>
      </c>
      <c r="Z11067">
        <v>2</v>
      </c>
      <c r="AA11067" s="1">
        <v>44054</v>
      </c>
      <c r="AB11067">
        <v>2</v>
      </c>
      <c r="AC11067">
        <v>4</v>
      </c>
      <c r="AE11067" s="2" t="s">
        <v>26</v>
      </c>
      <c r="AF11067" s="2" t="s">
        <v>176</v>
      </c>
      <c r="AG11067">
        <v>201711</v>
      </c>
      <c r="AH11067">
        <v>2</v>
      </c>
      <c r="AI11067" s="1"/>
      <c r="AJ11067">
        <v>21.5</v>
      </c>
    </row>
    <row r="11068" spans="1:36" x14ac:dyDescent="0.3">
      <c r="A11068">
        <v>15948</v>
      </c>
      <c r="B11068" s="1">
        <v>44219</v>
      </c>
      <c r="C11068">
        <v>2</v>
      </c>
      <c r="D11068">
        <v>2</v>
      </c>
      <c r="E11068">
        <v>3714</v>
      </c>
      <c r="F11068">
        <v>2.4500000000000002</v>
      </c>
      <c r="G11068">
        <v>1</v>
      </c>
      <c r="H11068">
        <v>16</v>
      </c>
      <c r="I11068">
        <v>1</v>
      </c>
      <c r="J11068">
        <v>1</v>
      </c>
      <c r="K11068">
        <v>5</v>
      </c>
      <c r="L11068" s="1">
        <v>43282</v>
      </c>
      <c r="M11068" s="1">
        <v>43339</v>
      </c>
      <c r="N11068">
        <v>779415</v>
      </c>
      <c r="O11068">
        <v>2</v>
      </c>
      <c r="P11068">
        <v>2017</v>
      </c>
      <c r="Q11068">
        <v>1.2</v>
      </c>
      <c r="R11068">
        <v>2</v>
      </c>
      <c r="S11068">
        <v>1</v>
      </c>
      <c r="T11068">
        <v>11.78</v>
      </c>
      <c r="U11068">
        <v>1</v>
      </c>
      <c r="V11068">
        <v>2</v>
      </c>
      <c r="W11068">
        <v>2</v>
      </c>
      <c r="X11068">
        <v>2</v>
      </c>
      <c r="Y11068">
        <v>2</v>
      </c>
      <c r="Z11068">
        <v>2</v>
      </c>
      <c r="AA11068" s="1">
        <v>44211</v>
      </c>
      <c r="AB11068">
        <v>2</v>
      </c>
      <c r="AC11068">
        <v>4</v>
      </c>
      <c r="AD11068">
        <v>3</v>
      </c>
      <c r="AE11068" s="2" t="s">
        <v>2</v>
      </c>
      <c r="AF11068" s="2" t="s">
        <v>429</v>
      </c>
      <c r="AG11068">
        <v>201704</v>
      </c>
      <c r="AH11068">
        <v>2</v>
      </c>
      <c r="AI11068" s="1"/>
      <c r="AJ11068">
        <v>9.2799999999999994</v>
      </c>
    </row>
    <row r="11069" spans="1:36" x14ac:dyDescent="0.3">
      <c r="A11069">
        <v>3035</v>
      </c>
      <c r="B11069" s="1">
        <v>44111</v>
      </c>
      <c r="C11069">
        <v>8</v>
      </c>
      <c r="D11069">
        <v>8</v>
      </c>
      <c r="E11069">
        <v>1616</v>
      </c>
      <c r="F11069">
        <v>8.16</v>
      </c>
      <c r="G11069">
        <v>1</v>
      </c>
      <c r="H11069">
        <v>1</v>
      </c>
      <c r="I11069">
        <v>1</v>
      </c>
      <c r="J11069">
        <v>1</v>
      </c>
      <c r="K11069">
        <v>5</v>
      </c>
      <c r="L11069" s="1">
        <v>42948</v>
      </c>
      <c r="M11069" s="1">
        <v>43058</v>
      </c>
      <c r="N11069">
        <v>779412</v>
      </c>
      <c r="O11069">
        <v>2</v>
      </c>
      <c r="P11069">
        <v>2017</v>
      </c>
      <c r="Q11069">
        <v>1.5</v>
      </c>
      <c r="R11069">
        <v>9</v>
      </c>
      <c r="S11069">
        <v>1</v>
      </c>
      <c r="T11069">
        <v>10.76</v>
      </c>
      <c r="U11069">
        <v>1</v>
      </c>
      <c r="V11069">
        <v>2</v>
      </c>
      <c r="W11069">
        <v>2</v>
      </c>
      <c r="X11069">
        <v>17</v>
      </c>
      <c r="Y11069">
        <v>8</v>
      </c>
      <c r="Z11069">
        <v>2</v>
      </c>
      <c r="AA11069" s="1">
        <v>44081</v>
      </c>
      <c r="AB11069">
        <v>1</v>
      </c>
      <c r="AC11069">
        <v>4</v>
      </c>
      <c r="AD11069">
        <v>3</v>
      </c>
      <c r="AE11069" s="2" t="s">
        <v>0</v>
      </c>
      <c r="AF11069" s="2" t="s">
        <v>13</v>
      </c>
      <c r="AG11069">
        <v>201612</v>
      </c>
      <c r="AH11069">
        <v>1</v>
      </c>
      <c r="AI11069" s="1"/>
      <c r="AJ11069">
        <v>6.48</v>
      </c>
    </row>
    <row r="11070" spans="1:36" x14ac:dyDescent="0.3">
      <c r="A11070">
        <v>61545</v>
      </c>
      <c r="B11070" s="1">
        <v>44300</v>
      </c>
      <c r="C11070">
        <v>23</v>
      </c>
      <c r="D11070">
        <v>450</v>
      </c>
      <c r="E11070">
        <v>1221</v>
      </c>
      <c r="F11070">
        <v>5.74</v>
      </c>
      <c r="G11070">
        <v>2</v>
      </c>
      <c r="H11070">
        <v>14</v>
      </c>
      <c r="I11070">
        <v>3</v>
      </c>
      <c r="J11070">
        <v>0</v>
      </c>
      <c r="K11070">
        <v>5</v>
      </c>
      <c r="L11070" s="1">
        <v>39479</v>
      </c>
      <c r="M11070" s="1">
        <v>39538</v>
      </c>
      <c r="N11070">
        <v>779419</v>
      </c>
      <c r="O11070">
        <v>2</v>
      </c>
      <c r="P11070">
        <v>2007</v>
      </c>
      <c r="Q11070">
        <v>1.6</v>
      </c>
      <c r="R11070">
        <v>6</v>
      </c>
      <c r="S11070">
        <v>1</v>
      </c>
      <c r="T11070">
        <v>8.98</v>
      </c>
      <c r="U11070">
        <v>1</v>
      </c>
      <c r="V11070">
        <v>2</v>
      </c>
      <c r="W11070">
        <v>2</v>
      </c>
      <c r="X11070">
        <v>232</v>
      </c>
      <c r="Y11070">
        <v>25</v>
      </c>
      <c r="Z11070">
        <v>2</v>
      </c>
      <c r="AA11070" s="1"/>
      <c r="AB11070">
        <v>1</v>
      </c>
      <c r="AC11070">
        <v>4</v>
      </c>
      <c r="AD11070">
        <v>3</v>
      </c>
      <c r="AE11070" s="2" t="s">
        <v>0</v>
      </c>
      <c r="AF11070" s="2" t="s">
        <v>479</v>
      </c>
      <c r="AH11070">
        <v>1</v>
      </c>
      <c r="AI11070" s="1"/>
      <c r="AJ11070">
        <v>1.6</v>
      </c>
    </row>
    <row r="11071" spans="1:36" x14ac:dyDescent="0.3">
      <c r="A11071">
        <v>33087</v>
      </c>
      <c r="B11071" s="1">
        <v>44027</v>
      </c>
      <c r="C11071">
        <v>2</v>
      </c>
      <c r="D11071">
        <v>34</v>
      </c>
      <c r="E11071">
        <v>6554</v>
      </c>
      <c r="F11071">
        <v>12.42</v>
      </c>
      <c r="G11071">
        <v>2</v>
      </c>
      <c r="H11071">
        <v>22</v>
      </c>
      <c r="I11071">
        <v>2</v>
      </c>
      <c r="J11071">
        <v>1</v>
      </c>
      <c r="K11071">
        <v>7</v>
      </c>
      <c r="L11071" s="1">
        <v>40483</v>
      </c>
      <c r="M11071" s="1">
        <v>40596</v>
      </c>
      <c r="N11071">
        <v>779415</v>
      </c>
      <c r="O11071">
        <v>2</v>
      </c>
      <c r="P11071">
        <v>2009</v>
      </c>
      <c r="Q11071">
        <v>2.7</v>
      </c>
      <c r="R11071">
        <v>3</v>
      </c>
      <c r="S11071">
        <v>1</v>
      </c>
      <c r="T11071">
        <v>29.88</v>
      </c>
      <c r="U11071">
        <v>1</v>
      </c>
      <c r="V11071">
        <v>3</v>
      </c>
      <c r="W11071">
        <v>2</v>
      </c>
      <c r="X11071">
        <v>522</v>
      </c>
      <c r="Y11071">
        <v>24</v>
      </c>
      <c r="Z11071">
        <v>1</v>
      </c>
      <c r="AA11071" s="1">
        <v>44001</v>
      </c>
      <c r="AB11071">
        <v>1</v>
      </c>
      <c r="AC11071">
        <v>5</v>
      </c>
      <c r="AD11071">
        <v>2</v>
      </c>
      <c r="AE11071" s="2" t="s">
        <v>2</v>
      </c>
      <c r="AF11071" s="2" t="s">
        <v>462</v>
      </c>
      <c r="AG11071">
        <v>200905</v>
      </c>
      <c r="AH11071">
        <v>1</v>
      </c>
      <c r="AI11071" s="1"/>
      <c r="AJ11071">
        <v>13.88</v>
      </c>
    </row>
    <row r="11072" spans="1:36" x14ac:dyDescent="0.3">
      <c r="A11072">
        <v>25461</v>
      </c>
      <c r="B11072" s="1">
        <v>43970</v>
      </c>
      <c r="C11072">
        <v>33</v>
      </c>
      <c r="D11072">
        <v>302</v>
      </c>
      <c r="E11072">
        <v>1063</v>
      </c>
      <c r="F11072">
        <v>10.06</v>
      </c>
      <c r="G11072">
        <v>1</v>
      </c>
      <c r="H11072">
        <v>17</v>
      </c>
      <c r="I11072">
        <v>2</v>
      </c>
      <c r="J11072">
        <v>0</v>
      </c>
      <c r="K11072">
        <v>5</v>
      </c>
      <c r="L11072" s="1">
        <v>41548</v>
      </c>
      <c r="M11072" s="1">
        <v>41605</v>
      </c>
      <c r="N11072">
        <v>779414</v>
      </c>
      <c r="O11072">
        <v>2</v>
      </c>
      <c r="P11072">
        <v>2013</v>
      </c>
      <c r="Q11072">
        <v>2</v>
      </c>
      <c r="R11072">
        <v>3</v>
      </c>
      <c r="S11072">
        <v>1</v>
      </c>
      <c r="T11072">
        <v>18.170000000000002</v>
      </c>
      <c r="U11072">
        <v>1</v>
      </c>
      <c r="V11072">
        <v>6</v>
      </c>
      <c r="W11072">
        <v>2</v>
      </c>
      <c r="Y11072">
        <v>35</v>
      </c>
      <c r="Z11072">
        <v>2</v>
      </c>
      <c r="AA11072" s="1"/>
      <c r="AB11072">
        <v>1</v>
      </c>
      <c r="AC11072">
        <v>4</v>
      </c>
      <c r="AD11072">
        <v>3</v>
      </c>
      <c r="AE11072" s="2" t="s">
        <v>2</v>
      </c>
      <c r="AF11072" s="2" t="s">
        <v>357</v>
      </c>
      <c r="AG11072">
        <v>201307</v>
      </c>
      <c r="AH11072">
        <v>1</v>
      </c>
      <c r="AI11072" s="1"/>
      <c r="AJ11072">
        <v>6.18</v>
      </c>
    </row>
    <row r="11073" spans="1:36" x14ac:dyDescent="0.3">
      <c r="A11073">
        <v>33011</v>
      </c>
      <c r="B11073" s="1">
        <v>44270</v>
      </c>
      <c r="C11073">
        <v>2</v>
      </c>
      <c r="D11073">
        <v>134</v>
      </c>
      <c r="E11073">
        <v>6538</v>
      </c>
      <c r="F11073">
        <v>4.83</v>
      </c>
      <c r="G11073">
        <v>8</v>
      </c>
      <c r="H11073">
        <v>1</v>
      </c>
      <c r="I11073">
        <v>1</v>
      </c>
      <c r="J11073">
        <v>1</v>
      </c>
      <c r="K11073">
        <v>5</v>
      </c>
      <c r="L11073" s="1">
        <v>42614</v>
      </c>
      <c r="M11073" s="1">
        <v>42655</v>
      </c>
      <c r="N11073">
        <v>779415</v>
      </c>
      <c r="O11073">
        <v>2</v>
      </c>
      <c r="P11073">
        <v>2016</v>
      </c>
      <c r="Q11073">
        <v>1.8</v>
      </c>
      <c r="R11073">
        <v>25</v>
      </c>
      <c r="S11073">
        <v>2</v>
      </c>
      <c r="T11073">
        <v>14.18</v>
      </c>
      <c r="U11073">
        <v>1</v>
      </c>
      <c r="V11073">
        <v>2</v>
      </c>
      <c r="W11073">
        <v>2</v>
      </c>
      <c r="X11073">
        <v>231</v>
      </c>
      <c r="Y11073">
        <v>24</v>
      </c>
      <c r="Z11073">
        <v>2</v>
      </c>
      <c r="AA11073" s="1">
        <v>44167</v>
      </c>
      <c r="AB11073">
        <v>1</v>
      </c>
      <c r="AC11073">
        <v>4</v>
      </c>
      <c r="AD11073">
        <v>3</v>
      </c>
      <c r="AE11073" s="2" t="s">
        <v>2</v>
      </c>
      <c r="AF11073" s="2" t="s">
        <v>696</v>
      </c>
      <c r="AG11073">
        <v>201510</v>
      </c>
      <c r="AH11073">
        <v>1</v>
      </c>
      <c r="AI11073" s="1"/>
      <c r="AJ11073">
        <v>9.8000000000000007</v>
      </c>
    </row>
    <row r="11074" spans="1:36" x14ac:dyDescent="0.3">
      <c r="A11074">
        <v>46813</v>
      </c>
      <c r="B11074" s="1">
        <v>44050</v>
      </c>
      <c r="C11074">
        <v>11</v>
      </c>
      <c r="D11074">
        <v>238</v>
      </c>
      <c r="E11074">
        <v>1061</v>
      </c>
      <c r="F11074">
        <v>11.7</v>
      </c>
      <c r="G11074">
        <v>2</v>
      </c>
      <c r="H11074">
        <v>1</v>
      </c>
      <c r="I11074">
        <v>1</v>
      </c>
      <c r="J11074">
        <v>1</v>
      </c>
      <c r="K11074">
        <v>5</v>
      </c>
      <c r="L11074" s="1">
        <v>42552</v>
      </c>
      <c r="M11074" s="1">
        <v>42604</v>
      </c>
      <c r="N11074">
        <v>779412</v>
      </c>
      <c r="O11074">
        <v>2</v>
      </c>
      <c r="P11074">
        <v>2016</v>
      </c>
      <c r="Q11074">
        <v>2</v>
      </c>
      <c r="R11074">
        <v>13</v>
      </c>
      <c r="S11074">
        <v>1</v>
      </c>
      <c r="T11074">
        <v>42.76</v>
      </c>
      <c r="U11074">
        <v>1</v>
      </c>
      <c r="V11074">
        <v>3</v>
      </c>
      <c r="W11074">
        <v>2</v>
      </c>
      <c r="Y11074">
        <v>12</v>
      </c>
      <c r="Z11074">
        <v>1</v>
      </c>
      <c r="AA11074" s="1">
        <v>44011</v>
      </c>
      <c r="AB11074">
        <v>2</v>
      </c>
      <c r="AC11074">
        <v>5</v>
      </c>
      <c r="AD11074">
        <v>2</v>
      </c>
      <c r="AE11074" s="2" t="s">
        <v>2</v>
      </c>
      <c r="AF11074" s="2" t="s">
        <v>229</v>
      </c>
      <c r="AG11074">
        <v>201510</v>
      </c>
      <c r="AH11074">
        <v>1</v>
      </c>
      <c r="AI11074" s="1"/>
      <c r="AJ11074">
        <v>21.28</v>
      </c>
    </row>
    <row r="11075" spans="1:36" x14ac:dyDescent="0.3">
      <c r="A11075">
        <v>34323</v>
      </c>
      <c r="B11075" s="1">
        <v>44217</v>
      </c>
      <c r="C11075">
        <v>17</v>
      </c>
      <c r="D11075">
        <v>592</v>
      </c>
      <c r="E11075">
        <v>6717</v>
      </c>
      <c r="F11075">
        <v>5.35</v>
      </c>
      <c r="G11075">
        <v>1</v>
      </c>
      <c r="H11075">
        <v>19</v>
      </c>
      <c r="I11075">
        <v>1</v>
      </c>
      <c r="J11075">
        <v>0</v>
      </c>
      <c r="K11075">
        <v>5</v>
      </c>
      <c r="L11075" s="1">
        <v>42278</v>
      </c>
      <c r="M11075" s="1">
        <v>42361</v>
      </c>
      <c r="N11075">
        <v>779413</v>
      </c>
      <c r="O11075">
        <v>1</v>
      </c>
      <c r="P11075">
        <v>2015</v>
      </c>
      <c r="Q11075">
        <v>2</v>
      </c>
      <c r="R11075">
        <v>23</v>
      </c>
      <c r="S11075">
        <v>2</v>
      </c>
      <c r="T11075">
        <v>27.98</v>
      </c>
      <c r="U11075">
        <v>1</v>
      </c>
      <c r="V11075">
        <v>3</v>
      </c>
      <c r="W11075">
        <v>2</v>
      </c>
      <c r="X11075">
        <v>325</v>
      </c>
      <c r="Y11075">
        <v>19</v>
      </c>
      <c r="Z11075">
        <v>1</v>
      </c>
      <c r="AA11075" s="1"/>
      <c r="AB11075">
        <v>2</v>
      </c>
      <c r="AC11075">
        <v>5</v>
      </c>
      <c r="AD11075">
        <v>2</v>
      </c>
      <c r="AE11075" s="2" t="s">
        <v>26</v>
      </c>
      <c r="AF11075" s="2" t="s">
        <v>1207</v>
      </c>
      <c r="AG11075">
        <v>201506</v>
      </c>
      <c r="AH11075">
        <v>1</v>
      </c>
      <c r="AI11075" s="1"/>
      <c r="AJ11075">
        <v>8.98</v>
      </c>
    </row>
    <row r="11076" spans="1:36" x14ac:dyDescent="0.3">
      <c r="A11076">
        <v>28740</v>
      </c>
      <c r="B11076" s="1">
        <v>44314</v>
      </c>
      <c r="C11076">
        <v>71</v>
      </c>
      <c r="D11076">
        <v>695</v>
      </c>
      <c r="E11076">
        <v>5854</v>
      </c>
      <c r="F11076">
        <v>3.69</v>
      </c>
      <c r="G11076">
        <v>4</v>
      </c>
      <c r="H11076">
        <v>7</v>
      </c>
      <c r="I11076">
        <v>1</v>
      </c>
      <c r="J11076">
        <v>0</v>
      </c>
      <c r="K11076">
        <v>5</v>
      </c>
      <c r="L11076" s="1">
        <v>42917</v>
      </c>
      <c r="M11076" s="1">
        <v>43252</v>
      </c>
      <c r="N11076">
        <v>779413</v>
      </c>
      <c r="O11076">
        <v>1</v>
      </c>
      <c r="P11076">
        <v>2017</v>
      </c>
      <c r="Q11076">
        <v>2</v>
      </c>
      <c r="R11076">
        <v>7</v>
      </c>
      <c r="S11076">
        <v>1</v>
      </c>
      <c r="T11076">
        <v>19.88</v>
      </c>
      <c r="U11076">
        <v>1</v>
      </c>
      <c r="V11076">
        <v>5</v>
      </c>
      <c r="W11076">
        <v>2</v>
      </c>
      <c r="X11076">
        <v>654</v>
      </c>
      <c r="Y11076">
        <v>84</v>
      </c>
      <c r="Z11076">
        <v>1</v>
      </c>
      <c r="AA11076" s="1"/>
      <c r="AB11076">
        <v>2</v>
      </c>
      <c r="AC11076">
        <v>5</v>
      </c>
      <c r="AE11076" s="2" t="s">
        <v>2</v>
      </c>
      <c r="AF11076" s="2" t="s">
        <v>631</v>
      </c>
      <c r="AH11076">
        <v>1</v>
      </c>
      <c r="AI11076" s="1"/>
      <c r="AJ11076">
        <v>13.6</v>
      </c>
    </row>
    <row r="11077" spans="1:36" x14ac:dyDescent="0.3">
      <c r="A11077">
        <v>66888</v>
      </c>
      <c r="B11077" s="1">
        <v>44078</v>
      </c>
      <c r="C11077">
        <v>33</v>
      </c>
      <c r="D11077">
        <v>302</v>
      </c>
      <c r="E11077">
        <v>11672</v>
      </c>
      <c r="F11077">
        <v>12.47</v>
      </c>
      <c r="G11077">
        <v>1</v>
      </c>
      <c r="H11077">
        <v>17</v>
      </c>
      <c r="I11077">
        <v>2</v>
      </c>
      <c r="J11077">
        <v>1</v>
      </c>
      <c r="K11077">
        <v>5</v>
      </c>
      <c r="L11077" s="1">
        <v>41183</v>
      </c>
      <c r="M11077" s="1">
        <v>41299</v>
      </c>
      <c r="N11077">
        <v>779414</v>
      </c>
      <c r="O11077">
        <v>2</v>
      </c>
      <c r="P11077">
        <v>2012</v>
      </c>
      <c r="Q11077">
        <v>2</v>
      </c>
      <c r="R11077">
        <v>3</v>
      </c>
      <c r="S11077">
        <v>1</v>
      </c>
      <c r="T11077">
        <v>18.170000000000002</v>
      </c>
      <c r="U11077">
        <v>1</v>
      </c>
      <c r="V11077">
        <v>6</v>
      </c>
      <c r="W11077">
        <v>2</v>
      </c>
      <c r="Y11077">
        <v>35</v>
      </c>
      <c r="Z11077">
        <v>2</v>
      </c>
      <c r="AA11077" s="1">
        <v>43749</v>
      </c>
      <c r="AB11077">
        <v>1</v>
      </c>
      <c r="AC11077">
        <v>4</v>
      </c>
      <c r="AD11077">
        <v>3</v>
      </c>
      <c r="AE11077" s="2" t="s">
        <v>2</v>
      </c>
      <c r="AF11077" s="2" t="s">
        <v>357</v>
      </c>
      <c r="AG11077">
        <v>201211</v>
      </c>
      <c r="AH11077">
        <v>1</v>
      </c>
      <c r="AI11077" s="1"/>
      <c r="AJ11077">
        <v>5.5198999999999998</v>
      </c>
    </row>
    <row r="11078" spans="1:36" x14ac:dyDescent="0.3">
      <c r="A11078">
        <v>9671</v>
      </c>
      <c r="B11078" s="1">
        <v>44298</v>
      </c>
      <c r="C11078">
        <v>66</v>
      </c>
      <c r="D11078">
        <v>312</v>
      </c>
      <c r="E11078">
        <v>612</v>
      </c>
      <c r="F11078">
        <v>5.38</v>
      </c>
      <c r="G11078">
        <v>1</v>
      </c>
      <c r="H11078">
        <v>1</v>
      </c>
      <c r="I11078">
        <v>1</v>
      </c>
      <c r="J11078">
        <v>1</v>
      </c>
      <c r="K11078">
        <v>5</v>
      </c>
      <c r="L11078" s="1">
        <v>42887</v>
      </c>
      <c r="M11078" s="1">
        <v>42942</v>
      </c>
      <c r="N11078">
        <v>779416</v>
      </c>
      <c r="O11078">
        <v>2</v>
      </c>
      <c r="P11078">
        <v>2017</v>
      </c>
      <c r="Q11078">
        <v>2</v>
      </c>
      <c r="R11078">
        <v>13</v>
      </c>
      <c r="S11078">
        <v>1</v>
      </c>
      <c r="T11078">
        <v>27.38</v>
      </c>
      <c r="U11078">
        <v>1</v>
      </c>
      <c r="V11078">
        <v>6</v>
      </c>
      <c r="W11078">
        <v>2</v>
      </c>
      <c r="Y11078">
        <v>75</v>
      </c>
      <c r="Z11078">
        <v>2</v>
      </c>
      <c r="AA11078" s="1">
        <v>44253</v>
      </c>
      <c r="AB11078">
        <v>2</v>
      </c>
      <c r="AC11078">
        <v>4</v>
      </c>
      <c r="AD11078">
        <v>3</v>
      </c>
      <c r="AE11078" s="2" t="s">
        <v>2</v>
      </c>
      <c r="AF11078" s="2" t="s">
        <v>242</v>
      </c>
      <c r="AG11078">
        <v>201612</v>
      </c>
      <c r="AH11078">
        <v>1</v>
      </c>
      <c r="AI11078" s="1"/>
      <c r="AJ11078">
        <v>17.2</v>
      </c>
    </row>
    <row r="11079" spans="1:36" x14ac:dyDescent="0.3">
      <c r="A11079">
        <v>19367</v>
      </c>
      <c r="B11079" s="1">
        <v>44284</v>
      </c>
      <c r="C11079">
        <v>20</v>
      </c>
      <c r="D11079">
        <v>127</v>
      </c>
      <c r="E11079">
        <v>1015</v>
      </c>
      <c r="F11079">
        <v>14.78</v>
      </c>
      <c r="G11079">
        <v>5</v>
      </c>
      <c r="H11079">
        <v>19</v>
      </c>
      <c r="I11079">
        <v>2</v>
      </c>
      <c r="J11079">
        <v>0</v>
      </c>
      <c r="K11079">
        <v>5</v>
      </c>
      <c r="L11079" s="1">
        <v>41183</v>
      </c>
      <c r="M11079" s="1">
        <v>41250</v>
      </c>
      <c r="N11079">
        <v>779412</v>
      </c>
      <c r="O11079">
        <v>2</v>
      </c>
      <c r="P11079">
        <v>2013</v>
      </c>
      <c r="Q11079">
        <v>1.8</v>
      </c>
      <c r="R11079">
        <v>15</v>
      </c>
      <c r="S11079">
        <v>1</v>
      </c>
      <c r="T11079">
        <v>38.799999999999997</v>
      </c>
      <c r="U11079">
        <v>1</v>
      </c>
      <c r="V11079">
        <v>6</v>
      </c>
      <c r="W11079">
        <v>2</v>
      </c>
      <c r="Y11079">
        <v>21</v>
      </c>
      <c r="Z11079">
        <v>2</v>
      </c>
      <c r="AA11079" s="1"/>
      <c r="AB11079">
        <v>2</v>
      </c>
      <c r="AC11079">
        <v>4</v>
      </c>
      <c r="AD11079">
        <v>3</v>
      </c>
      <c r="AE11079" s="2" t="s">
        <v>26</v>
      </c>
      <c r="AF11079" s="2" t="s">
        <v>346</v>
      </c>
      <c r="AG11079">
        <v>201211</v>
      </c>
      <c r="AH11079">
        <v>2</v>
      </c>
      <c r="AI11079" s="1"/>
      <c r="AJ11079">
        <v>11.1</v>
      </c>
    </row>
    <row r="11080" spans="1:36" x14ac:dyDescent="0.3">
      <c r="A11080">
        <v>39474</v>
      </c>
      <c r="B11080" s="1">
        <v>44220</v>
      </c>
      <c r="C11080">
        <v>46</v>
      </c>
      <c r="D11080">
        <v>514</v>
      </c>
      <c r="E11080">
        <v>7501</v>
      </c>
      <c r="F11080">
        <v>5.85</v>
      </c>
      <c r="G11080">
        <v>4</v>
      </c>
      <c r="H11080">
        <v>3</v>
      </c>
      <c r="I11080">
        <v>1</v>
      </c>
      <c r="J11080">
        <v>0</v>
      </c>
      <c r="K11080">
        <v>5</v>
      </c>
      <c r="L11080" s="1">
        <v>43252</v>
      </c>
      <c r="M11080" s="1">
        <v>43531</v>
      </c>
      <c r="N11080">
        <v>779411</v>
      </c>
      <c r="O11080">
        <v>2</v>
      </c>
      <c r="P11080">
        <v>2018</v>
      </c>
      <c r="Q11080">
        <v>2</v>
      </c>
      <c r="R11080">
        <v>13</v>
      </c>
      <c r="S11080">
        <v>1</v>
      </c>
      <c r="T11080">
        <v>31.98</v>
      </c>
      <c r="U11080">
        <v>1</v>
      </c>
      <c r="V11080">
        <v>6</v>
      </c>
      <c r="W11080">
        <v>2</v>
      </c>
      <c r="X11080">
        <v>301</v>
      </c>
      <c r="Y11080">
        <v>50</v>
      </c>
      <c r="Z11080">
        <v>2</v>
      </c>
      <c r="AA11080" s="1"/>
      <c r="AB11080">
        <v>2</v>
      </c>
      <c r="AC11080">
        <v>4</v>
      </c>
      <c r="AE11080" s="2" t="s">
        <v>2</v>
      </c>
      <c r="AF11080" s="2" t="s">
        <v>1217</v>
      </c>
      <c r="AG11080">
        <v>201712</v>
      </c>
      <c r="AH11080">
        <v>2</v>
      </c>
      <c r="AI11080" s="1"/>
      <c r="AJ11080">
        <v>21</v>
      </c>
    </row>
    <row r="11081" spans="1:36" x14ac:dyDescent="0.3">
      <c r="A11081">
        <v>3706</v>
      </c>
      <c r="B11081" s="1">
        <v>44077</v>
      </c>
      <c r="C11081">
        <v>33</v>
      </c>
      <c r="D11081">
        <v>119</v>
      </c>
      <c r="E11081">
        <v>148</v>
      </c>
      <c r="F11081">
        <v>6.74</v>
      </c>
      <c r="G11081">
        <v>1</v>
      </c>
      <c r="H11081">
        <v>7</v>
      </c>
      <c r="I11081">
        <v>2</v>
      </c>
      <c r="J11081">
        <v>1</v>
      </c>
      <c r="K11081">
        <v>5</v>
      </c>
      <c r="L11081" s="1">
        <v>41365</v>
      </c>
      <c r="M11081" s="1">
        <v>41409</v>
      </c>
      <c r="N11081">
        <v>779414</v>
      </c>
      <c r="O11081">
        <v>2</v>
      </c>
      <c r="P11081">
        <v>2013</v>
      </c>
      <c r="Q11081">
        <v>1.6</v>
      </c>
      <c r="R11081">
        <v>17</v>
      </c>
      <c r="S11081">
        <v>1</v>
      </c>
      <c r="T11081">
        <v>12.39</v>
      </c>
      <c r="U11081">
        <v>1</v>
      </c>
      <c r="V11081">
        <v>2</v>
      </c>
      <c r="W11081">
        <v>2</v>
      </c>
      <c r="Y11081">
        <v>35</v>
      </c>
      <c r="Z11081">
        <v>2</v>
      </c>
      <c r="AA11081" s="1">
        <v>41438</v>
      </c>
      <c r="AB11081">
        <v>1</v>
      </c>
      <c r="AC11081">
        <v>4</v>
      </c>
      <c r="AD11081">
        <v>3</v>
      </c>
      <c r="AE11081" s="2" t="s">
        <v>2</v>
      </c>
      <c r="AF11081" s="2" t="s">
        <v>584</v>
      </c>
      <c r="AG11081">
        <v>201304</v>
      </c>
      <c r="AH11081">
        <v>2</v>
      </c>
      <c r="AI11081" s="1"/>
      <c r="AJ11081">
        <v>3.7</v>
      </c>
    </row>
    <row r="11082" spans="1:36" x14ac:dyDescent="0.3">
      <c r="A11082">
        <v>54777</v>
      </c>
      <c r="B11082" s="1">
        <v>44222</v>
      </c>
      <c r="C11082">
        <v>2</v>
      </c>
      <c r="D11082">
        <v>10</v>
      </c>
      <c r="E11082">
        <v>9932</v>
      </c>
      <c r="F11082">
        <v>12.3</v>
      </c>
      <c r="G11082">
        <v>5</v>
      </c>
      <c r="H11082">
        <v>16</v>
      </c>
      <c r="I11082">
        <v>2</v>
      </c>
      <c r="J11082">
        <v>2</v>
      </c>
      <c r="K11082">
        <v>5</v>
      </c>
      <c r="L11082" s="1">
        <v>40179</v>
      </c>
      <c r="M11082" s="1">
        <v>40258</v>
      </c>
      <c r="N11082">
        <v>779415</v>
      </c>
      <c r="O11082">
        <v>2</v>
      </c>
      <c r="P11082">
        <v>2008</v>
      </c>
      <c r="Q11082">
        <v>1.6</v>
      </c>
      <c r="R11082">
        <v>6</v>
      </c>
      <c r="S11082">
        <v>1</v>
      </c>
      <c r="T11082">
        <v>9.99</v>
      </c>
      <c r="U11082">
        <v>1</v>
      </c>
      <c r="V11082">
        <v>4</v>
      </c>
      <c r="W11082">
        <v>2</v>
      </c>
      <c r="X11082">
        <v>100</v>
      </c>
      <c r="Y11082">
        <v>2</v>
      </c>
      <c r="Z11082">
        <v>2</v>
      </c>
      <c r="AA11082" s="1">
        <v>43565</v>
      </c>
      <c r="AB11082">
        <v>1</v>
      </c>
      <c r="AC11082">
        <v>4</v>
      </c>
      <c r="AD11082">
        <v>3</v>
      </c>
      <c r="AE11082" s="2" t="s">
        <v>0</v>
      </c>
      <c r="AF11082" s="2" t="s">
        <v>891</v>
      </c>
      <c r="AG11082">
        <v>200810</v>
      </c>
      <c r="AH11082">
        <v>2</v>
      </c>
      <c r="AI11082" s="1"/>
      <c r="AJ11082">
        <v>2.81</v>
      </c>
    </row>
    <row r="11083" spans="1:36" x14ac:dyDescent="0.3">
      <c r="A11083">
        <v>11374</v>
      </c>
      <c r="B11083" s="1">
        <v>44214</v>
      </c>
      <c r="C11083">
        <v>45</v>
      </c>
      <c r="D11083">
        <v>576</v>
      </c>
      <c r="E11083">
        <v>3004</v>
      </c>
      <c r="F11083">
        <v>11.21</v>
      </c>
      <c r="G11083">
        <v>1</v>
      </c>
      <c r="H11083">
        <v>5</v>
      </c>
      <c r="I11083">
        <v>1</v>
      </c>
      <c r="J11083">
        <v>0</v>
      </c>
      <c r="K11083">
        <v>5</v>
      </c>
      <c r="L11083" s="1">
        <v>42186</v>
      </c>
      <c r="M11083" s="1">
        <v>42247</v>
      </c>
      <c r="N11083">
        <v>779415</v>
      </c>
      <c r="O11083">
        <v>3</v>
      </c>
      <c r="P11083">
        <v>2015</v>
      </c>
      <c r="Q11083">
        <v>2.5</v>
      </c>
      <c r="R11083">
        <v>25</v>
      </c>
      <c r="S11083">
        <v>2</v>
      </c>
      <c r="T11083">
        <v>49.9</v>
      </c>
      <c r="U11083">
        <v>1</v>
      </c>
      <c r="V11083">
        <v>3</v>
      </c>
      <c r="W11083">
        <v>2</v>
      </c>
      <c r="X11083">
        <v>529</v>
      </c>
      <c r="Y11083">
        <v>47</v>
      </c>
      <c r="Z11083">
        <v>1</v>
      </c>
      <c r="AA11083" s="1"/>
      <c r="AB11083">
        <v>1</v>
      </c>
      <c r="AC11083">
        <v>5</v>
      </c>
      <c r="AD11083">
        <v>2</v>
      </c>
      <c r="AE11083" s="2" t="s">
        <v>26</v>
      </c>
      <c r="AF11083" s="2" t="s">
        <v>900</v>
      </c>
      <c r="AG11083">
        <v>201411</v>
      </c>
      <c r="AH11083">
        <v>1</v>
      </c>
      <c r="AI11083" s="1"/>
      <c r="AJ11083">
        <v>26.6</v>
      </c>
    </row>
    <row r="11084" spans="1:36" x14ac:dyDescent="0.3">
      <c r="A11084">
        <v>10771</v>
      </c>
      <c r="B11084" s="1">
        <v>44069</v>
      </c>
      <c r="C11084">
        <v>18</v>
      </c>
      <c r="D11084">
        <v>536</v>
      </c>
      <c r="E11084">
        <v>2880</v>
      </c>
      <c r="F11084">
        <v>3.13</v>
      </c>
      <c r="G11084">
        <v>1</v>
      </c>
      <c r="H11084">
        <v>28</v>
      </c>
      <c r="I11084">
        <v>4</v>
      </c>
      <c r="J11084">
        <v>0</v>
      </c>
      <c r="K11084">
        <v>5</v>
      </c>
      <c r="L11084" s="1">
        <v>43405</v>
      </c>
      <c r="M11084" s="1">
        <v>43566</v>
      </c>
      <c r="P11084">
        <v>2018</v>
      </c>
      <c r="Q11084">
        <v>2</v>
      </c>
      <c r="R11084">
        <v>13</v>
      </c>
      <c r="S11084">
        <v>1</v>
      </c>
      <c r="T11084">
        <v>38.979999999999997</v>
      </c>
      <c r="U11084">
        <v>1</v>
      </c>
      <c r="V11084">
        <v>3</v>
      </c>
      <c r="W11084">
        <v>2</v>
      </c>
      <c r="X11084">
        <v>153</v>
      </c>
      <c r="Y11084">
        <v>23</v>
      </c>
      <c r="Z11084">
        <v>1</v>
      </c>
      <c r="AA11084" s="1"/>
      <c r="AE11084" s="2" t="s">
        <v>2</v>
      </c>
      <c r="AF11084" s="2" t="s">
        <v>563</v>
      </c>
      <c r="AG11084">
        <v>201812</v>
      </c>
      <c r="AH11084">
        <v>1</v>
      </c>
      <c r="AI11084" s="1">
        <v>73288</v>
      </c>
      <c r="AJ11084">
        <v>33.200000000000003</v>
      </c>
    </row>
    <row r="11085" spans="1:36" x14ac:dyDescent="0.3">
      <c r="A11085">
        <v>19378</v>
      </c>
      <c r="B11085" s="1">
        <v>44269</v>
      </c>
      <c r="C11085">
        <v>8</v>
      </c>
      <c r="D11085">
        <v>83</v>
      </c>
      <c r="E11085">
        <v>1071</v>
      </c>
      <c r="F11085">
        <v>1.07</v>
      </c>
      <c r="G11085">
        <v>9</v>
      </c>
      <c r="H11085">
        <v>6</v>
      </c>
      <c r="I11085">
        <v>4</v>
      </c>
      <c r="J11085">
        <v>0</v>
      </c>
      <c r="K11085">
        <v>5</v>
      </c>
      <c r="L11085" s="1">
        <v>43922</v>
      </c>
      <c r="M11085" s="1">
        <v>44084</v>
      </c>
      <c r="N11085">
        <v>779412</v>
      </c>
      <c r="O11085">
        <v>2</v>
      </c>
      <c r="P11085">
        <v>2020</v>
      </c>
      <c r="Q11085">
        <v>2</v>
      </c>
      <c r="R11085">
        <v>7</v>
      </c>
      <c r="S11085">
        <v>1</v>
      </c>
      <c r="T11085">
        <v>27.98</v>
      </c>
      <c r="U11085">
        <v>1</v>
      </c>
      <c r="V11085">
        <v>6</v>
      </c>
      <c r="W11085">
        <v>2</v>
      </c>
      <c r="X11085">
        <v>83</v>
      </c>
      <c r="Y11085">
        <v>8</v>
      </c>
      <c r="Z11085">
        <v>4</v>
      </c>
      <c r="AA11085" s="1"/>
      <c r="AB11085">
        <v>2</v>
      </c>
      <c r="AC11085">
        <v>5</v>
      </c>
      <c r="AE11085" s="2" t="s">
        <v>2</v>
      </c>
      <c r="AF11085" s="2" t="s">
        <v>356</v>
      </c>
      <c r="AG11085">
        <v>201911</v>
      </c>
      <c r="AH11085">
        <v>1</v>
      </c>
      <c r="AI11085" s="1"/>
      <c r="AJ11085">
        <v>23</v>
      </c>
    </row>
    <row r="11086" spans="1:36" x14ac:dyDescent="0.3">
      <c r="A11086">
        <v>10769</v>
      </c>
      <c r="B11086" s="1">
        <v>44103</v>
      </c>
      <c r="C11086">
        <v>53</v>
      </c>
      <c r="D11086">
        <v>763</v>
      </c>
      <c r="E11086">
        <v>2879</v>
      </c>
      <c r="F11086">
        <v>7.97</v>
      </c>
      <c r="G11086">
        <v>2</v>
      </c>
      <c r="H11086">
        <v>1</v>
      </c>
      <c r="I11086">
        <v>2</v>
      </c>
      <c r="J11086">
        <v>0</v>
      </c>
      <c r="K11086">
        <v>5</v>
      </c>
      <c r="L11086" s="1">
        <v>41730</v>
      </c>
      <c r="M11086" s="1">
        <v>41821</v>
      </c>
      <c r="P11086">
        <v>2014</v>
      </c>
      <c r="Q11086">
        <v>2</v>
      </c>
      <c r="R11086">
        <v>3</v>
      </c>
      <c r="S11086">
        <v>1</v>
      </c>
      <c r="T11086">
        <v>15.98</v>
      </c>
      <c r="U11086">
        <v>1</v>
      </c>
      <c r="V11086">
        <v>6</v>
      </c>
      <c r="W11086">
        <v>2</v>
      </c>
      <c r="X11086">
        <v>598</v>
      </c>
      <c r="Y11086">
        <v>59</v>
      </c>
      <c r="Z11086">
        <v>2</v>
      </c>
      <c r="AA11086" s="1"/>
      <c r="AE11086" s="2" t="s">
        <v>2</v>
      </c>
      <c r="AF11086" s="2" t="s">
        <v>1659</v>
      </c>
      <c r="AG11086">
        <v>201403</v>
      </c>
      <c r="AH11086">
        <v>1</v>
      </c>
      <c r="AI11086" s="1"/>
      <c r="AJ11086">
        <v>6.18</v>
      </c>
    </row>
    <row r="11087" spans="1:36" x14ac:dyDescent="0.3">
      <c r="A11087">
        <v>17899</v>
      </c>
      <c r="B11087" s="1">
        <v>44313</v>
      </c>
      <c r="C11087">
        <v>18</v>
      </c>
      <c r="D11087">
        <v>33</v>
      </c>
      <c r="E11087">
        <v>4064</v>
      </c>
      <c r="F11087">
        <v>3.51</v>
      </c>
      <c r="G11087">
        <v>1</v>
      </c>
      <c r="H11087">
        <v>1</v>
      </c>
      <c r="I11087">
        <v>1</v>
      </c>
      <c r="J11087">
        <v>0</v>
      </c>
      <c r="K11087">
        <v>5</v>
      </c>
      <c r="L11087" s="1">
        <v>41852</v>
      </c>
      <c r="M11087" s="1">
        <v>41940</v>
      </c>
      <c r="N11087">
        <v>779412</v>
      </c>
      <c r="O11087">
        <v>2</v>
      </c>
      <c r="P11087">
        <v>2014</v>
      </c>
      <c r="Q11087">
        <v>2</v>
      </c>
      <c r="R11087">
        <v>13</v>
      </c>
      <c r="S11087">
        <v>1</v>
      </c>
      <c r="T11087">
        <v>34.299999999999997</v>
      </c>
      <c r="U11087">
        <v>1</v>
      </c>
      <c r="V11087">
        <v>6</v>
      </c>
      <c r="W11087">
        <v>2</v>
      </c>
      <c r="X11087">
        <v>34</v>
      </c>
      <c r="Y11087">
        <v>23</v>
      </c>
      <c r="Z11087">
        <v>2</v>
      </c>
      <c r="AA11087" s="1"/>
      <c r="AB11087">
        <v>2</v>
      </c>
      <c r="AC11087">
        <v>4</v>
      </c>
      <c r="AD11087">
        <v>3</v>
      </c>
      <c r="AE11087" s="2" t="s">
        <v>2</v>
      </c>
      <c r="AF11087" s="2" t="s">
        <v>705</v>
      </c>
      <c r="AG11087">
        <v>201310</v>
      </c>
      <c r="AH11087">
        <v>1</v>
      </c>
      <c r="AI11087" s="1"/>
      <c r="AJ11087">
        <v>17.38</v>
      </c>
    </row>
    <row r="11088" spans="1:36" x14ac:dyDescent="0.3">
      <c r="A11088">
        <v>55034</v>
      </c>
      <c r="B11088" s="1">
        <v>44139</v>
      </c>
      <c r="C11088">
        <v>13</v>
      </c>
      <c r="D11088">
        <v>58</v>
      </c>
      <c r="E11088">
        <v>9966</v>
      </c>
      <c r="F11088">
        <v>6.72</v>
      </c>
      <c r="G11088">
        <v>1</v>
      </c>
      <c r="H11088">
        <v>3</v>
      </c>
      <c r="I11088">
        <v>2</v>
      </c>
      <c r="J11088">
        <v>0</v>
      </c>
      <c r="K11088">
        <v>5</v>
      </c>
      <c r="L11088" s="1">
        <v>40118</v>
      </c>
      <c r="M11088" s="1">
        <v>40514</v>
      </c>
      <c r="N11088">
        <v>779416</v>
      </c>
      <c r="O11088">
        <v>2</v>
      </c>
      <c r="P11088">
        <v>2010</v>
      </c>
      <c r="Q11088">
        <v>1.4</v>
      </c>
      <c r="R11088">
        <v>1</v>
      </c>
      <c r="S11088">
        <v>1</v>
      </c>
      <c r="T11088">
        <v>7.58</v>
      </c>
      <c r="U11088">
        <v>1</v>
      </c>
      <c r="V11088">
        <v>4</v>
      </c>
      <c r="W11088">
        <v>2</v>
      </c>
      <c r="X11088">
        <v>45</v>
      </c>
      <c r="Y11088">
        <v>14</v>
      </c>
      <c r="Z11088">
        <v>2</v>
      </c>
      <c r="AA11088" s="1"/>
      <c r="AB11088">
        <v>1</v>
      </c>
      <c r="AC11088">
        <v>4</v>
      </c>
      <c r="AD11088">
        <v>3</v>
      </c>
      <c r="AE11088" s="2" t="s">
        <v>4</v>
      </c>
      <c r="AF11088" s="2" t="s">
        <v>345</v>
      </c>
      <c r="AG11088">
        <v>201006</v>
      </c>
      <c r="AH11088">
        <v>2</v>
      </c>
      <c r="AI11088" s="1"/>
      <c r="AJ11088">
        <v>1.48</v>
      </c>
    </row>
    <row r="11089" spans="1:36" x14ac:dyDescent="0.3">
      <c r="A11089">
        <v>34105</v>
      </c>
      <c r="B11089" s="1">
        <v>44074</v>
      </c>
      <c r="C11089">
        <v>23</v>
      </c>
      <c r="D11089">
        <v>1042</v>
      </c>
      <c r="E11089">
        <v>6713</v>
      </c>
      <c r="F11089">
        <v>19.47</v>
      </c>
      <c r="G11089">
        <v>2</v>
      </c>
      <c r="H11089">
        <v>3</v>
      </c>
      <c r="I11089">
        <v>2</v>
      </c>
      <c r="J11089">
        <v>0</v>
      </c>
      <c r="K11089">
        <v>5</v>
      </c>
      <c r="L11089" s="1">
        <v>41214</v>
      </c>
      <c r="M11089" s="1">
        <v>41322</v>
      </c>
      <c r="N11089">
        <v>779419</v>
      </c>
      <c r="O11089">
        <v>3</v>
      </c>
      <c r="P11089">
        <v>2011</v>
      </c>
      <c r="Q11089">
        <v>2.4</v>
      </c>
      <c r="R11089">
        <v>3</v>
      </c>
      <c r="S11089">
        <v>1</v>
      </c>
      <c r="T11089">
        <v>26.08</v>
      </c>
      <c r="U11089">
        <v>1</v>
      </c>
      <c r="V11089">
        <v>6</v>
      </c>
      <c r="W11089">
        <v>2</v>
      </c>
      <c r="X11089">
        <v>625</v>
      </c>
      <c r="Y11089">
        <v>92</v>
      </c>
      <c r="Z11089">
        <v>2</v>
      </c>
      <c r="AA11089" s="1"/>
      <c r="AB11089">
        <v>1</v>
      </c>
      <c r="AC11089">
        <v>4</v>
      </c>
      <c r="AD11089">
        <v>3</v>
      </c>
      <c r="AE11089" s="2" t="s">
        <v>2</v>
      </c>
      <c r="AF11089" s="2" t="s">
        <v>1206</v>
      </c>
      <c r="AG11089">
        <v>201106</v>
      </c>
      <c r="AH11089">
        <v>1</v>
      </c>
      <c r="AI11089" s="1"/>
      <c r="AJ11089">
        <v>7.6</v>
      </c>
    </row>
    <row r="11090" spans="1:36" x14ac:dyDescent="0.3">
      <c r="A11090">
        <v>27698</v>
      </c>
      <c r="B11090" s="1">
        <v>44203</v>
      </c>
      <c r="C11090">
        <v>12</v>
      </c>
      <c r="D11090">
        <v>129</v>
      </c>
      <c r="E11090">
        <v>499</v>
      </c>
      <c r="F11090">
        <v>4.76</v>
      </c>
      <c r="G11090">
        <v>7</v>
      </c>
      <c r="H11090">
        <v>7</v>
      </c>
      <c r="I11090">
        <v>1</v>
      </c>
      <c r="J11090">
        <v>1</v>
      </c>
      <c r="K11090">
        <v>5</v>
      </c>
      <c r="L11090" s="1">
        <v>42887</v>
      </c>
      <c r="M11090" s="1">
        <v>42993</v>
      </c>
      <c r="N11090">
        <v>779415</v>
      </c>
      <c r="O11090">
        <v>2</v>
      </c>
      <c r="P11090">
        <v>2016</v>
      </c>
      <c r="Q11090">
        <v>1.8</v>
      </c>
      <c r="R11090">
        <v>11</v>
      </c>
      <c r="S11090">
        <v>1</v>
      </c>
      <c r="T11090">
        <v>13.48</v>
      </c>
      <c r="U11090">
        <v>1</v>
      </c>
      <c r="V11090">
        <v>2</v>
      </c>
      <c r="W11090">
        <v>2</v>
      </c>
      <c r="Y11090">
        <v>16</v>
      </c>
      <c r="Z11090">
        <v>2</v>
      </c>
      <c r="AA11090" s="1">
        <v>44145</v>
      </c>
      <c r="AB11090">
        <v>1</v>
      </c>
      <c r="AC11090">
        <v>4</v>
      </c>
      <c r="AD11090">
        <v>3</v>
      </c>
      <c r="AE11090" s="2" t="s">
        <v>2</v>
      </c>
      <c r="AF11090" s="2" t="s">
        <v>203</v>
      </c>
      <c r="AG11090">
        <v>201512</v>
      </c>
      <c r="AH11090">
        <v>2</v>
      </c>
      <c r="AI11090" s="1"/>
      <c r="AJ11090">
        <v>8.3000000000000007</v>
      </c>
    </row>
    <row r="11091" spans="1:36" x14ac:dyDescent="0.3">
      <c r="A11091">
        <v>12701</v>
      </c>
      <c r="B11091" s="1">
        <v>43843</v>
      </c>
      <c r="C11091">
        <v>18</v>
      </c>
      <c r="D11091">
        <v>33</v>
      </c>
      <c r="E11091">
        <v>3239</v>
      </c>
      <c r="F11091">
        <v>2.82</v>
      </c>
      <c r="G11091">
        <v>3</v>
      </c>
      <c r="H11091">
        <v>7</v>
      </c>
      <c r="I11091">
        <v>1</v>
      </c>
      <c r="J11091">
        <v>1</v>
      </c>
      <c r="K11091">
        <v>5</v>
      </c>
      <c r="L11091" s="1">
        <v>42675</v>
      </c>
      <c r="M11091" s="1">
        <v>42793</v>
      </c>
      <c r="N11091">
        <v>779412</v>
      </c>
      <c r="O11091">
        <v>2</v>
      </c>
      <c r="P11091">
        <v>2017</v>
      </c>
      <c r="Q11091">
        <v>2</v>
      </c>
      <c r="R11091">
        <v>13</v>
      </c>
      <c r="S11091">
        <v>1</v>
      </c>
      <c r="T11091">
        <v>35.39</v>
      </c>
      <c r="U11091">
        <v>1</v>
      </c>
      <c r="V11091">
        <v>6</v>
      </c>
      <c r="W11091">
        <v>2</v>
      </c>
      <c r="X11091">
        <v>153</v>
      </c>
      <c r="Y11091">
        <v>23</v>
      </c>
      <c r="Z11091">
        <v>2</v>
      </c>
      <c r="AA11091" s="1">
        <v>43797</v>
      </c>
      <c r="AB11091">
        <v>2</v>
      </c>
      <c r="AC11091">
        <v>4</v>
      </c>
      <c r="AD11091">
        <v>3</v>
      </c>
      <c r="AE11091" s="2" t="s">
        <v>2</v>
      </c>
      <c r="AF11091" s="2" t="s">
        <v>256</v>
      </c>
      <c r="AG11091">
        <v>201609</v>
      </c>
      <c r="AH11091">
        <v>2</v>
      </c>
      <c r="AI11091" s="1"/>
      <c r="AJ11091">
        <v>25.5</v>
      </c>
    </row>
    <row r="11092" spans="1:36" x14ac:dyDescent="0.3">
      <c r="A11092">
        <v>37198</v>
      </c>
      <c r="B11092" s="1">
        <v>43998</v>
      </c>
      <c r="C11092">
        <v>8</v>
      </c>
      <c r="D11092">
        <v>39</v>
      </c>
      <c r="E11092">
        <v>7140</v>
      </c>
      <c r="F11092">
        <v>9.6999999999999993</v>
      </c>
      <c r="G11092">
        <v>5</v>
      </c>
      <c r="H11092">
        <v>1</v>
      </c>
      <c r="I11092">
        <v>2</v>
      </c>
      <c r="J11092">
        <v>0</v>
      </c>
      <c r="K11092">
        <v>5</v>
      </c>
      <c r="L11092" s="1">
        <v>40756</v>
      </c>
      <c r="M11092" s="1">
        <v>40807</v>
      </c>
      <c r="N11092">
        <v>779412</v>
      </c>
      <c r="O11092">
        <v>2</v>
      </c>
      <c r="P11092">
        <v>2010</v>
      </c>
      <c r="Q11092">
        <v>1.8</v>
      </c>
      <c r="R11092">
        <v>3</v>
      </c>
      <c r="S11092">
        <v>1</v>
      </c>
      <c r="T11092">
        <v>25.18</v>
      </c>
      <c r="U11092">
        <v>1</v>
      </c>
      <c r="V11092">
        <v>5</v>
      </c>
      <c r="W11092">
        <v>2</v>
      </c>
      <c r="Y11092">
        <v>10</v>
      </c>
      <c r="Z11092">
        <v>1</v>
      </c>
      <c r="AA11092" s="1"/>
      <c r="AB11092">
        <v>2</v>
      </c>
      <c r="AC11092">
        <v>5</v>
      </c>
      <c r="AD11092">
        <v>2</v>
      </c>
      <c r="AE11092" s="2" t="s">
        <v>2</v>
      </c>
      <c r="AF11092" s="2" t="s">
        <v>180</v>
      </c>
      <c r="AG11092">
        <v>201103</v>
      </c>
      <c r="AH11092">
        <v>1</v>
      </c>
      <c r="AI11092" s="1"/>
      <c r="AJ11092">
        <v>7.8</v>
      </c>
    </row>
    <row r="11093" spans="1:36" x14ac:dyDescent="0.3">
      <c r="A11093">
        <v>41676</v>
      </c>
      <c r="B11093" s="1">
        <v>44045</v>
      </c>
      <c r="C11093">
        <v>28</v>
      </c>
      <c r="D11093">
        <v>121</v>
      </c>
      <c r="E11093">
        <v>7875</v>
      </c>
      <c r="F11093">
        <v>0.92</v>
      </c>
      <c r="G11093">
        <v>1</v>
      </c>
      <c r="H11093">
        <v>28</v>
      </c>
      <c r="I11093">
        <v>1</v>
      </c>
      <c r="J11093">
        <v>0</v>
      </c>
      <c r="K11093">
        <v>5</v>
      </c>
      <c r="L11093" s="1">
        <v>43405</v>
      </c>
      <c r="M11093" s="1">
        <v>43574</v>
      </c>
      <c r="P11093">
        <v>2017</v>
      </c>
      <c r="Q11093">
        <v>1.4</v>
      </c>
      <c r="R11093">
        <v>6</v>
      </c>
      <c r="S11093">
        <v>1</v>
      </c>
      <c r="T11093">
        <v>5.49</v>
      </c>
      <c r="U11093">
        <v>1</v>
      </c>
      <c r="V11093">
        <v>4</v>
      </c>
      <c r="W11093">
        <v>2</v>
      </c>
      <c r="X11093">
        <v>93</v>
      </c>
      <c r="Y11093">
        <v>30</v>
      </c>
      <c r="Z11093">
        <v>2</v>
      </c>
      <c r="AA11093" s="1"/>
      <c r="AE11093" s="2" t="s">
        <v>0</v>
      </c>
      <c r="AF11093" s="2" t="s">
        <v>68</v>
      </c>
      <c r="AG11093">
        <v>201709</v>
      </c>
      <c r="AH11093">
        <v>1</v>
      </c>
      <c r="AI11093" s="1">
        <v>73264</v>
      </c>
      <c r="AJ11093">
        <v>4.2</v>
      </c>
    </row>
    <row r="11094" spans="1:36" x14ac:dyDescent="0.3">
      <c r="A11094">
        <v>26345</v>
      </c>
      <c r="B11094" s="1">
        <v>44190</v>
      </c>
      <c r="C11094">
        <v>28</v>
      </c>
      <c r="D11094">
        <v>442</v>
      </c>
      <c r="E11094">
        <v>5436</v>
      </c>
      <c r="F11094">
        <v>7.46</v>
      </c>
      <c r="G11094">
        <v>1</v>
      </c>
      <c r="H11094">
        <v>3</v>
      </c>
      <c r="I11094">
        <v>2</v>
      </c>
      <c r="J11094">
        <v>2</v>
      </c>
      <c r="K11094">
        <v>5</v>
      </c>
      <c r="L11094" s="1">
        <v>41456</v>
      </c>
      <c r="M11094" s="1">
        <v>41516</v>
      </c>
      <c r="N11094">
        <v>779419</v>
      </c>
      <c r="O11094">
        <v>2</v>
      </c>
      <c r="P11094">
        <v>2013</v>
      </c>
      <c r="Q11094">
        <v>2</v>
      </c>
      <c r="R11094">
        <v>17</v>
      </c>
      <c r="S11094">
        <v>1</v>
      </c>
      <c r="T11094">
        <v>11.98</v>
      </c>
      <c r="U11094">
        <v>1</v>
      </c>
      <c r="V11094">
        <v>5</v>
      </c>
      <c r="W11094">
        <v>2</v>
      </c>
      <c r="X11094">
        <v>80</v>
      </c>
      <c r="Y11094">
        <v>30</v>
      </c>
      <c r="Z11094">
        <v>1</v>
      </c>
      <c r="AA11094" s="1">
        <v>42622</v>
      </c>
      <c r="AB11094">
        <v>1</v>
      </c>
      <c r="AC11094">
        <v>5</v>
      </c>
      <c r="AD11094">
        <v>2</v>
      </c>
      <c r="AE11094" s="2" t="s">
        <v>0</v>
      </c>
      <c r="AF11094" s="2" t="s">
        <v>411</v>
      </c>
      <c r="AG11094">
        <v>201306</v>
      </c>
      <c r="AH11094">
        <v>2</v>
      </c>
      <c r="AI11094" s="1"/>
      <c r="AJ11094">
        <v>5.5</v>
      </c>
    </row>
    <row r="11095" spans="1:36" x14ac:dyDescent="0.3">
      <c r="A11095">
        <v>13410</v>
      </c>
      <c r="B11095" s="1">
        <v>43972</v>
      </c>
      <c r="C11095">
        <v>13</v>
      </c>
      <c r="D11095">
        <v>58</v>
      </c>
      <c r="E11095">
        <v>1310</v>
      </c>
      <c r="F11095">
        <v>3.87</v>
      </c>
      <c r="G11095">
        <v>1</v>
      </c>
      <c r="H11095">
        <v>5</v>
      </c>
      <c r="I11095">
        <v>1</v>
      </c>
      <c r="J11095">
        <v>0</v>
      </c>
      <c r="K11095">
        <v>5</v>
      </c>
      <c r="L11095" s="1">
        <v>42461</v>
      </c>
      <c r="M11095" s="1">
        <v>42517</v>
      </c>
      <c r="N11095">
        <v>779416</v>
      </c>
      <c r="O11095">
        <v>2</v>
      </c>
      <c r="P11095">
        <v>2015</v>
      </c>
      <c r="Q11095">
        <v>1.3</v>
      </c>
      <c r="R11095">
        <v>1</v>
      </c>
      <c r="S11095">
        <v>1</v>
      </c>
      <c r="T11095">
        <v>6.89</v>
      </c>
      <c r="U11095">
        <v>1</v>
      </c>
      <c r="V11095">
        <v>4</v>
      </c>
      <c r="W11095">
        <v>2</v>
      </c>
      <c r="X11095">
        <v>375</v>
      </c>
      <c r="Y11095">
        <v>14</v>
      </c>
      <c r="Z11095">
        <v>2</v>
      </c>
      <c r="AA11095" s="1"/>
      <c r="AB11095">
        <v>1</v>
      </c>
      <c r="AC11095">
        <v>4</v>
      </c>
      <c r="AD11095">
        <v>3</v>
      </c>
      <c r="AE11095" s="2" t="s">
        <v>0</v>
      </c>
      <c r="AF11095" s="2" t="s">
        <v>445</v>
      </c>
      <c r="AG11095">
        <v>201503</v>
      </c>
      <c r="AH11095">
        <v>1</v>
      </c>
      <c r="AI11095" s="1"/>
      <c r="AJ11095">
        <v>3.68</v>
      </c>
    </row>
    <row r="11096" spans="1:36" x14ac:dyDescent="0.3">
      <c r="A11096">
        <v>31987</v>
      </c>
      <c r="B11096" s="1">
        <v>44082</v>
      </c>
      <c r="C11096">
        <v>11</v>
      </c>
      <c r="D11096">
        <v>186</v>
      </c>
      <c r="E11096">
        <v>6362</v>
      </c>
      <c r="F11096">
        <v>7.62</v>
      </c>
      <c r="G11096">
        <v>1</v>
      </c>
      <c r="H11096">
        <v>7</v>
      </c>
      <c r="I11096">
        <v>1</v>
      </c>
      <c r="J11096">
        <v>1</v>
      </c>
      <c r="K11096">
        <v>5</v>
      </c>
      <c r="L11096" s="1">
        <v>42005</v>
      </c>
      <c r="M11096" s="1">
        <v>42074</v>
      </c>
      <c r="N11096">
        <v>779412</v>
      </c>
      <c r="O11096">
        <v>2</v>
      </c>
      <c r="P11096">
        <v>2015</v>
      </c>
      <c r="Q11096">
        <v>1.4</v>
      </c>
      <c r="R11096">
        <v>31</v>
      </c>
      <c r="S11096">
        <v>1</v>
      </c>
      <c r="T11096">
        <v>24.58</v>
      </c>
      <c r="U11096">
        <v>1</v>
      </c>
      <c r="V11096">
        <v>2</v>
      </c>
      <c r="W11096">
        <v>2</v>
      </c>
      <c r="Y11096">
        <v>12</v>
      </c>
      <c r="Z11096">
        <v>2</v>
      </c>
      <c r="AA11096" s="1">
        <v>43232</v>
      </c>
      <c r="AB11096">
        <v>2</v>
      </c>
      <c r="AC11096">
        <v>4</v>
      </c>
      <c r="AD11096">
        <v>3</v>
      </c>
      <c r="AE11096" s="2" t="s">
        <v>2</v>
      </c>
      <c r="AF11096" s="2" t="s">
        <v>755</v>
      </c>
      <c r="AG11096">
        <v>201505</v>
      </c>
      <c r="AH11096">
        <v>1</v>
      </c>
      <c r="AI11096" s="1">
        <v>56864</v>
      </c>
      <c r="AJ11096">
        <v>11.9</v>
      </c>
    </row>
    <row r="11097" spans="1:36" x14ac:dyDescent="0.3">
      <c r="A11097">
        <v>15453</v>
      </c>
      <c r="B11097" s="1">
        <v>44213</v>
      </c>
      <c r="C11097">
        <v>12</v>
      </c>
      <c r="D11097">
        <v>237</v>
      </c>
      <c r="E11097">
        <v>3647</v>
      </c>
      <c r="F11097">
        <v>4.91</v>
      </c>
      <c r="G11097">
        <v>1</v>
      </c>
      <c r="H11097">
        <v>17</v>
      </c>
      <c r="I11097">
        <v>1</v>
      </c>
      <c r="J11097">
        <v>0</v>
      </c>
      <c r="K11097">
        <v>5</v>
      </c>
      <c r="L11097" s="1">
        <v>43160</v>
      </c>
      <c r="M11097" s="1">
        <v>43193</v>
      </c>
      <c r="N11097">
        <v>779415</v>
      </c>
      <c r="O11097">
        <v>2</v>
      </c>
      <c r="P11097">
        <v>2017</v>
      </c>
      <c r="Q11097">
        <v>1.8</v>
      </c>
      <c r="R11097">
        <v>22</v>
      </c>
      <c r="S11097">
        <v>1</v>
      </c>
      <c r="T11097">
        <v>13.99</v>
      </c>
      <c r="U11097">
        <v>1</v>
      </c>
      <c r="V11097">
        <v>2</v>
      </c>
      <c r="W11097">
        <v>2</v>
      </c>
      <c r="X11097">
        <v>184</v>
      </c>
      <c r="Y11097">
        <v>13</v>
      </c>
      <c r="Z11097">
        <v>3</v>
      </c>
      <c r="AA11097" s="1"/>
      <c r="AB11097">
        <v>1</v>
      </c>
      <c r="AC11097">
        <v>5</v>
      </c>
      <c r="AD11097">
        <v>2</v>
      </c>
      <c r="AE11097" s="2" t="s">
        <v>2</v>
      </c>
      <c r="AF11097" s="2" t="s">
        <v>868</v>
      </c>
      <c r="AG11097">
        <v>201701</v>
      </c>
      <c r="AH11097">
        <v>2</v>
      </c>
      <c r="AI11097" s="1"/>
      <c r="AJ11097">
        <v>10.38</v>
      </c>
    </row>
    <row r="11098" spans="1:36" x14ac:dyDescent="0.3">
      <c r="A11098">
        <v>25719</v>
      </c>
      <c r="B11098" s="1">
        <v>44205</v>
      </c>
      <c r="C11098">
        <v>12</v>
      </c>
      <c r="D11098">
        <v>92</v>
      </c>
      <c r="E11098">
        <v>5330</v>
      </c>
      <c r="F11098">
        <v>6.85</v>
      </c>
      <c r="G11098">
        <v>1</v>
      </c>
      <c r="H11098">
        <v>8</v>
      </c>
      <c r="I11098">
        <v>1</v>
      </c>
      <c r="J11098">
        <v>1</v>
      </c>
      <c r="K11098">
        <v>5</v>
      </c>
      <c r="L11098" s="1">
        <v>41760</v>
      </c>
      <c r="M11098" s="1">
        <v>41859</v>
      </c>
      <c r="N11098">
        <v>779415</v>
      </c>
      <c r="O11098">
        <v>2</v>
      </c>
      <c r="P11098">
        <v>2014</v>
      </c>
      <c r="Q11098">
        <v>2.4</v>
      </c>
      <c r="R11098">
        <v>11</v>
      </c>
      <c r="S11098">
        <v>1</v>
      </c>
      <c r="T11098">
        <v>22.98</v>
      </c>
      <c r="U11098">
        <v>1</v>
      </c>
      <c r="V11098">
        <v>6</v>
      </c>
      <c r="W11098">
        <v>2</v>
      </c>
      <c r="Y11098">
        <v>16</v>
      </c>
      <c r="Z11098">
        <v>2</v>
      </c>
      <c r="AA11098" s="1">
        <v>43712</v>
      </c>
      <c r="AB11098">
        <v>1</v>
      </c>
      <c r="AC11098">
        <v>4</v>
      </c>
      <c r="AD11098">
        <v>3</v>
      </c>
      <c r="AE11098" s="2" t="s">
        <v>2</v>
      </c>
      <c r="AF11098" s="2" t="s">
        <v>141</v>
      </c>
      <c r="AG11098">
        <v>201309</v>
      </c>
      <c r="AH11098">
        <v>2</v>
      </c>
      <c r="AI11098" s="1"/>
      <c r="AJ11098">
        <v>13.38</v>
      </c>
    </row>
    <row r="11099" spans="1:36" x14ac:dyDescent="0.3">
      <c r="A11099">
        <v>46344</v>
      </c>
      <c r="B11099" s="1">
        <v>44270</v>
      </c>
      <c r="C11099">
        <v>12</v>
      </c>
      <c r="D11099">
        <v>21</v>
      </c>
      <c r="E11099">
        <v>739</v>
      </c>
      <c r="F11099">
        <v>7.53</v>
      </c>
      <c r="G11099">
        <v>5</v>
      </c>
      <c r="H11099">
        <v>5</v>
      </c>
      <c r="I11099">
        <v>1</v>
      </c>
      <c r="J11099">
        <v>3</v>
      </c>
      <c r="K11099">
        <v>5</v>
      </c>
      <c r="L11099" s="1">
        <v>42370</v>
      </c>
      <c r="M11099" s="1">
        <v>42419</v>
      </c>
      <c r="N11099">
        <v>779415</v>
      </c>
      <c r="O11099">
        <v>2</v>
      </c>
      <c r="P11099">
        <v>2014</v>
      </c>
      <c r="Q11099">
        <v>1.5</v>
      </c>
      <c r="R11099">
        <v>11</v>
      </c>
      <c r="S11099">
        <v>1</v>
      </c>
      <c r="T11099">
        <v>8.18</v>
      </c>
      <c r="U11099">
        <v>1</v>
      </c>
      <c r="V11099">
        <v>4</v>
      </c>
      <c r="W11099">
        <v>2</v>
      </c>
      <c r="Y11099">
        <v>16</v>
      </c>
      <c r="Z11099">
        <v>3</v>
      </c>
      <c r="AA11099" s="1">
        <v>43424</v>
      </c>
      <c r="AB11099">
        <v>1</v>
      </c>
      <c r="AC11099">
        <v>5</v>
      </c>
      <c r="AD11099">
        <v>2</v>
      </c>
      <c r="AE11099" s="2" t="s">
        <v>0</v>
      </c>
      <c r="AF11099" s="2" t="s">
        <v>14</v>
      </c>
      <c r="AG11099">
        <v>201405</v>
      </c>
      <c r="AH11099">
        <v>1</v>
      </c>
      <c r="AI11099" s="1"/>
      <c r="AJ11099">
        <v>5.88</v>
      </c>
    </row>
    <row r="11100" spans="1:36" x14ac:dyDescent="0.3">
      <c r="A11100">
        <v>4884</v>
      </c>
      <c r="B11100" s="1">
        <v>44235</v>
      </c>
      <c r="C11100">
        <v>2</v>
      </c>
      <c r="D11100">
        <v>82</v>
      </c>
      <c r="E11100">
        <v>1910</v>
      </c>
      <c r="F11100">
        <v>6.34</v>
      </c>
      <c r="G11100">
        <v>1</v>
      </c>
      <c r="H11100">
        <v>1</v>
      </c>
      <c r="I11100">
        <v>2</v>
      </c>
      <c r="J11100">
        <v>1</v>
      </c>
      <c r="K11100">
        <v>5</v>
      </c>
      <c r="L11100" s="1">
        <v>41579</v>
      </c>
      <c r="M11100" s="1">
        <v>41698</v>
      </c>
      <c r="N11100">
        <v>779415</v>
      </c>
      <c r="O11100">
        <v>2</v>
      </c>
      <c r="P11100">
        <v>2012</v>
      </c>
      <c r="Q11100">
        <v>2.5</v>
      </c>
      <c r="R11100">
        <v>25</v>
      </c>
      <c r="S11100">
        <v>2</v>
      </c>
      <c r="T11100">
        <v>25.98</v>
      </c>
      <c r="U11100">
        <v>1</v>
      </c>
      <c r="V11100">
        <v>6</v>
      </c>
      <c r="W11100">
        <v>2</v>
      </c>
      <c r="X11100">
        <v>477</v>
      </c>
      <c r="Y11100">
        <v>24</v>
      </c>
      <c r="Z11100">
        <v>2</v>
      </c>
      <c r="AA11100" s="1">
        <v>43563</v>
      </c>
      <c r="AB11100">
        <v>1</v>
      </c>
      <c r="AC11100">
        <v>4</v>
      </c>
      <c r="AD11100">
        <v>3</v>
      </c>
      <c r="AE11100" s="2" t="s">
        <v>2</v>
      </c>
      <c r="AF11100" s="2" t="s">
        <v>523</v>
      </c>
      <c r="AG11100">
        <v>201205</v>
      </c>
      <c r="AH11100">
        <v>1</v>
      </c>
      <c r="AI11100" s="1"/>
      <c r="AJ11100">
        <v>12.98</v>
      </c>
    </row>
    <row r="11101" spans="1:36" x14ac:dyDescent="0.3">
      <c r="A11101">
        <v>55889</v>
      </c>
      <c r="B11101" s="1">
        <v>44295</v>
      </c>
      <c r="C11101">
        <v>5</v>
      </c>
      <c r="D11101">
        <v>159</v>
      </c>
      <c r="E11101">
        <v>10071</v>
      </c>
      <c r="F11101">
        <v>5.92</v>
      </c>
      <c r="G11101">
        <v>1</v>
      </c>
      <c r="H11101">
        <v>7</v>
      </c>
      <c r="I11101">
        <v>1</v>
      </c>
      <c r="J11101">
        <v>0</v>
      </c>
      <c r="K11101">
        <v>5</v>
      </c>
      <c r="L11101" s="1">
        <v>43191</v>
      </c>
      <c r="M11101" s="1">
        <v>43277</v>
      </c>
      <c r="N11101">
        <v>779416</v>
      </c>
      <c r="O11101">
        <v>2</v>
      </c>
      <c r="P11101">
        <v>2018</v>
      </c>
      <c r="Q11101">
        <v>1</v>
      </c>
      <c r="R11101">
        <v>23</v>
      </c>
      <c r="S11101">
        <v>1</v>
      </c>
      <c r="T11101">
        <v>11.89</v>
      </c>
      <c r="U11101">
        <v>1</v>
      </c>
      <c r="V11101">
        <v>2</v>
      </c>
      <c r="W11101">
        <v>2</v>
      </c>
      <c r="X11101">
        <v>162</v>
      </c>
      <c r="Y11101">
        <v>5</v>
      </c>
      <c r="Z11101">
        <v>2</v>
      </c>
      <c r="AA11101" s="1"/>
      <c r="AB11101">
        <v>2</v>
      </c>
      <c r="AC11101">
        <v>4</v>
      </c>
      <c r="AD11101">
        <v>2</v>
      </c>
      <c r="AE11101" s="2" t="s">
        <v>0</v>
      </c>
      <c r="AF11101" s="2" t="s">
        <v>138</v>
      </c>
      <c r="AG11101">
        <v>201710</v>
      </c>
      <c r="AH11101">
        <v>1</v>
      </c>
      <c r="AI11101" s="1">
        <v>65479</v>
      </c>
      <c r="AJ11101">
        <v>6.5</v>
      </c>
    </row>
    <row r="11102" spans="1:36" x14ac:dyDescent="0.3">
      <c r="A11102">
        <v>50437</v>
      </c>
      <c r="B11102" s="1">
        <v>44392</v>
      </c>
      <c r="C11102">
        <v>9</v>
      </c>
      <c r="D11102">
        <v>241</v>
      </c>
      <c r="E11102">
        <v>9222</v>
      </c>
      <c r="F11102">
        <v>5.51</v>
      </c>
      <c r="G11102">
        <v>2</v>
      </c>
      <c r="H11102">
        <v>1</v>
      </c>
      <c r="I11102">
        <v>1</v>
      </c>
      <c r="J11102">
        <v>1</v>
      </c>
      <c r="K11102">
        <v>5</v>
      </c>
      <c r="L11102" s="1">
        <v>42583</v>
      </c>
      <c r="M11102" s="1">
        <v>42677</v>
      </c>
      <c r="N11102">
        <v>779413</v>
      </c>
      <c r="O11102">
        <v>1</v>
      </c>
      <c r="P11102">
        <v>2016</v>
      </c>
      <c r="Q11102">
        <v>1.5</v>
      </c>
      <c r="R11102">
        <v>9</v>
      </c>
      <c r="S11102">
        <v>1</v>
      </c>
      <c r="T11102">
        <v>12.5</v>
      </c>
      <c r="U11102">
        <v>1</v>
      </c>
      <c r="V11102">
        <v>5</v>
      </c>
      <c r="W11102">
        <v>2</v>
      </c>
      <c r="X11102">
        <v>85</v>
      </c>
      <c r="Y11102">
        <v>9</v>
      </c>
      <c r="Z11102">
        <v>1</v>
      </c>
      <c r="AA11102" s="1">
        <v>44379</v>
      </c>
      <c r="AB11102">
        <v>2</v>
      </c>
      <c r="AC11102">
        <v>5</v>
      </c>
      <c r="AD11102">
        <v>2</v>
      </c>
      <c r="AE11102" s="2" t="s">
        <v>2</v>
      </c>
      <c r="AF11102" s="2" t="s">
        <v>878</v>
      </c>
      <c r="AG11102">
        <v>201604</v>
      </c>
      <c r="AH11102">
        <v>2</v>
      </c>
      <c r="AI11102" s="1"/>
      <c r="AJ11102">
        <v>7.2</v>
      </c>
    </row>
    <row r="11103" spans="1:36" x14ac:dyDescent="0.3">
      <c r="A11103">
        <v>40125</v>
      </c>
      <c r="B11103" s="1">
        <v>44295</v>
      </c>
      <c r="C11103">
        <v>71</v>
      </c>
      <c r="D11103">
        <v>279</v>
      </c>
      <c r="E11103">
        <v>7638</v>
      </c>
      <c r="F11103">
        <v>2.5</v>
      </c>
      <c r="G11103">
        <v>2</v>
      </c>
      <c r="H11103">
        <v>7</v>
      </c>
      <c r="I11103">
        <v>1</v>
      </c>
      <c r="J11103">
        <v>0</v>
      </c>
      <c r="K11103">
        <v>5</v>
      </c>
      <c r="L11103" s="1">
        <v>43405</v>
      </c>
      <c r="M11103" s="1">
        <v>43490</v>
      </c>
      <c r="N11103">
        <v>779413</v>
      </c>
      <c r="O11103">
        <v>1</v>
      </c>
      <c r="P11103">
        <v>2018</v>
      </c>
      <c r="Q11103">
        <v>1.5</v>
      </c>
      <c r="R11103">
        <v>7</v>
      </c>
      <c r="S11103">
        <v>1</v>
      </c>
      <c r="T11103">
        <v>13.38</v>
      </c>
      <c r="U11103">
        <v>1</v>
      </c>
      <c r="V11103">
        <v>2</v>
      </c>
      <c r="W11103">
        <v>2</v>
      </c>
      <c r="X11103">
        <v>207</v>
      </c>
      <c r="Y11103">
        <v>84</v>
      </c>
      <c r="Z11103">
        <v>2</v>
      </c>
      <c r="AA11103" s="1"/>
      <c r="AB11103">
        <v>2</v>
      </c>
      <c r="AC11103">
        <v>4</v>
      </c>
      <c r="AE11103" s="2" t="s">
        <v>2</v>
      </c>
      <c r="AF11103" s="2" t="s">
        <v>1660</v>
      </c>
      <c r="AG11103">
        <v>201810</v>
      </c>
      <c r="AH11103">
        <v>1</v>
      </c>
      <c r="AI11103" s="1">
        <v>56340</v>
      </c>
      <c r="AJ11103">
        <v>11.98</v>
      </c>
    </row>
    <row r="11104" spans="1:36" x14ac:dyDescent="0.3">
      <c r="A11104">
        <v>25213</v>
      </c>
      <c r="B11104" s="1">
        <v>44397</v>
      </c>
      <c r="C11104">
        <v>38</v>
      </c>
      <c r="D11104">
        <v>581</v>
      </c>
      <c r="E11104">
        <v>5255</v>
      </c>
      <c r="F11104">
        <v>0.04</v>
      </c>
      <c r="G11104">
        <v>5</v>
      </c>
      <c r="H11104">
        <v>7</v>
      </c>
      <c r="I11104">
        <v>4</v>
      </c>
      <c r="J11104">
        <v>0</v>
      </c>
      <c r="K11104">
        <v>5</v>
      </c>
      <c r="L11104" s="1">
        <v>44105</v>
      </c>
      <c r="M11104" s="1">
        <v>44382</v>
      </c>
      <c r="N11104">
        <v>779421</v>
      </c>
      <c r="O11104">
        <v>2</v>
      </c>
      <c r="P11104">
        <v>2020</v>
      </c>
      <c r="Q11104">
        <v>2</v>
      </c>
      <c r="R11104">
        <v>7</v>
      </c>
      <c r="S11104">
        <v>1</v>
      </c>
      <c r="T11104">
        <v>19.989999999999998</v>
      </c>
      <c r="U11104">
        <v>1</v>
      </c>
      <c r="V11104">
        <v>3</v>
      </c>
      <c r="W11104">
        <v>2</v>
      </c>
      <c r="X11104">
        <v>37</v>
      </c>
      <c r="Y11104">
        <v>38</v>
      </c>
      <c r="Z11104">
        <v>1</v>
      </c>
      <c r="AA11104" s="1"/>
      <c r="AB11104">
        <v>2</v>
      </c>
      <c r="AC11104">
        <v>5</v>
      </c>
      <c r="AE11104" s="2" t="s">
        <v>2</v>
      </c>
      <c r="AF11104" s="2" t="s">
        <v>899</v>
      </c>
      <c r="AG11104">
        <v>202005</v>
      </c>
      <c r="AH11104">
        <v>1</v>
      </c>
      <c r="AI11104" s="1">
        <v>62644</v>
      </c>
      <c r="AJ11104">
        <v>17.399999999999999</v>
      </c>
    </row>
    <row r="11105" spans="1:36" x14ac:dyDescent="0.3">
      <c r="A11105">
        <v>48867</v>
      </c>
      <c r="B11105" s="1">
        <v>44194</v>
      </c>
      <c r="C11105">
        <v>30</v>
      </c>
      <c r="D11105">
        <v>603</v>
      </c>
      <c r="E11105">
        <v>8971</v>
      </c>
      <c r="F11105">
        <v>2.7</v>
      </c>
      <c r="G11105">
        <v>3</v>
      </c>
      <c r="H11105">
        <v>7</v>
      </c>
      <c r="I11105">
        <v>1</v>
      </c>
      <c r="J11105">
        <v>1</v>
      </c>
      <c r="K11105">
        <v>5</v>
      </c>
      <c r="L11105" s="1">
        <v>43678</v>
      </c>
      <c r="M11105" s="1">
        <v>43732</v>
      </c>
      <c r="N11105">
        <v>779418</v>
      </c>
      <c r="O11105">
        <v>2</v>
      </c>
      <c r="P11105">
        <v>2019</v>
      </c>
      <c r="Q11105">
        <v>2</v>
      </c>
      <c r="R11105">
        <v>13</v>
      </c>
      <c r="S11105">
        <v>1</v>
      </c>
      <c r="T11105">
        <v>40.29</v>
      </c>
      <c r="U11105">
        <v>1</v>
      </c>
      <c r="V11105">
        <v>8</v>
      </c>
      <c r="W11105">
        <v>2</v>
      </c>
      <c r="Y11105">
        <v>32</v>
      </c>
      <c r="Z11105">
        <v>2</v>
      </c>
      <c r="AA11105" s="1">
        <v>44092</v>
      </c>
      <c r="AB11105">
        <v>2</v>
      </c>
      <c r="AC11105">
        <v>4</v>
      </c>
      <c r="AE11105" s="2" t="s">
        <v>2</v>
      </c>
      <c r="AF11105" s="2" t="s">
        <v>564</v>
      </c>
      <c r="AG11105">
        <v>201806</v>
      </c>
      <c r="AH11105">
        <v>2</v>
      </c>
      <c r="AI11105" s="1"/>
      <c r="AJ11105">
        <v>27.38</v>
      </c>
    </row>
    <row r="11106" spans="1:36" x14ac:dyDescent="0.3">
      <c r="A11106">
        <v>53746</v>
      </c>
      <c r="B11106" s="1">
        <v>43947</v>
      </c>
      <c r="C11106">
        <v>8</v>
      </c>
      <c r="D11106">
        <v>208</v>
      </c>
      <c r="E11106">
        <v>9739</v>
      </c>
      <c r="F11106">
        <v>7.89</v>
      </c>
      <c r="G11106">
        <v>3</v>
      </c>
      <c r="H11106">
        <v>14</v>
      </c>
      <c r="I11106">
        <v>2</v>
      </c>
      <c r="J11106">
        <v>0</v>
      </c>
      <c r="K11106">
        <v>5</v>
      </c>
      <c r="L11106" s="1">
        <v>41214</v>
      </c>
      <c r="M11106" s="1">
        <v>41288</v>
      </c>
      <c r="N11106">
        <v>779412</v>
      </c>
      <c r="O11106">
        <v>2</v>
      </c>
      <c r="P11106">
        <v>2012</v>
      </c>
      <c r="Q11106">
        <v>1.4</v>
      </c>
      <c r="R11106">
        <v>31</v>
      </c>
      <c r="S11106">
        <v>1</v>
      </c>
      <c r="T11106">
        <v>14.48</v>
      </c>
      <c r="U11106">
        <v>1</v>
      </c>
      <c r="V11106">
        <v>2</v>
      </c>
      <c r="W11106">
        <v>2</v>
      </c>
      <c r="Y11106">
        <v>8</v>
      </c>
      <c r="Z11106">
        <v>3</v>
      </c>
      <c r="AA11106" s="1"/>
      <c r="AB11106">
        <v>2</v>
      </c>
      <c r="AC11106">
        <v>5</v>
      </c>
      <c r="AD11106">
        <v>2</v>
      </c>
      <c r="AE11106" s="2" t="s">
        <v>2</v>
      </c>
      <c r="AF11106" s="2" t="s">
        <v>249</v>
      </c>
      <c r="AG11106">
        <v>201202</v>
      </c>
      <c r="AH11106">
        <v>2</v>
      </c>
      <c r="AI11106" s="1"/>
      <c r="AJ11106">
        <v>6.4</v>
      </c>
    </row>
    <row r="11107" spans="1:36" x14ac:dyDescent="0.3">
      <c r="A11107">
        <v>71822</v>
      </c>
      <c r="B11107" s="1">
        <v>44032</v>
      </c>
      <c r="C11107">
        <v>9</v>
      </c>
      <c r="D11107">
        <v>111</v>
      </c>
      <c r="E11107">
        <v>1158</v>
      </c>
      <c r="F11107">
        <v>5.77</v>
      </c>
      <c r="G11107">
        <v>1</v>
      </c>
      <c r="H11107">
        <v>17</v>
      </c>
      <c r="I11107">
        <v>2</v>
      </c>
      <c r="J11107">
        <v>1</v>
      </c>
      <c r="K11107">
        <v>5</v>
      </c>
      <c r="L11107" s="1">
        <v>41791</v>
      </c>
      <c r="M11107" s="1">
        <v>41850</v>
      </c>
      <c r="P11107">
        <v>2014</v>
      </c>
      <c r="Q11107">
        <v>1.5</v>
      </c>
      <c r="R11107">
        <v>12</v>
      </c>
      <c r="S11107">
        <v>1</v>
      </c>
      <c r="T11107">
        <v>12.88</v>
      </c>
      <c r="U11107">
        <v>1</v>
      </c>
      <c r="V11107">
        <v>5</v>
      </c>
      <c r="W11107">
        <v>2</v>
      </c>
      <c r="X11107">
        <v>85</v>
      </c>
      <c r="Y11107">
        <v>9</v>
      </c>
      <c r="Z11107">
        <v>1</v>
      </c>
      <c r="AA11107" s="1">
        <v>43491</v>
      </c>
      <c r="AE11107" s="2" t="s">
        <v>2</v>
      </c>
      <c r="AF11107" s="2" t="s">
        <v>115</v>
      </c>
      <c r="AG11107">
        <v>201407</v>
      </c>
      <c r="AH11107">
        <v>1</v>
      </c>
      <c r="AI11107" s="1"/>
      <c r="AJ11107">
        <v>4.26</v>
      </c>
    </row>
    <row r="11108" spans="1:36" x14ac:dyDescent="0.3">
      <c r="A11108">
        <v>5752</v>
      </c>
      <c r="B11108" s="1">
        <v>44065</v>
      </c>
      <c r="C11108">
        <v>2</v>
      </c>
      <c r="D11108">
        <v>130</v>
      </c>
      <c r="E11108">
        <v>163</v>
      </c>
      <c r="F11108">
        <v>7.13</v>
      </c>
      <c r="G11108">
        <v>5</v>
      </c>
      <c r="H11108">
        <v>17</v>
      </c>
      <c r="I11108">
        <v>1</v>
      </c>
      <c r="J11108">
        <v>0</v>
      </c>
      <c r="K11108">
        <v>5</v>
      </c>
      <c r="L11108" s="1">
        <v>41426</v>
      </c>
      <c r="M11108" s="1">
        <v>41541</v>
      </c>
      <c r="N11108">
        <v>779415</v>
      </c>
      <c r="O11108">
        <v>2</v>
      </c>
      <c r="P11108">
        <v>2013</v>
      </c>
      <c r="Q11108">
        <v>1.6</v>
      </c>
      <c r="R11108">
        <v>4</v>
      </c>
      <c r="S11108">
        <v>1</v>
      </c>
      <c r="T11108">
        <v>11.38</v>
      </c>
      <c r="U11108">
        <v>1</v>
      </c>
      <c r="V11108">
        <v>2</v>
      </c>
      <c r="W11108">
        <v>2</v>
      </c>
      <c r="X11108">
        <v>100</v>
      </c>
      <c r="Y11108">
        <v>2</v>
      </c>
      <c r="Z11108">
        <v>2</v>
      </c>
      <c r="AA11108" s="1"/>
      <c r="AB11108">
        <v>1</v>
      </c>
      <c r="AC11108">
        <v>4</v>
      </c>
      <c r="AD11108">
        <v>3</v>
      </c>
      <c r="AE11108" s="2" t="s">
        <v>0</v>
      </c>
      <c r="AF11108" s="2" t="s">
        <v>1105</v>
      </c>
      <c r="AG11108">
        <v>201211</v>
      </c>
      <c r="AH11108">
        <v>1</v>
      </c>
      <c r="AI11108" s="1"/>
      <c r="AJ11108">
        <v>5.7</v>
      </c>
    </row>
    <row r="11109" spans="1:36" x14ac:dyDescent="0.3">
      <c r="A11109">
        <v>28912</v>
      </c>
      <c r="B11109" s="1">
        <v>44213</v>
      </c>
      <c r="C11109">
        <v>5</v>
      </c>
      <c r="D11109">
        <v>159</v>
      </c>
      <c r="E11109">
        <v>5888</v>
      </c>
      <c r="F11109">
        <v>6.05</v>
      </c>
      <c r="G11109">
        <v>1</v>
      </c>
      <c r="H11109">
        <v>1</v>
      </c>
      <c r="I11109">
        <v>2</v>
      </c>
      <c r="J11109">
        <v>0</v>
      </c>
      <c r="K11109">
        <v>5</v>
      </c>
      <c r="L11109" s="1">
        <v>40756</v>
      </c>
      <c r="M11109" s="1">
        <v>40786</v>
      </c>
      <c r="N11109">
        <v>779416</v>
      </c>
      <c r="O11109">
        <v>2</v>
      </c>
      <c r="P11109">
        <v>2010</v>
      </c>
      <c r="Q11109">
        <v>1.6</v>
      </c>
      <c r="R11109">
        <v>3</v>
      </c>
      <c r="S11109">
        <v>1</v>
      </c>
      <c r="T11109">
        <v>17.149999999999999</v>
      </c>
      <c r="U11109">
        <v>1</v>
      </c>
      <c r="V11109">
        <v>2</v>
      </c>
      <c r="W11109">
        <v>2</v>
      </c>
      <c r="Y11109">
        <v>5</v>
      </c>
      <c r="Z11109">
        <v>3</v>
      </c>
      <c r="AA11109" s="1"/>
      <c r="AB11109">
        <v>2</v>
      </c>
      <c r="AC11109">
        <v>5</v>
      </c>
      <c r="AD11109">
        <v>2</v>
      </c>
      <c r="AE11109" s="2" t="s">
        <v>2</v>
      </c>
      <c r="AF11109" s="2" t="s">
        <v>570</v>
      </c>
      <c r="AG11109">
        <v>201001</v>
      </c>
      <c r="AH11109">
        <v>1</v>
      </c>
      <c r="AI11109" s="1"/>
      <c r="AJ11109">
        <v>3.6</v>
      </c>
    </row>
    <row r="11110" spans="1:36" x14ac:dyDescent="0.3">
      <c r="A11110">
        <v>40912</v>
      </c>
      <c r="B11110" s="1">
        <v>44006</v>
      </c>
      <c r="C11110">
        <v>17</v>
      </c>
      <c r="D11110">
        <v>480</v>
      </c>
      <c r="E11110">
        <v>7751</v>
      </c>
      <c r="F11110">
        <v>18.5</v>
      </c>
      <c r="G11110">
        <v>3</v>
      </c>
      <c r="H11110">
        <v>19</v>
      </c>
      <c r="I11110">
        <v>1</v>
      </c>
      <c r="J11110">
        <v>0</v>
      </c>
      <c r="K11110">
        <v>5</v>
      </c>
      <c r="L11110" s="1">
        <v>42125</v>
      </c>
      <c r="M11110" s="1">
        <v>42265</v>
      </c>
      <c r="P11110">
        <v>2015</v>
      </c>
      <c r="Q11110">
        <v>1.5</v>
      </c>
      <c r="R11110">
        <v>32</v>
      </c>
      <c r="S11110">
        <v>2</v>
      </c>
      <c r="T11110">
        <v>21.98</v>
      </c>
      <c r="U11110">
        <v>1</v>
      </c>
      <c r="V11110">
        <v>2</v>
      </c>
      <c r="W11110">
        <v>2</v>
      </c>
      <c r="X11110">
        <v>19</v>
      </c>
      <c r="Y11110">
        <v>19</v>
      </c>
      <c r="Z11110">
        <v>2</v>
      </c>
      <c r="AA11110" s="1"/>
      <c r="AE11110" s="2" t="s">
        <v>26</v>
      </c>
      <c r="AF11110" s="2" t="s">
        <v>457</v>
      </c>
      <c r="AG11110">
        <v>201505</v>
      </c>
      <c r="AH11110">
        <v>1</v>
      </c>
      <c r="AI11110" s="1"/>
      <c r="AJ11110">
        <v>3.18</v>
      </c>
    </row>
    <row r="11111" spans="1:36" x14ac:dyDescent="0.3">
      <c r="A11111">
        <v>20474</v>
      </c>
      <c r="B11111" s="1">
        <v>44259</v>
      </c>
      <c r="C11111">
        <v>15</v>
      </c>
      <c r="D11111">
        <v>682</v>
      </c>
      <c r="E11111">
        <v>4520</v>
      </c>
      <c r="F11111">
        <v>1.4</v>
      </c>
      <c r="G11111">
        <v>6</v>
      </c>
      <c r="H11111">
        <v>18</v>
      </c>
      <c r="I11111">
        <v>1</v>
      </c>
      <c r="J11111">
        <v>1</v>
      </c>
      <c r="K11111">
        <v>5</v>
      </c>
      <c r="L11111" s="1">
        <v>43313</v>
      </c>
      <c r="M11111" s="1">
        <v>43346</v>
      </c>
      <c r="N11111">
        <v>779413</v>
      </c>
      <c r="O11111">
        <v>1</v>
      </c>
      <c r="P11111">
        <v>2017</v>
      </c>
      <c r="Q11111">
        <v>1.5</v>
      </c>
      <c r="R11111">
        <v>27</v>
      </c>
      <c r="S11111">
        <v>2</v>
      </c>
      <c r="T11111">
        <v>20.98</v>
      </c>
      <c r="U11111">
        <v>1</v>
      </c>
      <c r="V11111">
        <v>5</v>
      </c>
      <c r="W11111">
        <v>2</v>
      </c>
      <c r="Y11111">
        <v>17</v>
      </c>
      <c r="Z11111">
        <v>1</v>
      </c>
      <c r="AA11111" s="1">
        <v>43994</v>
      </c>
      <c r="AB11111">
        <v>1</v>
      </c>
      <c r="AC11111">
        <v>5</v>
      </c>
      <c r="AD11111">
        <v>2</v>
      </c>
      <c r="AE11111" s="2" t="s">
        <v>0</v>
      </c>
      <c r="AF11111" s="2" t="s">
        <v>15</v>
      </c>
      <c r="AG11111">
        <v>201706</v>
      </c>
      <c r="AH11111">
        <v>2</v>
      </c>
      <c r="AI11111" s="1"/>
      <c r="AJ11111">
        <v>9.18</v>
      </c>
    </row>
    <row r="11112" spans="1:36" x14ac:dyDescent="0.3">
      <c r="A11112">
        <v>10488</v>
      </c>
      <c r="B11112" s="1">
        <v>44198</v>
      </c>
      <c r="C11112">
        <v>66</v>
      </c>
      <c r="D11112">
        <v>312</v>
      </c>
      <c r="E11112">
        <v>2826</v>
      </c>
      <c r="F11112">
        <v>6.47</v>
      </c>
      <c r="G11112">
        <v>1</v>
      </c>
      <c r="H11112">
        <v>7</v>
      </c>
      <c r="I11112">
        <v>2</v>
      </c>
      <c r="J11112">
        <v>0</v>
      </c>
      <c r="K11112">
        <v>5</v>
      </c>
      <c r="L11112" s="1">
        <v>42370</v>
      </c>
      <c r="M11112" s="1">
        <v>42450</v>
      </c>
      <c r="N11112">
        <v>779416</v>
      </c>
      <c r="O11112">
        <v>2</v>
      </c>
      <c r="P11112">
        <v>2016</v>
      </c>
      <c r="Q11112">
        <v>2</v>
      </c>
      <c r="R11112">
        <v>13</v>
      </c>
      <c r="S11112">
        <v>1</v>
      </c>
      <c r="T11112">
        <v>29.88</v>
      </c>
      <c r="U11112">
        <v>1</v>
      </c>
      <c r="V11112">
        <v>6</v>
      </c>
      <c r="W11112">
        <v>2</v>
      </c>
      <c r="Y11112">
        <v>75</v>
      </c>
      <c r="Z11112">
        <v>2</v>
      </c>
      <c r="AA11112" s="1"/>
      <c r="AB11112">
        <v>2</v>
      </c>
      <c r="AC11112">
        <v>4</v>
      </c>
      <c r="AD11112">
        <v>3</v>
      </c>
      <c r="AE11112" s="2" t="s">
        <v>2</v>
      </c>
      <c r="AF11112" s="2" t="s">
        <v>242</v>
      </c>
      <c r="AG11112">
        <v>201512</v>
      </c>
      <c r="AH11112">
        <v>1</v>
      </c>
      <c r="AI11112" s="1">
        <v>58790</v>
      </c>
      <c r="AJ11112">
        <v>16.379899999999999</v>
      </c>
    </row>
    <row r="11113" spans="1:36" x14ac:dyDescent="0.3">
      <c r="A11113">
        <v>4952</v>
      </c>
      <c r="B11113" s="1">
        <v>44117</v>
      </c>
      <c r="C11113">
        <v>33</v>
      </c>
      <c r="D11113">
        <v>120</v>
      </c>
      <c r="E11113">
        <v>1922</v>
      </c>
      <c r="F11113">
        <v>6.72</v>
      </c>
      <c r="G11113">
        <v>1</v>
      </c>
      <c r="H11113">
        <v>7</v>
      </c>
      <c r="I11113">
        <v>1</v>
      </c>
      <c r="J11113">
        <v>0</v>
      </c>
      <c r="K11113">
        <v>5</v>
      </c>
      <c r="L11113" s="1">
        <v>42278</v>
      </c>
      <c r="M11113" s="1">
        <v>42397</v>
      </c>
      <c r="N11113">
        <v>779414</v>
      </c>
      <c r="O11113">
        <v>2</v>
      </c>
      <c r="P11113">
        <v>2014</v>
      </c>
      <c r="Q11113">
        <v>1.8</v>
      </c>
      <c r="R11113">
        <v>3</v>
      </c>
      <c r="S11113">
        <v>1</v>
      </c>
      <c r="T11113">
        <v>14.97</v>
      </c>
      <c r="U11113">
        <v>1</v>
      </c>
      <c r="V11113">
        <v>2</v>
      </c>
      <c r="W11113">
        <v>2</v>
      </c>
      <c r="Y11113">
        <v>35</v>
      </c>
      <c r="Z11113">
        <v>2</v>
      </c>
      <c r="AA11113" s="1"/>
      <c r="AB11113">
        <v>1</v>
      </c>
      <c r="AC11113">
        <v>4</v>
      </c>
      <c r="AD11113">
        <v>3</v>
      </c>
      <c r="AE11113" s="2" t="s">
        <v>2</v>
      </c>
      <c r="AF11113" s="2" t="s">
        <v>154</v>
      </c>
      <c r="AG11113">
        <v>201408</v>
      </c>
      <c r="AH11113">
        <v>1</v>
      </c>
      <c r="AI11113" s="1">
        <v>64204</v>
      </c>
      <c r="AJ11113">
        <v>7.1</v>
      </c>
    </row>
    <row r="11114" spans="1:36" x14ac:dyDescent="0.3">
      <c r="A11114">
        <v>3404</v>
      </c>
      <c r="B11114" s="1">
        <v>44353</v>
      </c>
      <c r="C11114">
        <v>15</v>
      </c>
      <c r="D11114">
        <v>458</v>
      </c>
      <c r="E11114">
        <v>1282</v>
      </c>
      <c r="F11114">
        <v>11.73</v>
      </c>
      <c r="G11114">
        <v>1</v>
      </c>
      <c r="H11114">
        <v>2</v>
      </c>
      <c r="I11114">
        <v>1</v>
      </c>
      <c r="J11114">
        <v>0</v>
      </c>
      <c r="K11114">
        <v>5</v>
      </c>
      <c r="L11114" s="1">
        <v>41883</v>
      </c>
      <c r="M11114" s="1">
        <v>41934</v>
      </c>
      <c r="N11114">
        <v>779413</v>
      </c>
      <c r="O11114">
        <v>1</v>
      </c>
      <c r="P11114">
        <v>2014</v>
      </c>
      <c r="Q11114">
        <v>1.6</v>
      </c>
      <c r="R11114">
        <v>4</v>
      </c>
      <c r="S11114">
        <v>1</v>
      </c>
      <c r="T11114">
        <v>9.48</v>
      </c>
      <c r="U11114">
        <v>1</v>
      </c>
      <c r="V11114">
        <v>2</v>
      </c>
      <c r="W11114">
        <v>2</v>
      </c>
      <c r="Y11114">
        <v>17</v>
      </c>
      <c r="Z11114">
        <v>2</v>
      </c>
      <c r="AA11114" s="1"/>
      <c r="AB11114">
        <v>1</v>
      </c>
      <c r="AC11114">
        <v>4</v>
      </c>
      <c r="AD11114">
        <v>3</v>
      </c>
      <c r="AE11114" s="2" t="s">
        <v>0</v>
      </c>
      <c r="AF11114" s="2" t="s">
        <v>437</v>
      </c>
      <c r="AG11114">
        <v>201408</v>
      </c>
      <c r="AH11114">
        <v>1</v>
      </c>
      <c r="AI11114" s="1"/>
      <c r="AJ11114">
        <v>4</v>
      </c>
    </row>
    <row r="11115" spans="1:36" x14ac:dyDescent="0.3">
      <c r="A11115">
        <v>72039</v>
      </c>
      <c r="B11115" s="1">
        <v>44308</v>
      </c>
      <c r="C11115">
        <v>32</v>
      </c>
      <c r="D11115">
        <v>199</v>
      </c>
      <c r="E11115">
        <v>12401</v>
      </c>
      <c r="F11115">
        <v>12.68</v>
      </c>
      <c r="G11115">
        <v>2</v>
      </c>
      <c r="H11115">
        <v>1</v>
      </c>
      <c r="I11115">
        <v>2</v>
      </c>
      <c r="J11115">
        <v>0</v>
      </c>
      <c r="K11115">
        <v>5</v>
      </c>
      <c r="L11115" s="1">
        <v>39661</v>
      </c>
      <c r="M11115" s="1">
        <v>39729</v>
      </c>
      <c r="N11115">
        <v>779415</v>
      </c>
      <c r="O11115">
        <v>2</v>
      </c>
      <c r="P11115">
        <v>2007</v>
      </c>
      <c r="Q11115">
        <v>1.6</v>
      </c>
      <c r="R11115">
        <v>6</v>
      </c>
      <c r="S11115">
        <v>1</v>
      </c>
      <c r="T11115">
        <v>10.88</v>
      </c>
      <c r="U11115">
        <v>1</v>
      </c>
      <c r="V11115">
        <v>2</v>
      </c>
      <c r="W11115">
        <v>2</v>
      </c>
      <c r="X11115">
        <v>152</v>
      </c>
      <c r="Y11115">
        <v>34</v>
      </c>
      <c r="Z11115">
        <v>3</v>
      </c>
      <c r="AA11115" s="1"/>
      <c r="AB11115">
        <v>1</v>
      </c>
      <c r="AC11115">
        <v>5</v>
      </c>
      <c r="AD11115">
        <v>2</v>
      </c>
      <c r="AE11115" s="2" t="s">
        <v>0</v>
      </c>
      <c r="AF11115" s="2" t="s">
        <v>613</v>
      </c>
      <c r="AH11115">
        <v>2</v>
      </c>
      <c r="AI11115" s="1"/>
      <c r="AJ11115">
        <v>1.78</v>
      </c>
    </row>
    <row r="11116" spans="1:36" x14ac:dyDescent="0.3">
      <c r="A11116">
        <v>42762</v>
      </c>
      <c r="B11116" s="1">
        <v>44249</v>
      </c>
      <c r="C11116">
        <v>11</v>
      </c>
      <c r="D11116">
        <v>359</v>
      </c>
      <c r="E11116">
        <v>8035</v>
      </c>
      <c r="F11116">
        <v>9.19</v>
      </c>
      <c r="G11116">
        <v>2</v>
      </c>
      <c r="H11116">
        <v>1</v>
      </c>
      <c r="I11116">
        <v>2</v>
      </c>
      <c r="J11116">
        <v>0</v>
      </c>
      <c r="K11116">
        <v>4</v>
      </c>
      <c r="L11116" s="1">
        <v>40787</v>
      </c>
      <c r="M11116" s="1">
        <v>40893</v>
      </c>
      <c r="N11116">
        <v>779412</v>
      </c>
      <c r="O11116">
        <v>3</v>
      </c>
      <c r="P11116">
        <v>2011</v>
      </c>
      <c r="Q11116">
        <v>3</v>
      </c>
      <c r="R11116">
        <v>13</v>
      </c>
      <c r="S11116">
        <v>1</v>
      </c>
      <c r="T11116">
        <v>99.8</v>
      </c>
      <c r="U11116">
        <v>1</v>
      </c>
      <c r="V11116">
        <v>16</v>
      </c>
      <c r="W11116">
        <v>1</v>
      </c>
      <c r="Y11116">
        <v>39</v>
      </c>
      <c r="Z11116">
        <v>2</v>
      </c>
      <c r="AA11116" s="1"/>
      <c r="AB11116">
        <v>4</v>
      </c>
      <c r="AC11116">
        <v>4</v>
      </c>
      <c r="AD11116">
        <v>3</v>
      </c>
      <c r="AE11116" s="2" t="s">
        <v>26</v>
      </c>
      <c r="AF11116" s="2" t="s">
        <v>595</v>
      </c>
      <c r="AG11116">
        <v>201011</v>
      </c>
      <c r="AH11116">
        <v>2</v>
      </c>
      <c r="AI11116" s="1"/>
      <c r="AJ11116">
        <v>24.8</v>
      </c>
    </row>
    <row r="11117" spans="1:36" x14ac:dyDescent="0.3">
      <c r="A11117">
        <v>72604</v>
      </c>
      <c r="B11117" s="1">
        <v>43938</v>
      </c>
      <c r="C11117">
        <v>8</v>
      </c>
      <c r="D11117">
        <v>291</v>
      </c>
      <c r="E11117">
        <v>12486</v>
      </c>
      <c r="F11117">
        <v>0.95</v>
      </c>
      <c r="G11117">
        <v>1</v>
      </c>
      <c r="H11117">
        <v>13</v>
      </c>
      <c r="I11117">
        <v>1</v>
      </c>
      <c r="J11117">
        <v>0</v>
      </c>
      <c r="K11117">
        <v>5</v>
      </c>
      <c r="L11117" s="1">
        <v>42979</v>
      </c>
      <c r="M11117" s="1">
        <v>43076</v>
      </c>
      <c r="N11117">
        <v>779412</v>
      </c>
      <c r="O11117">
        <v>2</v>
      </c>
      <c r="P11117">
        <v>2017</v>
      </c>
      <c r="Q11117">
        <v>1.2</v>
      </c>
      <c r="R11117">
        <v>31</v>
      </c>
      <c r="S11117">
        <v>1</v>
      </c>
      <c r="T11117">
        <v>14.29</v>
      </c>
      <c r="U11117">
        <v>1</v>
      </c>
      <c r="V11117">
        <v>2</v>
      </c>
      <c r="W11117">
        <v>2</v>
      </c>
      <c r="Y11117">
        <v>10</v>
      </c>
      <c r="Z11117">
        <v>3</v>
      </c>
      <c r="AA11117" s="1"/>
      <c r="AB11117">
        <v>2</v>
      </c>
      <c r="AC11117">
        <v>5</v>
      </c>
      <c r="AD11117">
        <v>3</v>
      </c>
      <c r="AE11117" s="2" t="s">
        <v>0</v>
      </c>
      <c r="AF11117" s="2" t="s">
        <v>446</v>
      </c>
      <c r="AG11117">
        <v>201702</v>
      </c>
      <c r="AH11117">
        <v>1</v>
      </c>
      <c r="AI11117" s="1"/>
      <c r="AJ11117">
        <v>8.8800000000000008</v>
      </c>
    </row>
    <row r="11118" spans="1:36" x14ac:dyDescent="0.3">
      <c r="A11118">
        <v>45032</v>
      </c>
      <c r="B11118" s="1">
        <v>43925</v>
      </c>
      <c r="C11118">
        <v>3</v>
      </c>
      <c r="D11118">
        <v>133</v>
      </c>
      <c r="E11118">
        <v>8382</v>
      </c>
      <c r="F11118">
        <v>4.09</v>
      </c>
      <c r="G11118">
        <v>1</v>
      </c>
      <c r="H11118">
        <v>17</v>
      </c>
      <c r="I11118">
        <v>1</v>
      </c>
      <c r="J11118">
        <v>1</v>
      </c>
      <c r="K11118">
        <v>5</v>
      </c>
      <c r="L11118" s="1">
        <v>42856</v>
      </c>
      <c r="M11118" s="1">
        <v>42958</v>
      </c>
      <c r="N11118">
        <v>779416</v>
      </c>
      <c r="O11118">
        <v>2</v>
      </c>
      <c r="P11118">
        <v>2017</v>
      </c>
      <c r="Q11118">
        <v>2</v>
      </c>
      <c r="R11118">
        <v>3</v>
      </c>
      <c r="S11118">
        <v>1</v>
      </c>
      <c r="T11118">
        <v>20.58</v>
      </c>
      <c r="U11118">
        <v>1</v>
      </c>
      <c r="V11118">
        <v>6</v>
      </c>
      <c r="W11118">
        <v>2</v>
      </c>
      <c r="Y11118">
        <v>3</v>
      </c>
      <c r="Z11118">
        <v>2</v>
      </c>
      <c r="AA11118" s="1">
        <v>43578</v>
      </c>
      <c r="AB11118">
        <v>2</v>
      </c>
      <c r="AC11118">
        <v>4</v>
      </c>
      <c r="AD11118">
        <v>3</v>
      </c>
      <c r="AE11118" s="2" t="s">
        <v>2</v>
      </c>
      <c r="AF11118" s="2" t="s">
        <v>334</v>
      </c>
      <c r="AG11118">
        <v>201611</v>
      </c>
      <c r="AH11118">
        <v>1</v>
      </c>
      <c r="AI11118" s="1"/>
      <c r="AJ11118">
        <v>12.88</v>
      </c>
    </row>
    <row r="11119" spans="1:36" x14ac:dyDescent="0.3">
      <c r="A11119">
        <v>48673</v>
      </c>
      <c r="B11119" s="1">
        <v>44086</v>
      </c>
      <c r="C11119">
        <v>3</v>
      </c>
      <c r="D11119">
        <v>276</v>
      </c>
      <c r="E11119">
        <v>8948</v>
      </c>
      <c r="F11119">
        <v>6.53</v>
      </c>
      <c r="G11119">
        <v>2</v>
      </c>
      <c r="H11119">
        <v>1</v>
      </c>
      <c r="I11119">
        <v>1</v>
      </c>
      <c r="J11119">
        <v>1</v>
      </c>
      <c r="K11119">
        <v>4</v>
      </c>
      <c r="L11119" s="1">
        <v>42156</v>
      </c>
      <c r="M11119" s="1">
        <v>42244</v>
      </c>
      <c r="N11119">
        <v>779416</v>
      </c>
      <c r="O11119">
        <v>3</v>
      </c>
      <c r="P11119">
        <v>2015</v>
      </c>
      <c r="Q11119">
        <v>2.2999999999999998</v>
      </c>
      <c r="R11119">
        <v>3</v>
      </c>
      <c r="S11119">
        <v>1</v>
      </c>
      <c r="T11119">
        <v>39.979999999999997</v>
      </c>
      <c r="U11119">
        <v>1</v>
      </c>
      <c r="V11119">
        <v>13</v>
      </c>
      <c r="W11119">
        <v>2</v>
      </c>
      <c r="Y11119">
        <v>81</v>
      </c>
      <c r="Z11119">
        <v>7</v>
      </c>
      <c r="AA11119" s="1">
        <v>43609</v>
      </c>
      <c r="AB11119">
        <v>2</v>
      </c>
      <c r="AC11119">
        <v>2</v>
      </c>
      <c r="AD11119">
        <v>2</v>
      </c>
      <c r="AE11119" s="2" t="s">
        <v>2</v>
      </c>
      <c r="AF11119" s="2" t="s">
        <v>193</v>
      </c>
      <c r="AG11119">
        <v>201501</v>
      </c>
      <c r="AH11119">
        <v>1</v>
      </c>
      <c r="AI11119" s="1"/>
      <c r="AJ11119">
        <v>24.68</v>
      </c>
    </row>
    <row r="11120" spans="1:36" x14ac:dyDescent="0.3">
      <c r="A11120">
        <v>6640</v>
      </c>
      <c r="B11120" s="1">
        <v>44159</v>
      </c>
      <c r="C11120">
        <v>9</v>
      </c>
      <c r="D11120">
        <v>111</v>
      </c>
      <c r="E11120">
        <v>135</v>
      </c>
      <c r="F11120">
        <v>1.97</v>
      </c>
      <c r="G11120">
        <v>2</v>
      </c>
      <c r="H11120">
        <v>35</v>
      </c>
      <c r="I11120">
        <v>1</v>
      </c>
      <c r="J11120">
        <v>1</v>
      </c>
      <c r="K11120">
        <v>5</v>
      </c>
      <c r="L11120" s="1">
        <v>43435</v>
      </c>
      <c r="M11120" s="1">
        <v>43514</v>
      </c>
      <c r="P11120">
        <v>2018</v>
      </c>
      <c r="Q11120">
        <v>1.5</v>
      </c>
      <c r="R11120">
        <v>31</v>
      </c>
      <c r="S11120">
        <v>1</v>
      </c>
      <c r="T11120">
        <v>11.3</v>
      </c>
      <c r="U11120">
        <v>1</v>
      </c>
      <c r="V11120">
        <v>5</v>
      </c>
      <c r="W11120">
        <v>2</v>
      </c>
      <c r="X11120">
        <v>85</v>
      </c>
      <c r="Y11120">
        <v>9</v>
      </c>
      <c r="Z11120">
        <v>1</v>
      </c>
      <c r="AA11120" s="1">
        <v>44056</v>
      </c>
      <c r="AE11120" s="2" t="s">
        <v>2</v>
      </c>
      <c r="AF11120" s="2" t="s">
        <v>318</v>
      </c>
      <c r="AG11120">
        <v>201710</v>
      </c>
      <c r="AH11120">
        <v>2</v>
      </c>
      <c r="AI11120" s="1"/>
      <c r="AJ11120">
        <v>8.18</v>
      </c>
    </row>
    <row r="11121" spans="1:36" x14ac:dyDescent="0.3">
      <c r="A11121">
        <v>45790</v>
      </c>
      <c r="B11121" s="1">
        <v>44390</v>
      </c>
      <c r="C11121">
        <v>8</v>
      </c>
      <c r="D11121">
        <v>291</v>
      </c>
      <c r="E11121">
        <v>1317</v>
      </c>
      <c r="F11121">
        <v>7.54</v>
      </c>
      <c r="G11121">
        <v>1</v>
      </c>
      <c r="H11121">
        <v>2</v>
      </c>
      <c r="I11121">
        <v>1</v>
      </c>
      <c r="J11121">
        <v>0</v>
      </c>
      <c r="K11121">
        <v>5</v>
      </c>
      <c r="L11121" s="1">
        <v>42461</v>
      </c>
      <c r="M11121" s="1">
        <v>42509</v>
      </c>
      <c r="N11121">
        <v>779412</v>
      </c>
      <c r="O11121">
        <v>2</v>
      </c>
      <c r="P11121">
        <v>2015</v>
      </c>
      <c r="Q11121">
        <v>1.6</v>
      </c>
      <c r="R11121">
        <v>3</v>
      </c>
      <c r="S11121">
        <v>1</v>
      </c>
      <c r="T11121">
        <v>13.99</v>
      </c>
      <c r="U11121">
        <v>1</v>
      </c>
      <c r="V11121">
        <v>2</v>
      </c>
      <c r="W11121">
        <v>2</v>
      </c>
      <c r="Y11121">
        <v>10</v>
      </c>
      <c r="Z11121">
        <v>3</v>
      </c>
      <c r="AA11121" s="1"/>
      <c r="AB11121">
        <v>1</v>
      </c>
      <c r="AC11121">
        <v>5</v>
      </c>
      <c r="AD11121">
        <v>2</v>
      </c>
      <c r="AE11121" s="2" t="s">
        <v>0</v>
      </c>
      <c r="AF11121" s="2" t="s">
        <v>446</v>
      </c>
      <c r="AG11121">
        <v>201507</v>
      </c>
      <c r="AH11121">
        <v>1</v>
      </c>
      <c r="AI11121" s="1"/>
      <c r="AJ11121">
        <v>6.5</v>
      </c>
    </row>
    <row r="11122" spans="1:36" x14ac:dyDescent="0.3">
      <c r="A11122">
        <v>34809</v>
      </c>
      <c r="B11122" s="1">
        <v>44304</v>
      </c>
      <c r="C11122">
        <v>18</v>
      </c>
      <c r="D11122">
        <v>175</v>
      </c>
      <c r="E11122">
        <v>381</v>
      </c>
      <c r="F11122">
        <v>11.76</v>
      </c>
      <c r="G11122">
        <v>6</v>
      </c>
      <c r="H11122">
        <v>1</v>
      </c>
      <c r="I11122">
        <v>2</v>
      </c>
      <c r="J11122">
        <v>1</v>
      </c>
      <c r="K11122">
        <v>5</v>
      </c>
      <c r="L11122" s="1">
        <v>41334</v>
      </c>
      <c r="M11122" s="1">
        <v>41373</v>
      </c>
      <c r="N11122">
        <v>779412</v>
      </c>
      <c r="O11122">
        <v>2</v>
      </c>
      <c r="P11122">
        <v>2013</v>
      </c>
      <c r="Q11122">
        <v>2</v>
      </c>
      <c r="R11122">
        <v>13</v>
      </c>
      <c r="S11122">
        <v>1</v>
      </c>
      <c r="T11122">
        <v>49.46</v>
      </c>
      <c r="U11122">
        <v>1</v>
      </c>
      <c r="V11122">
        <v>8</v>
      </c>
      <c r="W11122">
        <v>2</v>
      </c>
      <c r="X11122">
        <v>34</v>
      </c>
      <c r="Y11122">
        <v>23</v>
      </c>
      <c r="Z11122">
        <v>2</v>
      </c>
      <c r="AA11122" s="1">
        <v>44190</v>
      </c>
      <c r="AB11122">
        <v>2</v>
      </c>
      <c r="AC11122">
        <v>4</v>
      </c>
      <c r="AD11122">
        <v>3</v>
      </c>
      <c r="AE11122" s="2" t="s">
        <v>26</v>
      </c>
      <c r="AF11122" s="2" t="s">
        <v>121</v>
      </c>
      <c r="AG11122">
        <v>201208</v>
      </c>
      <c r="AH11122">
        <v>2</v>
      </c>
      <c r="AI11122" s="1"/>
      <c r="AJ11122">
        <v>19.3</v>
      </c>
    </row>
    <row r="11123" spans="1:36" x14ac:dyDescent="0.3">
      <c r="A11123">
        <v>5602</v>
      </c>
      <c r="B11123" s="1">
        <v>44311</v>
      </c>
      <c r="C11123">
        <v>18</v>
      </c>
      <c r="D11123">
        <v>243</v>
      </c>
      <c r="E11123">
        <v>454</v>
      </c>
      <c r="F11123">
        <v>23.23</v>
      </c>
      <c r="G11123">
        <v>2</v>
      </c>
      <c r="H11123">
        <v>1</v>
      </c>
      <c r="I11123">
        <v>2</v>
      </c>
      <c r="J11123">
        <v>1</v>
      </c>
      <c r="K11123">
        <v>7</v>
      </c>
      <c r="L11123" s="1">
        <v>41030</v>
      </c>
      <c r="M11123" s="1">
        <v>41240</v>
      </c>
      <c r="N11123">
        <v>779412</v>
      </c>
      <c r="O11123">
        <v>3</v>
      </c>
      <c r="P11123">
        <v>2013</v>
      </c>
      <c r="Q11123">
        <v>3</v>
      </c>
      <c r="R11123">
        <v>13</v>
      </c>
      <c r="S11123">
        <v>1</v>
      </c>
      <c r="T11123">
        <v>101</v>
      </c>
      <c r="U11123">
        <v>1</v>
      </c>
      <c r="V11123">
        <v>11</v>
      </c>
      <c r="W11123">
        <v>2</v>
      </c>
      <c r="X11123">
        <v>86</v>
      </c>
      <c r="Y11123">
        <v>20</v>
      </c>
      <c r="Z11123">
        <v>1</v>
      </c>
      <c r="AA11123" s="1">
        <v>41955</v>
      </c>
      <c r="AB11123">
        <v>2</v>
      </c>
      <c r="AC11123">
        <v>5</v>
      </c>
      <c r="AD11123">
        <v>2</v>
      </c>
      <c r="AE11123" s="2" t="s">
        <v>26</v>
      </c>
      <c r="AF11123" s="2" t="s">
        <v>327</v>
      </c>
      <c r="AG11123">
        <v>201212</v>
      </c>
      <c r="AH11123">
        <v>1</v>
      </c>
      <c r="AI11123" s="1"/>
      <c r="AJ11123">
        <v>20.2</v>
      </c>
    </row>
    <row r="11124" spans="1:36" x14ac:dyDescent="0.3">
      <c r="A11124">
        <v>15746</v>
      </c>
      <c r="B11124" s="1">
        <v>44019</v>
      </c>
      <c r="C11124">
        <v>8</v>
      </c>
      <c r="D11124">
        <v>101</v>
      </c>
      <c r="E11124">
        <v>3691</v>
      </c>
      <c r="F11124">
        <v>7.56</v>
      </c>
      <c r="G11124">
        <v>2</v>
      </c>
      <c r="H11124">
        <v>29</v>
      </c>
      <c r="I11124">
        <v>1</v>
      </c>
      <c r="J11124">
        <v>0</v>
      </c>
      <c r="K11124">
        <v>5</v>
      </c>
      <c r="L11124" s="1">
        <v>42217</v>
      </c>
      <c r="M11124" s="1">
        <v>42318</v>
      </c>
      <c r="N11124">
        <v>779412</v>
      </c>
      <c r="O11124">
        <v>2</v>
      </c>
      <c r="P11124">
        <v>2015</v>
      </c>
      <c r="Q11124">
        <v>1.8</v>
      </c>
      <c r="R11124">
        <v>31</v>
      </c>
      <c r="S11124">
        <v>1</v>
      </c>
      <c r="T11124">
        <v>23.28</v>
      </c>
      <c r="U11124">
        <v>1</v>
      </c>
      <c r="V11124">
        <v>6</v>
      </c>
      <c r="W11124">
        <v>2</v>
      </c>
      <c r="Y11124">
        <v>8</v>
      </c>
      <c r="Z11124">
        <v>2</v>
      </c>
      <c r="AA11124" s="1"/>
      <c r="AB11124">
        <v>2</v>
      </c>
      <c r="AC11124">
        <v>4</v>
      </c>
      <c r="AD11124">
        <v>3</v>
      </c>
      <c r="AE11124" s="2" t="s">
        <v>2</v>
      </c>
      <c r="AF11124" s="2" t="s">
        <v>86</v>
      </c>
      <c r="AG11124">
        <v>201504</v>
      </c>
      <c r="AH11124">
        <v>2</v>
      </c>
      <c r="AI11124" s="1"/>
      <c r="AJ11124">
        <v>11.5</v>
      </c>
    </row>
    <row r="11125" spans="1:36" x14ac:dyDescent="0.3">
      <c r="A11125">
        <v>58347</v>
      </c>
      <c r="B11125" s="1">
        <v>44175</v>
      </c>
      <c r="C11125">
        <v>8</v>
      </c>
      <c r="D11125">
        <v>219</v>
      </c>
      <c r="E11125">
        <v>831</v>
      </c>
      <c r="F11125">
        <v>6.63</v>
      </c>
      <c r="G11125">
        <v>1</v>
      </c>
      <c r="H11125">
        <v>1</v>
      </c>
      <c r="I11125">
        <v>1</v>
      </c>
      <c r="J11125">
        <v>0</v>
      </c>
      <c r="K11125">
        <v>5</v>
      </c>
      <c r="L11125" s="1">
        <v>43252</v>
      </c>
      <c r="M11125" s="1">
        <v>43308</v>
      </c>
      <c r="N11125">
        <v>779412</v>
      </c>
      <c r="O11125">
        <v>2</v>
      </c>
      <c r="P11125">
        <v>2017</v>
      </c>
      <c r="Q11125">
        <v>1.6</v>
      </c>
      <c r="R11125">
        <v>3</v>
      </c>
      <c r="S11125">
        <v>1</v>
      </c>
      <c r="T11125">
        <v>11.89</v>
      </c>
      <c r="U11125">
        <v>1</v>
      </c>
      <c r="V11125">
        <v>2</v>
      </c>
      <c r="W11125">
        <v>2</v>
      </c>
      <c r="X11125">
        <v>287</v>
      </c>
      <c r="Y11125">
        <v>10</v>
      </c>
      <c r="Z11125">
        <v>2</v>
      </c>
      <c r="AA11125" s="1"/>
      <c r="AB11125">
        <v>1</v>
      </c>
      <c r="AC11125">
        <v>4</v>
      </c>
      <c r="AD11125">
        <v>3</v>
      </c>
      <c r="AE11125" s="2" t="s">
        <v>0</v>
      </c>
      <c r="AF11125" s="2" t="s">
        <v>310</v>
      </c>
      <c r="AG11125">
        <v>201702</v>
      </c>
      <c r="AH11125">
        <v>2</v>
      </c>
      <c r="AI11125" s="1"/>
      <c r="AJ11125">
        <v>7.39</v>
      </c>
    </row>
    <row r="11126" spans="1:36" x14ac:dyDescent="0.3">
      <c r="A11126">
        <v>58208</v>
      </c>
      <c r="B11126" s="1">
        <v>44084</v>
      </c>
      <c r="C11126">
        <v>5</v>
      </c>
      <c r="D11126">
        <v>31</v>
      </c>
      <c r="E11126">
        <v>34</v>
      </c>
      <c r="F11126">
        <v>12.58</v>
      </c>
      <c r="G11126">
        <v>3</v>
      </c>
      <c r="H11126">
        <v>1</v>
      </c>
      <c r="I11126">
        <v>2</v>
      </c>
      <c r="J11126">
        <v>3</v>
      </c>
      <c r="K11126">
        <v>7</v>
      </c>
      <c r="L11126" s="1">
        <v>41671</v>
      </c>
      <c r="M11126" s="1">
        <v>41738</v>
      </c>
      <c r="N11126">
        <v>779416</v>
      </c>
      <c r="O11126">
        <v>2</v>
      </c>
      <c r="P11126">
        <v>2014</v>
      </c>
      <c r="Q11126">
        <v>2.4</v>
      </c>
      <c r="R11126">
        <v>3</v>
      </c>
      <c r="S11126">
        <v>1</v>
      </c>
      <c r="T11126">
        <v>20.9</v>
      </c>
      <c r="U11126">
        <v>1</v>
      </c>
      <c r="V11126">
        <v>10</v>
      </c>
      <c r="W11126">
        <v>2</v>
      </c>
      <c r="Y11126">
        <v>5</v>
      </c>
      <c r="Z11126">
        <v>6</v>
      </c>
      <c r="AA11126" s="1">
        <v>43287</v>
      </c>
      <c r="AB11126">
        <v>1</v>
      </c>
      <c r="AC11126">
        <v>5</v>
      </c>
      <c r="AD11126">
        <v>2</v>
      </c>
      <c r="AE11126" s="2" t="s">
        <v>0</v>
      </c>
      <c r="AF11126" s="2" t="s">
        <v>21</v>
      </c>
      <c r="AG11126">
        <v>201312</v>
      </c>
      <c r="AH11126">
        <v>1</v>
      </c>
      <c r="AI11126" s="1"/>
      <c r="AJ11126">
        <v>7</v>
      </c>
    </row>
    <row r="11127" spans="1:36" x14ac:dyDescent="0.3">
      <c r="A11127">
        <v>27278</v>
      </c>
      <c r="B11127" s="1">
        <v>44297</v>
      </c>
      <c r="C11127">
        <v>4</v>
      </c>
      <c r="D11127">
        <v>440</v>
      </c>
      <c r="E11127">
        <v>5608</v>
      </c>
      <c r="F11127">
        <v>9.06</v>
      </c>
      <c r="G11127">
        <v>1</v>
      </c>
      <c r="H11127">
        <v>1</v>
      </c>
      <c r="I11127">
        <v>2</v>
      </c>
      <c r="J11127">
        <v>0</v>
      </c>
      <c r="K11127">
        <v>4</v>
      </c>
      <c r="L11127" s="1">
        <v>41061</v>
      </c>
      <c r="M11127" s="1">
        <v>41233</v>
      </c>
      <c r="N11127">
        <v>779411</v>
      </c>
      <c r="O11127">
        <v>3</v>
      </c>
      <c r="P11127">
        <v>2011</v>
      </c>
      <c r="Q11127">
        <v>1.6</v>
      </c>
      <c r="R11127">
        <v>3</v>
      </c>
      <c r="S11127">
        <v>1</v>
      </c>
      <c r="T11127">
        <v>24.5</v>
      </c>
      <c r="U11127">
        <v>1</v>
      </c>
      <c r="V11127">
        <v>4</v>
      </c>
      <c r="W11127">
        <v>1</v>
      </c>
      <c r="Y11127">
        <v>4</v>
      </c>
      <c r="Z11127">
        <v>3</v>
      </c>
      <c r="AA11127" s="1"/>
      <c r="AB11127">
        <v>1</v>
      </c>
      <c r="AC11127">
        <v>5</v>
      </c>
      <c r="AD11127">
        <v>2</v>
      </c>
      <c r="AE11127" s="2" t="s">
        <v>2</v>
      </c>
      <c r="AF11127" s="2" t="s">
        <v>697</v>
      </c>
      <c r="AG11127">
        <v>201010</v>
      </c>
      <c r="AH11127">
        <v>1</v>
      </c>
      <c r="AI11127" s="1"/>
      <c r="AJ11127">
        <v>9.4</v>
      </c>
    </row>
    <row r="11128" spans="1:36" x14ac:dyDescent="0.3">
      <c r="A11128">
        <v>53786</v>
      </c>
      <c r="B11128" s="1">
        <v>44334</v>
      </c>
      <c r="C11128">
        <v>8</v>
      </c>
      <c r="D11128">
        <v>208</v>
      </c>
      <c r="E11128">
        <v>9739</v>
      </c>
      <c r="F11128">
        <v>10.32</v>
      </c>
      <c r="G11128">
        <v>4</v>
      </c>
      <c r="H11128">
        <v>7</v>
      </c>
      <c r="I11128">
        <v>2</v>
      </c>
      <c r="J11128">
        <v>0</v>
      </c>
      <c r="K11128">
        <v>5</v>
      </c>
      <c r="L11128" s="1">
        <v>41275</v>
      </c>
      <c r="M11128" s="1">
        <v>41355</v>
      </c>
      <c r="N11128">
        <v>779412</v>
      </c>
      <c r="O11128">
        <v>2</v>
      </c>
      <c r="P11128">
        <v>2012</v>
      </c>
      <c r="Q11128">
        <v>1.4</v>
      </c>
      <c r="R11128">
        <v>16</v>
      </c>
      <c r="S11128">
        <v>1</v>
      </c>
      <c r="T11128">
        <v>14.48</v>
      </c>
      <c r="U11128">
        <v>1</v>
      </c>
      <c r="V11128">
        <v>2</v>
      </c>
      <c r="W11128">
        <v>2</v>
      </c>
      <c r="Y11128">
        <v>8</v>
      </c>
      <c r="Z11128">
        <v>3</v>
      </c>
      <c r="AA11128" s="1"/>
      <c r="AB11128">
        <v>2</v>
      </c>
      <c r="AC11128">
        <v>5</v>
      </c>
      <c r="AD11128">
        <v>2</v>
      </c>
      <c r="AE11128" s="2" t="s">
        <v>2</v>
      </c>
      <c r="AF11128" s="2" t="s">
        <v>249</v>
      </c>
      <c r="AG11128">
        <v>201202</v>
      </c>
      <c r="AH11128">
        <v>1</v>
      </c>
      <c r="AI11128" s="1">
        <v>58213</v>
      </c>
      <c r="AJ11128">
        <v>6.78</v>
      </c>
    </row>
    <row r="11129" spans="1:36" x14ac:dyDescent="0.3">
      <c r="A11129">
        <v>20461</v>
      </c>
      <c r="B11129" s="1">
        <v>44137</v>
      </c>
      <c r="C11129">
        <v>16</v>
      </c>
      <c r="D11129">
        <v>64</v>
      </c>
      <c r="E11129">
        <v>4521</v>
      </c>
      <c r="F11129">
        <v>2.25</v>
      </c>
      <c r="G11129">
        <v>5</v>
      </c>
      <c r="H11129">
        <v>1</v>
      </c>
      <c r="I11129">
        <v>1</v>
      </c>
      <c r="J11129">
        <v>1</v>
      </c>
      <c r="K11129">
        <v>5</v>
      </c>
      <c r="L11129" s="1">
        <v>43101</v>
      </c>
      <c r="M11129" s="1">
        <v>43138</v>
      </c>
      <c r="P11129">
        <v>2017</v>
      </c>
      <c r="Q11129">
        <v>2.5</v>
      </c>
      <c r="R11129">
        <v>3</v>
      </c>
      <c r="S11129">
        <v>1</v>
      </c>
      <c r="T11129">
        <v>22.98</v>
      </c>
      <c r="V11129">
        <v>5</v>
      </c>
      <c r="W11129">
        <v>2</v>
      </c>
      <c r="Y11129">
        <v>27</v>
      </c>
      <c r="Z11129">
        <v>1</v>
      </c>
      <c r="AA11129" s="1">
        <v>44091</v>
      </c>
      <c r="AE11129" s="2" t="s">
        <v>2</v>
      </c>
      <c r="AF11129" s="2" t="s">
        <v>1587</v>
      </c>
      <c r="AG11129">
        <v>201709</v>
      </c>
      <c r="AH11129">
        <v>2</v>
      </c>
      <c r="AI11129" s="1"/>
      <c r="AJ11129">
        <v>18.3</v>
      </c>
    </row>
    <row r="11130" spans="1:36" x14ac:dyDescent="0.3">
      <c r="A11130">
        <v>55212</v>
      </c>
      <c r="B11130" s="1">
        <v>43943</v>
      </c>
      <c r="C11130">
        <v>5</v>
      </c>
      <c r="D11130">
        <v>31</v>
      </c>
      <c r="E11130">
        <v>9985</v>
      </c>
      <c r="F11130">
        <v>2.27</v>
      </c>
      <c r="G11130">
        <v>6</v>
      </c>
      <c r="H11130">
        <v>1</v>
      </c>
      <c r="I11130">
        <v>1</v>
      </c>
      <c r="J11130">
        <v>0</v>
      </c>
      <c r="K11130">
        <v>7</v>
      </c>
      <c r="L11130" s="1">
        <v>43221</v>
      </c>
      <c r="M11130" s="1">
        <v>43264</v>
      </c>
      <c r="N11130">
        <v>779416</v>
      </c>
      <c r="O11130">
        <v>2</v>
      </c>
      <c r="P11130">
        <v>2017</v>
      </c>
      <c r="Q11130">
        <v>2</v>
      </c>
      <c r="R11130">
        <v>3</v>
      </c>
      <c r="S11130">
        <v>1</v>
      </c>
      <c r="T11130">
        <v>36.99</v>
      </c>
      <c r="V11130">
        <v>17</v>
      </c>
      <c r="W11130">
        <v>2</v>
      </c>
      <c r="Y11130">
        <v>5</v>
      </c>
      <c r="Z11130">
        <v>6</v>
      </c>
      <c r="AA11130" s="1"/>
      <c r="AB11130">
        <v>2</v>
      </c>
      <c r="AC11130">
        <v>5</v>
      </c>
      <c r="AD11130">
        <v>2</v>
      </c>
      <c r="AE11130" s="2" t="s">
        <v>2</v>
      </c>
      <c r="AF11130" s="2" t="s">
        <v>958</v>
      </c>
      <c r="AG11130">
        <v>201611</v>
      </c>
      <c r="AH11130">
        <v>1</v>
      </c>
      <c r="AI11130" s="1"/>
      <c r="AJ11130">
        <v>29.3</v>
      </c>
    </row>
    <row r="11131" spans="1:36" x14ac:dyDescent="0.3">
      <c r="A11131">
        <v>14067</v>
      </c>
      <c r="B11131" s="1">
        <v>44377</v>
      </c>
      <c r="C11131">
        <v>18</v>
      </c>
      <c r="D11131">
        <v>136</v>
      </c>
      <c r="E11131">
        <v>3439</v>
      </c>
      <c r="F11131">
        <v>5.42</v>
      </c>
      <c r="G11131">
        <v>1</v>
      </c>
      <c r="H11131">
        <v>12</v>
      </c>
      <c r="I11131">
        <v>1</v>
      </c>
      <c r="J11131">
        <v>0</v>
      </c>
      <c r="K11131">
        <v>5</v>
      </c>
      <c r="L11131" s="1">
        <v>42736</v>
      </c>
      <c r="M11131" s="1">
        <v>42760</v>
      </c>
      <c r="N11131">
        <v>779412</v>
      </c>
      <c r="O11131">
        <v>2</v>
      </c>
      <c r="P11131">
        <v>2016</v>
      </c>
      <c r="Q11131">
        <v>1.5</v>
      </c>
      <c r="R11131">
        <v>3</v>
      </c>
      <c r="S11131">
        <v>1</v>
      </c>
      <c r="T11131">
        <v>28.6</v>
      </c>
      <c r="U11131">
        <v>1</v>
      </c>
      <c r="V11131">
        <v>5</v>
      </c>
      <c r="W11131">
        <v>2</v>
      </c>
      <c r="Y11131">
        <v>23</v>
      </c>
      <c r="Z11131">
        <v>1</v>
      </c>
      <c r="AA11131" s="1"/>
      <c r="AB11131">
        <v>2</v>
      </c>
      <c r="AC11131">
        <v>5</v>
      </c>
      <c r="AD11131">
        <v>2</v>
      </c>
      <c r="AE11131" s="2" t="s">
        <v>2</v>
      </c>
      <c r="AF11131" s="2" t="s">
        <v>111</v>
      </c>
      <c r="AG11131">
        <v>201605</v>
      </c>
      <c r="AH11131">
        <v>1</v>
      </c>
      <c r="AI11131" s="1">
        <v>58617</v>
      </c>
      <c r="AJ11131">
        <v>16.579999999999998</v>
      </c>
    </row>
    <row r="11132" spans="1:36" x14ac:dyDescent="0.3">
      <c r="A11132">
        <v>4779</v>
      </c>
      <c r="B11132" s="1">
        <v>44183</v>
      </c>
      <c r="C11132">
        <v>20</v>
      </c>
      <c r="D11132">
        <v>127</v>
      </c>
      <c r="E11132">
        <v>1894</v>
      </c>
      <c r="F11132">
        <v>6.55</v>
      </c>
      <c r="G11132">
        <v>5</v>
      </c>
      <c r="H11132">
        <v>1</v>
      </c>
      <c r="I11132">
        <v>1</v>
      </c>
      <c r="J11132">
        <v>0</v>
      </c>
      <c r="K11132">
        <v>5</v>
      </c>
      <c r="L11132" s="1">
        <v>41699</v>
      </c>
      <c r="M11132" s="1">
        <v>41744</v>
      </c>
      <c r="N11132">
        <v>779412</v>
      </c>
      <c r="O11132">
        <v>2</v>
      </c>
      <c r="P11132">
        <v>2013</v>
      </c>
      <c r="Q11132">
        <v>1.8</v>
      </c>
      <c r="R11132">
        <v>15</v>
      </c>
      <c r="S11132">
        <v>1</v>
      </c>
      <c r="T11132">
        <v>31.5</v>
      </c>
      <c r="U11132">
        <v>1</v>
      </c>
      <c r="V11132">
        <v>6</v>
      </c>
      <c r="W11132">
        <v>2</v>
      </c>
      <c r="Y11132">
        <v>21</v>
      </c>
      <c r="Z11132">
        <v>2</v>
      </c>
      <c r="AA11132" s="1"/>
      <c r="AB11132">
        <v>2</v>
      </c>
      <c r="AC11132">
        <v>4</v>
      </c>
      <c r="AD11132">
        <v>3</v>
      </c>
      <c r="AE11132" s="2" t="s">
        <v>2</v>
      </c>
      <c r="AF11132" s="2" t="s">
        <v>346</v>
      </c>
      <c r="AG11132">
        <v>201308</v>
      </c>
      <c r="AH11132">
        <v>1</v>
      </c>
      <c r="AI11132" s="1"/>
      <c r="AJ11132">
        <v>12.98</v>
      </c>
    </row>
    <row r="11133" spans="1:36" x14ac:dyDescent="0.3">
      <c r="A11133">
        <v>52968</v>
      </c>
      <c r="B11133" s="1">
        <v>44090</v>
      </c>
      <c r="C11133">
        <v>8</v>
      </c>
      <c r="D11133">
        <v>39</v>
      </c>
      <c r="E11133">
        <v>9617</v>
      </c>
      <c r="F11133">
        <v>4.49</v>
      </c>
      <c r="G11133">
        <v>6</v>
      </c>
      <c r="H11133">
        <v>1</v>
      </c>
      <c r="I11133">
        <v>1</v>
      </c>
      <c r="J11133">
        <v>1</v>
      </c>
      <c r="K11133">
        <v>5</v>
      </c>
      <c r="L11133" s="1">
        <v>42614</v>
      </c>
      <c r="M11133" s="1">
        <v>42668</v>
      </c>
      <c r="N11133">
        <v>779412</v>
      </c>
      <c r="O11133">
        <v>2</v>
      </c>
      <c r="P11133">
        <v>2016</v>
      </c>
      <c r="Q11133">
        <v>1.8</v>
      </c>
      <c r="R11133">
        <v>3</v>
      </c>
      <c r="S11133">
        <v>1</v>
      </c>
      <c r="T11133">
        <v>21.18</v>
      </c>
      <c r="U11133">
        <v>1</v>
      </c>
      <c r="V11133">
        <v>5</v>
      </c>
      <c r="W11133">
        <v>2</v>
      </c>
      <c r="X11133">
        <v>508</v>
      </c>
      <c r="Y11133">
        <v>10</v>
      </c>
      <c r="Z11133">
        <v>1</v>
      </c>
      <c r="AA11133" s="1">
        <v>44071</v>
      </c>
      <c r="AB11133">
        <v>2</v>
      </c>
      <c r="AC11133">
        <v>5</v>
      </c>
      <c r="AD11133">
        <v>2</v>
      </c>
      <c r="AE11133" s="2" t="s">
        <v>2</v>
      </c>
      <c r="AF11133" s="2" t="s">
        <v>408</v>
      </c>
      <c r="AG11133">
        <v>201602</v>
      </c>
      <c r="AH11133">
        <v>1</v>
      </c>
      <c r="AI11133" s="1"/>
      <c r="AJ11133">
        <v>12.7</v>
      </c>
    </row>
    <row r="11134" spans="1:36" x14ac:dyDescent="0.3">
      <c r="A11134">
        <v>43569</v>
      </c>
      <c r="B11134" s="1">
        <v>44302</v>
      </c>
      <c r="C11134">
        <v>80</v>
      </c>
      <c r="D11134">
        <v>609</v>
      </c>
      <c r="E11134">
        <v>8189</v>
      </c>
      <c r="F11134">
        <v>9.9700000000000006</v>
      </c>
      <c r="G11134">
        <v>2</v>
      </c>
      <c r="H11134">
        <v>1</v>
      </c>
      <c r="I11134">
        <v>1</v>
      </c>
      <c r="J11134">
        <v>1</v>
      </c>
      <c r="K11134">
        <v>5</v>
      </c>
      <c r="L11134" s="1">
        <v>41852</v>
      </c>
      <c r="M11134" s="1">
        <v>42026</v>
      </c>
      <c r="N11134">
        <v>779416</v>
      </c>
      <c r="O11134">
        <v>3</v>
      </c>
      <c r="P11134">
        <v>2014</v>
      </c>
      <c r="Q11134">
        <v>2</v>
      </c>
      <c r="R11134">
        <v>3</v>
      </c>
      <c r="S11134">
        <v>1</v>
      </c>
      <c r="T11134">
        <v>31.58</v>
      </c>
      <c r="U11134">
        <v>1</v>
      </c>
      <c r="V11134">
        <v>6</v>
      </c>
      <c r="W11134">
        <v>2</v>
      </c>
      <c r="Y11134">
        <v>95</v>
      </c>
      <c r="Z11134">
        <v>2</v>
      </c>
      <c r="AA11134" s="1">
        <v>44202</v>
      </c>
      <c r="AB11134">
        <v>2</v>
      </c>
      <c r="AC11134">
        <v>4</v>
      </c>
      <c r="AD11134">
        <v>3</v>
      </c>
      <c r="AE11134" s="2" t="s">
        <v>2</v>
      </c>
      <c r="AF11134" s="2" t="s">
        <v>1321</v>
      </c>
      <c r="AG11134">
        <v>201410</v>
      </c>
      <c r="AH11134">
        <v>1</v>
      </c>
      <c r="AI11134" s="1"/>
      <c r="AJ11134">
        <v>14.2</v>
      </c>
    </row>
    <row r="11135" spans="1:36" x14ac:dyDescent="0.3">
      <c r="A11135">
        <v>2048</v>
      </c>
      <c r="B11135" s="1">
        <v>44121</v>
      </c>
      <c r="C11135">
        <v>25</v>
      </c>
      <c r="D11135">
        <v>60</v>
      </c>
      <c r="E11135">
        <v>727</v>
      </c>
      <c r="F11135">
        <v>1.79</v>
      </c>
      <c r="G11135">
        <v>4</v>
      </c>
      <c r="H11135">
        <v>4</v>
      </c>
      <c r="I11135">
        <v>2</v>
      </c>
      <c r="J11135">
        <v>0</v>
      </c>
      <c r="K11135">
        <v>5</v>
      </c>
      <c r="L11135" s="1">
        <v>43132</v>
      </c>
      <c r="M11135" s="1">
        <v>43175</v>
      </c>
      <c r="P11135">
        <v>2017</v>
      </c>
      <c r="Q11135">
        <v>1.6</v>
      </c>
      <c r="R11135">
        <v>17</v>
      </c>
      <c r="S11135">
        <v>1</v>
      </c>
      <c r="T11135">
        <v>8.2899999999999991</v>
      </c>
      <c r="U11135">
        <v>1</v>
      </c>
      <c r="V11135">
        <v>1</v>
      </c>
      <c r="W11135">
        <v>2</v>
      </c>
      <c r="X11135">
        <v>46</v>
      </c>
      <c r="Y11135">
        <v>28</v>
      </c>
      <c r="Z11135">
        <v>1</v>
      </c>
      <c r="AA11135" s="1"/>
      <c r="AE11135" s="2" t="s">
        <v>0</v>
      </c>
      <c r="AF11135" s="2" t="s">
        <v>46</v>
      </c>
      <c r="AG11135">
        <v>201703</v>
      </c>
      <c r="AH11135">
        <v>1</v>
      </c>
      <c r="AI11135" s="1"/>
      <c r="AJ11135">
        <v>5.5</v>
      </c>
    </row>
    <row r="11136" spans="1:36" x14ac:dyDescent="0.3">
      <c r="A11136">
        <v>36009</v>
      </c>
      <c r="B11136" s="1">
        <v>44126</v>
      </c>
      <c r="C11136">
        <v>61</v>
      </c>
      <c r="D11136">
        <v>348</v>
      </c>
      <c r="E11136">
        <v>6955</v>
      </c>
      <c r="F11136">
        <v>0.48</v>
      </c>
      <c r="G11136">
        <v>3</v>
      </c>
      <c r="H11136">
        <v>7</v>
      </c>
      <c r="I11136">
        <v>1</v>
      </c>
      <c r="J11136">
        <v>0</v>
      </c>
      <c r="K11136">
        <v>5</v>
      </c>
      <c r="L11136" s="1">
        <v>42948</v>
      </c>
      <c r="M11136" s="1">
        <v>42985</v>
      </c>
      <c r="O11136">
        <v>1</v>
      </c>
      <c r="P11136">
        <v>2017</v>
      </c>
      <c r="Q11136">
        <v>2</v>
      </c>
      <c r="R11136">
        <v>31</v>
      </c>
      <c r="S11136">
        <v>1</v>
      </c>
      <c r="T11136">
        <v>18.88</v>
      </c>
      <c r="U11136">
        <v>1</v>
      </c>
      <c r="V11136">
        <v>3</v>
      </c>
      <c r="W11136">
        <v>2</v>
      </c>
      <c r="X11136">
        <v>272</v>
      </c>
      <c r="Y11136">
        <v>9</v>
      </c>
      <c r="Z11136">
        <v>1</v>
      </c>
      <c r="AA11136" s="1"/>
      <c r="AB11136">
        <v>2</v>
      </c>
      <c r="AC11136">
        <v>5</v>
      </c>
      <c r="AD11136">
        <v>2</v>
      </c>
      <c r="AE11136" s="2" t="s">
        <v>2</v>
      </c>
      <c r="AF11136" s="2" t="s">
        <v>294</v>
      </c>
      <c r="AG11136">
        <v>201704</v>
      </c>
      <c r="AH11136">
        <v>1</v>
      </c>
      <c r="AI11136" s="1">
        <v>63119</v>
      </c>
      <c r="AJ11136">
        <v>11.6</v>
      </c>
    </row>
    <row r="11137" spans="1:36" x14ac:dyDescent="0.3">
      <c r="A11137">
        <v>30673</v>
      </c>
      <c r="B11137" s="1">
        <v>44270</v>
      </c>
      <c r="C11137">
        <v>18</v>
      </c>
      <c r="D11137">
        <v>907</v>
      </c>
      <c r="E11137">
        <v>6131</v>
      </c>
      <c r="F11137">
        <v>7.14</v>
      </c>
      <c r="G11137">
        <v>4</v>
      </c>
      <c r="H11137">
        <v>1</v>
      </c>
      <c r="I11137">
        <v>1</v>
      </c>
      <c r="J11137">
        <v>1</v>
      </c>
      <c r="K11137">
        <v>5</v>
      </c>
      <c r="L11137" s="1">
        <v>42156</v>
      </c>
      <c r="M11137" s="1">
        <v>42710</v>
      </c>
      <c r="P11137">
        <v>2015</v>
      </c>
      <c r="Q11137">
        <v>1.5</v>
      </c>
      <c r="R11137">
        <v>3</v>
      </c>
      <c r="S11137">
        <v>1</v>
      </c>
      <c r="T11137">
        <v>27.99</v>
      </c>
      <c r="U11137">
        <v>1</v>
      </c>
      <c r="V11137">
        <v>2</v>
      </c>
      <c r="W11137">
        <v>2</v>
      </c>
      <c r="X11137">
        <v>734</v>
      </c>
      <c r="Y11137">
        <v>20</v>
      </c>
      <c r="Z11137">
        <v>3</v>
      </c>
      <c r="AA11137" s="1">
        <v>44151</v>
      </c>
      <c r="AE11137" s="2" t="s">
        <v>2</v>
      </c>
      <c r="AF11137" s="2" t="s">
        <v>960</v>
      </c>
      <c r="AG11137">
        <v>201501</v>
      </c>
      <c r="AH11137">
        <v>1</v>
      </c>
      <c r="AI11137" s="1"/>
      <c r="AJ11137">
        <v>13.75</v>
      </c>
    </row>
    <row r="11138" spans="1:36" x14ac:dyDescent="0.3">
      <c r="A11138">
        <v>58668</v>
      </c>
      <c r="B11138" s="1">
        <v>44337</v>
      </c>
      <c r="C11138">
        <v>18</v>
      </c>
      <c r="D11138">
        <v>33</v>
      </c>
      <c r="E11138">
        <v>10434</v>
      </c>
      <c r="F11138">
        <v>10.9</v>
      </c>
      <c r="G11138">
        <v>1</v>
      </c>
      <c r="H11138">
        <v>1</v>
      </c>
      <c r="I11138">
        <v>1</v>
      </c>
      <c r="J11138">
        <v>4</v>
      </c>
      <c r="K11138">
        <v>5</v>
      </c>
      <c r="L11138" s="1">
        <v>41609</v>
      </c>
      <c r="M11138" s="1">
        <v>41694</v>
      </c>
      <c r="N11138">
        <v>779412</v>
      </c>
      <c r="O11138">
        <v>2</v>
      </c>
      <c r="P11138">
        <v>2013</v>
      </c>
      <c r="Q11138">
        <v>1.6</v>
      </c>
      <c r="R11138">
        <v>13</v>
      </c>
      <c r="S11138">
        <v>1</v>
      </c>
      <c r="T11138">
        <v>31</v>
      </c>
      <c r="U11138">
        <v>1</v>
      </c>
      <c r="V11138">
        <v>6</v>
      </c>
      <c r="W11138">
        <v>2</v>
      </c>
      <c r="X11138">
        <v>225</v>
      </c>
      <c r="Y11138">
        <v>23</v>
      </c>
      <c r="Z11138">
        <v>2</v>
      </c>
      <c r="AA11138" s="1">
        <v>44323</v>
      </c>
      <c r="AB11138">
        <v>2</v>
      </c>
      <c r="AC11138">
        <v>4</v>
      </c>
      <c r="AD11138">
        <v>3</v>
      </c>
      <c r="AE11138" s="2" t="s">
        <v>2</v>
      </c>
      <c r="AF11138" s="2" t="s">
        <v>1100</v>
      </c>
      <c r="AG11138">
        <v>201308</v>
      </c>
      <c r="AH11138">
        <v>1</v>
      </c>
      <c r="AI11138" s="1"/>
      <c r="AJ11138">
        <v>13.88</v>
      </c>
    </row>
    <row r="11139" spans="1:36" x14ac:dyDescent="0.3">
      <c r="A11139">
        <v>43341</v>
      </c>
      <c r="B11139" s="1">
        <v>44053</v>
      </c>
      <c r="C11139">
        <v>20</v>
      </c>
      <c r="D11139">
        <v>127</v>
      </c>
      <c r="E11139">
        <v>638</v>
      </c>
      <c r="F11139">
        <v>2.99</v>
      </c>
      <c r="G11139">
        <v>1</v>
      </c>
      <c r="H11139">
        <v>1</v>
      </c>
      <c r="I11139">
        <v>1</v>
      </c>
      <c r="J11139">
        <v>0</v>
      </c>
      <c r="K11139">
        <v>5</v>
      </c>
      <c r="L11139" s="1">
        <v>42948</v>
      </c>
      <c r="M11139" s="1">
        <v>42999</v>
      </c>
      <c r="N11139">
        <v>779412</v>
      </c>
      <c r="O11139">
        <v>2</v>
      </c>
      <c r="P11139">
        <v>2017</v>
      </c>
      <c r="Q11139">
        <v>1.6</v>
      </c>
      <c r="R11139">
        <v>19</v>
      </c>
      <c r="S11139">
        <v>1</v>
      </c>
      <c r="T11139">
        <v>32.58</v>
      </c>
      <c r="U11139">
        <v>1</v>
      </c>
      <c r="V11139">
        <v>6</v>
      </c>
      <c r="W11139">
        <v>2</v>
      </c>
      <c r="X11139">
        <v>98</v>
      </c>
      <c r="Y11139">
        <v>21</v>
      </c>
      <c r="Z11139">
        <v>2</v>
      </c>
      <c r="AA11139" s="1"/>
      <c r="AB11139">
        <v>2</v>
      </c>
      <c r="AC11139">
        <v>4</v>
      </c>
      <c r="AD11139">
        <v>3</v>
      </c>
      <c r="AE11139" s="2" t="s">
        <v>2</v>
      </c>
      <c r="AF11139" s="2" t="s">
        <v>105</v>
      </c>
      <c r="AG11139">
        <v>201703</v>
      </c>
      <c r="AH11139">
        <v>1</v>
      </c>
      <c r="AI11139" s="1"/>
      <c r="AJ11139">
        <v>23.45</v>
      </c>
    </row>
    <row r="11140" spans="1:36" x14ac:dyDescent="0.3">
      <c r="A11140">
        <v>35474</v>
      </c>
      <c r="B11140" s="1">
        <v>44201</v>
      </c>
      <c r="C11140">
        <v>20</v>
      </c>
      <c r="D11140">
        <v>160</v>
      </c>
      <c r="E11140">
        <v>6897</v>
      </c>
      <c r="F11140">
        <v>9.31</v>
      </c>
      <c r="G11140">
        <v>1</v>
      </c>
      <c r="H11140">
        <v>1</v>
      </c>
      <c r="I11140">
        <v>2</v>
      </c>
      <c r="J11140">
        <v>2</v>
      </c>
      <c r="K11140">
        <v>5</v>
      </c>
      <c r="L11140" s="1">
        <v>40725</v>
      </c>
      <c r="M11140" s="1">
        <v>40848</v>
      </c>
      <c r="N11140">
        <v>779412</v>
      </c>
      <c r="O11140">
        <v>3</v>
      </c>
      <c r="P11140">
        <v>2011</v>
      </c>
      <c r="Q11140">
        <v>1.8</v>
      </c>
      <c r="R11140">
        <v>15</v>
      </c>
      <c r="S11140">
        <v>1</v>
      </c>
      <c r="T11140">
        <v>42.5</v>
      </c>
      <c r="U11140">
        <v>1</v>
      </c>
      <c r="V11140">
        <v>6</v>
      </c>
      <c r="W11140">
        <v>2</v>
      </c>
      <c r="X11140">
        <v>419</v>
      </c>
      <c r="Y11140">
        <v>48</v>
      </c>
      <c r="Z11140">
        <v>9</v>
      </c>
      <c r="AA11140" s="1">
        <v>43132</v>
      </c>
      <c r="AB11140">
        <v>2</v>
      </c>
      <c r="AC11140">
        <v>5</v>
      </c>
      <c r="AD11140">
        <v>2</v>
      </c>
      <c r="AE11140" s="2" t="s">
        <v>26</v>
      </c>
      <c r="AF11140" s="2" t="s">
        <v>1222</v>
      </c>
      <c r="AG11140">
        <v>201106</v>
      </c>
      <c r="AH11140">
        <v>3</v>
      </c>
      <c r="AI11140" s="1"/>
      <c r="AJ11140">
        <v>12.6</v>
      </c>
    </row>
    <row r="11141" spans="1:36" x14ac:dyDescent="0.3">
      <c r="A11141">
        <v>51981</v>
      </c>
      <c r="B11141" s="1">
        <v>44186</v>
      </c>
      <c r="C11141">
        <v>11</v>
      </c>
      <c r="D11141">
        <v>205</v>
      </c>
      <c r="E11141">
        <v>9494</v>
      </c>
      <c r="F11141">
        <v>4.07</v>
      </c>
      <c r="G11141">
        <v>6</v>
      </c>
      <c r="H11141">
        <v>39</v>
      </c>
      <c r="I11141">
        <v>1</v>
      </c>
      <c r="J11141">
        <v>0</v>
      </c>
      <c r="K11141">
        <v>5</v>
      </c>
      <c r="L11141" s="1">
        <v>43160</v>
      </c>
      <c r="M11141" s="1">
        <v>43495</v>
      </c>
      <c r="N11141">
        <v>779412</v>
      </c>
      <c r="O11141">
        <v>2</v>
      </c>
      <c r="P11141">
        <v>2018</v>
      </c>
      <c r="Q11141">
        <v>2</v>
      </c>
      <c r="R11141">
        <v>31</v>
      </c>
      <c r="S11141">
        <v>1</v>
      </c>
      <c r="T11141">
        <v>30.16</v>
      </c>
      <c r="U11141">
        <v>1</v>
      </c>
      <c r="V11141">
        <v>5</v>
      </c>
      <c r="W11141">
        <v>2</v>
      </c>
      <c r="Y11141">
        <v>12</v>
      </c>
      <c r="Z11141">
        <v>1</v>
      </c>
      <c r="AA11141" s="1"/>
      <c r="AB11141">
        <v>2</v>
      </c>
      <c r="AC11141">
        <v>5</v>
      </c>
      <c r="AE11141" s="2" t="s">
        <v>2</v>
      </c>
      <c r="AF11141" s="2" t="s">
        <v>416</v>
      </c>
      <c r="AG11141">
        <v>201903</v>
      </c>
      <c r="AH11141">
        <v>2</v>
      </c>
      <c r="AI11141" s="1"/>
      <c r="AJ11141">
        <v>19.18</v>
      </c>
    </row>
    <row r="11142" spans="1:36" x14ac:dyDescent="0.3">
      <c r="A11142">
        <v>5934</v>
      </c>
      <c r="B11142" s="1">
        <v>44325</v>
      </c>
      <c r="C11142">
        <v>38</v>
      </c>
      <c r="D11142">
        <v>278</v>
      </c>
      <c r="E11142">
        <v>2091</v>
      </c>
      <c r="F11142">
        <v>6.95</v>
      </c>
      <c r="G11142">
        <v>5</v>
      </c>
      <c r="H11142">
        <v>9</v>
      </c>
      <c r="I11142">
        <v>2</v>
      </c>
      <c r="J11142">
        <v>1</v>
      </c>
      <c r="K11142">
        <v>5</v>
      </c>
      <c r="L11142" s="1">
        <v>41456</v>
      </c>
      <c r="M11142" s="1">
        <v>41565</v>
      </c>
      <c r="N11142">
        <v>779421</v>
      </c>
      <c r="O11142">
        <v>2</v>
      </c>
      <c r="P11142">
        <v>2014</v>
      </c>
      <c r="Q11142">
        <v>1.6</v>
      </c>
      <c r="R11142">
        <v>3</v>
      </c>
      <c r="S11142">
        <v>1</v>
      </c>
      <c r="T11142">
        <v>14.76</v>
      </c>
      <c r="U11142">
        <v>1</v>
      </c>
      <c r="V11142">
        <v>2</v>
      </c>
      <c r="W11142">
        <v>2</v>
      </c>
      <c r="Y11142">
        <v>38</v>
      </c>
      <c r="Z11142">
        <v>4</v>
      </c>
      <c r="AA11142" s="1">
        <v>44204</v>
      </c>
      <c r="AB11142">
        <v>1</v>
      </c>
      <c r="AC11142">
        <v>5</v>
      </c>
      <c r="AD11142">
        <v>3</v>
      </c>
      <c r="AE11142" s="2" t="s">
        <v>2</v>
      </c>
      <c r="AF11142" s="2" t="s">
        <v>616</v>
      </c>
      <c r="AG11142">
        <v>201307</v>
      </c>
      <c r="AH11142">
        <v>2</v>
      </c>
      <c r="AI11142" s="1"/>
      <c r="AJ11142">
        <v>5.2</v>
      </c>
    </row>
    <row r="11143" spans="1:36" x14ac:dyDescent="0.3">
      <c r="A11143">
        <v>36276</v>
      </c>
      <c r="B11143" s="1">
        <v>44215</v>
      </c>
      <c r="C11143">
        <v>8</v>
      </c>
      <c r="D11143">
        <v>135</v>
      </c>
      <c r="E11143">
        <v>7017</v>
      </c>
      <c r="F11143">
        <v>3.61</v>
      </c>
      <c r="G11143">
        <v>7</v>
      </c>
      <c r="H11143">
        <v>1</v>
      </c>
      <c r="I11143">
        <v>1</v>
      </c>
      <c r="J11143">
        <v>0</v>
      </c>
      <c r="K11143">
        <v>5</v>
      </c>
      <c r="L11143" s="1">
        <v>42887</v>
      </c>
      <c r="M11143" s="1">
        <v>42956</v>
      </c>
      <c r="N11143">
        <v>779412</v>
      </c>
      <c r="O11143">
        <v>2</v>
      </c>
      <c r="P11143">
        <v>2016</v>
      </c>
      <c r="Q11143">
        <v>1.6</v>
      </c>
      <c r="R11143">
        <v>3</v>
      </c>
      <c r="S11143">
        <v>1</v>
      </c>
      <c r="T11143">
        <v>11.79</v>
      </c>
      <c r="U11143">
        <v>1</v>
      </c>
      <c r="V11143">
        <v>4</v>
      </c>
      <c r="W11143">
        <v>2</v>
      </c>
      <c r="Y11143">
        <v>10</v>
      </c>
      <c r="Z11143">
        <v>10</v>
      </c>
      <c r="AA11143" s="1"/>
      <c r="AB11143">
        <v>1</v>
      </c>
      <c r="AC11143">
        <v>5</v>
      </c>
      <c r="AD11143">
        <v>2</v>
      </c>
      <c r="AE11143" s="2" t="s">
        <v>0</v>
      </c>
      <c r="AF11143" s="2" t="s">
        <v>200</v>
      </c>
      <c r="AG11143">
        <v>201602</v>
      </c>
      <c r="AH11143">
        <v>2</v>
      </c>
      <c r="AI11143" s="1"/>
      <c r="AJ11143">
        <v>7.2</v>
      </c>
    </row>
    <row r="11144" spans="1:36" x14ac:dyDescent="0.3">
      <c r="A11144">
        <v>30567</v>
      </c>
      <c r="B11144" s="1">
        <v>44202</v>
      </c>
      <c r="C11144">
        <v>11</v>
      </c>
      <c r="D11144">
        <v>1004</v>
      </c>
      <c r="E11144">
        <v>6114</v>
      </c>
      <c r="F11144">
        <v>10.220000000000001</v>
      </c>
      <c r="G11144">
        <v>2</v>
      </c>
      <c r="H11144">
        <v>1</v>
      </c>
      <c r="I11144">
        <v>2</v>
      </c>
      <c r="J11144">
        <v>4</v>
      </c>
      <c r="K11144">
        <v>4</v>
      </c>
      <c r="L11144" s="1">
        <v>40179</v>
      </c>
      <c r="M11144" s="1">
        <v>40353</v>
      </c>
      <c r="N11144">
        <v>779412</v>
      </c>
      <c r="O11144">
        <v>3</v>
      </c>
      <c r="P11144">
        <v>2010</v>
      </c>
      <c r="Q11144">
        <v>3</v>
      </c>
      <c r="R11144">
        <v>31</v>
      </c>
      <c r="S11144">
        <v>1</v>
      </c>
      <c r="T11144">
        <v>71.8</v>
      </c>
      <c r="U11144">
        <v>1</v>
      </c>
      <c r="V11144">
        <v>6</v>
      </c>
      <c r="W11144">
        <v>2</v>
      </c>
      <c r="Y11144">
        <v>39</v>
      </c>
      <c r="Z11144">
        <v>4</v>
      </c>
      <c r="AA11144" s="1">
        <v>44019</v>
      </c>
      <c r="AB11144">
        <v>4</v>
      </c>
      <c r="AC11144">
        <v>5</v>
      </c>
      <c r="AD11144">
        <v>3</v>
      </c>
      <c r="AE11144" s="2" t="s">
        <v>2</v>
      </c>
      <c r="AF11144" s="2" t="s">
        <v>1159</v>
      </c>
      <c r="AG11144">
        <v>200908</v>
      </c>
      <c r="AH11144">
        <v>2</v>
      </c>
      <c r="AI11144" s="1"/>
      <c r="AJ11144">
        <v>16.98</v>
      </c>
    </row>
    <row r="11145" spans="1:36" x14ac:dyDescent="0.3">
      <c r="A11145">
        <v>52049</v>
      </c>
      <c r="B11145" s="1">
        <v>44382</v>
      </c>
      <c r="C11145">
        <v>17</v>
      </c>
      <c r="D11145">
        <v>592</v>
      </c>
      <c r="E11145">
        <v>9511</v>
      </c>
      <c r="F11145">
        <v>9.5399999999999991</v>
      </c>
      <c r="G11145">
        <v>1</v>
      </c>
      <c r="H11145">
        <v>17</v>
      </c>
      <c r="I11145">
        <v>1</v>
      </c>
      <c r="J11145">
        <v>0</v>
      </c>
      <c r="K11145">
        <v>7</v>
      </c>
      <c r="L11145" s="1">
        <v>42795</v>
      </c>
      <c r="M11145" s="1">
        <v>42901</v>
      </c>
      <c r="N11145">
        <v>779413</v>
      </c>
      <c r="O11145">
        <v>1</v>
      </c>
      <c r="P11145">
        <v>2017</v>
      </c>
      <c r="Q11145">
        <v>2</v>
      </c>
      <c r="R11145">
        <v>23</v>
      </c>
      <c r="S11145">
        <v>2</v>
      </c>
      <c r="T11145">
        <v>29.99</v>
      </c>
      <c r="U11145">
        <v>1</v>
      </c>
      <c r="V11145">
        <v>3</v>
      </c>
      <c r="W11145">
        <v>2</v>
      </c>
      <c r="X11145">
        <v>325</v>
      </c>
      <c r="Y11145">
        <v>19</v>
      </c>
      <c r="Z11145">
        <v>1</v>
      </c>
      <c r="AA11145" s="1"/>
      <c r="AB11145">
        <v>2</v>
      </c>
      <c r="AC11145">
        <v>5</v>
      </c>
      <c r="AD11145">
        <v>2</v>
      </c>
      <c r="AE11145" s="2" t="s">
        <v>26</v>
      </c>
      <c r="AF11145" s="2" t="s">
        <v>1350</v>
      </c>
      <c r="AG11145">
        <v>201702</v>
      </c>
      <c r="AH11145">
        <v>2</v>
      </c>
      <c r="AI11145" s="1"/>
      <c r="AJ11145">
        <v>10.38</v>
      </c>
    </row>
    <row r="11146" spans="1:36" x14ac:dyDescent="0.3">
      <c r="A11146">
        <v>4803</v>
      </c>
      <c r="B11146" s="1">
        <v>44081</v>
      </c>
      <c r="C11146">
        <v>30</v>
      </c>
      <c r="D11146">
        <v>603</v>
      </c>
      <c r="E11146">
        <v>1901</v>
      </c>
      <c r="F11146">
        <v>8.0399999999999991</v>
      </c>
      <c r="G11146">
        <v>3</v>
      </c>
      <c r="H11146">
        <v>4</v>
      </c>
      <c r="I11146">
        <v>1</v>
      </c>
      <c r="J11146">
        <v>1</v>
      </c>
      <c r="K11146">
        <v>5</v>
      </c>
      <c r="L11146" s="1">
        <v>42979</v>
      </c>
      <c r="M11146" s="1">
        <v>43200</v>
      </c>
      <c r="P11146">
        <v>2018</v>
      </c>
      <c r="Q11146">
        <v>2</v>
      </c>
      <c r="R11146">
        <v>13</v>
      </c>
      <c r="S11146">
        <v>1</v>
      </c>
      <c r="T11146">
        <v>36.979999999999997</v>
      </c>
      <c r="U11146">
        <v>1</v>
      </c>
      <c r="V11146">
        <v>8</v>
      </c>
      <c r="W11146">
        <v>2</v>
      </c>
      <c r="Y11146">
        <v>32</v>
      </c>
      <c r="Z11146">
        <v>2</v>
      </c>
      <c r="AA11146" s="1">
        <v>44020</v>
      </c>
      <c r="AE11146" s="2" t="s">
        <v>2</v>
      </c>
      <c r="AF11146" s="2" t="s">
        <v>564</v>
      </c>
      <c r="AG11146">
        <v>201709</v>
      </c>
      <c r="AH11146">
        <v>1</v>
      </c>
      <c r="AI11146" s="1">
        <v>55399</v>
      </c>
      <c r="AJ11146">
        <v>23.8</v>
      </c>
    </row>
    <row r="11147" spans="1:36" x14ac:dyDescent="0.3">
      <c r="A11147">
        <v>32666</v>
      </c>
      <c r="B11147" s="1">
        <v>43979</v>
      </c>
      <c r="C11147">
        <v>2</v>
      </c>
      <c r="D11147">
        <v>349</v>
      </c>
      <c r="E11147">
        <v>6482</v>
      </c>
      <c r="F11147">
        <v>6.85</v>
      </c>
      <c r="G11147">
        <v>9</v>
      </c>
      <c r="H11147">
        <v>7</v>
      </c>
      <c r="I11147">
        <v>1</v>
      </c>
      <c r="J11147">
        <v>0</v>
      </c>
      <c r="K11147">
        <v>5</v>
      </c>
      <c r="L11147" s="1">
        <v>42705</v>
      </c>
      <c r="M11147" s="1">
        <v>42824</v>
      </c>
      <c r="N11147">
        <v>779415</v>
      </c>
      <c r="O11147">
        <v>2</v>
      </c>
      <c r="P11147">
        <v>2016</v>
      </c>
      <c r="Q11147">
        <v>1.5</v>
      </c>
      <c r="R11147">
        <v>2</v>
      </c>
      <c r="S11147">
        <v>1</v>
      </c>
      <c r="T11147">
        <v>8.58</v>
      </c>
      <c r="U11147">
        <v>1</v>
      </c>
      <c r="V11147">
        <v>4</v>
      </c>
      <c r="W11147">
        <v>2</v>
      </c>
      <c r="X11147">
        <v>84</v>
      </c>
      <c r="Y11147">
        <v>24</v>
      </c>
      <c r="Z11147">
        <v>3</v>
      </c>
      <c r="AA11147" s="1"/>
      <c r="AB11147">
        <v>1</v>
      </c>
      <c r="AC11147">
        <v>5</v>
      </c>
      <c r="AD11147">
        <v>2</v>
      </c>
      <c r="AE11147" s="2" t="s">
        <v>0</v>
      </c>
      <c r="AF11147" s="2" t="s">
        <v>1192</v>
      </c>
      <c r="AG11147">
        <v>201608</v>
      </c>
      <c r="AH11147">
        <v>1</v>
      </c>
      <c r="AI11147" s="1"/>
      <c r="AJ11147">
        <v>6.48</v>
      </c>
    </row>
    <row r="11148" spans="1:36" x14ac:dyDescent="0.3">
      <c r="A11148">
        <v>32923</v>
      </c>
      <c r="B11148" s="1">
        <v>44157</v>
      </c>
      <c r="C11148">
        <v>2</v>
      </c>
      <c r="D11148">
        <v>134</v>
      </c>
      <c r="E11148">
        <v>6538</v>
      </c>
      <c r="F11148">
        <v>4.83</v>
      </c>
      <c r="G11148">
        <v>8</v>
      </c>
      <c r="H11148">
        <v>1</v>
      </c>
      <c r="I11148">
        <v>1</v>
      </c>
      <c r="J11148">
        <v>0</v>
      </c>
      <c r="K11148">
        <v>5</v>
      </c>
      <c r="L11148" s="1">
        <v>42614</v>
      </c>
      <c r="M11148" s="1">
        <v>42655</v>
      </c>
      <c r="N11148">
        <v>779415</v>
      </c>
      <c r="O11148">
        <v>2</v>
      </c>
      <c r="P11148">
        <v>2016</v>
      </c>
      <c r="Q11148">
        <v>1.8</v>
      </c>
      <c r="R11148">
        <v>25</v>
      </c>
      <c r="S11148">
        <v>2</v>
      </c>
      <c r="T11148">
        <v>14.18</v>
      </c>
      <c r="U11148">
        <v>1</v>
      </c>
      <c r="V11148">
        <v>2</v>
      </c>
      <c r="W11148">
        <v>2</v>
      </c>
      <c r="X11148">
        <v>231</v>
      </c>
      <c r="Y11148">
        <v>24</v>
      </c>
      <c r="Z11148">
        <v>2</v>
      </c>
      <c r="AA11148" s="1"/>
      <c r="AB11148">
        <v>1</v>
      </c>
      <c r="AC11148">
        <v>4</v>
      </c>
      <c r="AD11148">
        <v>3</v>
      </c>
      <c r="AE11148" s="2" t="s">
        <v>2</v>
      </c>
      <c r="AF11148" s="2" t="s">
        <v>696</v>
      </c>
      <c r="AG11148">
        <v>201510</v>
      </c>
      <c r="AH11148">
        <v>2</v>
      </c>
      <c r="AI11148" s="1"/>
      <c r="AJ11148">
        <v>10.8</v>
      </c>
    </row>
    <row r="11149" spans="1:36" x14ac:dyDescent="0.3">
      <c r="A11149">
        <v>19248</v>
      </c>
      <c r="B11149" s="1">
        <v>44142</v>
      </c>
      <c r="C11149">
        <v>8</v>
      </c>
      <c r="D11149">
        <v>400</v>
      </c>
      <c r="E11149">
        <v>4310</v>
      </c>
      <c r="F11149">
        <v>9.69</v>
      </c>
      <c r="G11149">
        <v>3</v>
      </c>
      <c r="H11149">
        <v>1</v>
      </c>
      <c r="I11149">
        <v>2</v>
      </c>
      <c r="J11149">
        <v>2</v>
      </c>
      <c r="K11149">
        <v>5</v>
      </c>
      <c r="L11149" s="1">
        <v>41030</v>
      </c>
      <c r="M11149" s="1">
        <v>41173</v>
      </c>
      <c r="N11149">
        <v>779412</v>
      </c>
      <c r="O11149">
        <v>3</v>
      </c>
      <c r="P11149">
        <v>2012</v>
      </c>
      <c r="Q11149">
        <v>3</v>
      </c>
      <c r="R11149">
        <v>13</v>
      </c>
      <c r="S11149">
        <v>1</v>
      </c>
      <c r="T11149">
        <v>89</v>
      </c>
      <c r="U11149">
        <v>1</v>
      </c>
      <c r="V11149">
        <v>11</v>
      </c>
      <c r="W11149">
        <v>2</v>
      </c>
      <c r="Y11149">
        <v>58</v>
      </c>
      <c r="Z11149">
        <v>1</v>
      </c>
      <c r="AA11149" s="1">
        <v>44127</v>
      </c>
      <c r="AB11149">
        <v>4</v>
      </c>
      <c r="AC11149">
        <v>5</v>
      </c>
      <c r="AD11149">
        <v>2</v>
      </c>
      <c r="AE11149" s="2" t="s">
        <v>26</v>
      </c>
      <c r="AF11149" s="2" t="s">
        <v>1661</v>
      </c>
      <c r="AG11149">
        <v>201303</v>
      </c>
      <c r="AH11149">
        <v>1</v>
      </c>
      <c r="AI11149" s="1"/>
      <c r="AJ11149">
        <v>25.8</v>
      </c>
    </row>
    <row r="11150" spans="1:36" x14ac:dyDescent="0.3">
      <c r="A11150">
        <v>50380</v>
      </c>
      <c r="B11150" s="1">
        <v>44324</v>
      </c>
      <c r="C11150">
        <v>5</v>
      </c>
      <c r="D11150">
        <v>31</v>
      </c>
      <c r="E11150">
        <v>9230</v>
      </c>
      <c r="F11150">
        <v>9.69</v>
      </c>
      <c r="G11150">
        <v>5</v>
      </c>
      <c r="H11150">
        <v>1</v>
      </c>
      <c r="I11150">
        <v>1</v>
      </c>
      <c r="J11150">
        <v>1</v>
      </c>
      <c r="K11150">
        <v>7</v>
      </c>
      <c r="L11150" s="1">
        <v>42005</v>
      </c>
      <c r="M11150" s="1">
        <v>42095</v>
      </c>
      <c r="N11150">
        <v>779416</v>
      </c>
      <c r="O11150">
        <v>2</v>
      </c>
      <c r="P11150">
        <v>2014</v>
      </c>
      <c r="Q11150">
        <v>2.4</v>
      </c>
      <c r="R11150">
        <v>3</v>
      </c>
      <c r="S11150">
        <v>1</v>
      </c>
      <c r="T11150">
        <v>28.99</v>
      </c>
      <c r="U11150">
        <v>1</v>
      </c>
      <c r="V11150">
        <v>10</v>
      </c>
      <c r="W11150">
        <v>2</v>
      </c>
      <c r="Y11150">
        <v>5</v>
      </c>
      <c r="Z11150">
        <v>6</v>
      </c>
      <c r="AA11150" s="1">
        <v>44304</v>
      </c>
      <c r="AB11150">
        <v>1</v>
      </c>
      <c r="AC11150">
        <v>5</v>
      </c>
      <c r="AD11150">
        <v>2</v>
      </c>
      <c r="AE11150" s="2" t="s">
        <v>0</v>
      </c>
      <c r="AF11150" s="2" t="s">
        <v>1235</v>
      </c>
      <c r="AG11150">
        <v>201404</v>
      </c>
      <c r="AH11150">
        <v>1</v>
      </c>
      <c r="AI11150" s="1"/>
      <c r="AJ11150">
        <v>16.2</v>
      </c>
    </row>
    <row r="11151" spans="1:36" x14ac:dyDescent="0.3">
      <c r="A11151">
        <v>10049</v>
      </c>
      <c r="B11151" s="1">
        <v>44392</v>
      </c>
      <c r="C11151">
        <v>3</v>
      </c>
      <c r="D11151">
        <v>133</v>
      </c>
      <c r="E11151">
        <v>487</v>
      </c>
      <c r="F11151">
        <v>11.6</v>
      </c>
      <c r="G11151">
        <v>1</v>
      </c>
      <c r="H11151">
        <v>1</v>
      </c>
      <c r="I11151">
        <v>2</v>
      </c>
      <c r="J11151">
        <v>0</v>
      </c>
      <c r="K11151">
        <v>5</v>
      </c>
      <c r="L11151" s="1">
        <v>42186</v>
      </c>
      <c r="M11151" s="1">
        <v>42307</v>
      </c>
      <c r="N11151">
        <v>779416</v>
      </c>
      <c r="O11151">
        <v>2</v>
      </c>
      <c r="P11151">
        <v>2013</v>
      </c>
      <c r="Q11151">
        <v>2</v>
      </c>
      <c r="R11151">
        <v>3</v>
      </c>
      <c r="S11151">
        <v>1</v>
      </c>
      <c r="T11151">
        <v>22.28</v>
      </c>
      <c r="U11151">
        <v>1</v>
      </c>
      <c r="V11151">
        <v>6</v>
      </c>
      <c r="W11151">
        <v>2</v>
      </c>
      <c r="Y11151">
        <v>3</v>
      </c>
      <c r="Z11151">
        <v>2</v>
      </c>
      <c r="AA11151" s="1"/>
      <c r="AB11151">
        <v>2</v>
      </c>
      <c r="AC11151">
        <v>4</v>
      </c>
      <c r="AD11151">
        <v>3</v>
      </c>
      <c r="AE11151" s="2" t="s">
        <v>2</v>
      </c>
      <c r="AF11151" s="2" t="s">
        <v>198</v>
      </c>
      <c r="AG11151">
        <v>201308</v>
      </c>
      <c r="AH11151">
        <v>1</v>
      </c>
      <c r="AI11151" s="1"/>
      <c r="AJ11151">
        <v>8.2799999999999994</v>
      </c>
    </row>
    <row r="11152" spans="1:36" x14ac:dyDescent="0.3">
      <c r="A11152">
        <v>22684</v>
      </c>
      <c r="B11152" s="1">
        <v>44226</v>
      </c>
      <c r="C11152">
        <v>50</v>
      </c>
      <c r="D11152">
        <v>180</v>
      </c>
      <c r="E11152">
        <v>4904</v>
      </c>
      <c r="F11152">
        <v>16.079999999999998</v>
      </c>
      <c r="G11152">
        <v>5</v>
      </c>
      <c r="H11152">
        <v>5</v>
      </c>
      <c r="I11152">
        <v>3</v>
      </c>
      <c r="J11152">
        <v>2</v>
      </c>
      <c r="K11152">
        <v>5</v>
      </c>
      <c r="L11152" s="1">
        <v>39630</v>
      </c>
      <c r="M11152" s="1">
        <v>39728</v>
      </c>
      <c r="N11152">
        <v>779415</v>
      </c>
      <c r="O11152">
        <v>3</v>
      </c>
      <c r="P11152">
        <v>2008</v>
      </c>
      <c r="Q11152">
        <v>2</v>
      </c>
      <c r="R11152">
        <v>17</v>
      </c>
      <c r="S11152">
        <v>1</v>
      </c>
      <c r="T11152">
        <v>25.48</v>
      </c>
      <c r="V11152">
        <v>5</v>
      </c>
      <c r="W11152">
        <v>2</v>
      </c>
      <c r="X11152">
        <v>483</v>
      </c>
      <c r="Y11152">
        <v>54</v>
      </c>
      <c r="Z11152">
        <v>1</v>
      </c>
      <c r="AA11152" s="1">
        <v>42669</v>
      </c>
      <c r="AB11152">
        <v>1</v>
      </c>
      <c r="AC11152">
        <v>5</v>
      </c>
      <c r="AD11152">
        <v>2</v>
      </c>
      <c r="AE11152" s="2" t="s">
        <v>2</v>
      </c>
      <c r="AF11152" s="2" t="s">
        <v>269</v>
      </c>
      <c r="AH11152">
        <v>2</v>
      </c>
      <c r="AI11152" s="1"/>
      <c r="AJ11152">
        <v>5.38</v>
      </c>
    </row>
    <row r="11153" spans="1:36" x14ac:dyDescent="0.3">
      <c r="A11153">
        <v>40832</v>
      </c>
      <c r="B11153" s="1">
        <v>44168</v>
      </c>
      <c r="C11153">
        <v>8</v>
      </c>
      <c r="D11153">
        <v>163</v>
      </c>
      <c r="E11153">
        <v>7741</v>
      </c>
      <c r="F11153">
        <v>2.7</v>
      </c>
      <c r="G11153">
        <v>1</v>
      </c>
      <c r="H11153">
        <v>1</v>
      </c>
      <c r="I11153">
        <v>1</v>
      </c>
      <c r="J11153">
        <v>1</v>
      </c>
      <c r="K11153">
        <v>5</v>
      </c>
      <c r="L11153" s="1">
        <v>42644</v>
      </c>
      <c r="M11153" s="1">
        <v>42740</v>
      </c>
      <c r="P11153">
        <v>2016</v>
      </c>
      <c r="Q11153">
        <v>1.4</v>
      </c>
      <c r="R11153">
        <v>31</v>
      </c>
      <c r="S11153">
        <v>1</v>
      </c>
      <c r="T11153">
        <v>19.98</v>
      </c>
      <c r="V11153">
        <v>14</v>
      </c>
      <c r="W11153">
        <v>2</v>
      </c>
      <c r="X11153">
        <v>119</v>
      </c>
      <c r="Y11153">
        <v>10</v>
      </c>
      <c r="Z11153">
        <v>6</v>
      </c>
      <c r="AA11153" s="1">
        <v>44148</v>
      </c>
      <c r="AE11153" s="2" t="s">
        <v>2</v>
      </c>
      <c r="AF11153" s="2" t="s">
        <v>271</v>
      </c>
      <c r="AG11153">
        <v>201603</v>
      </c>
      <c r="AH11153">
        <v>2</v>
      </c>
      <c r="AI11153" s="1"/>
      <c r="AJ11153">
        <v>12.4</v>
      </c>
    </row>
    <row r="11154" spans="1:36" x14ac:dyDescent="0.3">
      <c r="A11154">
        <v>33828</v>
      </c>
      <c r="B11154" s="1">
        <v>44363</v>
      </c>
      <c r="C11154">
        <v>8</v>
      </c>
      <c r="D11154">
        <v>815</v>
      </c>
      <c r="E11154">
        <v>6671</v>
      </c>
      <c r="F11154">
        <v>14.26</v>
      </c>
      <c r="G11154">
        <v>2</v>
      </c>
      <c r="H11154">
        <v>1</v>
      </c>
      <c r="I11154">
        <v>2</v>
      </c>
      <c r="J11154">
        <v>1</v>
      </c>
      <c r="K11154">
        <v>5</v>
      </c>
      <c r="L11154" s="1">
        <v>40483</v>
      </c>
      <c r="M11154" s="1">
        <v>40541</v>
      </c>
      <c r="N11154">
        <v>779412</v>
      </c>
      <c r="O11154">
        <v>2</v>
      </c>
      <c r="Q11154">
        <v>1.8</v>
      </c>
      <c r="R11154">
        <v>21</v>
      </c>
      <c r="S11154">
        <v>1</v>
      </c>
      <c r="T11154">
        <v>21.58</v>
      </c>
      <c r="U11154">
        <v>1</v>
      </c>
      <c r="V11154">
        <v>6</v>
      </c>
      <c r="W11154">
        <v>2</v>
      </c>
      <c r="Y11154">
        <v>10</v>
      </c>
      <c r="Z11154">
        <v>2</v>
      </c>
      <c r="AA11154" s="1">
        <v>44362</v>
      </c>
      <c r="AB11154">
        <v>2</v>
      </c>
      <c r="AC11154">
        <v>4</v>
      </c>
      <c r="AD11154">
        <v>3</v>
      </c>
      <c r="AE11154" s="2" t="s">
        <v>2</v>
      </c>
      <c r="AF11154" s="2" t="s">
        <v>926</v>
      </c>
      <c r="AG11154">
        <v>200904</v>
      </c>
      <c r="AH11154">
        <v>1</v>
      </c>
      <c r="AI11154" s="1"/>
      <c r="AJ11154">
        <v>4.9800000000000004</v>
      </c>
    </row>
    <row r="11155" spans="1:36" x14ac:dyDescent="0.3">
      <c r="A11155">
        <v>8240</v>
      </c>
      <c r="B11155" s="1">
        <v>44052</v>
      </c>
      <c r="C11155">
        <v>53</v>
      </c>
      <c r="D11155">
        <v>671</v>
      </c>
      <c r="E11155">
        <v>2496</v>
      </c>
      <c r="F11155">
        <v>1.91</v>
      </c>
      <c r="G11155">
        <v>2</v>
      </c>
      <c r="H11155">
        <v>3</v>
      </c>
      <c r="I11155">
        <v>1</v>
      </c>
      <c r="J11155">
        <v>1</v>
      </c>
      <c r="K11155">
        <v>5</v>
      </c>
      <c r="L11155" s="1">
        <v>43497</v>
      </c>
      <c r="M11155" s="1">
        <v>43574</v>
      </c>
      <c r="P11155">
        <v>2019</v>
      </c>
      <c r="Q11155">
        <v>1.2</v>
      </c>
      <c r="R11155">
        <v>31</v>
      </c>
      <c r="S11155">
        <v>1</v>
      </c>
      <c r="T11155">
        <v>10.98</v>
      </c>
      <c r="U11155">
        <v>1</v>
      </c>
      <c r="V11155">
        <v>5</v>
      </c>
      <c r="W11155">
        <v>2</v>
      </c>
      <c r="X11155">
        <v>524</v>
      </c>
      <c r="Y11155">
        <v>59</v>
      </c>
      <c r="Z11155">
        <v>1</v>
      </c>
      <c r="AA11155" s="1">
        <v>44015</v>
      </c>
      <c r="AE11155" s="2" t="s">
        <v>0</v>
      </c>
      <c r="AF11155" s="2" t="s">
        <v>700</v>
      </c>
      <c r="AG11155">
        <v>201811</v>
      </c>
      <c r="AH11155">
        <v>2</v>
      </c>
      <c r="AI11155" s="1"/>
      <c r="AJ11155">
        <v>9.65</v>
      </c>
    </row>
    <row r="11156" spans="1:36" x14ac:dyDescent="0.3">
      <c r="A11156">
        <v>1831</v>
      </c>
      <c r="B11156" s="1">
        <v>44349</v>
      </c>
      <c r="C11156">
        <v>5</v>
      </c>
      <c r="D11156">
        <v>159</v>
      </c>
      <c r="E11156">
        <v>782</v>
      </c>
      <c r="F11156">
        <v>2.58</v>
      </c>
      <c r="G11156">
        <v>1</v>
      </c>
      <c r="H11156">
        <v>1</v>
      </c>
      <c r="I11156">
        <v>1</v>
      </c>
      <c r="J11156">
        <v>0</v>
      </c>
      <c r="K11156">
        <v>5</v>
      </c>
      <c r="L11156" s="1">
        <v>42917</v>
      </c>
      <c r="M11156" s="1">
        <v>42996</v>
      </c>
      <c r="N11156">
        <v>779416</v>
      </c>
      <c r="O11156">
        <v>2</v>
      </c>
      <c r="P11156">
        <v>2017</v>
      </c>
      <c r="Q11156">
        <v>1.5</v>
      </c>
      <c r="R11156">
        <v>3</v>
      </c>
      <c r="S11156">
        <v>1</v>
      </c>
      <c r="T11156">
        <v>12.69</v>
      </c>
      <c r="U11156">
        <v>1</v>
      </c>
      <c r="V11156">
        <v>2</v>
      </c>
      <c r="W11156">
        <v>2</v>
      </c>
      <c r="X11156">
        <v>1</v>
      </c>
      <c r="Y11156">
        <v>5</v>
      </c>
      <c r="Z11156">
        <v>2</v>
      </c>
      <c r="AA11156" s="1"/>
      <c r="AB11156">
        <v>1</v>
      </c>
      <c r="AC11156">
        <v>4</v>
      </c>
      <c r="AD11156">
        <v>2</v>
      </c>
      <c r="AE11156" s="2" t="s">
        <v>0</v>
      </c>
      <c r="AF11156" s="2" t="s">
        <v>225</v>
      </c>
      <c r="AG11156">
        <v>201612</v>
      </c>
      <c r="AH11156">
        <v>1</v>
      </c>
      <c r="AI11156" s="1"/>
      <c r="AJ11156">
        <v>6.6</v>
      </c>
    </row>
    <row r="11157" spans="1:36" x14ac:dyDescent="0.3">
      <c r="A11157">
        <v>6080</v>
      </c>
      <c r="B11157" s="1">
        <v>43964</v>
      </c>
      <c r="C11157">
        <v>18</v>
      </c>
      <c r="D11157">
        <v>33</v>
      </c>
      <c r="E11157">
        <v>654</v>
      </c>
      <c r="F11157">
        <v>7.2</v>
      </c>
      <c r="G11157">
        <v>1</v>
      </c>
      <c r="H11157">
        <v>3</v>
      </c>
      <c r="I11157">
        <v>2</v>
      </c>
      <c r="J11157">
        <v>1</v>
      </c>
      <c r="K11157">
        <v>5</v>
      </c>
      <c r="L11157" s="1">
        <v>41791</v>
      </c>
      <c r="M11157" s="1">
        <v>42031</v>
      </c>
      <c r="N11157">
        <v>779412</v>
      </c>
      <c r="O11157">
        <v>2</v>
      </c>
      <c r="P11157">
        <v>2014</v>
      </c>
      <c r="Q11157">
        <v>2</v>
      </c>
      <c r="R11157">
        <v>13</v>
      </c>
      <c r="S11157">
        <v>1</v>
      </c>
      <c r="T11157">
        <v>35.880000000000003</v>
      </c>
      <c r="U11157">
        <v>1</v>
      </c>
      <c r="V11157">
        <v>6</v>
      </c>
      <c r="W11157">
        <v>2</v>
      </c>
      <c r="X11157">
        <v>34</v>
      </c>
      <c r="Y11157">
        <v>23</v>
      </c>
      <c r="Z11157">
        <v>2</v>
      </c>
      <c r="AA11157" s="1">
        <v>43962</v>
      </c>
      <c r="AB11157">
        <v>2</v>
      </c>
      <c r="AC11157">
        <v>4</v>
      </c>
      <c r="AD11157">
        <v>3</v>
      </c>
      <c r="AE11157" s="2" t="s">
        <v>2</v>
      </c>
      <c r="AF11157" s="2" t="s">
        <v>117</v>
      </c>
      <c r="AG11157">
        <v>201310</v>
      </c>
      <c r="AH11157">
        <v>2</v>
      </c>
      <c r="AI11157" s="1"/>
      <c r="AJ11157">
        <v>17.8</v>
      </c>
    </row>
    <row r="11158" spans="1:36" x14ac:dyDescent="0.3">
      <c r="A11158">
        <v>55642</v>
      </c>
      <c r="B11158" s="1">
        <v>44311</v>
      </c>
      <c r="C11158">
        <v>16</v>
      </c>
      <c r="D11158">
        <v>290</v>
      </c>
      <c r="E11158">
        <v>680</v>
      </c>
      <c r="F11158">
        <v>5.27</v>
      </c>
      <c r="G11158">
        <v>8</v>
      </c>
      <c r="H11158">
        <v>17</v>
      </c>
      <c r="I11158">
        <v>2</v>
      </c>
      <c r="J11158">
        <v>1</v>
      </c>
      <c r="K11158">
        <v>5</v>
      </c>
      <c r="L11158" s="1">
        <v>40817</v>
      </c>
      <c r="M11158" s="1">
        <v>40918</v>
      </c>
      <c r="N11158">
        <v>779415</v>
      </c>
      <c r="O11158">
        <v>2</v>
      </c>
      <c r="Q11158">
        <v>2</v>
      </c>
      <c r="R11158">
        <v>21</v>
      </c>
      <c r="S11158">
        <v>1</v>
      </c>
      <c r="T11158">
        <v>17.98</v>
      </c>
      <c r="U11158">
        <v>1</v>
      </c>
      <c r="V11158">
        <v>6</v>
      </c>
      <c r="W11158">
        <v>2</v>
      </c>
      <c r="X11158">
        <v>214</v>
      </c>
      <c r="Y11158">
        <v>18</v>
      </c>
      <c r="Z11158">
        <v>2</v>
      </c>
      <c r="AA11158" s="1">
        <v>44272</v>
      </c>
      <c r="AB11158">
        <v>1</v>
      </c>
      <c r="AC11158">
        <v>4</v>
      </c>
      <c r="AD11158">
        <v>3</v>
      </c>
      <c r="AE11158" s="2" t="s">
        <v>2</v>
      </c>
      <c r="AF11158" s="2" t="s">
        <v>260</v>
      </c>
      <c r="AG11158">
        <v>201012</v>
      </c>
      <c r="AH11158">
        <v>1</v>
      </c>
      <c r="AI11158" s="1"/>
      <c r="AJ11158">
        <v>5.7</v>
      </c>
    </row>
    <row r="11159" spans="1:36" x14ac:dyDescent="0.3">
      <c r="A11159">
        <v>35217</v>
      </c>
      <c r="B11159" s="1">
        <v>44367</v>
      </c>
      <c r="C11159">
        <v>3</v>
      </c>
      <c r="D11159">
        <v>137</v>
      </c>
      <c r="E11159">
        <v>6853</v>
      </c>
      <c r="F11159">
        <v>4.3600000000000003</v>
      </c>
      <c r="G11159">
        <v>2</v>
      </c>
      <c r="H11159">
        <v>14</v>
      </c>
      <c r="I11159">
        <v>2</v>
      </c>
      <c r="J11159">
        <v>0</v>
      </c>
      <c r="K11159">
        <v>5</v>
      </c>
      <c r="L11159" s="1">
        <v>41426</v>
      </c>
      <c r="M11159" s="1">
        <v>41473</v>
      </c>
      <c r="N11159">
        <v>779416</v>
      </c>
      <c r="O11159">
        <v>2</v>
      </c>
      <c r="P11159">
        <v>2013</v>
      </c>
      <c r="Q11159">
        <v>1.8</v>
      </c>
      <c r="R11159">
        <v>17</v>
      </c>
      <c r="S11159">
        <v>1</v>
      </c>
      <c r="T11159">
        <v>12.38</v>
      </c>
      <c r="U11159">
        <v>1</v>
      </c>
      <c r="V11159">
        <v>2</v>
      </c>
      <c r="W11159">
        <v>2</v>
      </c>
      <c r="X11159">
        <v>125</v>
      </c>
      <c r="Y11159">
        <v>3</v>
      </c>
      <c r="Z11159">
        <v>2</v>
      </c>
      <c r="AA11159" s="1"/>
      <c r="AB11159">
        <v>1</v>
      </c>
      <c r="AC11159">
        <v>4</v>
      </c>
      <c r="AD11159">
        <v>3</v>
      </c>
      <c r="AE11159" s="2" t="s">
        <v>2</v>
      </c>
      <c r="AF11159" s="2" t="s">
        <v>352</v>
      </c>
      <c r="AG11159">
        <v>201301</v>
      </c>
      <c r="AH11159">
        <v>2</v>
      </c>
      <c r="AI11159" s="1"/>
      <c r="AJ11159">
        <v>3.68</v>
      </c>
    </row>
    <row r="11160" spans="1:36" x14ac:dyDescent="0.3">
      <c r="A11160">
        <v>52576</v>
      </c>
      <c r="B11160" s="1">
        <v>44121</v>
      </c>
      <c r="C11160">
        <v>5</v>
      </c>
      <c r="D11160">
        <v>67</v>
      </c>
      <c r="E11160">
        <v>1160</v>
      </c>
      <c r="F11160">
        <v>7.67</v>
      </c>
      <c r="G11160">
        <v>1</v>
      </c>
      <c r="H11160">
        <v>28</v>
      </c>
      <c r="I11160">
        <v>1</v>
      </c>
      <c r="J11160">
        <v>1</v>
      </c>
      <c r="K11160">
        <v>5</v>
      </c>
      <c r="L11160" s="1">
        <v>42036</v>
      </c>
      <c r="M11160" s="1">
        <v>42047</v>
      </c>
      <c r="N11160">
        <v>779416</v>
      </c>
      <c r="O11160">
        <v>2</v>
      </c>
      <c r="P11160">
        <v>2015</v>
      </c>
      <c r="Q11160">
        <v>1.6</v>
      </c>
      <c r="R11160">
        <v>3</v>
      </c>
      <c r="S11160">
        <v>1</v>
      </c>
      <c r="T11160">
        <v>20.99</v>
      </c>
      <c r="U11160">
        <v>1</v>
      </c>
      <c r="V11160">
        <v>6</v>
      </c>
      <c r="W11160">
        <v>2</v>
      </c>
      <c r="X11160">
        <v>54</v>
      </c>
      <c r="Y11160">
        <v>5</v>
      </c>
      <c r="Z11160">
        <v>2</v>
      </c>
      <c r="AA11160" s="1">
        <v>42970</v>
      </c>
      <c r="AB11160">
        <v>2</v>
      </c>
      <c r="AC11160">
        <v>4</v>
      </c>
      <c r="AD11160">
        <v>3</v>
      </c>
      <c r="AE11160" s="2" t="s">
        <v>2</v>
      </c>
      <c r="AF11160" s="2" t="s">
        <v>112</v>
      </c>
      <c r="AG11160">
        <v>201410</v>
      </c>
      <c r="AH11160">
        <v>1</v>
      </c>
      <c r="AI11160" s="1">
        <v>59096</v>
      </c>
      <c r="AJ11160">
        <v>8.08</v>
      </c>
    </row>
    <row r="11161" spans="1:36" x14ac:dyDescent="0.3">
      <c r="A11161">
        <v>34368</v>
      </c>
      <c r="B11161" s="1">
        <v>44229</v>
      </c>
      <c r="C11161">
        <v>17</v>
      </c>
      <c r="D11161">
        <v>592</v>
      </c>
      <c r="E11161">
        <v>6717</v>
      </c>
      <c r="F11161">
        <v>8.6999999999999993</v>
      </c>
      <c r="G11161">
        <v>4</v>
      </c>
      <c r="H11161">
        <v>17</v>
      </c>
      <c r="I11161">
        <v>1</v>
      </c>
      <c r="J11161">
        <v>1</v>
      </c>
      <c r="K11161">
        <v>5</v>
      </c>
      <c r="L11161" s="1">
        <v>42339</v>
      </c>
      <c r="M11161" s="1">
        <v>42362</v>
      </c>
      <c r="N11161">
        <v>779413</v>
      </c>
      <c r="O11161">
        <v>1</v>
      </c>
      <c r="P11161">
        <v>2015</v>
      </c>
      <c r="Q11161">
        <v>2</v>
      </c>
      <c r="R11161">
        <v>23</v>
      </c>
      <c r="S11161">
        <v>2</v>
      </c>
      <c r="T11161">
        <v>27.98</v>
      </c>
      <c r="V11161">
        <v>3</v>
      </c>
      <c r="W11161">
        <v>2</v>
      </c>
      <c r="X11161">
        <v>325</v>
      </c>
      <c r="Y11161">
        <v>19</v>
      </c>
      <c r="Z11161">
        <v>1</v>
      </c>
      <c r="AA11161" s="1">
        <v>44163</v>
      </c>
      <c r="AB11161">
        <v>2</v>
      </c>
      <c r="AC11161">
        <v>5</v>
      </c>
      <c r="AD11161">
        <v>2</v>
      </c>
      <c r="AE11161" s="2" t="s">
        <v>26</v>
      </c>
      <c r="AF11161" s="2" t="s">
        <v>1207</v>
      </c>
      <c r="AG11161">
        <v>201506</v>
      </c>
      <c r="AH11161">
        <v>1</v>
      </c>
      <c r="AI11161" s="1"/>
      <c r="AJ11161">
        <v>7.38</v>
      </c>
    </row>
    <row r="11162" spans="1:36" x14ac:dyDescent="0.3">
      <c r="A11162">
        <v>22274</v>
      </c>
      <c r="B11162" s="1">
        <v>44112</v>
      </c>
      <c r="C11162">
        <v>23</v>
      </c>
      <c r="D11162">
        <v>450</v>
      </c>
      <c r="E11162">
        <v>4832</v>
      </c>
      <c r="F11162">
        <v>11.84</v>
      </c>
      <c r="G11162">
        <v>5</v>
      </c>
      <c r="H11162">
        <v>4</v>
      </c>
      <c r="I11162">
        <v>3</v>
      </c>
      <c r="J11162">
        <v>1</v>
      </c>
      <c r="K11162">
        <v>5</v>
      </c>
      <c r="L11162" s="1">
        <v>38961</v>
      </c>
      <c r="M11162" s="1">
        <v>39120</v>
      </c>
      <c r="N11162">
        <v>779419</v>
      </c>
      <c r="O11162">
        <v>2</v>
      </c>
      <c r="P11162">
        <v>2005</v>
      </c>
      <c r="Q11162">
        <v>1.6</v>
      </c>
      <c r="R11162">
        <v>4</v>
      </c>
      <c r="S11162">
        <v>1</v>
      </c>
      <c r="T11162">
        <v>12.48</v>
      </c>
      <c r="U11162">
        <v>1</v>
      </c>
      <c r="V11162">
        <v>2</v>
      </c>
      <c r="W11162">
        <v>2</v>
      </c>
      <c r="X11162">
        <v>232</v>
      </c>
      <c r="Y11162">
        <v>25</v>
      </c>
      <c r="Z11162">
        <v>2</v>
      </c>
      <c r="AA11162" s="1">
        <v>41110</v>
      </c>
      <c r="AB11162">
        <v>1</v>
      </c>
      <c r="AC11162">
        <v>4</v>
      </c>
      <c r="AD11162">
        <v>3</v>
      </c>
      <c r="AE11162" s="2" t="s">
        <v>0</v>
      </c>
      <c r="AF11162" s="2" t="s">
        <v>479</v>
      </c>
      <c r="AH11162">
        <v>1</v>
      </c>
      <c r="AI11162" s="1"/>
      <c r="AJ11162">
        <v>1.28</v>
      </c>
    </row>
    <row r="11163" spans="1:36" x14ac:dyDescent="0.3">
      <c r="A11163">
        <v>69533</v>
      </c>
      <c r="B11163" s="1">
        <v>44263</v>
      </c>
      <c r="C11163">
        <v>3</v>
      </c>
      <c r="D11163">
        <v>140</v>
      </c>
      <c r="E11163">
        <v>12001</v>
      </c>
      <c r="F11163">
        <v>4.7</v>
      </c>
      <c r="G11163">
        <v>1</v>
      </c>
      <c r="H11163">
        <v>15</v>
      </c>
      <c r="I11163">
        <v>1</v>
      </c>
      <c r="J11163">
        <v>0</v>
      </c>
      <c r="K11163">
        <v>5</v>
      </c>
      <c r="L11163" s="1">
        <v>42948</v>
      </c>
      <c r="M11163" s="1">
        <v>43000</v>
      </c>
      <c r="N11163">
        <v>779416</v>
      </c>
      <c r="O11163">
        <v>2</v>
      </c>
      <c r="P11163">
        <v>2017</v>
      </c>
      <c r="Q11163">
        <v>1.5</v>
      </c>
      <c r="R11163">
        <v>3</v>
      </c>
      <c r="S11163">
        <v>1</v>
      </c>
      <c r="T11163">
        <v>10.78</v>
      </c>
      <c r="U11163">
        <v>1</v>
      </c>
      <c r="V11163">
        <v>2</v>
      </c>
      <c r="W11163">
        <v>2</v>
      </c>
      <c r="X11163">
        <v>107</v>
      </c>
      <c r="Y11163">
        <v>3</v>
      </c>
      <c r="Z11163">
        <v>2</v>
      </c>
      <c r="AA11163" s="1"/>
      <c r="AB11163">
        <v>1</v>
      </c>
      <c r="AC11163">
        <v>4</v>
      </c>
      <c r="AD11163">
        <v>3</v>
      </c>
      <c r="AE11163" s="2" t="s">
        <v>0</v>
      </c>
      <c r="AF11163" s="2" t="s">
        <v>127</v>
      </c>
      <c r="AG11163">
        <v>201703</v>
      </c>
      <c r="AH11163">
        <v>2</v>
      </c>
      <c r="AI11163" s="1"/>
      <c r="AJ11163">
        <v>4.9800000000000004</v>
      </c>
    </row>
    <row r="11164" spans="1:36" x14ac:dyDescent="0.3">
      <c r="A11164">
        <v>22839</v>
      </c>
      <c r="B11164" s="1">
        <v>44327</v>
      </c>
      <c r="C11164">
        <v>23</v>
      </c>
      <c r="D11164">
        <v>56</v>
      </c>
      <c r="E11164">
        <v>4921</v>
      </c>
      <c r="F11164">
        <v>13.89</v>
      </c>
      <c r="G11164">
        <v>1</v>
      </c>
      <c r="H11164">
        <v>17</v>
      </c>
      <c r="I11164">
        <v>2</v>
      </c>
      <c r="J11164">
        <v>0</v>
      </c>
      <c r="K11164">
        <v>5</v>
      </c>
      <c r="L11164" s="1">
        <v>41640</v>
      </c>
      <c r="M11164" s="1">
        <v>41779</v>
      </c>
      <c r="N11164">
        <v>779419</v>
      </c>
      <c r="O11164">
        <v>2</v>
      </c>
      <c r="P11164">
        <v>2014</v>
      </c>
      <c r="Q11164">
        <v>1.8</v>
      </c>
      <c r="R11164">
        <v>3</v>
      </c>
      <c r="S11164">
        <v>1</v>
      </c>
      <c r="T11164">
        <v>13.98</v>
      </c>
      <c r="U11164">
        <v>1</v>
      </c>
      <c r="V11164">
        <v>6</v>
      </c>
      <c r="W11164">
        <v>2</v>
      </c>
      <c r="Y11164">
        <v>25</v>
      </c>
      <c r="Z11164">
        <v>2</v>
      </c>
      <c r="AA11164" s="1"/>
      <c r="AB11164">
        <v>1</v>
      </c>
      <c r="AC11164">
        <v>4</v>
      </c>
      <c r="AD11164">
        <v>3</v>
      </c>
      <c r="AE11164" s="2" t="s">
        <v>0</v>
      </c>
      <c r="AF11164" s="2" t="s">
        <v>76</v>
      </c>
      <c r="AG11164">
        <v>201311</v>
      </c>
      <c r="AH11164">
        <v>1</v>
      </c>
      <c r="AI11164" s="1"/>
      <c r="AJ11164">
        <v>6.88</v>
      </c>
    </row>
    <row r="11165" spans="1:36" x14ac:dyDescent="0.3">
      <c r="A11165">
        <v>11283</v>
      </c>
      <c r="B11165" s="1">
        <v>43982</v>
      </c>
      <c r="C11165">
        <v>11</v>
      </c>
      <c r="D11165">
        <v>186</v>
      </c>
      <c r="E11165">
        <v>2976</v>
      </c>
      <c r="F11165">
        <v>3.03</v>
      </c>
      <c r="G11165">
        <v>1</v>
      </c>
      <c r="H11165">
        <v>7</v>
      </c>
      <c r="I11165">
        <v>1</v>
      </c>
      <c r="J11165">
        <v>0</v>
      </c>
      <c r="K11165">
        <v>5</v>
      </c>
      <c r="L11165" s="1">
        <v>42583</v>
      </c>
      <c r="M11165" s="1">
        <v>42720</v>
      </c>
      <c r="N11165">
        <v>779412</v>
      </c>
      <c r="O11165">
        <v>2</v>
      </c>
      <c r="P11165">
        <v>2016</v>
      </c>
      <c r="Q11165">
        <v>1.4</v>
      </c>
      <c r="R11165">
        <v>31</v>
      </c>
      <c r="S11165">
        <v>1</v>
      </c>
      <c r="T11165">
        <v>19.09</v>
      </c>
      <c r="U11165">
        <v>1</v>
      </c>
      <c r="V11165">
        <v>2</v>
      </c>
      <c r="W11165">
        <v>2</v>
      </c>
      <c r="Y11165">
        <v>12</v>
      </c>
      <c r="Z11165">
        <v>2</v>
      </c>
      <c r="AA11165" s="1"/>
      <c r="AB11165">
        <v>2</v>
      </c>
      <c r="AC11165">
        <v>4</v>
      </c>
      <c r="AD11165">
        <v>2</v>
      </c>
      <c r="AE11165" s="2" t="s">
        <v>2</v>
      </c>
      <c r="AF11165" s="2" t="s">
        <v>755</v>
      </c>
      <c r="AG11165">
        <v>201604</v>
      </c>
      <c r="AH11165">
        <v>1</v>
      </c>
      <c r="AI11165" s="1"/>
      <c r="AJ11165">
        <v>13.28</v>
      </c>
    </row>
    <row r="11166" spans="1:36" x14ac:dyDescent="0.3">
      <c r="A11166">
        <v>4335</v>
      </c>
      <c r="B11166" s="1">
        <v>44029</v>
      </c>
      <c r="C11166">
        <v>27</v>
      </c>
      <c r="D11166">
        <v>379</v>
      </c>
      <c r="E11166">
        <v>1809</v>
      </c>
      <c r="F11166">
        <v>13.36</v>
      </c>
      <c r="G11166">
        <v>4</v>
      </c>
      <c r="H11166">
        <v>13</v>
      </c>
      <c r="I11166">
        <v>2</v>
      </c>
      <c r="J11166">
        <v>0</v>
      </c>
      <c r="K11166">
        <v>5</v>
      </c>
      <c r="L11166" s="1">
        <v>40878</v>
      </c>
      <c r="M11166" s="1">
        <v>41130</v>
      </c>
      <c r="N11166">
        <v>779411</v>
      </c>
      <c r="O11166">
        <v>3</v>
      </c>
      <c r="P11166">
        <v>2012</v>
      </c>
      <c r="Q11166">
        <v>3</v>
      </c>
      <c r="R11166">
        <v>3</v>
      </c>
      <c r="S11166">
        <v>3</v>
      </c>
      <c r="T11166">
        <v>95.2</v>
      </c>
      <c r="U11166">
        <v>1</v>
      </c>
      <c r="V11166">
        <v>11</v>
      </c>
      <c r="W11166">
        <v>2</v>
      </c>
      <c r="Y11166">
        <v>29</v>
      </c>
      <c r="Z11166">
        <v>1</v>
      </c>
      <c r="AA11166" s="1"/>
      <c r="AB11166">
        <v>2</v>
      </c>
      <c r="AC11166">
        <v>5</v>
      </c>
      <c r="AD11166">
        <v>2</v>
      </c>
      <c r="AE11166" s="2" t="s">
        <v>26</v>
      </c>
      <c r="AF11166" s="2" t="s">
        <v>1662</v>
      </c>
      <c r="AG11166">
        <v>201112</v>
      </c>
      <c r="AH11166">
        <v>2</v>
      </c>
      <c r="AI11166" s="1"/>
      <c r="AJ11166">
        <v>32.299999999999997</v>
      </c>
    </row>
    <row r="11167" spans="1:36" x14ac:dyDescent="0.3">
      <c r="A11167">
        <v>34973</v>
      </c>
      <c r="B11167" s="1">
        <v>44185</v>
      </c>
      <c r="C11167">
        <v>8</v>
      </c>
      <c r="D11167">
        <v>116</v>
      </c>
      <c r="E11167">
        <v>142</v>
      </c>
      <c r="F11167">
        <v>7.12</v>
      </c>
      <c r="G11167">
        <v>4</v>
      </c>
      <c r="H11167">
        <v>1</v>
      </c>
      <c r="I11167">
        <v>1</v>
      </c>
      <c r="J11167">
        <v>0</v>
      </c>
      <c r="K11167">
        <v>5</v>
      </c>
      <c r="L11167" s="1">
        <v>42583</v>
      </c>
      <c r="M11167" s="1">
        <v>42655</v>
      </c>
      <c r="N11167">
        <v>779412</v>
      </c>
      <c r="O11167">
        <v>2</v>
      </c>
      <c r="P11167">
        <v>2016</v>
      </c>
      <c r="Q11167">
        <v>1.4</v>
      </c>
      <c r="R11167">
        <v>31</v>
      </c>
      <c r="S11167">
        <v>1</v>
      </c>
      <c r="T11167">
        <v>16.690000000000001</v>
      </c>
      <c r="U11167">
        <v>1</v>
      </c>
      <c r="V11167">
        <v>2</v>
      </c>
      <c r="W11167">
        <v>2</v>
      </c>
      <c r="Y11167">
        <v>8</v>
      </c>
      <c r="Z11167">
        <v>3</v>
      </c>
      <c r="AA11167" s="1"/>
      <c r="AB11167">
        <v>2</v>
      </c>
      <c r="AC11167">
        <v>5</v>
      </c>
      <c r="AD11167">
        <v>2</v>
      </c>
      <c r="AE11167" s="2" t="s">
        <v>2</v>
      </c>
      <c r="AF11167" s="2" t="s">
        <v>71</v>
      </c>
      <c r="AG11167">
        <v>201605</v>
      </c>
      <c r="AH11167">
        <v>1</v>
      </c>
      <c r="AI11167" s="1"/>
      <c r="AJ11167">
        <v>9.8000000000000007</v>
      </c>
    </row>
    <row r="11168" spans="1:36" x14ac:dyDescent="0.3">
      <c r="A11168">
        <v>9269</v>
      </c>
      <c r="B11168" s="1">
        <v>44090</v>
      </c>
      <c r="C11168">
        <v>11</v>
      </c>
      <c r="D11168">
        <v>634</v>
      </c>
      <c r="E11168">
        <v>2682</v>
      </c>
      <c r="F11168">
        <v>11.65</v>
      </c>
      <c r="G11168">
        <v>7</v>
      </c>
      <c r="H11168">
        <v>7</v>
      </c>
      <c r="I11168">
        <v>2</v>
      </c>
      <c r="J11168">
        <v>0</v>
      </c>
      <c r="K11168">
        <v>4</v>
      </c>
      <c r="L11168" s="1">
        <v>40483</v>
      </c>
      <c r="M11168" s="1">
        <v>40668</v>
      </c>
      <c r="N11168">
        <v>779412</v>
      </c>
      <c r="O11168">
        <v>3</v>
      </c>
      <c r="P11168">
        <v>2011</v>
      </c>
      <c r="Q11168">
        <v>2</v>
      </c>
      <c r="R11168">
        <v>32</v>
      </c>
      <c r="S11168">
        <v>1</v>
      </c>
      <c r="T11168">
        <v>66.2</v>
      </c>
      <c r="U11168">
        <v>1</v>
      </c>
      <c r="V11168">
        <v>13</v>
      </c>
      <c r="W11168">
        <v>2</v>
      </c>
      <c r="Y11168">
        <v>39</v>
      </c>
      <c r="Z11168">
        <v>7</v>
      </c>
      <c r="AA11168" s="1"/>
      <c r="AB11168">
        <v>2</v>
      </c>
      <c r="AC11168">
        <v>2</v>
      </c>
      <c r="AD11168">
        <v>2</v>
      </c>
      <c r="AE11168" s="2" t="s">
        <v>2</v>
      </c>
      <c r="AF11168" s="2" t="s">
        <v>1663</v>
      </c>
      <c r="AG11168">
        <v>201011</v>
      </c>
      <c r="AH11168">
        <v>1</v>
      </c>
      <c r="AI11168" s="1">
        <v>59795</v>
      </c>
      <c r="AJ11168">
        <v>17.8</v>
      </c>
    </row>
    <row r="11169" spans="1:36" x14ac:dyDescent="0.3">
      <c r="A11169">
        <v>71125</v>
      </c>
      <c r="B11169" s="1">
        <v>44035</v>
      </c>
      <c r="C11169">
        <v>28</v>
      </c>
      <c r="D11169">
        <v>87</v>
      </c>
      <c r="E11169">
        <v>481</v>
      </c>
      <c r="F11169">
        <v>8.65</v>
      </c>
      <c r="G11169">
        <v>2</v>
      </c>
      <c r="H11169">
        <v>1</v>
      </c>
      <c r="I11169">
        <v>1</v>
      </c>
      <c r="J11169">
        <v>1</v>
      </c>
      <c r="K11169">
        <v>5</v>
      </c>
      <c r="L11169" s="1">
        <v>42644</v>
      </c>
      <c r="M11169" s="1">
        <v>42689</v>
      </c>
      <c r="N11169">
        <v>779419</v>
      </c>
      <c r="O11169">
        <v>2</v>
      </c>
      <c r="P11169">
        <v>2016</v>
      </c>
      <c r="Q11169">
        <v>2</v>
      </c>
      <c r="R11169">
        <v>3</v>
      </c>
      <c r="S11169">
        <v>1</v>
      </c>
      <c r="T11169">
        <v>17.579999999999998</v>
      </c>
      <c r="U11169">
        <v>1</v>
      </c>
      <c r="V11169">
        <v>6</v>
      </c>
      <c r="W11169">
        <v>2</v>
      </c>
      <c r="Y11169">
        <v>30</v>
      </c>
      <c r="Z11169">
        <v>2</v>
      </c>
      <c r="AA11169" s="1">
        <v>44004</v>
      </c>
      <c r="AB11169">
        <v>1</v>
      </c>
      <c r="AC11169">
        <v>4</v>
      </c>
      <c r="AD11169">
        <v>3</v>
      </c>
      <c r="AE11169" s="2" t="s">
        <v>2</v>
      </c>
      <c r="AF11169" s="2" t="s">
        <v>50</v>
      </c>
      <c r="AG11169">
        <v>201510</v>
      </c>
      <c r="AH11169">
        <v>1</v>
      </c>
      <c r="AI11169" s="1"/>
      <c r="AJ11169">
        <v>8.5</v>
      </c>
    </row>
    <row r="11170" spans="1:36" x14ac:dyDescent="0.3">
      <c r="A11170">
        <v>6103</v>
      </c>
      <c r="B11170" s="1">
        <v>44148</v>
      </c>
      <c r="C11170">
        <v>7</v>
      </c>
      <c r="D11170">
        <v>86</v>
      </c>
      <c r="E11170">
        <v>2096</v>
      </c>
      <c r="F11170">
        <v>6.85</v>
      </c>
      <c r="G11170">
        <v>4</v>
      </c>
      <c r="H11170">
        <v>15</v>
      </c>
      <c r="I11170">
        <v>1</v>
      </c>
      <c r="J11170">
        <v>0</v>
      </c>
      <c r="K11170">
        <v>5</v>
      </c>
      <c r="L11170" s="1">
        <v>41944</v>
      </c>
      <c r="M11170" s="1">
        <v>42010</v>
      </c>
      <c r="N11170">
        <v>779415</v>
      </c>
      <c r="O11170">
        <v>2</v>
      </c>
      <c r="P11170">
        <v>2014</v>
      </c>
      <c r="Q11170">
        <v>1.6</v>
      </c>
      <c r="R11170">
        <v>11</v>
      </c>
      <c r="S11170">
        <v>1</v>
      </c>
      <c r="T11170">
        <v>12.53</v>
      </c>
      <c r="U11170">
        <v>1</v>
      </c>
      <c r="V11170">
        <v>2</v>
      </c>
      <c r="W11170">
        <v>2</v>
      </c>
      <c r="X11170">
        <v>68</v>
      </c>
      <c r="Y11170">
        <v>7</v>
      </c>
      <c r="Z11170">
        <v>3</v>
      </c>
      <c r="AA11170" s="1"/>
      <c r="AB11170">
        <v>1</v>
      </c>
      <c r="AC11170">
        <v>5</v>
      </c>
      <c r="AD11170">
        <v>2</v>
      </c>
      <c r="AE11170" s="2" t="s">
        <v>0</v>
      </c>
      <c r="AF11170" s="2" t="s">
        <v>314</v>
      </c>
      <c r="AG11170">
        <v>201411</v>
      </c>
      <c r="AH11170">
        <v>1</v>
      </c>
      <c r="AI11170" s="1"/>
      <c r="AJ11170">
        <v>6.8</v>
      </c>
    </row>
    <row r="11171" spans="1:36" x14ac:dyDescent="0.3">
      <c r="A11171">
        <v>27881</v>
      </c>
      <c r="B11171" s="1">
        <v>44405</v>
      </c>
      <c r="C11171">
        <v>59</v>
      </c>
      <c r="D11171">
        <v>456</v>
      </c>
      <c r="E11171">
        <v>5706</v>
      </c>
      <c r="F11171">
        <v>5.37</v>
      </c>
      <c r="G11171">
        <v>6</v>
      </c>
      <c r="H11171">
        <v>7</v>
      </c>
      <c r="I11171">
        <v>2</v>
      </c>
      <c r="J11171">
        <v>0</v>
      </c>
      <c r="K11171">
        <v>5</v>
      </c>
      <c r="L11171" s="1">
        <v>40969</v>
      </c>
      <c r="M11171" s="1">
        <v>41177</v>
      </c>
      <c r="N11171">
        <v>779413</v>
      </c>
      <c r="O11171">
        <v>1</v>
      </c>
      <c r="P11171">
        <v>2012</v>
      </c>
      <c r="Q11171">
        <v>1.6</v>
      </c>
      <c r="R11171">
        <v>21</v>
      </c>
      <c r="S11171">
        <v>1</v>
      </c>
      <c r="T11171">
        <v>12.98</v>
      </c>
      <c r="U11171">
        <v>1</v>
      </c>
      <c r="V11171">
        <v>5</v>
      </c>
      <c r="W11171">
        <v>2</v>
      </c>
      <c r="X11171">
        <v>707</v>
      </c>
      <c r="Y11171">
        <v>66</v>
      </c>
      <c r="Z11171">
        <v>1</v>
      </c>
      <c r="AA11171" s="1"/>
      <c r="AB11171">
        <v>1</v>
      </c>
      <c r="AC11171">
        <v>5</v>
      </c>
      <c r="AD11171">
        <v>2</v>
      </c>
      <c r="AE11171" s="2" t="s">
        <v>0</v>
      </c>
      <c r="AF11171" s="2" t="s">
        <v>1317</v>
      </c>
      <c r="AG11171">
        <v>201103</v>
      </c>
      <c r="AH11171">
        <v>1</v>
      </c>
      <c r="AI11171" s="1">
        <v>63092</v>
      </c>
      <c r="AJ11171">
        <v>3.82</v>
      </c>
    </row>
    <row r="11172" spans="1:36" x14ac:dyDescent="0.3">
      <c r="A11172">
        <v>5206</v>
      </c>
      <c r="B11172" s="1">
        <v>44394</v>
      </c>
      <c r="C11172">
        <v>12</v>
      </c>
      <c r="D11172">
        <v>92</v>
      </c>
      <c r="E11172">
        <v>863</v>
      </c>
      <c r="F11172">
        <v>13.85</v>
      </c>
      <c r="G11172">
        <v>2</v>
      </c>
      <c r="H11172">
        <v>1</v>
      </c>
      <c r="I11172">
        <v>1</v>
      </c>
      <c r="J11172">
        <v>0</v>
      </c>
      <c r="K11172">
        <v>5</v>
      </c>
      <c r="L11172" s="1">
        <v>42339</v>
      </c>
      <c r="M11172" s="1">
        <v>42460</v>
      </c>
      <c r="N11172">
        <v>779415</v>
      </c>
      <c r="O11172">
        <v>2</v>
      </c>
      <c r="P11172">
        <v>2015</v>
      </c>
      <c r="Q11172">
        <v>2</v>
      </c>
      <c r="R11172">
        <v>11</v>
      </c>
      <c r="S11172">
        <v>1</v>
      </c>
      <c r="T11172">
        <v>17.98</v>
      </c>
      <c r="U11172">
        <v>1</v>
      </c>
      <c r="V11172">
        <v>6</v>
      </c>
      <c r="W11172">
        <v>2</v>
      </c>
      <c r="Y11172">
        <v>16</v>
      </c>
      <c r="Z11172">
        <v>2</v>
      </c>
      <c r="AA11172" s="1"/>
      <c r="AB11172">
        <v>1</v>
      </c>
      <c r="AC11172">
        <v>4</v>
      </c>
      <c r="AD11172">
        <v>3</v>
      </c>
      <c r="AE11172" s="2" t="s">
        <v>2</v>
      </c>
      <c r="AF11172" s="2" t="s">
        <v>141</v>
      </c>
      <c r="AG11172">
        <v>201503</v>
      </c>
      <c r="AH11172">
        <v>1</v>
      </c>
      <c r="AI11172" s="1"/>
      <c r="AJ11172">
        <v>10.5</v>
      </c>
    </row>
    <row r="11173" spans="1:36" x14ac:dyDescent="0.3">
      <c r="A11173">
        <v>33935</v>
      </c>
      <c r="B11173" s="1">
        <v>43946</v>
      </c>
      <c r="C11173">
        <v>23</v>
      </c>
      <c r="D11173">
        <v>270</v>
      </c>
      <c r="E11173">
        <v>6684</v>
      </c>
      <c r="F11173">
        <v>9.76</v>
      </c>
      <c r="G11173">
        <v>1</v>
      </c>
      <c r="H11173">
        <v>3</v>
      </c>
      <c r="I11173">
        <v>1</v>
      </c>
      <c r="J11173">
        <v>0</v>
      </c>
      <c r="K11173">
        <v>5</v>
      </c>
      <c r="L11173" s="1">
        <v>42370</v>
      </c>
      <c r="M11173" s="1">
        <v>42417</v>
      </c>
      <c r="N11173">
        <v>779419</v>
      </c>
      <c r="O11173">
        <v>2</v>
      </c>
      <c r="P11173">
        <v>2015</v>
      </c>
      <c r="Q11173">
        <v>2</v>
      </c>
      <c r="R11173">
        <v>3</v>
      </c>
      <c r="S11173">
        <v>1</v>
      </c>
      <c r="T11173">
        <v>16.38</v>
      </c>
      <c r="U11173">
        <v>1</v>
      </c>
      <c r="V11173">
        <v>5</v>
      </c>
      <c r="W11173">
        <v>2</v>
      </c>
      <c r="Y11173">
        <v>25</v>
      </c>
      <c r="Z11173">
        <v>1</v>
      </c>
      <c r="AA11173" s="1"/>
      <c r="AB11173">
        <v>1</v>
      </c>
      <c r="AC11173">
        <v>5</v>
      </c>
      <c r="AD11173">
        <v>2</v>
      </c>
      <c r="AE11173" s="2" t="s">
        <v>0</v>
      </c>
      <c r="AF11173" s="2" t="s">
        <v>386</v>
      </c>
      <c r="AG11173">
        <v>201501</v>
      </c>
      <c r="AH11173">
        <v>2</v>
      </c>
      <c r="AI11173" s="1"/>
      <c r="AJ11173">
        <v>8.3800000000000008</v>
      </c>
    </row>
    <row r="11174" spans="1:36" x14ac:dyDescent="0.3">
      <c r="A11174">
        <v>9647</v>
      </c>
      <c r="B11174" s="1">
        <v>44124</v>
      </c>
      <c r="C11174">
        <v>66</v>
      </c>
      <c r="D11174">
        <v>312</v>
      </c>
      <c r="E11174">
        <v>612</v>
      </c>
      <c r="F11174">
        <v>6.73</v>
      </c>
      <c r="G11174">
        <v>1</v>
      </c>
      <c r="H11174">
        <v>1</v>
      </c>
      <c r="I11174">
        <v>1</v>
      </c>
      <c r="J11174">
        <v>2</v>
      </c>
      <c r="K11174">
        <v>5</v>
      </c>
      <c r="L11174" s="1">
        <v>42917</v>
      </c>
      <c r="M11174" s="1">
        <v>42989</v>
      </c>
      <c r="N11174">
        <v>779416</v>
      </c>
      <c r="O11174">
        <v>2</v>
      </c>
      <c r="P11174">
        <v>2017</v>
      </c>
      <c r="Q11174">
        <v>2</v>
      </c>
      <c r="R11174">
        <v>13</v>
      </c>
      <c r="S11174">
        <v>1</v>
      </c>
      <c r="T11174">
        <v>27.38</v>
      </c>
      <c r="U11174">
        <v>1</v>
      </c>
      <c r="V11174">
        <v>6</v>
      </c>
      <c r="W11174">
        <v>2</v>
      </c>
      <c r="Y11174">
        <v>75</v>
      </c>
      <c r="Z11174">
        <v>2</v>
      </c>
      <c r="AA11174" s="1">
        <v>44078</v>
      </c>
      <c r="AB11174">
        <v>2</v>
      </c>
      <c r="AC11174">
        <v>4</v>
      </c>
      <c r="AD11174">
        <v>3</v>
      </c>
      <c r="AE11174" s="2" t="s">
        <v>2</v>
      </c>
      <c r="AF11174" s="2" t="s">
        <v>242</v>
      </c>
      <c r="AG11174">
        <v>201612</v>
      </c>
      <c r="AH11174">
        <v>1</v>
      </c>
      <c r="AI11174" s="1"/>
      <c r="AJ11174">
        <v>15.2</v>
      </c>
    </row>
    <row r="11175" spans="1:36" x14ac:dyDescent="0.3">
      <c r="A11175">
        <v>72015</v>
      </c>
      <c r="B11175" s="1">
        <v>44057</v>
      </c>
      <c r="C11175">
        <v>16</v>
      </c>
      <c r="D11175">
        <v>290</v>
      </c>
      <c r="E11175">
        <v>12412</v>
      </c>
      <c r="F11175">
        <v>8.9700000000000006</v>
      </c>
      <c r="G11175">
        <v>4</v>
      </c>
      <c r="H11175">
        <v>1</v>
      </c>
      <c r="I11175">
        <v>2</v>
      </c>
      <c r="J11175">
        <v>0</v>
      </c>
      <c r="K11175">
        <v>5</v>
      </c>
      <c r="L11175" s="1">
        <v>39783</v>
      </c>
      <c r="M11175" s="1">
        <v>39811</v>
      </c>
      <c r="N11175">
        <v>779415</v>
      </c>
      <c r="O11175">
        <v>2</v>
      </c>
      <c r="P11175">
        <v>2008</v>
      </c>
      <c r="Q11175">
        <v>2</v>
      </c>
      <c r="R11175">
        <v>21</v>
      </c>
      <c r="S11175">
        <v>1</v>
      </c>
      <c r="T11175">
        <v>19.38</v>
      </c>
      <c r="U11175">
        <v>1</v>
      </c>
      <c r="V11175">
        <v>6</v>
      </c>
      <c r="W11175">
        <v>2</v>
      </c>
      <c r="X11175">
        <v>214</v>
      </c>
      <c r="Y11175">
        <v>18</v>
      </c>
      <c r="Z11175">
        <v>4</v>
      </c>
      <c r="AA11175" s="1"/>
      <c r="AB11175">
        <v>1</v>
      </c>
      <c r="AC11175">
        <v>5</v>
      </c>
      <c r="AD11175">
        <v>3</v>
      </c>
      <c r="AE11175" s="2" t="s">
        <v>2</v>
      </c>
      <c r="AF11175" s="2" t="s">
        <v>260</v>
      </c>
      <c r="AH11175">
        <v>1</v>
      </c>
      <c r="AI11175" s="1"/>
      <c r="AJ11175">
        <v>4.2</v>
      </c>
    </row>
    <row r="11176" spans="1:36" x14ac:dyDescent="0.3">
      <c r="A11176">
        <v>52010</v>
      </c>
      <c r="B11176" s="1">
        <v>44261</v>
      </c>
      <c r="C11176">
        <v>7</v>
      </c>
      <c r="D11176">
        <v>57</v>
      </c>
      <c r="E11176">
        <v>9505</v>
      </c>
      <c r="F11176">
        <v>5.83</v>
      </c>
      <c r="G11176">
        <v>3</v>
      </c>
      <c r="H11176">
        <v>1</v>
      </c>
      <c r="I11176">
        <v>2</v>
      </c>
      <c r="J11176">
        <v>0</v>
      </c>
      <c r="K11176">
        <v>5</v>
      </c>
      <c r="L11176" s="1">
        <v>41791</v>
      </c>
      <c r="M11176" s="1">
        <v>41829</v>
      </c>
      <c r="N11176">
        <v>779415</v>
      </c>
      <c r="O11176">
        <v>2</v>
      </c>
      <c r="P11176">
        <v>2014</v>
      </c>
      <c r="Q11176">
        <v>2.5</v>
      </c>
      <c r="R11176">
        <v>20</v>
      </c>
      <c r="S11176">
        <v>1</v>
      </c>
      <c r="T11176">
        <v>25.08</v>
      </c>
      <c r="U11176">
        <v>1</v>
      </c>
      <c r="V11176">
        <v>5</v>
      </c>
      <c r="W11176">
        <v>2</v>
      </c>
      <c r="X11176">
        <v>256</v>
      </c>
      <c r="Y11176">
        <v>7</v>
      </c>
      <c r="Z11176">
        <v>1</v>
      </c>
      <c r="AA11176" s="1"/>
      <c r="AB11176">
        <v>1</v>
      </c>
      <c r="AC11176">
        <v>5</v>
      </c>
      <c r="AD11176">
        <v>2</v>
      </c>
      <c r="AE11176" s="2" t="s">
        <v>2</v>
      </c>
      <c r="AF11176" s="2" t="s">
        <v>1165</v>
      </c>
      <c r="AG11176">
        <v>201403</v>
      </c>
      <c r="AH11176">
        <v>1</v>
      </c>
      <c r="AI11176" s="1"/>
      <c r="AJ11176">
        <v>13.5</v>
      </c>
    </row>
    <row r="11177" spans="1:36" x14ac:dyDescent="0.3">
      <c r="A11177">
        <v>44650</v>
      </c>
      <c r="B11177" s="1">
        <v>44360</v>
      </c>
      <c r="C11177">
        <v>22</v>
      </c>
      <c r="D11177">
        <v>29</v>
      </c>
      <c r="E11177">
        <v>8326</v>
      </c>
      <c r="F11177">
        <v>1.62</v>
      </c>
      <c r="G11177">
        <v>1</v>
      </c>
      <c r="H11177">
        <v>7</v>
      </c>
      <c r="I11177">
        <v>4</v>
      </c>
      <c r="J11177">
        <v>0</v>
      </c>
      <c r="K11177">
        <v>5</v>
      </c>
      <c r="L11177" s="1">
        <v>43831</v>
      </c>
      <c r="M11177" s="1">
        <v>43892</v>
      </c>
      <c r="N11177">
        <v>779413</v>
      </c>
      <c r="O11177">
        <v>1</v>
      </c>
      <c r="P11177">
        <v>2018</v>
      </c>
      <c r="Q11177">
        <v>1.5</v>
      </c>
      <c r="R11177">
        <v>16</v>
      </c>
      <c r="S11177">
        <v>1</v>
      </c>
      <c r="T11177">
        <v>12.38</v>
      </c>
      <c r="U11177">
        <v>1</v>
      </c>
      <c r="V11177">
        <v>2</v>
      </c>
      <c r="W11177">
        <v>2</v>
      </c>
      <c r="X11177">
        <v>23</v>
      </c>
      <c r="Y11177">
        <v>22</v>
      </c>
      <c r="Z11177">
        <v>4</v>
      </c>
      <c r="AA11177" s="1"/>
      <c r="AB11177">
        <v>2</v>
      </c>
      <c r="AC11177">
        <v>5</v>
      </c>
      <c r="AE11177" s="2" t="s">
        <v>2</v>
      </c>
      <c r="AF11177" s="2" t="s">
        <v>19</v>
      </c>
      <c r="AG11177">
        <v>201810</v>
      </c>
      <c r="AH11177">
        <v>1</v>
      </c>
      <c r="AI11177" s="1">
        <v>64967</v>
      </c>
      <c r="AJ11177">
        <v>12</v>
      </c>
    </row>
    <row r="11178" spans="1:36" x14ac:dyDescent="0.3">
      <c r="A11178">
        <v>37222</v>
      </c>
      <c r="B11178" s="1">
        <v>44065</v>
      </c>
      <c r="C11178">
        <v>27</v>
      </c>
      <c r="D11178">
        <v>220</v>
      </c>
      <c r="E11178">
        <v>7142</v>
      </c>
      <c r="F11178">
        <v>7.12</v>
      </c>
      <c r="G11178">
        <v>1</v>
      </c>
      <c r="H11178">
        <v>3</v>
      </c>
      <c r="I11178">
        <v>1</v>
      </c>
      <c r="J11178">
        <v>1</v>
      </c>
      <c r="K11178">
        <v>5</v>
      </c>
      <c r="L11178" s="1">
        <v>43009</v>
      </c>
      <c r="M11178" s="1">
        <v>43199</v>
      </c>
      <c r="Q11178">
        <v>2</v>
      </c>
      <c r="R11178">
        <v>19</v>
      </c>
      <c r="S11178">
        <v>1</v>
      </c>
      <c r="T11178">
        <v>37.479999999999997</v>
      </c>
      <c r="U11178">
        <v>1</v>
      </c>
      <c r="V11178">
        <v>3</v>
      </c>
      <c r="W11178">
        <v>2</v>
      </c>
      <c r="Y11178">
        <v>50</v>
      </c>
      <c r="Z11178">
        <v>1</v>
      </c>
      <c r="AA11178" s="1">
        <v>43976</v>
      </c>
      <c r="AE11178" s="2" t="s">
        <v>2</v>
      </c>
      <c r="AF11178" s="2" t="s">
        <v>201</v>
      </c>
      <c r="AG11178">
        <v>201708</v>
      </c>
      <c r="AH11178">
        <v>1</v>
      </c>
      <c r="AI11178" s="1"/>
      <c r="AJ11178">
        <v>21.9</v>
      </c>
    </row>
    <row r="11179" spans="1:36" x14ac:dyDescent="0.3">
      <c r="A11179">
        <v>36331</v>
      </c>
      <c r="B11179" s="1">
        <v>44179</v>
      </c>
      <c r="C11179">
        <v>11</v>
      </c>
      <c r="D11179">
        <v>186</v>
      </c>
      <c r="E11179">
        <v>7038</v>
      </c>
      <c r="F11179">
        <v>10.3</v>
      </c>
      <c r="G11179">
        <v>1</v>
      </c>
      <c r="H11179">
        <v>17</v>
      </c>
      <c r="I11179">
        <v>1</v>
      </c>
      <c r="J11179">
        <v>0</v>
      </c>
      <c r="K11179">
        <v>5</v>
      </c>
      <c r="L11179" s="1">
        <v>41852</v>
      </c>
      <c r="M11179" s="1">
        <v>42104</v>
      </c>
      <c r="N11179">
        <v>779412</v>
      </c>
      <c r="O11179">
        <v>2</v>
      </c>
      <c r="P11179">
        <v>2015</v>
      </c>
      <c r="Q11179">
        <v>1.4</v>
      </c>
      <c r="R11179">
        <v>31</v>
      </c>
      <c r="S11179">
        <v>1</v>
      </c>
      <c r="T11179">
        <v>22.79</v>
      </c>
      <c r="U11179">
        <v>1</v>
      </c>
      <c r="V11179">
        <v>2</v>
      </c>
      <c r="W11179">
        <v>2</v>
      </c>
      <c r="Y11179">
        <v>12</v>
      </c>
      <c r="Z11179">
        <v>3</v>
      </c>
      <c r="AA11179" s="1"/>
      <c r="AB11179">
        <v>2</v>
      </c>
      <c r="AC11179">
        <v>5</v>
      </c>
      <c r="AD11179">
        <v>2</v>
      </c>
      <c r="AE11179" s="2" t="s">
        <v>2</v>
      </c>
      <c r="AF11179" s="2" t="s">
        <v>531</v>
      </c>
      <c r="AG11179">
        <v>201505</v>
      </c>
      <c r="AH11179">
        <v>1</v>
      </c>
      <c r="AI11179" s="1"/>
      <c r="AJ11179">
        <v>10.88</v>
      </c>
    </row>
    <row r="11180" spans="1:36" x14ac:dyDescent="0.3">
      <c r="A11180">
        <v>8829</v>
      </c>
      <c r="B11180" s="1">
        <v>44152</v>
      </c>
      <c r="C11180">
        <v>8</v>
      </c>
      <c r="D11180">
        <v>208</v>
      </c>
      <c r="E11180">
        <v>2604</v>
      </c>
      <c r="F11180">
        <v>6.84</v>
      </c>
      <c r="G11180">
        <v>1</v>
      </c>
      <c r="H11180">
        <v>1</v>
      </c>
      <c r="I11180">
        <v>1</v>
      </c>
      <c r="J11180">
        <v>0</v>
      </c>
      <c r="K11180">
        <v>5</v>
      </c>
      <c r="L11180" s="1">
        <v>42064</v>
      </c>
      <c r="M11180" s="1">
        <v>42158</v>
      </c>
      <c r="N11180">
        <v>779412</v>
      </c>
      <c r="O11180">
        <v>2</v>
      </c>
      <c r="P11180">
        <v>2015</v>
      </c>
      <c r="Q11180">
        <v>1.6</v>
      </c>
      <c r="R11180">
        <v>3</v>
      </c>
      <c r="S11180">
        <v>1</v>
      </c>
      <c r="T11180">
        <v>14.49</v>
      </c>
      <c r="U11180">
        <v>1</v>
      </c>
      <c r="V11180">
        <v>2</v>
      </c>
      <c r="W11180">
        <v>2</v>
      </c>
      <c r="Y11180">
        <v>8</v>
      </c>
      <c r="Z11180">
        <v>3</v>
      </c>
      <c r="AA11180" s="1"/>
      <c r="AB11180">
        <v>1</v>
      </c>
      <c r="AC11180">
        <v>5</v>
      </c>
      <c r="AD11180">
        <v>2</v>
      </c>
      <c r="AE11180" s="2" t="s">
        <v>2</v>
      </c>
      <c r="AF11180" s="2" t="s">
        <v>137</v>
      </c>
      <c r="AG11180">
        <v>201409</v>
      </c>
      <c r="AH11180">
        <v>2</v>
      </c>
      <c r="AI11180" s="1"/>
      <c r="AJ11180">
        <v>8.4</v>
      </c>
    </row>
    <row r="11181" spans="1:36" x14ac:dyDescent="0.3">
      <c r="A11181">
        <v>39830</v>
      </c>
      <c r="B11181" s="1">
        <v>44288</v>
      </c>
      <c r="C11181">
        <v>55</v>
      </c>
      <c r="D11181">
        <v>229</v>
      </c>
      <c r="E11181">
        <v>7570</v>
      </c>
      <c r="F11181">
        <v>8.2200000000000006</v>
      </c>
      <c r="G11181">
        <v>8</v>
      </c>
      <c r="H11181">
        <v>1</v>
      </c>
      <c r="I11181">
        <v>1</v>
      </c>
      <c r="J11181">
        <v>1</v>
      </c>
      <c r="K11181">
        <v>5</v>
      </c>
      <c r="L11181" s="1">
        <v>42278</v>
      </c>
      <c r="M11181" s="1">
        <v>42332</v>
      </c>
      <c r="N11181">
        <v>779415</v>
      </c>
      <c r="O11181">
        <v>2</v>
      </c>
      <c r="P11181">
        <v>2015</v>
      </c>
      <c r="Q11181">
        <v>2</v>
      </c>
      <c r="R11181">
        <v>15</v>
      </c>
      <c r="S11181">
        <v>1</v>
      </c>
      <c r="T11181">
        <v>30.98</v>
      </c>
      <c r="U11181">
        <v>1</v>
      </c>
      <c r="V11181">
        <v>6</v>
      </c>
      <c r="W11181">
        <v>2</v>
      </c>
      <c r="X11181">
        <v>176</v>
      </c>
      <c r="Y11181">
        <v>70</v>
      </c>
      <c r="Z11181">
        <v>2</v>
      </c>
      <c r="AA11181" s="1">
        <v>44204</v>
      </c>
      <c r="AB11181">
        <v>2</v>
      </c>
      <c r="AC11181">
        <v>4</v>
      </c>
      <c r="AD11181">
        <v>2</v>
      </c>
      <c r="AE11181" s="2" t="s">
        <v>2</v>
      </c>
      <c r="AF11181" s="2" t="s">
        <v>1257</v>
      </c>
      <c r="AG11181">
        <v>201411</v>
      </c>
      <c r="AH11181">
        <v>1</v>
      </c>
      <c r="AI11181" s="1"/>
      <c r="AJ11181">
        <v>14.5</v>
      </c>
    </row>
    <row r="11182" spans="1:36" x14ac:dyDescent="0.3">
      <c r="A11182">
        <v>56970</v>
      </c>
      <c r="B11182" s="1">
        <v>44292</v>
      </c>
      <c r="C11182">
        <v>18</v>
      </c>
      <c r="D11182">
        <v>819</v>
      </c>
      <c r="E11182">
        <v>10200</v>
      </c>
      <c r="F11182">
        <v>0.32</v>
      </c>
      <c r="G11182">
        <v>3</v>
      </c>
      <c r="H11182">
        <v>18</v>
      </c>
      <c r="I11182">
        <v>4</v>
      </c>
      <c r="J11182">
        <v>0</v>
      </c>
      <c r="K11182">
        <v>5</v>
      </c>
      <c r="L11182" s="1">
        <v>43770</v>
      </c>
      <c r="M11182" s="1">
        <v>43907</v>
      </c>
      <c r="N11182">
        <v>779412</v>
      </c>
      <c r="O11182">
        <v>2</v>
      </c>
      <c r="P11182">
        <v>2020</v>
      </c>
      <c r="Q11182">
        <v>1.5</v>
      </c>
      <c r="R11182">
        <v>7</v>
      </c>
      <c r="S11182">
        <v>1</v>
      </c>
      <c r="T11182">
        <v>22.38</v>
      </c>
      <c r="U11182">
        <v>1</v>
      </c>
      <c r="V11182">
        <v>2</v>
      </c>
      <c r="W11182">
        <v>2</v>
      </c>
      <c r="X11182">
        <v>345</v>
      </c>
      <c r="Y11182">
        <v>23</v>
      </c>
      <c r="Z11182">
        <v>2</v>
      </c>
      <c r="AA11182" s="1"/>
      <c r="AB11182">
        <v>2</v>
      </c>
      <c r="AC11182">
        <v>4</v>
      </c>
      <c r="AE11182" s="2" t="s">
        <v>2</v>
      </c>
      <c r="AF11182" s="2" t="s">
        <v>845</v>
      </c>
      <c r="AG11182">
        <v>201910</v>
      </c>
      <c r="AH11182">
        <v>2</v>
      </c>
      <c r="AI11182" s="1"/>
      <c r="AJ11182">
        <v>17.88</v>
      </c>
    </row>
    <row r="11183" spans="1:36" x14ac:dyDescent="0.3">
      <c r="A11183">
        <v>6390</v>
      </c>
      <c r="B11183" s="1">
        <v>44112</v>
      </c>
      <c r="C11183">
        <v>2</v>
      </c>
      <c r="D11183">
        <v>187</v>
      </c>
      <c r="E11183">
        <v>2150</v>
      </c>
      <c r="F11183">
        <v>7.39</v>
      </c>
      <c r="G11183">
        <v>1</v>
      </c>
      <c r="H11183">
        <v>1</v>
      </c>
      <c r="I11183">
        <v>1</v>
      </c>
      <c r="J11183">
        <v>0</v>
      </c>
      <c r="K11183">
        <v>5</v>
      </c>
      <c r="L11183" s="1">
        <v>42339</v>
      </c>
      <c r="M11183" s="1">
        <v>42362</v>
      </c>
      <c r="N11183">
        <v>779415</v>
      </c>
      <c r="O11183">
        <v>2</v>
      </c>
      <c r="P11183">
        <v>2015</v>
      </c>
      <c r="Q11183">
        <v>2.5</v>
      </c>
      <c r="R11183">
        <v>3</v>
      </c>
      <c r="S11183">
        <v>1</v>
      </c>
      <c r="T11183">
        <v>23.98</v>
      </c>
      <c r="U11183">
        <v>1</v>
      </c>
      <c r="V11183">
        <v>5</v>
      </c>
      <c r="W11183">
        <v>2</v>
      </c>
      <c r="X11183">
        <v>329</v>
      </c>
      <c r="Y11183">
        <v>2</v>
      </c>
      <c r="Z11183">
        <v>1</v>
      </c>
      <c r="AA11183" s="1"/>
      <c r="AB11183">
        <v>1</v>
      </c>
      <c r="AC11183">
        <v>5</v>
      </c>
      <c r="AD11183">
        <v>2</v>
      </c>
      <c r="AE11183" s="2" t="s">
        <v>2</v>
      </c>
      <c r="AF11183" s="2" t="s">
        <v>628</v>
      </c>
      <c r="AG11183">
        <v>201412</v>
      </c>
      <c r="AH11183">
        <v>2</v>
      </c>
      <c r="AI11183" s="1"/>
      <c r="AJ11183">
        <v>13</v>
      </c>
    </row>
    <row r="11184" spans="1:36" x14ac:dyDescent="0.3">
      <c r="A11184">
        <v>64791</v>
      </c>
      <c r="B11184" s="1">
        <v>44041</v>
      </c>
      <c r="C11184">
        <v>10</v>
      </c>
      <c r="D11184">
        <v>816</v>
      </c>
      <c r="E11184">
        <v>11369</v>
      </c>
      <c r="F11184">
        <v>12.7</v>
      </c>
      <c r="G11184">
        <v>1</v>
      </c>
      <c r="H11184">
        <v>17</v>
      </c>
      <c r="I11184">
        <v>2</v>
      </c>
      <c r="J11184">
        <v>0</v>
      </c>
      <c r="K11184">
        <v>5</v>
      </c>
      <c r="L11184" s="1">
        <v>41640</v>
      </c>
      <c r="M11184" s="1">
        <v>41710</v>
      </c>
      <c r="N11184">
        <v>779413</v>
      </c>
      <c r="O11184">
        <v>1</v>
      </c>
      <c r="P11184">
        <v>2014</v>
      </c>
      <c r="Q11184">
        <v>1.6</v>
      </c>
      <c r="R11184">
        <v>11</v>
      </c>
      <c r="S11184">
        <v>1</v>
      </c>
      <c r="T11184">
        <v>10.39</v>
      </c>
      <c r="U11184">
        <v>1</v>
      </c>
      <c r="V11184">
        <v>2</v>
      </c>
      <c r="W11184">
        <v>2</v>
      </c>
      <c r="X11184">
        <v>440</v>
      </c>
      <c r="Y11184">
        <v>11</v>
      </c>
      <c r="Z11184">
        <v>2</v>
      </c>
      <c r="AA11184" s="1"/>
      <c r="AB11184">
        <v>1</v>
      </c>
      <c r="AC11184">
        <v>4</v>
      </c>
      <c r="AD11184">
        <v>3</v>
      </c>
      <c r="AE11184" s="2" t="s">
        <v>0</v>
      </c>
      <c r="AF11184" s="2" t="s">
        <v>1324</v>
      </c>
      <c r="AG11184">
        <v>201408</v>
      </c>
      <c r="AH11184">
        <v>1</v>
      </c>
      <c r="AI11184" s="1"/>
      <c r="AJ11184">
        <v>2.92</v>
      </c>
    </row>
    <row r="11185" spans="1:36" x14ac:dyDescent="0.3">
      <c r="A11185">
        <v>13032</v>
      </c>
      <c r="B11185" s="1">
        <v>44062</v>
      </c>
      <c r="C11185">
        <v>2</v>
      </c>
      <c r="D11185">
        <v>349</v>
      </c>
      <c r="E11185">
        <v>767</v>
      </c>
      <c r="F11185">
        <v>7.49</v>
      </c>
      <c r="G11185">
        <v>1</v>
      </c>
      <c r="H11185">
        <v>17</v>
      </c>
      <c r="I11185">
        <v>1</v>
      </c>
      <c r="J11185">
        <v>0</v>
      </c>
      <c r="K11185">
        <v>5</v>
      </c>
      <c r="L11185" s="1">
        <v>42370</v>
      </c>
      <c r="M11185" s="1">
        <v>42461</v>
      </c>
      <c r="N11185">
        <v>779415</v>
      </c>
      <c r="O11185">
        <v>2</v>
      </c>
      <c r="P11185">
        <v>2015</v>
      </c>
      <c r="Q11185">
        <v>1.5</v>
      </c>
      <c r="R11185">
        <v>4</v>
      </c>
      <c r="S11185">
        <v>1</v>
      </c>
      <c r="T11185">
        <v>8.58</v>
      </c>
      <c r="U11185">
        <v>1</v>
      </c>
      <c r="V11185">
        <v>4</v>
      </c>
      <c r="W11185">
        <v>2</v>
      </c>
      <c r="X11185">
        <v>273</v>
      </c>
      <c r="Y11185">
        <v>24</v>
      </c>
      <c r="Z11185">
        <v>3</v>
      </c>
      <c r="AA11185" s="1"/>
      <c r="AB11185">
        <v>1</v>
      </c>
      <c r="AC11185">
        <v>5</v>
      </c>
      <c r="AD11185">
        <v>2</v>
      </c>
      <c r="AE11185" s="2" t="s">
        <v>0</v>
      </c>
      <c r="AF11185" s="2" t="s">
        <v>295</v>
      </c>
      <c r="AG11185">
        <v>201410</v>
      </c>
      <c r="AH11185">
        <v>2</v>
      </c>
      <c r="AI11185" s="1"/>
      <c r="AJ11185">
        <v>5.3</v>
      </c>
    </row>
    <row r="11186" spans="1:36" x14ac:dyDescent="0.3">
      <c r="A11186">
        <v>61243</v>
      </c>
      <c r="B11186" s="1">
        <v>44049</v>
      </c>
      <c r="C11186">
        <v>11</v>
      </c>
      <c r="D11186">
        <v>186</v>
      </c>
      <c r="E11186">
        <v>10806</v>
      </c>
      <c r="F11186">
        <v>2.0099999999999998</v>
      </c>
      <c r="G11186">
        <v>1</v>
      </c>
      <c r="H11186">
        <v>14</v>
      </c>
      <c r="I11186">
        <v>1</v>
      </c>
      <c r="J11186">
        <v>0</v>
      </c>
      <c r="K11186">
        <v>5</v>
      </c>
      <c r="L11186" s="1">
        <v>43556</v>
      </c>
      <c r="M11186" s="1">
        <v>43637</v>
      </c>
      <c r="P11186">
        <v>2019</v>
      </c>
      <c r="Q11186">
        <v>1.4</v>
      </c>
      <c r="R11186">
        <v>31</v>
      </c>
      <c r="S11186">
        <v>1</v>
      </c>
      <c r="T11186">
        <v>19.46</v>
      </c>
      <c r="U11186">
        <v>1</v>
      </c>
      <c r="V11186">
        <v>2</v>
      </c>
      <c r="W11186">
        <v>2</v>
      </c>
      <c r="X11186">
        <v>142</v>
      </c>
      <c r="Y11186">
        <v>12</v>
      </c>
      <c r="Z11186">
        <v>2</v>
      </c>
      <c r="AA11186" s="1"/>
      <c r="AE11186" s="2" t="s">
        <v>2</v>
      </c>
      <c r="AF11186" s="2" t="s">
        <v>432</v>
      </c>
      <c r="AG11186">
        <v>201810</v>
      </c>
      <c r="AH11186">
        <v>2</v>
      </c>
      <c r="AI11186" s="1"/>
      <c r="AJ11186">
        <v>14.8</v>
      </c>
    </row>
    <row r="11187" spans="1:36" x14ac:dyDescent="0.3">
      <c r="A11187">
        <v>15311</v>
      </c>
      <c r="B11187" s="1">
        <v>44036</v>
      </c>
      <c r="C11187">
        <v>12</v>
      </c>
      <c r="D11187">
        <v>99</v>
      </c>
      <c r="E11187">
        <v>754</v>
      </c>
      <c r="F11187">
        <v>4.1399999999999997</v>
      </c>
      <c r="G11187">
        <v>6</v>
      </c>
      <c r="H11187">
        <v>14</v>
      </c>
      <c r="I11187">
        <v>1</v>
      </c>
      <c r="J11187">
        <v>1</v>
      </c>
      <c r="K11187">
        <v>5</v>
      </c>
      <c r="L11187" s="1">
        <v>43040</v>
      </c>
      <c r="M11187" s="1">
        <v>43056</v>
      </c>
      <c r="N11187">
        <v>779415</v>
      </c>
      <c r="O11187">
        <v>2</v>
      </c>
      <c r="P11187">
        <v>2017</v>
      </c>
      <c r="Q11187">
        <v>1.8</v>
      </c>
      <c r="R11187">
        <v>11</v>
      </c>
      <c r="S11187">
        <v>1</v>
      </c>
      <c r="T11187">
        <v>14.98</v>
      </c>
      <c r="U11187">
        <v>1</v>
      </c>
      <c r="V11187">
        <v>1</v>
      </c>
      <c r="W11187">
        <v>2</v>
      </c>
      <c r="X11187">
        <v>120</v>
      </c>
      <c r="Y11187">
        <v>13</v>
      </c>
      <c r="Z11187">
        <v>1</v>
      </c>
      <c r="AA11187" s="1">
        <v>44020</v>
      </c>
      <c r="AB11187">
        <v>1</v>
      </c>
      <c r="AC11187">
        <v>5</v>
      </c>
      <c r="AD11187">
        <v>2</v>
      </c>
      <c r="AE11187" s="2" t="s">
        <v>2</v>
      </c>
      <c r="AF11187" s="2" t="s">
        <v>97</v>
      </c>
      <c r="AG11187">
        <v>201701</v>
      </c>
      <c r="AH11187">
        <v>2</v>
      </c>
      <c r="AI11187" s="1"/>
      <c r="AJ11187">
        <v>11</v>
      </c>
    </row>
    <row r="11188" spans="1:36" x14ac:dyDescent="0.3">
      <c r="A11188">
        <v>59181</v>
      </c>
      <c r="B11188" s="1">
        <v>44049</v>
      </c>
      <c r="C11188">
        <v>16</v>
      </c>
      <c r="D11188">
        <v>290</v>
      </c>
      <c r="E11188">
        <v>10502</v>
      </c>
      <c r="F11188">
        <v>15.77</v>
      </c>
      <c r="G11188">
        <v>2</v>
      </c>
      <c r="H11188">
        <v>14</v>
      </c>
      <c r="I11188">
        <v>3</v>
      </c>
      <c r="J11188">
        <v>1</v>
      </c>
      <c r="K11188">
        <v>5</v>
      </c>
      <c r="L11188" s="1">
        <v>39904</v>
      </c>
      <c r="M11188" s="1">
        <v>39947</v>
      </c>
      <c r="N11188">
        <v>779415</v>
      </c>
      <c r="O11188">
        <v>2</v>
      </c>
      <c r="P11188">
        <v>2008</v>
      </c>
      <c r="Q11188">
        <v>2</v>
      </c>
      <c r="R11188">
        <v>21</v>
      </c>
      <c r="S11188">
        <v>1</v>
      </c>
      <c r="T11188">
        <v>17.98</v>
      </c>
      <c r="U11188">
        <v>1</v>
      </c>
      <c r="V11188">
        <v>6</v>
      </c>
      <c r="W11188">
        <v>2</v>
      </c>
      <c r="X11188">
        <v>214</v>
      </c>
      <c r="Y11188">
        <v>18</v>
      </c>
      <c r="Z11188">
        <v>2</v>
      </c>
      <c r="AA11188" s="1">
        <v>42953</v>
      </c>
      <c r="AB11188">
        <v>1</v>
      </c>
      <c r="AC11188">
        <v>4</v>
      </c>
      <c r="AD11188">
        <v>3</v>
      </c>
      <c r="AE11188" s="2" t="s">
        <v>2</v>
      </c>
      <c r="AF11188" s="2" t="s">
        <v>260</v>
      </c>
      <c r="AH11188">
        <v>2</v>
      </c>
      <c r="AI11188" s="1"/>
      <c r="AJ11188">
        <v>3.3</v>
      </c>
    </row>
    <row r="11189" spans="1:36" x14ac:dyDescent="0.3">
      <c r="A11189">
        <v>23515</v>
      </c>
      <c r="B11189" s="1">
        <v>44336</v>
      </c>
      <c r="C11189">
        <v>8</v>
      </c>
      <c r="D11189">
        <v>39</v>
      </c>
      <c r="E11189">
        <v>190</v>
      </c>
      <c r="F11189">
        <v>16.05</v>
      </c>
      <c r="G11189">
        <v>6</v>
      </c>
      <c r="H11189">
        <v>16</v>
      </c>
      <c r="I11189">
        <v>1</v>
      </c>
      <c r="J11189">
        <v>0</v>
      </c>
      <c r="K11189">
        <v>5</v>
      </c>
      <c r="L11189" s="1">
        <v>41699</v>
      </c>
      <c r="M11189" s="1">
        <v>41718</v>
      </c>
      <c r="N11189">
        <v>779412</v>
      </c>
      <c r="O11189">
        <v>2</v>
      </c>
      <c r="P11189">
        <v>2013</v>
      </c>
      <c r="Q11189">
        <v>1.8</v>
      </c>
      <c r="R11189">
        <v>3</v>
      </c>
      <c r="S11189">
        <v>1</v>
      </c>
      <c r="T11189">
        <v>23.78</v>
      </c>
      <c r="U11189">
        <v>1</v>
      </c>
      <c r="V11189">
        <v>5</v>
      </c>
      <c r="W11189">
        <v>2</v>
      </c>
      <c r="Y11189">
        <v>10</v>
      </c>
      <c r="Z11189">
        <v>1</v>
      </c>
      <c r="AA11189" s="1"/>
      <c r="AB11189">
        <v>2</v>
      </c>
      <c r="AC11189">
        <v>5</v>
      </c>
      <c r="AD11189">
        <v>2</v>
      </c>
      <c r="AE11189" s="2" t="s">
        <v>2</v>
      </c>
      <c r="AF11189" s="2" t="s">
        <v>408</v>
      </c>
      <c r="AG11189">
        <v>201306</v>
      </c>
      <c r="AH11189">
        <v>2</v>
      </c>
      <c r="AI11189" s="1"/>
      <c r="AJ11189">
        <v>9.01</v>
      </c>
    </row>
    <row r="11190" spans="1:36" x14ac:dyDescent="0.3">
      <c r="A11190">
        <v>5343</v>
      </c>
      <c r="B11190" s="1">
        <v>44133</v>
      </c>
      <c r="C11190">
        <v>20</v>
      </c>
      <c r="D11190">
        <v>118</v>
      </c>
      <c r="E11190">
        <v>1987</v>
      </c>
      <c r="F11190">
        <v>6.85</v>
      </c>
      <c r="G11190">
        <v>1</v>
      </c>
      <c r="H11190">
        <v>1</v>
      </c>
      <c r="I11190">
        <v>1</v>
      </c>
      <c r="J11190">
        <v>0</v>
      </c>
      <c r="K11190">
        <v>5</v>
      </c>
      <c r="L11190" s="1">
        <v>42736</v>
      </c>
      <c r="M11190" s="1">
        <v>42783</v>
      </c>
      <c r="N11190">
        <v>779412</v>
      </c>
      <c r="O11190">
        <v>2</v>
      </c>
      <c r="P11190">
        <v>2017</v>
      </c>
      <c r="Q11190">
        <v>2</v>
      </c>
      <c r="R11190">
        <v>19</v>
      </c>
      <c r="S11190">
        <v>1</v>
      </c>
      <c r="T11190">
        <v>44.5</v>
      </c>
      <c r="U11190">
        <v>1</v>
      </c>
      <c r="V11190">
        <v>3</v>
      </c>
      <c r="W11190">
        <v>2</v>
      </c>
      <c r="X11190">
        <v>91</v>
      </c>
      <c r="Y11190">
        <v>21</v>
      </c>
      <c r="Z11190">
        <v>1</v>
      </c>
      <c r="AA11190" s="1"/>
      <c r="AB11190">
        <v>2</v>
      </c>
      <c r="AC11190">
        <v>5</v>
      </c>
      <c r="AD11190">
        <v>2</v>
      </c>
      <c r="AE11190" s="2" t="s">
        <v>2</v>
      </c>
      <c r="AF11190" s="2" t="s">
        <v>143</v>
      </c>
      <c r="AG11190">
        <v>201610</v>
      </c>
      <c r="AH11190">
        <v>1</v>
      </c>
      <c r="AI11190" s="1"/>
      <c r="AJ11190">
        <v>31.6</v>
      </c>
    </row>
    <row r="11191" spans="1:36" x14ac:dyDescent="0.3">
      <c r="A11191">
        <v>54300</v>
      </c>
      <c r="B11191" s="1">
        <v>44247</v>
      </c>
      <c r="C11191">
        <v>2</v>
      </c>
      <c r="D11191">
        <v>187</v>
      </c>
      <c r="E11191">
        <v>9852</v>
      </c>
      <c r="F11191">
        <v>5.95</v>
      </c>
      <c r="G11191">
        <v>6</v>
      </c>
      <c r="H11191">
        <v>8</v>
      </c>
      <c r="I11191">
        <v>1</v>
      </c>
      <c r="J11191">
        <v>1</v>
      </c>
      <c r="K11191">
        <v>5</v>
      </c>
      <c r="L11191" s="1">
        <v>42309</v>
      </c>
      <c r="M11191" s="1">
        <v>42395</v>
      </c>
      <c r="N11191">
        <v>779415</v>
      </c>
      <c r="O11191">
        <v>2</v>
      </c>
      <c r="P11191">
        <v>2015</v>
      </c>
      <c r="Q11191">
        <v>2</v>
      </c>
      <c r="R11191">
        <v>11</v>
      </c>
      <c r="S11191">
        <v>1</v>
      </c>
      <c r="T11191">
        <v>19.98</v>
      </c>
      <c r="V11191">
        <v>5</v>
      </c>
      <c r="W11191">
        <v>2</v>
      </c>
      <c r="X11191">
        <v>554</v>
      </c>
      <c r="Y11191">
        <v>2</v>
      </c>
      <c r="Z11191">
        <v>1</v>
      </c>
      <c r="AA11191" s="1">
        <v>44234</v>
      </c>
      <c r="AB11191">
        <v>1</v>
      </c>
      <c r="AC11191">
        <v>5</v>
      </c>
      <c r="AD11191">
        <v>2</v>
      </c>
      <c r="AE11191" s="2" t="s">
        <v>2</v>
      </c>
      <c r="AF11191" s="2" t="s">
        <v>628</v>
      </c>
      <c r="AG11191">
        <v>201412</v>
      </c>
      <c r="AH11191">
        <v>2</v>
      </c>
      <c r="AI11191" s="1"/>
      <c r="AJ11191">
        <v>13.98</v>
      </c>
    </row>
    <row r="11192" spans="1:36" x14ac:dyDescent="0.3">
      <c r="A11192">
        <v>38436</v>
      </c>
      <c r="B11192" s="1">
        <v>44170</v>
      </c>
      <c r="C11192">
        <v>8</v>
      </c>
      <c r="D11192">
        <v>11</v>
      </c>
      <c r="E11192">
        <v>1137</v>
      </c>
      <c r="F11192">
        <v>3.32</v>
      </c>
      <c r="G11192">
        <v>2</v>
      </c>
      <c r="H11192">
        <v>1</v>
      </c>
      <c r="I11192">
        <v>1</v>
      </c>
      <c r="J11192">
        <v>0</v>
      </c>
      <c r="K11192">
        <v>5</v>
      </c>
      <c r="L11192" s="1">
        <v>42979</v>
      </c>
      <c r="M11192" s="1">
        <v>43103</v>
      </c>
      <c r="N11192">
        <v>779412</v>
      </c>
      <c r="O11192">
        <v>2</v>
      </c>
      <c r="P11192">
        <v>2017</v>
      </c>
      <c r="Q11192">
        <v>1.8</v>
      </c>
      <c r="R11192">
        <v>31</v>
      </c>
      <c r="S11192">
        <v>1</v>
      </c>
      <c r="T11192">
        <v>24.39</v>
      </c>
      <c r="U11192">
        <v>1</v>
      </c>
      <c r="V11192">
        <v>6</v>
      </c>
      <c r="W11192">
        <v>2</v>
      </c>
      <c r="Y11192">
        <v>10</v>
      </c>
      <c r="Z11192">
        <v>2</v>
      </c>
      <c r="AA11192" s="1"/>
      <c r="AB11192">
        <v>2</v>
      </c>
      <c r="AC11192">
        <v>4</v>
      </c>
      <c r="AD11192">
        <v>3</v>
      </c>
      <c r="AE11192" s="2" t="s">
        <v>2</v>
      </c>
      <c r="AF11192" s="2" t="s">
        <v>175</v>
      </c>
      <c r="AG11192">
        <v>201702</v>
      </c>
      <c r="AH11192">
        <v>1</v>
      </c>
      <c r="AI11192" s="1"/>
      <c r="AJ11192">
        <v>15.8</v>
      </c>
    </row>
    <row r="11193" spans="1:36" x14ac:dyDescent="0.3">
      <c r="A11193">
        <v>54966</v>
      </c>
      <c r="B11193" s="1">
        <v>44124</v>
      </c>
      <c r="C11193">
        <v>7</v>
      </c>
      <c r="D11193">
        <v>166</v>
      </c>
      <c r="E11193">
        <v>9954</v>
      </c>
      <c r="F11193">
        <v>2.75</v>
      </c>
      <c r="G11193">
        <v>3</v>
      </c>
      <c r="H11193">
        <v>8</v>
      </c>
      <c r="I11193">
        <v>1</v>
      </c>
      <c r="J11193">
        <v>0</v>
      </c>
      <c r="K11193">
        <v>5</v>
      </c>
      <c r="L11193" s="1">
        <v>43586</v>
      </c>
      <c r="M11193" s="1">
        <v>43662</v>
      </c>
      <c r="P11193">
        <v>2019</v>
      </c>
      <c r="Q11193">
        <v>2</v>
      </c>
      <c r="R11193">
        <v>11</v>
      </c>
      <c r="S11193">
        <v>1</v>
      </c>
      <c r="T11193">
        <v>19.98</v>
      </c>
      <c r="U11193">
        <v>1</v>
      </c>
      <c r="V11193">
        <v>6</v>
      </c>
      <c r="W11193">
        <v>2</v>
      </c>
      <c r="X11193">
        <v>44</v>
      </c>
      <c r="Y11193">
        <v>7</v>
      </c>
      <c r="Z11193">
        <v>2</v>
      </c>
      <c r="AA11193" s="1"/>
      <c r="AE11193" s="2" t="s">
        <v>2</v>
      </c>
      <c r="AF11193" s="2" t="s">
        <v>338</v>
      </c>
      <c r="AG11193">
        <v>201812</v>
      </c>
      <c r="AH11193">
        <v>2</v>
      </c>
      <c r="AI11193" s="1"/>
      <c r="AJ11193">
        <v>16.78</v>
      </c>
    </row>
    <row r="11194" spans="1:36" x14ac:dyDescent="0.3">
      <c r="A11194">
        <v>5211</v>
      </c>
      <c r="B11194" s="1">
        <v>44084</v>
      </c>
      <c r="C11194">
        <v>12</v>
      </c>
      <c r="D11194">
        <v>92</v>
      </c>
      <c r="E11194">
        <v>863</v>
      </c>
      <c r="F11194">
        <v>7</v>
      </c>
      <c r="G11194">
        <v>1</v>
      </c>
      <c r="H11194">
        <v>1</v>
      </c>
      <c r="I11194">
        <v>1</v>
      </c>
      <c r="J11194">
        <v>3</v>
      </c>
      <c r="K11194">
        <v>5</v>
      </c>
      <c r="L11194" s="1">
        <v>42309</v>
      </c>
      <c r="M11194" s="1">
        <v>42460</v>
      </c>
      <c r="N11194">
        <v>779415</v>
      </c>
      <c r="O11194">
        <v>2</v>
      </c>
      <c r="P11194">
        <v>2015</v>
      </c>
      <c r="Q11194">
        <v>2</v>
      </c>
      <c r="R11194">
        <v>11</v>
      </c>
      <c r="S11194">
        <v>1</v>
      </c>
      <c r="T11194">
        <v>17.98</v>
      </c>
      <c r="U11194">
        <v>1</v>
      </c>
      <c r="V11194">
        <v>6</v>
      </c>
      <c r="W11194">
        <v>2</v>
      </c>
      <c r="Y11194">
        <v>16</v>
      </c>
      <c r="Z11194">
        <v>2</v>
      </c>
      <c r="AA11194" s="1">
        <v>44076</v>
      </c>
      <c r="AB11194">
        <v>1</v>
      </c>
      <c r="AC11194">
        <v>4</v>
      </c>
      <c r="AD11194">
        <v>3</v>
      </c>
      <c r="AE11194" s="2" t="s">
        <v>2</v>
      </c>
      <c r="AF11194" s="2" t="s">
        <v>141</v>
      </c>
      <c r="AG11194">
        <v>201503</v>
      </c>
      <c r="AH11194">
        <v>2</v>
      </c>
      <c r="AI11194" s="1"/>
      <c r="AJ11194">
        <v>13.5</v>
      </c>
    </row>
    <row r="11195" spans="1:36" x14ac:dyDescent="0.3">
      <c r="A11195">
        <v>44421</v>
      </c>
      <c r="B11195" s="1">
        <v>44170</v>
      </c>
      <c r="C11195">
        <v>27</v>
      </c>
      <c r="D11195">
        <v>142</v>
      </c>
      <c r="E11195">
        <v>8289</v>
      </c>
      <c r="F11195">
        <v>6.3</v>
      </c>
      <c r="G11195">
        <v>1</v>
      </c>
      <c r="H11195">
        <v>1</v>
      </c>
      <c r="I11195">
        <v>2</v>
      </c>
      <c r="J11195">
        <v>0</v>
      </c>
      <c r="K11195">
        <v>4</v>
      </c>
      <c r="L11195" s="1">
        <v>41244</v>
      </c>
      <c r="M11195" s="1">
        <v>41324</v>
      </c>
      <c r="N11195">
        <v>779411</v>
      </c>
      <c r="O11195">
        <v>3</v>
      </c>
      <c r="P11195">
        <v>2013</v>
      </c>
      <c r="Q11195">
        <v>2</v>
      </c>
      <c r="R11195">
        <v>3</v>
      </c>
      <c r="S11195">
        <v>1</v>
      </c>
      <c r="T11195">
        <v>63.8</v>
      </c>
      <c r="V11195">
        <v>3</v>
      </c>
      <c r="W11195">
        <v>2</v>
      </c>
      <c r="Y11195">
        <v>29</v>
      </c>
      <c r="Z11195">
        <v>1</v>
      </c>
      <c r="AA11195" s="1"/>
      <c r="AB11195">
        <v>2</v>
      </c>
      <c r="AC11195">
        <v>3</v>
      </c>
      <c r="AD11195">
        <v>2</v>
      </c>
      <c r="AE11195" s="2" t="s">
        <v>2</v>
      </c>
      <c r="AF11195" s="2" t="s">
        <v>1244</v>
      </c>
      <c r="AG11195">
        <v>201211</v>
      </c>
      <c r="AH11195">
        <v>2</v>
      </c>
      <c r="AI11195" s="1"/>
      <c r="AJ11195">
        <v>18.75</v>
      </c>
    </row>
    <row r="11196" spans="1:36" x14ac:dyDescent="0.3">
      <c r="A11196">
        <v>13409</v>
      </c>
      <c r="B11196" s="1">
        <v>44199</v>
      </c>
      <c r="C11196">
        <v>13</v>
      </c>
      <c r="D11196">
        <v>58</v>
      </c>
      <c r="E11196">
        <v>1310</v>
      </c>
      <c r="F11196">
        <v>4.01</v>
      </c>
      <c r="G11196">
        <v>4</v>
      </c>
      <c r="H11196">
        <v>3</v>
      </c>
      <c r="I11196">
        <v>1</v>
      </c>
      <c r="J11196">
        <v>0</v>
      </c>
      <c r="K11196">
        <v>5</v>
      </c>
      <c r="L11196" s="1">
        <v>42887</v>
      </c>
      <c r="M11196" s="1">
        <v>43095</v>
      </c>
      <c r="N11196">
        <v>779416</v>
      </c>
      <c r="O11196">
        <v>2</v>
      </c>
      <c r="P11196">
        <v>2015</v>
      </c>
      <c r="Q11196">
        <v>1.3</v>
      </c>
      <c r="R11196">
        <v>1</v>
      </c>
      <c r="S11196">
        <v>1</v>
      </c>
      <c r="T11196">
        <v>6.89</v>
      </c>
      <c r="U11196">
        <v>1</v>
      </c>
      <c r="V11196">
        <v>4</v>
      </c>
      <c r="W11196">
        <v>2</v>
      </c>
      <c r="X11196">
        <v>375</v>
      </c>
      <c r="Y11196">
        <v>14</v>
      </c>
      <c r="Z11196">
        <v>2</v>
      </c>
      <c r="AA11196" s="1"/>
      <c r="AB11196">
        <v>1</v>
      </c>
      <c r="AC11196">
        <v>4</v>
      </c>
      <c r="AD11196">
        <v>3</v>
      </c>
      <c r="AE11196" s="2" t="s">
        <v>0</v>
      </c>
      <c r="AF11196" s="2" t="s">
        <v>445</v>
      </c>
      <c r="AG11196">
        <v>201503</v>
      </c>
      <c r="AH11196">
        <v>2</v>
      </c>
      <c r="AI11196" s="1"/>
      <c r="AJ11196">
        <v>3.98</v>
      </c>
    </row>
    <row r="11197" spans="1:36" x14ac:dyDescent="0.3">
      <c r="A11197">
        <v>33970</v>
      </c>
      <c r="B11197" s="1">
        <v>44251</v>
      </c>
      <c r="C11197">
        <v>3</v>
      </c>
      <c r="D11197">
        <v>137</v>
      </c>
      <c r="E11197">
        <v>6692</v>
      </c>
      <c r="F11197">
        <v>5.34</v>
      </c>
      <c r="G11197">
        <v>4</v>
      </c>
      <c r="H11197">
        <v>1</v>
      </c>
      <c r="I11197">
        <v>1</v>
      </c>
      <c r="J11197">
        <v>1</v>
      </c>
      <c r="K11197">
        <v>5</v>
      </c>
      <c r="L11197" s="1">
        <v>42248</v>
      </c>
      <c r="M11197" s="1">
        <v>42289</v>
      </c>
      <c r="N11197">
        <v>779416</v>
      </c>
      <c r="O11197">
        <v>2</v>
      </c>
      <c r="P11197">
        <v>2015</v>
      </c>
      <c r="Q11197">
        <v>1.5</v>
      </c>
      <c r="R11197">
        <v>3</v>
      </c>
      <c r="S11197">
        <v>1</v>
      </c>
      <c r="T11197">
        <v>16.579999999999998</v>
      </c>
      <c r="U11197">
        <v>1</v>
      </c>
      <c r="V11197">
        <v>2</v>
      </c>
      <c r="W11197">
        <v>2</v>
      </c>
      <c r="Y11197">
        <v>3</v>
      </c>
      <c r="Z11197">
        <v>3</v>
      </c>
      <c r="AA11197" s="1">
        <v>43249</v>
      </c>
      <c r="AB11197">
        <v>2</v>
      </c>
      <c r="AC11197">
        <v>5</v>
      </c>
      <c r="AD11197">
        <v>2</v>
      </c>
      <c r="AE11197" s="2" t="s">
        <v>2</v>
      </c>
      <c r="AF11197" s="2" t="s">
        <v>159</v>
      </c>
      <c r="AG11197">
        <v>201507</v>
      </c>
      <c r="AH11197">
        <v>2</v>
      </c>
      <c r="AI11197" s="1"/>
      <c r="AJ11197">
        <v>5.98</v>
      </c>
    </row>
    <row r="11198" spans="1:36" x14ac:dyDescent="0.3">
      <c r="A11198">
        <v>35418</v>
      </c>
      <c r="B11198" s="1">
        <v>44160</v>
      </c>
      <c r="C11198">
        <v>30</v>
      </c>
      <c r="D11198">
        <v>347</v>
      </c>
      <c r="E11198">
        <v>6890</v>
      </c>
      <c r="F11198">
        <v>10.98</v>
      </c>
      <c r="G11198">
        <v>6</v>
      </c>
      <c r="H11198">
        <v>1</v>
      </c>
      <c r="I11198">
        <v>2</v>
      </c>
      <c r="J11198">
        <v>1</v>
      </c>
      <c r="K11198">
        <v>5</v>
      </c>
      <c r="L11198" s="1">
        <v>40817</v>
      </c>
      <c r="M11198" s="1">
        <v>40929</v>
      </c>
      <c r="N11198">
        <v>779418</v>
      </c>
      <c r="O11198">
        <v>2</v>
      </c>
      <c r="P11198">
        <v>2012</v>
      </c>
      <c r="Q11198">
        <v>3</v>
      </c>
      <c r="R11198">
        <v>3</v>
      </c>
      <c r="S11198">
        <v>1</v>
      </c>
      <c r="T11198">
        <v>65.8</v>
      </c>
      <c r="U11198">
        <v>1</v>
      </c>
      <c r="V11198">
        <v>3</v>
      </c>
      <c r="W11198">
        <v>2</v>
      </c>
      <c r="Y11198">
        <v>68</v>
      </c>
      <c r="Z11198">
        <v>1</v>
      </c>
      <c r="AA11198" s="1">
        <v>44159</v>
      </c>
      <c r="AB11198">
        <v>2</v>
      </c>
      <c r="AC11198">
        <v>5</v>
      </c>
      <c r="AD11198">
        <v>2</v>
      </c>
      <c r="AE11198" s="2" t="s">
        <v>2</v>
      </c>
      <c r="AF11198" s="2" t="s">
        <v>293</v>
      </c>
      <c r="AG11198">
        <v>201107</v>
      </c>
      <c r="AH11198">
        <v>1</v>
      </c>
      <c r="AI11198" s="1"/>
      <c r="AJ11198">
        <v>12.98</v>
      </c>
    </row>
    <row r="11199" spans="1:36" x14ac:dyDescent="0.3">
      <c r="A11199">
        <v>30834</v>
      </c>
      <c r="B11199" s="1">
        <v>44264</v>
      </c>
      <c r="C11199">
        <v>7</v>
      </c>
      <c r="D11199">
        <v>419</v>
      </c>
      <c r="E11199">
        <v>6147</v>
      </c>
      <c r="F11199">
        <v>2.93</v>
      </c>
      <c r="G11199">
        <v>1</v>
      </c>
      <c r="H11199">
        <v>1</v>
      </c>
      <c r="I11199">
        <v>1</v>
      </c>
      <c r="J11199">
        <v>0</v>
      </c>
      <c r="K11199">
        <v>7</v>
      </c>
      <c r="L11199" s="1">
        <v>43191</v>
      </c>
      <c r="M11199" s="1">
        <v>43406</v>
      </c>
      <c r="N11199">
        <v>779415</v>
      </c>
      <c r="O11199">
        <v>3</v>
      </c>
      <c r="P11199">
        <v>2018</v>
      </c>
      <c r="Q11199">
        <v>4</v>
      </c>
      <c r="R11199">
        <v>15</v>
      </c>
      <c r="S11199">
        <v>1</v>
      </c>
      <c r="T11199">
        <v>68.900000000000006</v>
      </c>
      <c r="V11199">
        <v>15</v>
      </c>
      <c r="W11199">
        <v>2</v>
      </c>
      <c r="X11199">
        <v>341</v>
      </c>
      <c r="Y11199">
        <v>103</v>
      </c>
      <c r="Z11199">
        <v>1</v>
      </c>
      <c r="AA11199" s="1"/>
      <c r="AB11199">
        <v>1</v>
      </c>
      <c r="AC11199">
        <v>5</v>
      </c>
      <c r="AD11199">
        <v>2</v>
      </c>
      <c r="AE11199" s="2" t="s">
        <v>26</v>
      </c>
      <c r="AF11199" s="2" t="s">
        <v>374</v>
      </c>
      <c r="AG11199">
        <v>201706</v>
      </c>
      <c r="AH11199">
        <v>2</v>
      </c>
      <c r="AI11199" s="1"/>
      <c r="AJ11199">
        <v>47</v>
      </c>
    </row>
    <row r="11200" spans="1:36" x14ac:dyDescent="0.3">
      <c r="A11200">
        <v>63627</v>
      </c>
      <c r="B11200" s="1">
        <v>44111</v>
      </c>
      <c r="C11200">
        <v>14</v>
      </c>
      <c r="D11200">
        <v>608</v>
      </c>
      <c r="E11200">
        <v>11162</v>
      </c>
      <c r="F11200">
        <v>3.22</v>
      </c>
      <c r="G11200">
        <v>1</v>
      </c>
      <c r="H11200">
        <v>1</v>
      </c>
      <c r="I11200">
        <v>1</v>
      </c>
      <c r="J11200">
        <v>0</v>
      </c>
      <c r="K11200">
        <v>5</v>
      </c>
      <c r="L11200" s="1">
        <v>42430</v>
      </c>
      <c r="M11200" s="1">
        <v>42485</v>
      </c>
      <c r="O11200">
        <v>1</v>
      </c>
      <c r="P11200">
        <v>2015</v>
      </c>
      <c r="Q11200">
        <v>1.5</v>
      </c>
      <c r="R11200">
        <v>4</v>
      </c>
      <c r="S11200">
        <v>1</v>
      </c>
      <c r="T11200">
        <v>6.88</v>
      </c>
      <c r="U11200">
        <v>1</v>
      </c>
      <c r="V11200">
        <v>1</v>
      </c>
      <c r="W11200">
        <v>2</v>
      </c>
      <c r="X11200">
        <v>16</v>
      </c>
      <c r="Y11200">
        <v>15</v>
      </c>
      <c r="Z11200">
        <v>1</v>
      </c>
      <c r="AA11200" s="1"/>
      <c r="AB11200">
        <v>1</v>
      </c>
      <c r="AC11200">
        <v>5</v>
      </c>
      <c r="AD11200">
        <v>2</v>
      </c>
      <c r="AE11200" s="2" t="s">
        <v>0</v>
      </c>
      <c r="AF11200" s="2" t="s">
        <v>1664</v>
      </c>
      <c r="AG11200">
        <v>201512</v>
      </c>
      <c r="AH11200">
        <v>1</v>
      </c>
      <c r="AI11200" s="1"/>
      <c r="AJ11200">
        <v>3.45</v>
      </c>
    </row>
    <row r="11201" spans="1:36" x14ac:dyDescent="0.3">
      <c r="A11201">
        <v>5634</v>
      </c>
      <c r="B11201" s="1">
        <v>43896</v>
      </c>
      <c r="C11201">
        <v>8</v>
      </c>
      <c r="D11201">
        <v>11</v>
      </c>
      <c r="E11201">
        <v>1016</v>
      </c>
      <c r="F11201">
        <v>10.08</v>
      </c>
      <c r="G11201">
        <v>2</v>
      </c>
      <c r="H11201">
        <v>1</v>
      </c>
      <c r="I11201">
        <v>2</v>
      </c>
      <c r="J11201">
        <v>1</v>
      </c>
      <c r="K11201">
        <v>5</v>
      </c>
      <c r="L11201" s="1">
        <v>41609</v>
      </c>
      <c r="M11201" s="1">
        <v>41698</v>
      </c>
      <c r="N11201">
        <v>779412</v>
      </c>
      <c r="O11201">
        <v>2</v>
      </c>
      <c r="P11201">
        <v>2014</v>
      </c>
      <c r="Q11201">
        <v>1.8</v>
      </c>
      <c r="R11201">
        <v>31</v>
      </c>
      <c r="S11201">
        <v>1</v>
      </c>
      <c r="T11201">
        <v>23.98</v>
      </c>
      <c r="U11201">
        <v>1</v>
      </c>
      <c r="V11201">
        <v>6</v>
      </c>
      <c r="W11201">
        <v>2</v>
      </c>
      <c r="Y11201">
        <v>10</v>
      </c>
      <c r="Z11201">
        <v>2</v>
      </c>
      <c r="AA11201" s="1">
        <v>43159</v>
      </c>
      <c r="AB11201">
        <v>2</v>
      </c>
      <c r="AC11201">
        <v>4</v>
      </c>
      <c r="AD11201">
        <v>3</v>
      </c>
      <c r="AE11201" s="2" t="s">
        <v>2</v>
      </c>
      <c r="AF11201" s="2" t="s">
        <v>120</v>
      </c>
      <c r="AG11201">
        <v>201402</v>
      </c>
      <c r="AH11201">
        <v>1</v>
      </c>
      <c r="AI11201" s="1"/>
      <c r="AJ11201">
        <v>10.38</v>
      </c>
    </row>
    <row r="11202" spans="1:36" x14ac:dyDescent="0.3">
      <c r="A11202">
        <v>11199</v>
      </c>
      <c r="B11202" s="1">
        <v>44271</v>
      </c>
      <c r="C11202">
        <v>5</v>
      </c>
      <c r="D11202">
        <v>73</v>
      </c>
      <c r="E11202">
        <v>2960</v>
      </c>
      <c r="F11202">
        <v>4.3</v>
      </c>
      <c r="G11202">
        <v>6</v>
      </c>
      <c r="H11202">
        <v>1</v>
      </c>
      <c r="I11202">
        <v>1</v>
      </c>
      <c r="J11202">
        <v>0</v>
      </c>
      <c r="K11202">
        <v>5</v>
      </c>
      <c r="L11202" s="1">
        <v>42552</v>
      </c>
      <c r="M11202" s="1">
        <v>42598</v>
      </c>
      <c r="N11202">
        <v>779416</v>
      </c>
      <c r="O11202">
        <v>2</v>
      </c>
      <c r="P11202">
        <v>2016</v>
      </c>
      <c r="Q11202">
        <v>2</v>
      </c>
      <c r="R11202">
        <v>3</v>
      </c>
      <c r="S11202">
        <v>1</v>
      </c>
      <c r="T11202">
        <v>26.99</v>
      </c>
      <c r="U11202">
        <v>1</v>
      </c>
      <c r="V11202">
        <v>3</v>
      </c>
      <c r="W11202">
        <v>2</v>
      </c>
      <c r="X11202">
        <v>474</v>
      </c>
      <c r="Y11202">
        <v>5</v>
      </c>
      <c r="Z11202">
        <v>1</v>
      </c>
      <c r="AA11202" s="1"/>
      <c r="AB11202">
        <v>2</v>
      </c>
      <c r="AC11202">
        <v>5</v>
      </c>
      <c r="AD11202">
        <v>2</v>
      </c>
      <c r="AE11202" s="2" t="s">
        <v>2</v>
      </c>
      <c r="AF11202" s="2" t="s">
        <v>673</v>
      </c>
      <c r="AG11202">
        <v>201508</v>
      </c>
      <c r="AH11202">
        <v>2</v>
      </c>
      <c r="AI11202" s="1"/>
      <c r="AJ11202">
        <v>14.2</v>
      </c>
    </row>
    <row r="11203" spans="1:36" x14ac:dyDescent="0.3">
      <c r="A11203">
        <v>61112</v>
      </c>
      <c r="B11203" s="1">
        <v>44164</v>
      </c>
      <c r="C11203">
        <v>12</v>
      </c>
      <c r="D11203">
        <v>53</v>
      </c>
      <c r="E11203">
        <v>10789</v>
      </c>
      <c r="F11203">
        <v>9.7799999999999994</v>
      </c>
      <c r="G11203">
        <v>2</v>
      </c>
      <c r="H11203">
        <v>3</v>
      </c>
      <c r="I11203">
        <v>2</v>
      </c>
      <c r="J11203">
        <v>1</v>
      </c>
      <c r="K11203">
        <v>5</v>
      </c>
      <c r="L11203" s="1">
        <v>41244</v>
      </c>
      <c r="M11203" s="1">
        <v>41268</v>
      </c>
      <c r="N11203">
        <v>779415</v>
      </c>
      <c r="O11203">
        <v>2</v>
      </c>
      <c r="P11203">
        <v>2012</v>
      </c>
      <c r="Q11203">
        <v>2</v>
      </c>
      <c r="R11203">
        <v>22</v>
      </c>
      <c r="S11203">
        <v>1</v>
      </c>
      <c r="T11203">
        <v>19.38</v>
      </c>
      <c r="U11203">
        <v>1</v>
      </c>
      <c r="V11203">
        <v>5</v>
      </c>
      <c r="W11203">
        <v>2</v>
      </c>
      <c r="X11203">
        <v>42</v>
      </c>
      <c r="Y11203">
        <v>13</v>
      </c>
      <c r="Z11203">
        <v>1</v>
      </c>
      <c r="AA11203" s="1">
        <v>44117</v>
      </c>
      <c r="AB11203">
        <v>1</v>
      </c>
      <c r="AC11203">
        <v>5</v>
      </c>
      <c r="AD11203">
        <v>2</v>
      </c>
      <c r="AE11203" s="2" t="s">
        <v>2</v>
      </c>
      <c r="AF11203" s="2" t="s">
        <v>883</v>
      </c>
      <c r="AG11203">
        <v>201202</v>
      </c>
      <c r="AH11203">
        <v>2</v>
      </c>
      <c r="AI11203" s="1"/>
      <c r="AJ11203">
        <v>9.65</v>
      </c>
    </row>
    <row r="11204" spans="1:36" x14ac:dyDescent="0.3">
      <c r="A11204">
        <v>28444</v>
      </c>
      <c r="B11204" s="1">
        <v>43938</v>
      </c>
      <c r="C11204">
        <v>27</v>
      </c>
      <c r="D11204">
        <v>220</v>
      </c>
      <c r="E11204">
        <v>494</v>
      </c>
      <c r="F11204">
        <v>2.65</v>
      </c>
      <c r="G11204">
        <v>1</v>
      </c>
      <c r="H11204">
        <v>3</v>
      </c>
      <c r="I11204">
        <v>1</v>
      </c>
      <c r="J11204">
        <v>0</v>
      </c>
      <c r="K11204">
        <v>5</v>
      </c>
      <c r="L11204" s="1">
        <v>43344</v>
      </c>
      <c r="M11204" s="1">
        <v>43439</v>
      </c>
      <c r="N11204">
        <v>779411</v>
      </c>
      <c r="O11204">
        <v>2</v>
      </c>
      <c r="P11204">
        <v>2018</v>
      </c>
      <c r="Q11204">
        <v>2</v>
      </c>
      <c r="R11204">
        <v>19</v>
      </c>
      <c r="S11204">
        <v>1</v>
      </c>
      <c r="T11204">
        <v>40.479999999999997</v>
      </c>
      <c r="U11204">
        <v>1</v>
      </c>
      <c r="V11204">
        <v>3</v>
      </c>
      <c r="W11204">
        <v>2</v>
      </c>
      <c r="Y11204">
        <v>50</v>
      </c>
      <c r="Z11204">
        <v>1</v>
      </c>
      <c r="AA11204" s="1"/>
      <c r="AB11204">
        <v>2</v>
      </c>
      <c r="AC11204">
        <v>5</v>
      </c>
      <c r="AD11204">
        <v>2</v>
      </c>
      <c r="AE11204" s="2" t="s">
        <v>2</v>
      </c>
      <c r="AF11204" s="2" t="s">
        <v>201</v>
      </c>
      <c r="AG11204">
        <v>201708</v>
      </c>
      <c r="AH11204">
        <v>2</v>
      </c>
      <c r="AI11204" s="1"/>
      <c r="AJ11204">
        <v>23</v>
      </c>
    </row>
    <row r="11205" spans="1:36" x14ac:dyDescent="0.3">
      <c r="A11205">
        <v>53976</v>
      </c>
      <c r="B11205" s="1">
        <v>44075</v>
      </c>
      <c r="C11205">
        <v>46</v>
      </c>
      <c r="D11205">
        <v>146</v>
      </c>
      <c r="E11205">
        <v>9790</v>
      </c>
      <c r="F11205">
        <v>4.58</v>
      </c>
      <c r="G11205">
        <v>8</v>
      </c>
      <c r="H11205">
        <v>7</v>
      </c>
      <c r="I11205">
        <v>1</v>
      </c>
      <c r="J11205">
        <v>1</v>
      </c>
      <c r="K11205">
        <v>5</v>
      </c>
      <c r="L11205" s="1">
        <v>43221</v>
      </c>
      <c r="M11205" s="1">
        <v>43283</v>
      </c>
      <c r="N11205">
        <v>779411</v>
      </c>
      <c r="O11205">
        <v>1</v>
      </c>
      <c r="P11205">
        <v>2018</v>
      </c>
      <c r="Q11205">
        <v>2</v>
      </c>
      <c r="R11205">
        <v>13</v>
      </c>
      <c r="S11205">
        <v>1</v>
      </c>
      <c r="T11205">
        <v>45.48</v>
      </c>
      <c r="U11205">
        <v>1</v>
      </c>
      <c r="V11205">
        <v>8</v>
      </c>
      <c r="W11205">
        <v>2</v>
      </c>
      <c r="Y11205">
        <v>50</v>
      </c>
      <c r="Z11205">
        <v>2</v>
      </c>
      <c r="AA11205" s="1">
        <v>44067</v>
      </c>
      <c r="AB11205">
        <v>2</v>
      </c>
      <c r="AC11205">
        <v>4</v>
      </c>
      <c r="AD11205">
        <v>3</v>
      </c>
      <c r="AE11205" s="2" t="s">
        <v>26</v>
      </c>
      <c r="AF11205" s="2" t="s">
        <v>713</v>
      </c>
      <c r="AG11205">
        <v>201709</v>
      </c>
      <c r="AH11205">
        <v>1</v>
      </c>
      <c r="AI11205" s="1"/>
      <c r="AJ11205">
        <v>26.88</v>
      </c>
    </row>
    <row r="11206" spans="1:36" x14ac:dyDescent="0.3">
      <c r="A11206">
        <v>17520</v>
      </c>
      <c r="B11206" s="1">
        <v>44387</v>
      </c>
      <c r="C11206">
        <v>5</v>
      </c>
      <c r="D11206">
        <v>31</v>
      </c>
      <c r="E11206">
        <v>3974</v>
      </c>
      <c r="F11206">
        <v>7.88</v>
      </c>
      <c r="G11206">
        <v>1</v>
      </c>
      <c r="H11206">
        <v>35</v>
      </c>
      <c r="I11206">
        <v>1</v>
      </c>
      <c r="J11206">
        <v>0</v>
      </c>
      <c r="K11206">
        <v>7</v>
      </c>
      <c r="L11206" s="1">
        <v>42795</v>
      </c>
      <c r="M11206" s="1">
        <v>42886</v>
      </c>
      <c r="N11206">
        <v>779416</v>
      </c>
      <c r="O11206">
        <v>2</v>
      </c>
      <c r="P11206">
        <v>2017</v>
      </c>
      <c r="Q11206">
        <v>2</v>
      </c>
      <c r="R11206">
        <v>3</v>
      </c>
      <c r="S11206">
        <v>1</v>
      </c>
      <c r="T11206">
        <v>28.99</v>
      </c>
      <c r="U11206">
        <v>1</v>
      </c>
      <c r="V11206">
        <v>10</v>
      </c>
      <c r="W11206">
        <v>2</v>
      </c>
      <c r="Y11206">
        <v>5</v>
      </c>
      <c r="Z11206">
        <v>6</v>
      </c>
      <c r="AA11206" s="1"/>
      <c r="AB11206">
        <v>2</v>
      </c>
      <c r="AC11206">
        <v>5</v>
      </c>
      <c r="AD11206">
        <v>2</v>
      </c>
      <c r="AE11206" s="2" t="s">
        <v>2</v>
      </c>
      <c r="AF11206" s="2" t="s">
        <v>910</v>
      </c>
      <c r="AG11206">
        <v>201611</v>
      </c>
      <c r="AH11206">
        <v>2</v>
      </c>
      <c r="AI11206" s="1"/>
      <c r="AJ11206">
        <v>25</v>
      </c>
    </row>
    <row r="11207" spans="1:36" x14ac:dyDescent="0.3">
      <c r="A11207">
        <v>6869</v>
      </c>
      <c r="B11207" s="1">
        <v>44145</v>
      </c>
      <c r="C11207">
        <v>8</v>
      </c>
      <c r="D11207">
        <v>262</v>
      </c>
      <c r="E11207">
        <v>504</v>
      </c>
      <c r="F11207">
        <v>2.57</v>
      </c>
      <c r="G11207">
        <v>1</v>
      </c>
      <c r="H11207">
        <v>7</v>
      </c>
      <c r="I11207">
        <v>1</v>
      </c>
      <c r="J11207">
        <v>0</v>
      </c>
      <c r="K11207">
        <v>5</v>
      </c>
      <c r="L11207" s="1">
        <v>43252</v>
      </c>
      <c r="M11207" s="1">
        <v>43395</v>
      </c>
      <c r="N11207">
        <v>779412</v>
      </c>
      <c r="O11207">
        <v>2</v>
      </c>
      <c r="P11207">
        <v>2018</v>
      </c>
      <c r="Q11207">
        <v>1.4</v>
      </c>
      <c r="R11207">
        <v>31</v>
      </c>
      <c r="S11207">
        <v>1</v>
      </c>
      <c r="T11207">
        <v>15.99</v>
      </c>
      <c r="U11207">
        <v>1</v>
      </c>
      <c r="V11207">
        <v>2</v>
      </c>
      <c r="W11207">
        <v>2</v>
      </c>
      <c r="X11207">
        <v>197</v>
      </c>
      <c r="Y11207">
        <v>10</v>
      </c>
      <c r="Z11207">
        <v>2</v>
      </c>
      <c r="AA11207" s="1"/>
      <c r="AB11207">
        <v>2</v>
      </c>
      <c r="AC11207">
        <v>4</v>
      </c>
      <c r="AE11207" s="2" t="s">
        <v>2</v>
      </c>
      <c r="AF11207" s="2" t="s">
        <v>186</v>
      </c>
      <c r="AG11207">
        <v>201711</v>
      </c>
      <c r="AH11207">
        <v>2</v>
      </c>
      <c r="AI11207" s="1">
        <v>44144</v>
      </c>
      <c r="AJ11207">
        <v>11.5</v>
      </c>
    </row>
    <row r="11208" spans="1:36" x14ac:dyDescent="0.3">
      <c r="A11208">
        <v>55378</v>
      </c>
      <c r="B11208" s="1">
        <v>44315</v>
      </c>
      <c r="C11208">
        <v>33</v>
      </c>
      <c r="D11208">
        <v>120</v>
      </c>
      <c r="E11208">
        <v>1134</v>
      </c>
      <c r="F11208">
        <v>12.63</v>
      </c>
      <c r="G11208">
        <v>5</v>
      </c>
      <c r="H11208">
        <v>17</v>
      </c>
      <c r="I11208">
        <v>2</v>
      </c>
      <c r="J11208">
        <v>0</v>
      </c>
      <c r="K11208">
        <v>5</v>
      </c>
      <c r="L11208" s="1">
        <v>41365</v>
      </c>
      <c r="M11208" s="1">
        <v>41410</v>
      </c>
      <c r="N11208">
        <v>779414</v>
      </c>
      <c r="O11208">
        <v>2</v>
      </c>
      <c r="P11208">
        <v>2013</v>
      </c>
      <c r="Q11208">
        <v>2</v>
      </c>
      <c r="R11208">
        <v>3</v>
      </c>
      <c r="S11208">
        <v>1</v>
      </c>
      <c r="T11208">
        <v>14.39</v>
      </c>
      <c r="U11208">
        <v>1</v>
      </c>
      <c r="V11208">
        <v>2</v>
      </c>
      <c r="W11208">
        <v>2</v>
      </c>
      <c r="Y11208">
        <v>35</v>
      </c>
      <c r="Z11208">
        <v>2</v>
      </c>
      <c r="AA11208" s="1"/>
      <c r="AB11208">
        <v>1</v>
      </c>
      <c r="AC11208">
        <v>4</v>
      </c>
      <c r="AD11208">
        <v>3</v>
      </c>
      <c r="AE11208" s="2" t="s">
        <v>2</v>
      </c>
      <c r="AF11208" s="2" t="s">
        <v>1455</v>
      </c>
      <c r="AG11208">
        <v>201210</v>
      </c>
      <c r="AH11208">
        <v>1</v>
      </c>
      <c r="AI11208" s="1"/>
      <c r="AJ11208">
        <v>4.2</v>
      </c>
    </row>
    <row r="11209" spans="1:36" x14ac:dyDescent="0.3">
      <c r="A11209">
        <v>59093</v>
      </c>
      <c r="B11209" s="1">
        <v>44378</v>
      </c>
      <c r="C11209">
        <v>20</v>
      </c>
      <c r="D11209">
        <v>179</v>
      </c>
      <c r="E11209">
        <v>10490</v>
      </c>
      <c r="F11209">
        <v>8.3800000000000008</v>
      </c>
      <c r="G11209">
        <v>2</v>
      </c>
      <c r="H11209">
        <v>1</v>
      </c>
      <c r="I11209">
        <v>1</v>
      </c>
      <c r="J11209">
        <v>2</v>
      </c>
      <c r="K11209">
        <v>5</v>
      </c>
      <c r="L11209" s="1">
        <v>42430</v>
      </c>
      <c r="M11209" s="1">
        <v>42524</v>
      </c>
      <c r="N11209">
        <v>779412</v>
      </c>
      <c r="O11209">
        <v>3</v>
      </c>
      <c r="P11209">
        <v>2016</v>
      </c>
      <c r="Q11209">
        <v>3</v>
      </c>
      <c r="R11209">
        <v>15</v>
      </c>
      <c r="S11209">
        <v>1</v>
      </c>
      <c r="T11209">
        <v>93.8</v>
      </c>
      <c r="U11209">
        <v>1</v>
      </c>
      <c r="V11209">
        <v>16</v>
      </c>
      <c r="W11209">
        <v>2</v>
      </c>
      <c r="X11209">
        <v>414</v>
      </c>
      <c r="Y11209">
        <v>48</v>
      </c>
      <c r="Z11209">
        <v>2</v>
      </c>
      <c r="AA11209" s="1">
        <v>43459</v>
      </c>
      <c r="AB11209">
        <v>5</v>
      </c>
      <c r="AC11209">
        <v>4</v>
      </c>
      <c r="AD11209">
        <v>3</v>
      </c>
      <c r="AE11209" s="2" t="s">
        <v>26</v>
      </c>
      <c r="AF11209" s="2" t="s">
        <v>552</v>
      </c>
      <c r="AG11209">
        <v>201608</v>
      </c>
      <c r="AH11209">
        <v>2</v>
      </c>
      <c r="AI11209" s="1"/>
      <c r="AJ11209">
        <v>63.98</v>
      </c>
    </row>
    <row r="11210" spans="1:36" x14ac:dyDescent="0.3">
      <c r="A11210">
        <v>73703</v>
      </c>
      <c r="B11210" s="1">
        <v>44308</v>
      </c>
      <c r="C11210">
        <v>18</v>
      </c>
      <c r="D11210">
        <v>510</v>
      </c>
      <c r="E11210">
        <v>12651</v>
      </c>
      <c r="F11210">
        <v>11.91</v>
      </c>
      <c r="G11210">
        <v>2</v>
      </c>
      <c r="H11210">
        <v>4</v>
      </c>
      <c r="I11210">
        <v>2</v>
      </c>
      <c r="J11210">
        <v>0</v>
      </c>
      <c r="K11210">
        <v>5</v>
      </c>
      <c r="L11210" s="1">
        <v>40695</v>
      </c>
      <c r="M11210" s="1">
        <v>40900</v>
      </c>
      <c r="N11210">
        <v>779412</v>
      </c>
      <c r="O11210">
        <v>3</v>
      </c>
      <c r="P11210">
        <v>2009</v>
      </c>
      <c r="Q11210">
        <v>3</v>
      </c>
      <c r="R11210">
        <v>3</v>
      </c>
      <c r="S11210">
        <v>1</v>
      </c>
      <c r="T11210">
        <v>118.8</v>
      </c>
      <c r="U11210">
        <v>1</v>
      </c>
      <c r="V11210">
        <v>16</v>
      </c>
      <c r="W11210">
        <v>2</v>
      </c>
      <c r="X11210">
        <v>103</v>
      </c>
      <c r="Y11210">
        <v>20</v>
      </c>
      <c r="Z11210">
        <v>2</v>
      </c>
      <c r="AA11210" s="1"/>
      <c r="AB11210">
        <v>5</v>
      </c>
      <c r="AC11210">
        <v>4</v>
      </c>
      <c r="AD11210">
        <v>3</v>
      </c>
      <c r="AE11210" s="2" t="s">
        <v>26</v>
      </c>
      <c r="AF11210" s="2" t="s">
        <v>559</v>
      </c>
      <c r="AG11210">
        <v>200901</v>
      </c>
      <c r="AH11210">
        <v>1</v>
      </c>
      <c r="AI11210" s="1">
        <v>52682</v>
      </c>
      <c r="AJ11210">
        <v>23.8</v>
      </c>
    </row>
    <row r="11211" spans="1:36" x14ac:dyDescent="0.3">
      <c r="A11211">
        <v>21314</v>
      </c>
      <c r="B11211" s="1">
        <v>44255</v>
      </c>
      <c r="C11211">
        <v>47</v>
      </c>
      <c r="D11211">
        <v>333</v>
      </c>
      <c r="E11211">
        <v>4665</v>
      </c>
      <c r="F11211">
        <v>19.260000000000002</v>
      </c>
      <c r="G11211">
        <v>2</v>
      </c>
      <c r="H11211">
        <v>14</v>
      </c>
      <c r="I11211">
        <v>2</v>
      </c>
      <c r="J11211">
        <v>0</v>
      </c>
      <c r="K11211">
        <v>5</v>
      </c>
      <c r="L11211" s="1">
        <v>41000</v>
      </c>
      <c r="M11211" s="1">
        <v>41038</v>
      </c>
      <c r="N11211">
        <v>779414</v>
      </c>
      <c r="O11211">
        <v>2</v>
      </c>
      <c r="P11211">
        <v>2012</v>
      </c>
      <c r="Q11211">
        <v>1.6</v>
      </c>
      <c r="R11211">
        <v>6</v>
      </c>
      <c r="S11211">
        <v>1</v>
      </c>
      <c r="T11211">
        <v>7.38</v>
      </c>
      <c r="U11211">
        <v>1</v>
      </c>
      <c r="V11211">
        <v>2</v>
      </c>
      <c r="W11211">
        <v>2</v>
      </c>
      <c r="Y11211">
        <v>51</v>
      </c>
      <c r="Z11211">
        <v>2</v>
      </c>
      <c r="AA11211" s="1"/>
      <c r="AB11211">
        <v>1</v>
      </c>
      <c r="AC11211">
        <v>4</v>
      </c>
      <c r="AD11211">
        <v>3</v>
      </c>
      <c r="AE11211" s="2" t="s">
        <v>0</v>
      </c>
      <c r="AF11211" s="2" t="s">
        <v>1137</v>
      </c>
      <c r="AG11211">
        <v>201202</v>
      </c>
      <c r="AH11211">
        <v>1</v>
      </c>
      <c r="AI11211" s="1"/>
      <c r="AJ11211">
        <v>1.18</v>
      </c>
    </row>
    <row r="11212" spans="1:36" x14ac:dyDescent="0.3">
      <c r="A11212">
        <v>18687</v>
      </c>
      <c r="B11212" s="1">
        <v>44340</v>
      </c>
      <c r="C11212">
        <v>66</v>
      </c>
      <c r="D11212">
        <v>303</v>
      </c>
      <c r="E11212">
        <v>4204</v>
      </c>
      <c r="F11212">
        <v>1.2</v>
      </c>
      <c r="G11212">
        <v>1</v>
      </c>
      <c r="H11212">
        <v>3</v>
      </c>
      <c r="I11212">
        <v>4</v>
      </c>
      <c r="J11212">
        <v>0</v>
      </c>
      <c r="K11212">
        <v>5</v>
      </c>
      <c r="L11212" s="1">
        <v>44136</v>
      </c>
      <c r="M11212" s="1">
        <v>44202</v>
      </c>
      <c r="P11212">
        <v>2021</v>
      </c>
      <c r="Q11212">
        <v>2</v>
      </c>
      <c r="R11212">
        <v>19</v>
      </c>
      <c r="S11212">
        <v>1</v>
      </c>
      <c r="T11212">
        <v>34.97</v>
      </c>
      <c r="U11212">
        <v>1</v>
      </c>
      <c r="V11212">
        <v>3</v>
      </c>
      <c r="W11212">
        <v>2</v>
      </c>
      <c r="X11212">
        <v>172</v>
      </c>
      <c r="Y11212">
        <v>75</v>
      </c>
      <c r="Z11212">
        <v>1</v>
      </c>
      <c r="AA11212" s="1"/>
      <c r="AE11212" s="2" t="s">
        <v>2</v>
      </c>
      <c r="AF11212" s="2" t="s">
        <v>265</v>
      </c>
      <c r="AG11212">
        <v>202007</v>
      </c>
      <c r="AH11212">
        <v>2</v>
      </c>
      <c r="AI11212" s="1"/>
      <c r="AJ11212">
        <v>26.8</v>
      </c>
    </row>
    <row r="11213" spans="1:36" x14ac:dyDescent="0.3">
      <c r="A11213">
        <v>67808</v>
      </c>
      <c r="B11213" s="1">
        <v>44311</v>
      </c>
      <c r="C11213">
        <v>8</v>
      </c>
      <c r="D11213">
        <v>298</v>
      </c>
      <c r="E11213">
        <v>11795</v>
      </c>
      <c r="F11213">
        <v>5.4</v>
      </c>
      <c r="G11213">
        <v>1</v>
      </c>
      <c r="H11213">
        <v>18</v>
      </c>
      <c r="I11213">
        <v>2</v>
      </c>
      <c r="J11213">
        <v>1</v>
      </c>
      <c r="K11213">
        <v>4</v>
      </c>
      <c r="L11213" s="1">
        <v>41334</v>
      </c>
      <c r="M11213" s="1">
        <v>41507</v>
      </c>
      <c r="N11213">
        <v>779412</v>
      </c>
      <c r="O11213">
        <v>3</v>
      </c>
      <c r="P11213">
        <v>2013</v>
      </c>
      <c r="Q11213">
        <v>1.2</v>
      </c>
      <c r="R11213">
        <v>16</v>
      </c>
      <c r="S11213">
        <v>1</v>
      </c>
      <c r="T11213">
        <v>24.98</v>
      </c>
      <c r="U11213">
        <v>1</v>
      </c>
      <c r="V11213">
        <v>2</v>
      </c>
      <c r="W11213">
        <v>2</v>
      </c>
      <c r="Y11213">
        <v>58</v>
      </c>
      <c r="Z11213">
        <v>4</v>
      </c>
      <c r="AA11213" s="1">
        <v>44247</v>
      </c>
      <c r="AB11213">
        <v>2</v>
      </c>
      <c r="AC11213">
        <v>3</v>
      </c>
      <c r="AD11213">
        <v>2</v>
      </c>
      <c r="AE11213" s="2" t="s">
        <v>2</v>
      </c>
      <c r="AF11213" s="2" t="s">
        <v>264</v>
      </c>
      <c r="AG11213">
        <v>201208</v>
      </c>
      <c r="AH11213">
        <v>2</v>
      </c>
      <c r="AI11213" s="1">
        <v>73415</v>
      </c>
      <c r="AJ11213">
        <v>9.8800000000000008</v>
      </c>
    </row>
    <row r="11214" spans="1:36" x14ac:dyDescent="0.3">
      <c r="A11214">
        <v>34719</v>
      </c>
      <c r="B11214" s="1">
        <v>44269</v>
      </c>
      <c r="C11214">
        <v>20</v>
      </c>
      <c r="D11214">
        <v>127</v>
      </c>
      <c r="E11214">
        <v>6777</v>
      </c>
      <c r="F11214">
        <v>9.09</v>
      </c>
      <c r="G11214">
        <v>5</v>
      </c>
      <c r="H11214">
        <v>14</v>
      </c>
      <c r="I11214">
        <v>1</v>
      </c>
      <c r="J11214">
        <v>1</v>
      </c>
      <c r="K11214">
        <v>5</v>
      </c>
      <c r="L11214" s="1">
        <v>42339</v>
      </c>
      <c r="M11214" s="1">
        <v>42545</v>
      </c>
      <c r="N11214">
        <v>779412</v>
      </c>
      <c r="O11214">
        <v>2</v>
      </c>
      <c r="P11214">
        <v>2016</v>
      </c>
      <c r="Q11214">
        <v>2</v>
      </c>
      <c r="R11214">
        <v>15</v>
      </c>
      <c r="S11214">
        <v>1</v>
      </c>
      <c r="T11214">
        <v>35.380000000000003</v>
      </c>
      <c r="U11214">
        <v>1</v>
      </c>
      <c r="V11214">
        <v>6</v>
      </c>
      <c r="W11214">
        <v>2</v>
      </c>
      <c r="X11214">
        <v>91</v>
      </c>
      <c r="Y11214">
        <v>21</v>
      </c>
      <c r="Z11214">
        <v>2</v>
      </c>
      <c r="AA11214" s="1">
        <v>44256</v>
      </c>
      <c r="AB11214">
        <v>2</v>
      </c>
      <c r="AC11214">
        <v>4</v>
      </c>
      <c r="AD11214">
        <v>3</v>
      </c>
      <c r="AE11214" s="2" t="s">
        <v>2</v>
      </c>
      <c r="AF11214" s="2" t="s">
        <v>105</v>
      </c>
      <c r="AG11214">
        <v>201605</v>
      </c>
      <c r="AH11214">
        <v>2</v>
      </c>
      <c r="AI11214" s="1"/>
      <c r="AJ11214">
        <v>23.8</v>
      </c>
    </row>
    <row r="11215" spans="1:36" x14ac:dyDescent="0.3">
      <c r="A11215">
        <v>19691</v>
      </c>
      <c r="B11215" s="1">
        <v>44259</v>
      </c>
      <c r="C11215">
        <v>18</v>
      </c>
      <c r="D11215">
        <v>136</v>
      </c>
      <c r="E11215">
        <v>1116</v>
      </c>
      <c r="F11215">
        <v>2.4500000000000002</v>
      </c>
      <c r="G11215">
        <v>1</v>
      </c>
      <c r="H11215">
        <v>18</v>
      </c>
      <c r="I11215">
        <v>1</v>
      </c>
      <c r="J11215">
        <v>0</v>
      </c>
      <c r="K11215">
        <v>5</v>
      </c>
      <c r="L11215" s="1">
        <v>43040</v>
      </c>
      <c r="M11215" s="1">
        <v>43076</v>
      </c>
      <c r="N11215">
        <v>779412</v>
      </c>
      <c r="O11215">
        <v>2</v>
      </c>
      <c r="P11215">
        <v>2018</v>
      </c>
      <c r="Q11215">
        <v>1.5</v>
      </c>
      <c r="R11215">
        <v>3</v>
      </c>
      <c r="S11215">
        <v>1</v>
      </c>
      <c r="T11215">
        <v>30.38</v>
      </c>
      <c r="U11215">
        <v>1</v>
      </c>
      <c r="V11215">
        <v>5</v>
      </c>
      <c r="W11215">
        <v>2</v>
      </c>
      <c r="Y11215">
        <v>23</v>
      </c>
      <c r="Z11215">
        <v>1</v>
      </c>
      <c r="AA11215" s="1"/>
      <c r="AB11215">
        <v>2</v>
      </c>
      <c r="AC11215">
        <v>5</v>
      </c>
      <c r="AD11215">
        <v>2</v>
      </c>
      <c r="AE11215" s="2" t="s">
        <v>2</v>
      </c>
      <c r="AF11215" s="2" t="s">
        <v>111</v>
      </c>
      <c r="AG11215">
        <v>201707</v>
      </c>
      <c r="AH11215">
        <v>2</v>
      </c>
      <c r="AI11215" s="1"/>
      <c r="AJ11215">
        <v>19.579999999999998</v>
      </c>
    </row>
    <row r="11216" spans="1:36" x14ac:dyDescent="0.3">
      <c r="A11216">
        <v>25241</v>
      </c>
      <c r="B11216" s="1">
        <v>44121</v>
      </c>
      <c r="C11216">
        <v>8</v>
      </c>
      <c r="D11216">
        <v>39</v>
      </c>
      <c r="E11216">
        <v>43</v>
      </c>
      <c r="F11216">
        <v>14.95</v>
      </c>
      <c r="G11216">
        <v>2</v>
      </c>
      <c r="H11216">
        <v>1</v>
      </c>
      <c r="I11216">
        <v>2</v>
      </c>
      <c r="J11216">
        <v>0</v>
      </c>
      <c r="K11216">
        <v>5</v>
      </c>
      <c r="L11216" s="1">
        <v>41334</v>
      </c>
      <c r="M11216" s="1">
        <v>41381</v>
      </c>
      <c r="N11216">
        <v>779412</v>
      </c>
      <c r="O11216">
        <v>2</v>
      </c>
      <c r="P11216">
        <v>2012</v>
      </c>
      <c r="Q11216">
        <v>2</v>
      </c>
      <c r="R11216">
        <v>3</v>
      </c>
      <c r="S11216">
        <v>1</v>
      </c>
      <c r="T11216">
        <v>28.68</v>
      </c>
      <c r="U11216">
        <v>1</v>
      </c>
      <c r="V11216">
        <v>5</v>
      </c>
      <c r="W11216">
        <v>2</v>
      </c>
      <c r="Y11216">
        <v>10</v>
      </c>
      <c r="Z11216">
        <v>1</v>
      </c>
      <c r="AA11216" s="1"/>
      <c r="AB11216">
        <v>2</v>
      </c>
      <c r="AC11216">
        <v>5</v>
      </c>
      <c r="AD11216">
        <v>2</v>
      </c>
      <c r="AE11216" s="2" t="s">
        <v>2</v>
      </c>
      <c r="AF11216" s="2" t="s">
        <v>180</v>
      </c>
      <c r="AG11216">
        <v>201112</v>
      </c>
      <c r="AH11216">
        <v>2</v>
      </c>
      <c r="AI11216" s="1"/>
      <c r="AJ11216">
        <v>9.9</v>
      </c>
    </row>
    <row r="11217" spans="1:36" x14ac:dyDescent="0.3">
      <c r="A11217">
        <v>50265</v>
      </c>
      <c r="B11217" s="1">
        <v>44209</v>
      </c>
      <c r="C11217">
        <v>11</v>
      </c>
      <c r="D11217">
        <v>186</v>
      </c>
      <c r="E11217">
        <v>477</v>
      </c>
      <c r="F11217">
        <v>4.75</v>
      </c>
      <c r="G11217">
        <v>1</v>
      </c>
      <c r="H11217">
        <v>12</v>
      </c>
      <c r="I11217">
        <v>1</v>
      </c>
      <c r="J11217">
        <v>0</v>
      </c>
      <c r="K11217">
        <v>5</v>
      </c>
      <c r="L11217" s="1">
        <v>42491</v>
      </c>
      <c r="M11217" s="1">
        <v>42641</v>
      </c>
      <c r="N11217">
        <v>779412</v>
      </c>
      <c r="O11217">
        <v>2</v>
      </c>
      <c r="P11217">
        <v>2016</v>
      </c>
      <c r="Q11217">
        <v>1.4</v>
      </c>
      <c r="R11217">
        <v>31</v>
      </c>
      <c r="S11217">
        <v>1</v>
      </c>
      <c r="T11217">
        <v>21.52</v>
      </c>
      <c r="U11217">
        <v>1</v>
      </c>
      <c r="V11217">
        <v>2</v>
      </c>
      <c r="W11217">
        <v>2</v>
      </c>
      <c r="Y11217">
        <v>12</v>
      </c>
      <c r="Z11217">
        <v>2</v>
      </c>
      <c r="AA11217" s="1"/>
      <c r="AB11217">
        <v>2</v>
      </c>
      <c r="AC11217">
        <v>4</v>
      </c>
      <c r="AD11217">
        <v>2</v>
      </c>
      <c r="AE11217" s="2" t="s">
        <v>2</v>
      </c>
      <c r="AF11217" s="2" t="s">
        <v>755</v>
      </c>
      <c r="AG11217">
        <v>201604</v>
      </c>
      <c r="AH11217">
        <v>1</v>
      </c>
      <c r="AI11217" s="1"/>
      <c r="AJ11217">
        <v>13.58</v>
      </c>
    </row>
    <row r="11218" spans="1:36" x14ac:dyDescent="0.3">
      <c r="A11218">
        <v>4475</v>
      </c>
      <c r="B11218" s="1">
        <v>44255</v>
      </c>
      <c r="C11218">
        <v>47</v>
      </c>
      <c r="D11218">
        <v>150</v>
      </c>
      <c r="E11218">
        <v>1835</v>
      </c>
      <c r="F11218">
        <v>18.04</v>
      </c>
      <c r="G11218">
        <v>2</v>
      </c>
      <c r="H11218">
        <v>4</v>
      </c>
      <c r="I11218">
        <v>3</v>
      </c>
      <c r="J11218">
        <v>0</v>
      </c>
      <c r="K11218">
        <v>5</v>
      </c>
      <c r="L11218" s="1">
        <v>41306</v>
      </c>
      <c r="M11218" s="1">
        <v>41354</v>
      </c>
      <c r="N11218">
        <v>779414</v>
      </c>
      <c r="O11218">
        <v>2</v>
      </c>
      <c r="P11218">
        <v>2012</v>
      </c>
      <c r="Q11218">
        <v>1.6</v>
      </c>
      <c r="R11218">
        <v>17</v>
      </c>
      <c r="S11218">
        <v>1</v>
      </c>
      <c r="T11218">
        <v>11.68</v>
      </c>
      <c r="U11218">
        <v>1</v>
      </c>
      <c r="V11218">
        <v>2</v>
      </c>
      <c r="W11218">
        <v>2</v>
      </c>
      <c r="Y11218">
        <v>51</v>
      </c>
      <c r="Z11218">
        <v>2</v>
      </c>
      <c r="AA11218" s="1"/>
      <c r="AB11218">
        <v>1</v>
      </c>
      <c r="AC11218">
        <v>4</v>
      </c>
      <c r="AD11218">
        <v>3</v>
      </c>
      <c r="AE11218" s="2" t="s">
        <v>2</v>
      </c>
      <c r="AF11218" s="2" t="s">
        <v>466</v>
      </c>
      <c r="AG11218">
        <v>201203</v>
      </c>
      <c r="AH11218">
        <v>1</v>
      </c>
      <c r="AI11218" s="1"/>
      <c r="AJ11218">
        <v>2.6</v>
      </c>
    </row>
    <row r="11219" spans="1:36" x14ac:dyDescent="0.3">
      <c r="A11219">
        <v>29916</v>
      </c>
      <c r="B11219" s="1">
        <v>44039</v>
      </c>
      <c r="C11219">
        <v>38</v>
      </c>
      <c r="D11219">
        <v>117</v>
      </c>
      <c r="E11219">
        <v>6021</v>
      </c>
      <c r="F11219">
        <v>6.93</v>
      </c>
      <c r="G11219">
        <v>5</v>
      </c>
      <c r="H11219">
        <v>19</v>
      </c>
      <c r="I11219">
        <v>1</v>
      </c>
      <c r="J11219">
        <v>0</v>
      </c>
      <c r="K11219">
        <v>5</v>
      </c>
      <c r="L11219" s="1">
        <v>42826</v>
      </c>
      <c r="M11219" s="1">
        <v>42891</v>
      </c>
      <c r="P11219">
        <v>2016</v>
      </c>
      <c r="Q11219">
        <v>2</v>
      </c>
      <c r="R11219">
        <v>31</v>
      </c>
      <c r="S11219">
        <v>1</v>
      </c>
      <c r="T11219">
        <v>24.98</v>
      </c>
      <c r="U11219">
        <v>1</v>
      </c>
      <c r="V11219">
        <v>6</v>
      </c>
      <c r="W11219">
        <v>2</v>
      </c>
      <c r="X11219">
        <v>223</v>
      </c>
      <c r="Y11219">
        <v>82</v>
      </c>
      <c r="Z11219">
        <v>4</v>
      </c>
      <c r="AA11219" s="1"/>
      <c r="AE11219" s="2" t="s">
        <v>2</v>
      </c>
      <c r="AF11219" s="2" t="s">
        <v>66</v>
      </c>
      <c r="AG11219">
        <v>201607</v>
      </c>
      <c r="AH11219">
        <v>2</v>
      </c>
      <c r="AI11219" s="1"/>
      <c r="AJ11219">
        <v>12.5</v>
      </c>
    </row>
    <row r="11220" spans="1:36" x14ac:dyDescent="0.3">
      <c r="A11220">
        <v>35880</v>
      </c>
      <c r="B11220" s="1">
        <v>44407</v>
      </c>
      <c r="C11220">
        <v>20</v>
      </c>
      <c r="D11220">
        <v>127</v>
      </c>
      <c r="E11220">
        <v>6963</v>
      </c>
      <c r="F11220">
        <v>2.38</v>
      </c>
      <c r="G11220">
        <v>1</v>
      </c>
      <c r="H11220">
        <v>1</v>
      </c>
      <c r="I11220">
        <v>1</v>
      </c>
      <c r="J11220">
        <v>0</v>
      </c>
      <c r="K11220">
        <v>5</v>
      </c>
      <c r="L11220" s="1">
        <v>43040</v>
      </c>
      <c r="M11220" s="1">
        <v>43104</v>
      </c>
      <c r="N11220">
        <v>779412</v>
      </c>
      <c r="O11220">
        <v>2</v>
      </c>
      <c r="P11220">
        <v>2018</v>
      </c>
      <c r="Q11220">
        <v>2</v>
      </c>
      <c r="R11220">
        <v>19</v>
      </c>
      <c r="S11220">
        <v>1</v>
      </c>
      <c r="T11220">
        <v>35.08</v>
      </c>
      <c r="U11220">
        <v>1</v>
      </c>
      <c r="V11220">
        <v>6</v>
      </c>
      <c r="W11220">
        <v>2</v>
      </c>
      <c r="X11220">
        <v>91</v>
      </c>
      <c r="Y11220">
        <v>21</v>
      </c>
      <c r="Z11220">
        <v>2</v>
      </c>
      <c r="AA11220" s="1"/>
      <c r="AB11220">
        <v>2</v>
      </c>
      <c r="AC11220">
        <v>4</v>
      </c>
      <c r="AE11220" s="2" t="s">
        <v>2</v>
      </c>
      <c r="AF11220" s="2" t="s">
        <v>105</v>
      </c>
      <c r="AG11220">
        <v>201711</v>
      </c>
      <c r="AH11220">
        <v>1</v>
      </c>
      <c r="AI11220" s="1"/>
      <c r="AJ11220">
        <v>25.98</v>
      </c>
    </row>
    <row r="11221" spans="1:36" x14ac:dyDescent="0.3">
      <c r="A11221">
        <v>57658</v>
      </c>
      <c r="B11221" s="1">
        <v>44180</v>
      </c>
      <c r="C11221">
        <v>8</v>
      </c>
      <c r="D11221">
        <v>196</v>
      </c>
      <c r="E11221">
        <v>10320</v>
      </c>
      <c r="F11221">
        <v>2.5499999999999998</v>
      </c>
      <c r="G11221">
        <v>6</v>
      </c>
      <c r="H11221">
        <v>17</v>
      </c>
      <c r="I11221">
        <v>4</v>
      </c>
      <c r="J11221">
        <v>1</v>
      </c>
      <c r="K11221">
        <v>5</v>
      </c>
      <c r="L11221" s="1">
        <v>43586</v>
      </c>
      <c r="M11221" s="1">
        <v>43843</v>
      </c>
      <c r="N11221">
        <v>779412</v>
      </c>
      <c r="O11221">
        <v>1</v>
      </c>
      <c r="P11221">
        <v>2019</v>
      </c>
      <c r="Q11221">
        <v>2</v>
      </c>
      <c r="R11221">
        <v>31</v>
      </c>
      <c r="S11221">
        <v>1</v>
      </c>
      <c r="T11221">
        <v>34</v>
      </c>
      <c r="U11221">
        <v>1</v>
      </c>
      <c r="V11221">
        <v>8</v>
      </c>
      <c r="W11221">
        <v>2</v>
      </c>
      <c r="X11221">
        <v>981</v>
      </c>
      <c r="Y11221">
        <v>10</v>
      </c>
      <c r="Z11221">
        <v>2</v>
      </c>
      <c r="AA11221" s="1">
        <v>44057</v>
      </c>
      <c r="AB11221">
        <v>2</v>
      </c>
      <c r="AC11221">
        <v>4</v>
      </c>
      <c r="AE11221" s="2" t="s">
        <v>0</v>
      </c>
      <c r="AF11221" s="2" t="s">
        <v>1143</v>
      </c>
      <c r="AG11221">
        <v>201901</v>
      </c>
      <c r="AH11221">
        <v>1</v>
      </c>
      <c r="AI11221" s="1"/>
      <c r="AJ11221">
        <v>23.89</v>
      </c>
    </row>
    <row r="11222" spans="1:36" x14ac:dyDescent="0.3">
      <c r="A11222">
        <v>4624</v>
      </c>
      <c r="B11222" s="1">
        <v>44354</v>
      </c>
      <c r="C11222">
        <v>50</v>
      </c>
      <c r="D11222">
        <v>585</v>
      </c>
      <c r="E11222">
        <v>1870</v>
      </c>
      <c r="F11222">
        <v>15.14</v>
      </c>
      <c r="G11222">
        <v>1</v>
      </c>
      <c r="H11222">
        <v>5</v>
      </c>
      <c r="I11222">
        <v>2</v>
      </c>
      <c r="J11222">
        <v>0</v>
      </c>
      <c r="K11222">
        <v>5</v>
      </c>
      <c r="L11222" s="1">
        <v>40909</v>
      </c>
      <c r="M11222" s="1">
        <v>40996</v>
      </c>
      <c r="N11222">
        <v>779415</v>
      </c>
      <c r="O11222">
        <v>3</v>
      </c>
      <c r="P11222">
        <v>2012</v>
      </c>
      <c r="Q11222">
        <v>2</v>
      </c>
      <c r="R11222">
        <v>5</v>
      </c>
      <c r="S11222">
        <v>1</v>
      </c>
      <c r="T11222">
        <v>22.48</v>
      </c>
      <c r="U11222">
        <v>1</v>
      </c>
      <c r="V11222">
        <v>5</v>
      </c>
      <c r="W11222">
        <v>2</v>
      </c>
      <c r="Y11222">
        <v>54</v>
      </c>
      <c r="Z11222">
        <v>1</v>
      </c>
      <c r="AA11222" s="1"/>
      <c r="AB11222">
        <v>1</v>
      </c>
      <c r="AC11222">
        <v>5</v>
      </c>
      <c r="AD11222">
        <v>2</v>
      </c>
      <c r="AE11222" s="2" t="s">
        <v>2</v>
      </c>
      <c r="AF11222" s="2" t="s">
        <v>1561</v>
      </c>
      <c r="AG11222">
        <v>201202</v>
      </c>
      <c r="AH11222">
        <v>2</v>
      </c>
      <c r="AI11222" s="1"/>
      <c r="AJ11222">
        <v>6.8</v>
      </c>
    </row>
    <row r="11223" spans="1:36" x14ac:dyDescent="0.3">
      <c r="A11223">
        <v>50884</v>
      </c>
      <c r="B11223" s="1">
        <v>44201</v>
      </c>
      <c r="C11223">
        <v>33</v>
      </c>
      <c r="D11223">
        <v>212</v>
      </c>
      <c r="E11223">
        <v>9295</v>
      </c>
      <c r="F11223">
        <v>5.58</v>
      </c>
      <c r="G11223">
        <v>3</v>
      </c>
      <c r="H11223">
        <v>7</v>
      </c>
      <c r="I11223">
        <v>1</v>
      </c>
      <c r="J11223">
        <v>1</v>
      </c>
      <c r="K11223">
        <v>7</v>
      </c>
      <c r="L11223" s="1">
        <v>43070</v>
      </c>
      <c r="M11223" s="1">
        <v>43203</v>
      </c>
      <c r="N11223">
        <v>779414</v>
      </c>
      <c r="O11223">
        <v>2</v>
      </c>
      <c r="P11223">
        <v>2017</v>
      </c>
      <c r="Q11223">
        <v>1.6</v>
      </c>
      <c r="R11223">
        <v>3</v>
      </c>
      <c r="S11223">
        <v>1</v>
      </c>
      <c r="T11223">
        <v>21.97</v>
      </c>
      <c r="V11223">
        <v>3</v>
      </c>
      <c r="W11223">
        <v>2</v>
      </c>
      <c r="Y11223">
        <v>35</v>
      </c>
      <c r="Z11223">
        <v>1</v>
      </c>
      <c r="AA11223" s="1">
        <v>44187</v>
      </c>
      <c r="AB11223">
        <v>2</v>
      </c>
      <c r="AC11223">
        <v>5</v>
      </c>
      <c r="AD11223">
        <v>2</v>
      </c>
      <c r="AE11223" s="2" t="s">
        <v>2</v>
      </c>
      <c r="AF11223" s="2" t="s">
        <v>1399</v>
      </c>
      <c r="AG11223">
        <v>201706</v>
      </c>
      <c r="AH11223">
        <v>2</v>
      </c>
      <c r="AI11223" s="1"/>
      <c r="AJ11223">
        <v>15.2</v>
      </c>
    </row>
    <row r="11224" spans="1:36" x14ac:dyDescent="0.3">
      <c r="A11224">
        <v>25400</v>
      </c>
      <c r="B11224" s="1">
        <v>44328</v>
      </c>
      <c r="C11224">
        <v>11</v>
      </c>
      <c r="D11224">
        <v>320</v>
      </c>
      <c r="E11224">
        <v>5265</v>
      </c>
      <c r="F11224">
        <v>8.39</v>
      </c>
      <c r="G11224">
        <v>8</v>
      </c>
      <c r="H11224">
        <v>19</v>
      </c>
      <c r="I11224">
        <v>1</v>
      </c>
      <c r="J11224">
        <v>0</v>
      </c>
      <c r="K11224">
        <v>4</v>
      </c>
      <c r="L11224" s="1">
        <v>41699</v>
      </c>
      <c r="M11224" s="1">
        <v>41961</v>
      </c>
      <c r="N11224">
        <v>779412</v>
      </c>
      <c r="O11224">
        <v>3</v>
      </c>
      <c r="P11224">
        <v>2014</v>
      </c>
      <c r="Q11224">
        <v>2</v>
      </c>
      <c r="R11224">
        <v>2</v>
      </c>
      <c r="S11224">
        <v>1</v>
      </c>
      <c r="T11224">
        <v>49.98</v>
      </c>
      <c r="U11224">
        <v>1</v>
      </c>
      <c r="V11224">
        <v>6</v>
      </c>
      <c r="W11224">
        <v>2</v>
      </c>
      <c r="Y11224">
        <v>39</v>
      </c>
      <c r="Z11224">
        <v>4</v>
      </c>
      <c r="AA11224" s="1"/>
      <c r="AB11224">
        <v>2</v>
      </c>
      <c r="AC11224">
        <v>5</v>
      </c>
      <c r="AD11224">
        <v>3</v>
      </c>
      <c r="AE11224" s="2" t="s">
        <v>2</v>
      </c>
      <c r="AF11224" s="2" t="s">
        <v>1279</v>
      </c>
      <c r="AG11224">
        <v>201402</v>
      </c>
      <c r="AH11224">
        <v>1</v>
      </c>
      <c r="AI11224" s="1"/>
      <c r="AJ11224">
        <v>19.579999999999998</v>
      </c>
    </row>
    <row r="11225" spans="1:36" x14ac:dyDescent="0.3">
      <c r="A11225">
        <v>27563</v>
      </c>
      <c r="B11225" s="1">
        <v>44343</v>
      </c>
      <c r="C11225">
        <v>6</v>
      </c>
      <c r="D11225">
        <v>483</v>
      </c>
      <c r="E11225">
        <v>5665</v>
      </c>
      <c r="F11225">
        <v>7.39</v>
      </c>
      <c r="G11225">
        <v>1</v>
      </c>
      <c r="H11225">
        <v>5</v>
      </c>
      <c r="I11225">
        <v>1</v>
      </c>
      <c r="J11225">
        <v>0</v>
      </c>
      <c r="K11225">
        <v>5</v>
      </c>
      <c r="L11225" s="1">
        <v>42644</v>
      </c>
      <c r="M11225" s="1">
        <v>42692</v>
      </c>
      <c r="N11225">
        <v>779413</v>
      </c>
      <c r="O11225">
        <v>1</v>
      </c>
      <c r="P11225">
        <v>2016</v>
      </c>
      <c r="Q11225">
        <v>2.4</v>
      </c>
      <c r="R11225">
        <v>3</v>
      </c>
      <c r="S11225">
        <v>1</v>
      </c>
      <c r="T11225">
        <v>12.98</v>
      </c>
      <c r="U11225">
        <v>1</v>
      </c>
      <c r="V11225">
        <v>6</v>
      </c>
      <c r="W11225">
        <v>2</v>
      </c>
      <c r="X11225">
        <v>641</v>
      </c>
      <c r="Y11225">
        <v>6</v>
      </c>
      <c r="Z11225">
        <v>2</v>
      </c>
      <c r="AA11225" s="1"/>
      <c r="AB11225">
        <v>1</v>
      </c>
      <c r="AC11225">
        <v>4</v>
      </c>
      <c r="AD11225">
        <v>3</v>
      </c>
      <c r="AE11225" s="2" t="s">
        <v>2</v>
      </c>
      <c r="AF11225" s="2" t="s">
        <v>948</v>
      </c>
      <c r="AG11225">
        <v>201611</v>
      </c>
      <c r="AH11225">
        <v>1</v>
      </c>
      <c r="AI11225" s="1"/>
      <c r="AJ11225">
        <v>6.68</v>
      </c>
    </row>
    <row r="11226" spans="1:36" x14ac:dyDescent="0.3">
      <c r="A11226">
        <v>62425</v>
      </c>
      <c r="B11226" s="1">
        <v>44128</v>
      </c>
      <c r="C11226">
        <v>18</v>
      </c>
      <c r="D11226">
        <v>243</v>
      </c>
      <c r="E11226">
        <v>10992</v>
      </c>
      <c r="F11226">
        <v>8.26</v>
      </c>
      <c r="G11226">
        <v>6</v>
      </c>
      <c r="H11226">
        <v>1</v>
      </c>
      <c r="I11226">
        <v>1</v>
      </c>
      <c r="J11226">
        <v>0</v>
      </c>
      <c r="K11226">
        <v>5</v>
      </c>
      <c r="L11226" s="1">
        <v>41699</v>
      </c>
      <c r="M11226" s="1">
        <v>41946</v>
      </c>
      <c r="N11226">
        <v>779412</v>
      </c>
      <c r="O11226">
        <v>3</v>
      </c>
      <c r="P11226">
        <v>2014</v>
      </c>
      <c r="Q11226">
        <v>3</v>
      </c>
      <c r="R11226">
        <v>13</v>
      </c>
      <c r="S11226">
        <v>1</v>
      </c>
      <c r="T11226">
        <v>83.8</v>
      </c>
      <c r="U11226">
        <v>1</v>
      </c>
      <c r="V11226">
        <v>11</v>
      </c>
      <c r="W11226">
        <v>2</v>
      </c>
      <c r="X11226">
        <v>264</v>
      </c>
      <c r="Y11226">
        <v>20</v>
      </c>
      <c r="Z11226">
        <v>1</v>
      </c>
      <c r="AA11226" s="1"/>
      <c r="AB11226">
        <v>2</v>
      </c>
      <c r="AC11226">
        <v>5</v>
      </c>
      <c r="AD11226">
        <v>2</v>
      </c>
      <c r="AE11226" s="2" t="s">
        <v>26</v>
      </c>
      <c r="AF11226" s="2" t="s">
        <v>681</v>
      </c>
      <c r="AG11226">
        <v>201410</v>
      </c>
      <c r="AH11226">
        <v>1</v>
      </c>
      <c r="AI11226" s="1"/>
      <c r="AJ11226">
        <v>39.5</v>
      </c>
    </row>
    <row r="11227" spans="1:36" x14ac:dyDescent="0.3">
      <c r="A11227">
        <v>64629</v>
      </c>
      <c r="B11227" s="1">
        <v>44313</v>
      </c>
      <c r="C11227">
        <v>20</v>
      </c>
      <c r="D11227">
        <v>209</v>
      </c>
      <c r="E11227">
        <v>758</v>
      </c>
      <c r="F11227">
        <v>7.48</v>
      </c>
      <c r="G11227">
        <v>1</v>
      </c>
      <c r="H11227">
        <v>14</v>
      </c>
      <c r="I11227">
        <v>1</v>
      </c>
      <c r="J11227">
        <v>0</v>
      </c>
      <c r="K11227">
        <v>5</v>
      </c>
      <c r="L11227" s="1">
        <v>42401</v>
      </c>
      <c r="M11227" s="1">
        <v>42450</v>
      </c>
      <c r="N11227">
        <v>779412</v>
      </c>
      <c r="O11227">
        <v>2</v>
      </c>
      <c r="P11227">
        <v>2016</v>
      </c>
      <c r="Q11227">
        <v>1.6</v>
      </c>
      <c r="R11227">
        <v>7</v>
      </c>
      <c r="S11227">
        <v>1</v>
      </c>
      <c r="T11227">
        <v>26.98</v>
      </c>
      <c r="U11227">
        <v>1</v>
      </c>
      <c r="V11227">
        <v>5</v>
      </c>
      <c r="W11227">
        <v>2</v>
      </c>
      <c r="X11227">
        <v>159</v>
      </c>
      <c r="Y11227">
        <v>21</v>
      </c>
      <c r="Z11227">
        <v>1</v>
      </c>
      <c r="AA11227" s="1"/>
      <c r="AB11227">
        <v>2</v>
      </c>
      <c r="AC11227">
        <v>5</v>
      </c>
      <c r="AD11227">
        <v>2</v>
      </c>
      <c r="AE11227" s="2" t="s">
        <v>2</v>
      </c>
      <c r="AF11227" s="2" t="s">
        <v>291</v>
      </c>
      <c r="AG11227">
        <v>201512</v>
      </c>
      <c r="AH11227">
        <v>2</v>
      </c>
      <c r="AI11227" s="1"/>
      <c r="AJ11227">
        <v>15.5</v>
      </c>
    </row>
    <row r="11228" spans="1:36" x14ac:dyDescent="0.3">
      <c r="A11228">
        <v>52996</v>
      </c>
      <c r="B11228" s="1">
        <v>43931</v>
      </c>
      <c r="C11228">
        <v>44</v>
      </c>
      <c r="D11228">
        <v>181</v>
      </c>
      <c r="E11228">
        <v>9611</v>
      </c>
      <c r="F11228">
        <v>8.9499999999999993</v>
      </c>
      <c r="G11228">
        <v>2</v>
      </c>
      <c r="H11228">
        <v>1</v>
      </c>
      <c r="I11228">
        <v>1</v>
      </c>
      <c r="J11228">
        <v>1</v>
      </c>
      <c r="K11228">
        <v>5</v>
      </c>
      <c r="L11228" s="1">
        <v>41974</v>
      </c>
      <c r="M11228" s="1">
        <v>42431</v>
      </c>
      <c r="N11228">
        <v>779416</v>
      </c>
      <c r="O11228">
        <v>3</v>
      </c>
      <c r="P11228">
        <v>2015</v>
      </c>
      <c r="Q11228">
        <v>3.6</v>
      </c>
      <c r="R11228">
        <v>21</v>
      </c>
      <c r="S11228">
        <v>1</v>
      </c>
      <c r="T11228">
        <v>53.95</v>
      </c>
      <c r="V11228">
        <v>3</v>
      </c>
      <c r="W11228">
        <v>2</v>
      </c>
      <c r="Y11228">
        <v>55</v>
      </c>
      <c r="Z11228">
        <v>1</v>
      </c>
      <c r="AA11228" s="1">
        <v>43795</v>
      </c>
      <c r="AB11228">
        <v>1</v>
      </c>
      <c r="AC11228">
        <v>4</v>
      </c>
      <c r="AD11228">
        <v>2</v>
      </c>
      <c r="AE11228" s="2" t="s">
        <v>0</v>
      </c>
      <c r="AF11228" s="2" t="s">
        <v>309</v>
      </c>
      <c r="AG11228">
        <v>201505</v>
      </c>
      <c r="AH11228">
        <v>1</v>
      </c>
      <c r="AI11228" s="1"/>
      <c r="AJ11228">
        <v>34.5</v>
      </c>
    </row>
    <row r="11229" spans="1:36" x14ac:dyDescent="0.3">
      <c r="A11229">
        <v>9622</v>
      </c>
      <c r="B11229" s="1">
        <v>44187</v>
      </c>
      <c r="C11229">
        <v>66</v>
      </c>
      <c r="D11229">
        <v>312</v>
      </c>
      <c r="E11229">
        <v>612</v>
      </c>
      <c r="F11229">
        <v>6.94</v>
      </c>
      <c r="G11229">
        <v>1</v>
      </c>
      <c r="H11229">
        <v>19</v>
      </c>
      <c r="I11229">
        <v>1</v>
      </c>
      <c r="J11229">
        <v>0</v>
      </c>
      <c r="K11229">
        <v>5</v>
      </c>
      <c r="L11229" s="1">
        <v>43070</v>
      </c>
      <c r="M11229" s="1">
        <v>43136</v>
      </c>
      <c r="N11229">
        <v>779416</v>
      </c>
      <c r="O11229">
        <v>2</v>
      </c>
      <c r="P11229">
        <v>2017</v>
      </c>
      <c r="Q11229">
        <v>2</v>
      </c>
      <c r="R11229">
        <v>13</v>
      </c>
      <c r="S11229">
        <v>1</v>
      </c>
      <c r="T11229">
        <v>27.38</v>
      </c>
      <c r="U11229">
        <v>1</v>
      </c>
      <c r="V11229">
        <v>6</v>
      </c>
      <c r="W11229">
        <v>2</v>
      </c>
      <c r="Y11229">
        <v>75</v>
      </c>
      <c r="Z11229">
        <v>2</v>
      </c>
      <c r="AA11229" s="1"/>
      <c r="AB11229">
        <v>2</v>
      </c>
      <c r="AC11229">
        <v>4</v>
      </c>
      <c r="AD11229">
        <v>3</v>
      </c>
      <c r="AE11229" s="2" t="s">
        <v>2</v>
      </c>
      <c r="AF11229" s="2" t="s">
        <v>242</v>
      </c>
      <c r="AG11229">
        <v>201612</v>
      </c>
      <c r="AH11229">
        <v>2</v>
      </c>
      <c r="AI11229" s="1"/>
      <c r="AJ11229">
        <v>16.88</v>
      </c>
    </row>
    <row r="11230" spans="1:36" x14ac:dyDescent="0.3">
      <c r="A11230">
        <v>23847</v>
      </c>
      <c r="B11230" s="1">
        <v>44211</v>
      </c>
      <c r="C11230">
        <v>8</v>
      </c>
      <c r="D11230">
        <v>219</v>
      </c>
      <c r="E11230">
        <v>1354</v>
      </c>
      <c r="F11230">
        <v>4.51</v>
      </c>
      <c r="G11230">
        <v>1</v>
      </c>
      <c r="H11230">
        <v>7</v>
      </c>
      <c r="I11230">
        <v>1</v>
      </c>
      <c r="J11230">
        <v>1</v>
      </c>
      <c r="K11230">
        <v>5</v>
      </c>
      <c r="L11230" s="1">
        <v>42795</v>
      </c>
      <c r="M11230" s="1">
        <v>42845</v>
      </c>
      <c r="N11230">
        <v>779412</v>
      </c>
      <c r="O11230">
        <v>2</v>
      </c>
      <c r="P11230">
        <v>2013</v>
      </c>
      <c r="Q11230">
        <v>1.6</v>
      </c>
      <c r="R11230">
        <v>3</v>
      </c>
      <c r="S11230">
        <v>1</v>
      </c>
      <c r="T11230">
        <v>12.49</v>
      </c>
      <c r="U11230">
        <v>1</v>
      </c>
      <c r="V11230">
        <v>2</v>
      </c>
      <c r="W11230">
        <v>2</v>
      </c>
      <c r="Y11230">
        <v>10</v>
      </c>
      <c r="Z11230">
        <v>2</v>
      </c>
      <c r="AA11230" s="1">
        <v>44189</v>
      </c>
      <c r="AB11230">
        <v>1</v>
      </c>
      <c r="AC11230">
        <v>4</v>
      </c>
      <c r="AD11230">
        <v>3</v>
      </c>
      <c r="AE11230" s="2" t="s">
        <v>0</v>
      </c>
      <c r="AF11230" s="2" t="s">
        <v>310</v>
      </c>
      <c r="AG11230">
        <v>201304</v>
      </c>
      <c r="AH11230">
        <v>1</v>
      </c>
      <c r="AI11230" s="1"/>
      <c r="AJ11230">
        <v>6.98</v>
      </c>
    </row>
    <row r="11231" spans="1:36" x14ac:dyDescent="0.3">
      <c r="A11231">
        <v>15240</v>
      </c>
      <c r="B11231" s="1">
        <v>44029</v>
      </c>
      <c r="C11231">
        <v>11</v>
      </c>
      <c r="D11231">
        <v>186</v>
      </c>
      <c r="E11231">
        <v>3615</v>
      </c>
      <c r="F11231">
        <v>6.4</v>
      </c>
      <c r="G11231">
        <v>1</v>
      </c>
      <c r="H11231">
        <v>3</v>
      </c>
      <c r="I11231">
        <v>2</v>
      </c>
      <c r="J11231">
        <v>2</v>
      </c>
      <c r="K11231">
        <v>5</v>
      </c>
      <c r="L11231" s="1">
        <v>41821</v>
      </c>
      <c r="M11231" s="1">
        <v>41911</v>
      </c>
      <c r="N11231">
        <v>779412</v>
      </c>
      <c r="O11231">
        <v>2</v>
      </c>
      <c r="P11231">
        <v>2014</v>
      </c>
      <c r="Q11231">
        <v>1.4</v>
      </c>
      <c r="R11231">
        <v>31</v>
      </c>
      <c r="S11231">
        <v>1</v>
      </c>
      <c r="T11231">
        <v>19.989999999999998</v>
      </c>
      <c r="U11231">
        <v>1</v>
      </c>
      <c r="V11231">
        <v>2</v>
      </c>
      <c r="W11231">
        <v>2</v>
      </c>
      <c r="Y11231">
        <v>12</v>
      </c>
      <c r="Z11231">
        <v>3</v>
      </c>
      <c r="AA11231" s="1">
        <v>43756</v>
      </c>
      <c r="AB11231">
        <v>2</v>
      </c>
      <c r="AC11231">
        <v>5</v>
      </c>
      <c r="AD11231">
        <v>2</v>
      </c>
      <c r="AE11231" s="2" t="s">
        <v>2</v>
      </c>
      <c r="AF11231" s="2" t="s">
        <v>531</v>
      </c>
      <c r="AG11231">
        <v>201403</v>
      </c>
      <c r="AH11231">
        <v>2</v>
      </c>
      <c r="AI11231" s="1"/>
      <c r="AJ11231">
        <v>9.75</v>
      </c>
    </row>
    <row r="11232" spans="1:36" x14ac:dyDescent="0.3">
      <c r="A11232">
        <v>65583</v>
      </c>
      <c r="B11232" s="1">
        <v>44216</v>
      </c>
      <c r="C11232">
        <v>12</v>
      </c>
      <c r="D11232">
        <v>92</v>
      </c>
      <c r="E11232">
        <v>11497</v>
      </c>
      <c r="F11232">
        <v>10.46</v>
      </c>
      <c r="G11232">
        <v>2</v>
      </c>
      <c r="H11232">
        <v>3</v>
      </c>
      <c r="I11232">
        <v>2</v>
      </c>
      <c r="J11232">
        <v>0</v>
      </c>
      <c r="K11232">
        <v>5</v>
      </c>
      <c r="L11232" s="1">
        <v>41365</v>
      </c>
      <c r="M11232" s="1">
        <v>41488</v>
      </c>
      <c r="N11232">
        <v>779415</v>
      </c>
      <c r="O11232">
        <v>2</v>
      </c>
      <c r="P11232">
        <v>2013</v>
      </c>
      <c r="Q11232">
        <v>2</v>
      </c>
      <c r="R11232">
        <v>22</v>
      </c>
      <c r="S11232">
        <v>1</v>
      </c>
      <c r="T11232">
        <v>18.98</v>
      </c>
      <c r="U11232">
        <v>1</v>
      </c>
      <c r="V11232">
        <v>6</v>
      </c>
      <c r="W11232">
        <v>2</v>
      </c>
      <c r="X11232">
        <v>155</v>
      </c>
      <c r="Y11232">
        <v>16</v>
      </c>
      <c r="Z11232">
        <v>2</v>
      </c>
      <c r="AA11232" s="1"/>
      <c r="AB11232">
        <v>1</v>
      </c>
      <c r="AC11232">
        <v>4</v>
      </c>
      <c r="AD11232">
        <v>3</v>
      </c>
      <c r="AE11232" s="2" t="s">
        <v>2</v>
      </c>
      <c r="AF11232" s="2" t="s">
        <v>1471</v>
      </c>
      <c r="AG11232">
        <v>201302</v>
      </c>
      <c r="AH11232">
        <v>2</v>
      </c>
      <c r="AI11232" s="1"/>
      <c r="AJ11232">
        <v>9.18</v>
      </c>
    </row>
    <row r="11233" spans="1:36" x14ac:dyDescent="0.3">
      <c r="A11233">
        <v>56235</v>
      </c>
      <c r="B11233" s="1">
        <v>44394</v>
      </c>
      <c r="C11233">
        <v>8</v>
      </c>
      <c r="D11233">
        <v>16</v>
      </c>
      <c r="E11233">
        <v>10129</v>
      </c>
      <c r="F11233">
        <v>10.64</v>
      </c>
      <c r="G11233">
        <v>5</v>
      </c>
      <c r="H11233">
        <v>17</v>
      </c>
      <c r="I11233">
        <v>2</v>
      </c>
      <c r="J11233">
        <v>0</v>
      </c>
      <c r="K11233">
        <v>5</v>
      </c>
      <c r="L11233" s="1">
        <v>41091</v>
      </c>
      <c r="M11233" s="1">
        <v>41149</v>
      </c>
      <c r="N11233">
        <v>779412</v>
      </c>
      <c r="O11233">
        <v>2</v>
      </c>
      <c r="P11233">
        <v>2012</v>
      </c>
      <c r="Q11233">
        <v>1.4</v>
      </c>
      <c r="R11233">
        <v>16</v>
      </c>
      <c r="S11233">
        <v>1</v>
      </c>
      <c r="T11233">
        <v>14.28</v>
      </c>
      <c r="U11233">
        <v>1</v>
      </c>
      <c r="V11233">
        <v>2</v>
      </c>
      <c r="W11233">
        <v>2</v>
      </c>
      <c r="Y11233">
        <v>8</v>
      </c>
      <c r="Z11233">
        <v>2</v>
      </c>
      <c r="AA11233" s="1"/>
      <c r="AB11233">
        <v>2</v>
      </c>
      <c r="AC11233">
        <v>4</v>
      </c>
      <c r="AD11233">
        <v>3</v>
      </c>
      <c r="AE11233" s="2" t="s">
        <v>0</v>
      </c>
      <c r="AF11233" s="2" t="s">
        <v>28</v>
      </c>
      <c r="AG11233">
        <v>201109</v>
      </c>
      <c r="AH11233">
        <v>2</v>
      </c>
      <c r="AI11233" s="1"/>
      <c r="AJ11233">
        <v>3.88</v>
      </c>
    </row>
    <row r="11234" spans="1:36" x14ac:dyDescent="0.3">
      <c r="A11234">
        <v>18713</v>
      </c>
      <c r="B11234" s="1">
        <v>44069</v>
      </c>
      <c r="C11234">
        <v>109</v>
      </c>
      <c r="D11234">
        <v>882</v>
      </c>
      <c r="E11234">
        <v>4205</v>
      </c>
      <c r="F11234">
        <v>6.81</v>
      </c>
      <c r="G11234">
        <v>1</v>
      </c>
      <c r="H11234">
        <v>1</v>
      </c>
      <c r="I11234">
        <v>1</v>
      </c>
      <c r="J11234">
        <v>1</v>
      </c>
      <c r="K11234">
        <v>5</v>
      </c>
      <c r="L11234" s="1">
        <v>42370</v>
      </c>
      <c r="M11234" s="1">
        <v>42608</v>
      </c>
      <c r="N11234">
        <v>779417</v>
      </c>
      <c r="O11234">
        <v>3</v>
      </c>
      <c r="P11234">
        <v>2014</v>
      </c>
      <c r="Q11234">
        <v>3</v>
      </c>
      <c r="R11234">
        <v>13</v>
      </c>
      <c r="S11234">
        <v>1</v>
      </c>
      <c r="T11234">
        <v>89.8</v>
      </c>
      <c r="U11234">
        <v>1</v>
      </c>
      <c r="V11234">
        <v>8</v>
      </c>
      <c r="W11234">
        <v>2</v>
      </c>
      <c r="Y11234">
        <v>145</v>
      </c>
      <c r="Z11234">
        <v>2</v>
      </c>
      <c r="AA11234" s="1">
        <v>44069</v>
      </c>
      <c r="AB11234">
        <v>5</v>
      </c>
      <c r="AC11234">
        <v>4</v>
      </c>
      <c r="AD11234">
        <v>3</v>
      </c>
      <c r="AE11234" s="2" t="s">
        <v>296</v>
      </c>
      <c r="AF11234" s="2" t="s">
        <v>938</v>
      </c>
      <c r="AG11234">
        <v>201312</v>
      </c>
      <c r="AH11234">
        <v>1</v>
      </c>
      <c r="AI11234" s="1"/>
      <c r="AJ11234">
        <v>52.3</v>
      </c>
    </row>
    <row r="11235" spans="1:36" x14ac:dyDescent="0.3">
      <c r="A11235">
        <v>71322</v>
      </c>
      <c r="B11235" s="1">
        <v>44107</v>
      </c>
      <c r="C11235">
        <v>30</v>
      </c>
      <c r="D11235">
        <v>143</v>
      </c>
      <c r="E11235">
        <v>12304</v>
      </c>
      <c r="F11235">
        <v>5.92</v>
      </c>
      <c r="G11235">
        <v>6</v>
      </c>
      <c r="H11235">
        <v>1</v>
      </c>
      <c r="I11235">
        <v>1</v>
      </c>
      <c r="J11235">
        <v>0</v>
      </c>
      <c r="K11235">
        <v>5</v>
      </c>
      <c r="L11235" s="1">
        <v>42644</v>
      </c>
      <c r="M11235" s="1">
        <v>42712</v>
      </c>
      <c r="N11235">
        <v>779418</v>
      </c>
      <c r="O11235">
        <v>2</v>
      </c>
      <c r="P11235">
        <v>2017</v>
      </c>
      <c r="Q11235">
        <v>2</v>
      </c>
      <c r="R11235">
        <v>13</v>
      </c>
      <c r="S11235">
        <v>1</v>
      </c>
      <c r="T11235">
        <v>39.89</v>
      </c>
      <c r="U11235">
        <v>1</v>
      </c>
      <c r="V11235">
        <v>3</v>
      </c>
      <c r="W11235">
        <v>2</v>
      </c>
      <c r="X11235">
        <v>108</v>
      </c>
      <c r="Y11235">
        <v>32</v>
      </c>
      <c r="Z11235">
        <v>1</v>
      </c>
      <c r="AA11235" s="1"/>
      <c r="AB11235">
        <v>2</v>
      </c>
      <c r="AC11235">
        <v>5</v>
      </c>
      <c r="AD11235">
        <v>2</v>
      </c>
      <c r="AE11235" s="2" t="s">
        <v>2</v>
      </c>
      <c r="AF11235" s="2" t="s">
        <v>82</v>
      </c>
      <c r="AG11235">
        <v>201605</v>
      </c>
      <c r="AH11235">
        <v>1</v>
      </c>
      <c r="AI11235" s="1"/>
      <c r="AJ11235">
        <v>19.8</v>
      </c>
    </row>
    <row r="11236" spans="1:36" x14ac:dyDescent="0.3">
      <c r="A11236">
        <v>49638</v>
      </c>
      <c r="B11236" s="1">
        <v>44338</v>
      </c>
      <c r="C11236">
        <v>11</v>
      </c>
      <c r="D11236">
        <v>205</v>
      </c>
      <c r="E11236">
        <v>594</v>
      </c>
      <c r="F11236">
        <v>7.38</v>
      </c>
      <c r="G11236">
        <v>4</v>
      </c>
      <c r="H11236">
        <v>17</v>
      </c>
      <c r="I11236">
        <v>1</v>
      </c>
      <c r="J11236">
        <v>0</v>
      </c>
      <c r="K11236">
        <v>5</v>
      </c>
      <c r="L11236" s="1">
        <v>42705</v>
      </c>
      <c r="M11236" s="1">
        <v>42895</v>
      </c>
      <c r="N11236">
        <v>779412</v>
      </c>
      <c r="O11236">
        <v>2</v>
      </c>
      <c r="P11236">
        <v>2016</v>
      </c>
      <c r="Q11236">
        <v>1.4</v>
      </c>
      <c r="R11236">
        <v>23</v>
      </c>
      <c r="S11236">
        <v>1</v>
      </c>
      <c r="T11236">
        <v>25.92</v>
      </c>
      <c r="U11236">
        <v>1</v>
      </c>
      <c r="V11236">
        <v>5</v>
      </c>
      <c r="W11236">
        <v>2</v>
      </c>
      <c r="Y11236">
        <v>12</v>
      </c>
      <c r="Z11236">
        <v>1</v>
      </c>
      <c r="AA11236" s="1"/>
      <c r="AB11236">
        <v>2</v>
      </c>
      <c r="AC11236">
        <v>5</v>
      </c>
      <c r="AD11236">
        <v>2</v>
      </c>
      <c r="AE11236" s="2" t="s">
        <v>2</v>
      </c>
      <c r="AF11236" s="2" t="s">
        <v>416</v>
      </c>
      <c r="AG11236">
        <v>201604</v>
      </c>
      <c r="AH11236">
        <v>2</v>
      </c>
      <c r="AI11236" s="1"/>
      <c r="AJ11236">
        <v>14.6</v>
      </c>
    </row>
    <row r="11237" spans="1:36" x14ac:dyDescent="0.3">
      <c r="A11237">
        <v>21026</v>
      </c>
      <c r="B11237" s="1">
        <v>44224</v>
      </c>
      <c r="C11237">
        <v>8</v>
      </c>
      <c r="D11237">
        <v>208</v>
      </c>
      <c r="E11237">
        <v>4596</v>
      </c>
      <c r="F11237">
        <v>2.3199999999999998</v>
      </c>
      <c r="G11237">
        <v>1</v>
      </c>
      <c r="H11237">
        <v>3</v>
      </c>
      <c r="I11237">
        <v>2</v>
      </c>
      <c r="J11237">
        <v>0</v>
      </c>
      <c r="K11237">
        <v>5</v>
      </c>
      <c r="L11237" s="1">
        <v>41760</v>
      </c>
      <c r="M11237" s="1">
        <v>41823</v>
      </c>
      <c r="N11237">
        <v>779412</v>
      </c>
      <c r="O11237">
        <v>2</v>
      </c>
      <c r="P11237">
        <v>2014</v>
      </c>
      <c r="Q11237">
        <v>1.4</v>
      </c>
      <c r="R11237">
        <v>16</v>
      </c>
      <c r="S11237">
        <v>1</v>
      </c>
      <c r="T11237">
        <v>15.49</v>
      </c>
      <c r="U11237">
        <v>1</v>
      </c>
      <c r="V11237">
        <v>2</v>
      </c>
      <c r="W11237">
        <v>2</v>
      </c>
      <c r="Y11237">
        <v>8</v>
      </c>
      <c r="Z11237">
        <v>3</v>
      </c>
      <c r="AA11237" s="1"/>
      <c r="AB11237">
        <v>2</v>
      </c>
      <c r="AC11237">
        <v>5</v>
      </c>
      <c r="AD11237">
        <v>2</v>
      </c>
      <c r="AE11237" s="2" t="s">
        <v>2</v>
      </c>
      <c r="AF11237" s="2" t="s">
        <v>137</v>
      </c>
      <c r="AG11237">
        <v>201312</v>
      </c>
      <c r="AH11237">
        <v>2</v>
      </c>
      <c r="AI11237" s="1"/>
      <c r="AJ11237">
        <v>8.6</v>
      </c>
    </row>
    <row r="11238" spans="1:36" x14ac:dyDescent="0.3">
      <c r="A11238">
        <v>12184</v>
      </c>
      <c r="B11238" s="1">
        <v>44288</v>
      </c>
      <c r="C11238">
        <v>90</v>
      </c>
      <c r="D11238">
        <v>641</v>
      </c>
      <c r="E11238">
        <v>3145</v>
      </c>
      <c r="F11238">
        <v>10.34</v>
      </c>
      <c r="G11238">
        <v>6</v>
      </c>
      <c r="H11238">
        <v>15</v>
      </c>
      <c r="I11238">
        <v>1</v>
      </c>
      <c r="J11238">
        <v>0</v>
      </c>
      <c r="K11238">
        <v>7</v>
      </c>
      <c r="L11238" s="1">
        <v>42887</v>
      </c>
      <c r="M11238" s="1">
        <v>43005</v>
      </c>
      <c r="N11238">
        <v>779413</v>
      </c>
      <c r="O11238">
        <v>1</v>
      </c>
      <c r="P11238">
        <v>2018</v>
      </c>
      <c r="Q11238">
        <v>2.4</v>
      </c>
      <c r="R11238">
        <v>6</v>
      </c>
      <c r="S11238">
        <v>1</v>
      </c>
      <c r="T11238">
        <v>13.38</v>
      </c>
      <c r="U11238">
        <v>1</v>
      </c>
      <c r="V11238">
        <v>10</v>
      </c>
      <c r="W11238">
        <v>2</v>
      </c>
      <c r="X11238">
        <v>308</v>
      </c>
      <c r="Y11238">
        <v>111</v>
      </c>
      <c r="Z11238">
        <v>6</v>
      </c>
      <c r="AA11238" s="1"/>
      <c r="AB11238">
        <v>1</v>
      </c>
      <c r="AC11238">
        <v>4</v>
      </c>
      <c r="AD11238">
        <v>2</v>
      </c>
      <c r="AE11238" s="2" t="s">
        <v>0</v>
      </c>
      <c r="AF11238" s="2" t="s">
        <v>802</v>
      </c>
      <c r="AG11238">
        <v>201708</v>
      </c>
      <c r="AH11238">
        <v>1</v>
      </c>
      <c r="AI11238" s="1"/>
      <c r="AJ11238">
        <v>7.6</v>
      </c>
    </row>
    <row r="11239" spans="1:36" x14ac:dyDescent="0.3">
      <c r="A11239">
        <v>54511</v>
      </c>
      <c r="B11239" s="1">
        <v>44335</v>
      </c>
      <c r="C11239">
        <v>54</v>
      </c>
      <c r="D11239">
        <v>195</v>
      </c>
      <c r="E11239">
        <v>9886</v>
      </c>
      <c r="F11239">
        <v>9.2899999999999991</v>
      </c>
      <c r="G11239">
        <v>6</v>
      </c>
      <c r="H11239">
        <v>1</v>
      </c>
      <c r="I11239">
        <v>1</v>
      </c>
      <c r="J11239">
        <v>1</v>
      </c>
      <c r="K11239">
        <v>7</v>
      </c>
      <c r="L11239" s="1">
        <v>42522</v>
      </c>
      <c r="M11239" s="1">
        <v>42615</v>
      </c>
      <c r="N11239">
        <v>779415</v>
      </c>
      <c r="O11239">
        <v>3</v>
      </c>
      <c r="P11239">
        <v>2016</v>
      </c>
      <c r="Q11239">
        <v>3</v>
      </c>
      <c r="R11239">
        <v>21</v>
      </c>
      <c r="S11239">
        <v>1</v>
      </c>
      <c r="T11239">
        <v>38.979999999999997</v>
      </c>
      <c r="V11239">
        <v>11</v>
      </c>
      <c r="W11239">
        <v>2</v>
      </c>
      <c r="X11239">
        <v>148</v>
      </c>
      <c r="Y11239">
        <v>60</v>
      </c>
      <c r="Z11239">
        <v>1</v>
      </c>
      <c r="AA11239" s="1">
        <v>44267</v>
      </c>
      <c r="AB11239">
        <v>1</v>
      </c>
      <c r="AC11239">
        <v>5</v>
      </c>
      <c r="AD11239">
        <v>2</v>
      </c>
      <c r="AE11239" s="2" t="s">
        <v>0</v>
      </c>
      <c r="AF11239" s="2" t="s">
        <v>272</v>
      </c>
      <c r="AG11239">
        <v>201508</v>
      </c>
      <c r="AH11239">
        <v>1</v>
      </c>
      <c r="AI11239" s="1"/>
      <c r="AJ11239">
        <v>25</v>
      </c>
    </row>
    <row r="11240" spans="1:36" x14ac:dyDescent="0.3">
      <c r="A11240">
        <v>57227</v>
      </c>
      <c r="B11240" s="1">
        <v>44339</v>
      </c>
      <c r="C11240">
        <v>18</v>
      </c>
      <c r="D11240">
        <v>175</v>
      </c>
      <c r="E11240">
        <v>10262</v>
      </c>
      <c r="F11240">
        <v>8.73</v>
      </c>
      <c r="G11240">
        <v>1</v>
      </c>
      <c r="H11240">
        <v>3</v>
      </c>
      <c r="I11240">
        <v>1</v>
      </c>
      <c r="J11240">
        <v>0</v>
      </c>
      <c r="K11240">
        <v>5</v>
      </c>
      <c r="L11240" s="1">
        <v>42644</v>
      </c>
      <c r="M11240" s="1">
        <v>42717</v>
      </c>
      <c r="N11240">
        <v>779412</v>
      </c>
      <c r="O11240">
        <v>2</v>
      </c>
      <c r="P11240">
        <v>2017</v>
      </c>
      <c r="Q11240">
        <v>2</v>
      </c>
      <c r="R11240">
        <v>13</v>
      </c>
      <c r="S11240">
        <v>1</v>
      </c>
      <c r="T11240">
        <v>49.96</v>
      </c>
      <c r="U11240">
        <v>1</v>
      </c>
      <c r="V11240">
        <v>8</v>
      </c>
      <c r="W11240">
        <v>2</v>
      </c>
      <c r="X11240">
        <v>34</v>
      </c>
      <c r="Y11240">
        <v>23</v>
      </c>
      <c r="Z11240">
        <v>2</v>
      </c>
      <c r="AA11240" s="1"/>
      <c r="AB11240">
        <v>2</v>
      </c>
      <c r="AC11240">
        <v>4</v>
      </c>
      <c r="AD11240">
        <v>3</v>
      </c>
      <c r="AE11240" s="2" t="s">
        <v>26</v>
      </c>
      <c r="AF11240" s="2" t="s">
        <v>129</v>
      </c>
      <c r="AG11240">
        <v>201607</v>
      </c>
      <c r="AH11240">
        <v>1</v>
      </c>
      <c r="AI11240" s="1">
        <v>53831</v>
      </c>
      <c r="AJ11240">
        <v>28.8</v>
      </c>
    </row>
    <row r="11241" spans="1:36" x14ac:dyDescent="0.3">
      <c r="A11241">
        <v>57945</v>
      </c>
      <c r="B11241" s="1">
        <v>44249</v>
      </c>
      <c r="C11241">
        <v>12</v>
      </c>
      <c r="D11241">
        <v>44</v>
      </c>
      <c r="E11241">
        <v>10351</v>
      </c>
      <c r="F11241">
        <v>8.52</v>
      </c>
      <c r="G11241">
        <v>2</v>
      </c>
      <c r="H11241">
        <v>19</v>
      </c>
      <c r="I11241">
        <v>1</v>
      </c>
      <c r="J11241">
        <v>0</v>
      </c>
      <c r="K11241">
        <v>5</v>
      </c>
      <c r="L11241" s="1">
        <v>42979</v>
      </c>
      <c r="M11241" s="1">
        <v>42993</v>
      </c>
      <c r="N11241">
        <v>779415</v>
      </c>
      <c r="O11241">
        <v>2</v>
      </c>
      <c r="P11241">
        <v>2017</v>
      </c>
      <c r="Q11241">
        <v>2</v>
      </c>
      <c r="R11241">
        <v>19</v>
      </c>
      <c r="S11241">
        <v>1</v>
      </c>
      <c r="T11241">
        <v>32.979999999999997</v>
      </c>
      <c r="V11241">
        <v>3</v>
      </c>
      <c r="W11241">
        <v>2</v>
      </c>
      <c r="X11241">
        <v>33</v>
      </c>
      <c r="Y11241">
        <v>13</v>
      </c>
      <c r="Z11241">
        <v>1</v>
      </c>
      <c r="AA11241" s="1"/>
      <c r="AB11241">
        <v>2</v>
      </c>
      <c r="AC11241">
        <v>5</v>
      </c>
      <c r="AD11241">
        <v>2</v>
      </c>
      <c r="AE11241" s="2" t="s">
        <v>2</v>
      </c>
      <c r="AF11241" s="2" t="s">
        <v>1417</v>
      </c>
      <c r="AG11241">
        <v>201703</v>
      </c>
      <c r="AH11241">
        <v>1</v>
      </c>
      <c r="AI11241" s="1"/>
      <c r="AJ11241">
        <v>22.55</v>
      </c>
    </row>
    <row r="11242" spans="1:36" x14ac:dyDescent="0.3">
      <c r="A11242">
        <v>69136</v>
      </c>
      <c r="B11242" s="1">
        <v>44292</v>
      </c>
      <c r="C11242">
        <v>11</v>
      </c>
      <c r="D11242">
        <v>15</v>
      </c>
      <c r="E11242">
        <v>844</v>
      </c>
      <c r="F11242">
        <v>8.99</v>
      </c>
      <c r="G11242">
        <v>2</v>
      </c>
      <c r="H11242">
        <v>18</v>
      </c>
      <c r="I11242">
        <v>1</v>
      </c>
      <c r="J11242">
        <v>2</v>
      </c>
      <c r="K11242">
        <v>5</v>
      </c>
      <c r="L11242" s="1">
        <v>42217</v>
      </c>
      <c r="M11242" s="1">
        <v>42289</v>
      </c>
      <c r="N11242">
        <v>779412</v>
      </c>
      <c r="O11242">
        <v>2</v>
      </c>
      <c r="P11242">
        <v>2014</v>
      </c>
      <c r="Q11242">
        <v>2</v>
      </c>
      <c r="R11242">
        <v>2</v>
      </c>
      <c r="S11242">
        <v>1</v>
      </c>
      <c r="T11242">
        <v>40.98</v>
      </c>
      <c r="U11242">
        <v>1</v>
      </c>
      <c r="V11242">
        <v>8</v>
      </c>
      <c r="W11242">
        <v>2</v>
      </c>
      <c r="Y11242">
        <v>12</v>
      </c>
      <c r="Z11242">
        <v>2</v>
      </c>
      <c r="AA11242" s="1">
        <v>44027</v>
      </c>
      <c r="AB11242">
        <v>2</v>
      </c>
      <c r="AC11242">
        <v>4</v>
      </c>
      <c r="AD11242">
        <v>3</v>
      </c>
      <c r="AE11242" s="2" t="s">
        <v>296</v>
      </c>
      <c r="AF11242" s="2" t="s">
        <v>790</v>
      </c>
      <c r="AG11242">
        <v>201401</v>
      </c>
      <c r="AH11242">
        <v>2</v>
      </c>
      <c r="AI11242" s="1"/>
      <c r="AJ11242">
        <v>21.1</v>
      </c>
    </row>
    <row r="11243" spans="1:36" x14ac:dyDescent="0.3">
      <c r="A11243">
        <v>24399</v>
      </c>
      <c r="B11243" s="1">
        <v>44036</v>
      </c>
      <c r="C11243">
        <v>7</v>
      </c>
      <c r="D11243">
        <v>7</v>
      </c>
      <c r="E11243">
        <v>5120</v>
      </c>
      <c r="F11243">
        <v>8.23</v>
      </c>
      <c r="G11243">
        <v>5</v>
      </c>
      <c r="H11243">
        <v>1</v>
      </c>
      <c r="I11243">
        <v>2</v>
      </c>
      <c r="J11243">
        <v>1</v>
      </c>
      <c r="K11243">
        <v>5</v>
      </c>
      <c r="L11243" s="1">
        <v>39600</v>
      </c>
      <c r="M11243" s="1">
        <v>39645</v>
      </c>
      <c r="N11243">
        <v>779415</v>
      </c>
      <c r="O11243">
        <v>2</v>
      </c>
      <c r="P11243">
        <v>2008</v>
      </c>
      <c r="Q11243">
        <v>2</v>
      </c>
      <c r="R11243">
        <v>5</v>
      </c>
      <c r="S11243">
        <v>1</v>
      </c>
      <c r="T11243">
        <v>18.88</v>
      </c>
      <c r="U11243">
        <v>1</v>
      </c>
      <c r="V11243">
        <v>5</v>
      </c>
      <c r="W11243">
        <v>2</v>
      </c>
      <c r="X11243">
        <v>7</v>
      </c>
      <c r="Y11243">
        <v>7</v>
      </c>
      <c r="Z11243">
        <v>1</v>
      </c>
      <c r="AA11243" s="1">
        <v>42584</v>
      </c>
      <c r="AB11243">
        <v>1</v>
      </c>
      <c r="AC11243">
        <v>5</v>
      </c>
      <c r="AD11243">
        <v>2</v>
      </c>
      <c r="AE11243" s="2" t="s">
        <v>0</v>
      </c>
      <c r="AF11243" s="2" t="s">
        <v>7</v>
      </c>
      <c r="AG11243">
        <v>200811</v>
      </c>
      <c r="AH11243">
        <v>1</v>
      </c>
      <c r="AI11243" s="1"/>
      <c r="AJ11243">
        <v>4.5</v>
      </c>
    </row>
    <row r="11244" spans="1:36" x14ac:dyDescent="0.3">
      <c r="A11244">
        <v>40055</v>
      </c>
      <c r="B11244" s="1">
        <v>43984</v>
      </c>
      <c r="C11244">
        <v>8</v>
      </c>
      <c r="D11244">
        <v>258</v>
      </c>
      <c r="E11244">
        <v>430</v>
      </c>
      <c r="F11244">
        <v>5.93</v>
      </c>
      <c r="G11244">
        <v>6</v>
      </c>
      <c r="H11244">
        <v>1</v>
      </c>
      <c r="I11244">
        <v>1</v>
      </c>
      <c r="J11244">
        <v>1</v>
      </c>
      <c r="K11244">
        <v>5</v>
      </c>
      <c r="L11244" s="1">
        <v>43191</v>
      </c>
      <c r="M11244" s="1">
        <v>43308</v>
      </c>
      <c r="P11244">
        <v>2018</v>
      </c>
      <c r="Q11244">
        <v>1.4</v>
      </c>
      <c r="R11244">
        <v>31</v>
      </c>
      <c r="S11244">
        <v>1</v>
      </c>
      <c r="T11244">
        <v>14.59</v>
      </c>
      <c r="U11244">
        <v>1</v>
      </c>
      <c r="V11244">
        <v>2</v>
      </c>
      <c r="W11244">
        <v>2</v>
      </c>
      <c r="X11244">
        <v>197</v>
      </c>
      <c r="Y11244">
        <v>8</v>
      </c>
      <c r="Z11244">
        <v>9</v>
      </c>
      <c r="AA11244" s="1">
        <v>43816</v>
      </c>
      <c r="AE11244" s="2" t="s">
        <v>0</v>
      </c>
      <c r="AF11244" s="2" t="s">
        <v>177</v>
      </c>
      <c r="AG11244">
        <v>201710</v>
      </c>
      <c r="AH11244">
        <v>1</v>
      </c>
      <c r="AI11244" s="1"/>
      <c r="AJ11244">
        <v>9.9799000000000007</v>
      </c>
    </row>
    <row r="11245" spans="1:36" x14ac:dyDescent="0.3">
      <c r="A11245">
        <v>27490</v>
      </c>
      <c r="B11245" s="1">
        <v>44206</v>
      </c>
      <c r="C11245">
        <v>45</v>
      </c>
      <c r="D11245">
        <v>873</v>
      </c>
      <c r="E11245">
        <v>5641</v>
      </c>
      <c r="F11245">
        <v>27.41</v>
      </c>
      <c r="G11245">
        <v>2</v>
      </c>
      <c r="H11245">
        <v>1</v>
      </c>
      <c r="I11245">
        <v>3</v>
      </c>
      <c r="J11245">
        <v>2</v>
      </c>
      <c r="K11245">
        <v>4</v>
      </c>
      <c r="L11245" s="1">
        <v>39114</v>
      </c>
      <c r="M11245" s="1">
        <v>39561</v>
      </c>
      <c r="N11245">
        <v>779415</v>
      </c>
      <c r="O11245">
        <v>3</v>
      </c>
      <c r="P11245">
        <v>2006</v>
      </c>
      <c r="Q11245">
        <v>4.5999999999999996</v>
      </c>
      <c r="R11245">
        <v>13</v>
      </c>
      <c r="S11245">
        <v>1</v>
      </c>
      <c r="T11245">
        <v>151</v>
      </c>
      <c r="U11245">
        <v>1</v>
      </c>
      <c r="V11245">
        <v>16</v>
      </c>
      <c r="W11245">
        <v>2</v>
      </c>
      <c r="X11245">
        <v>793</v>
      </c>
      <c r="Y11245">
        <v>47</v>
      </c>
      <c r="Z11245">
        <v>2</v>
      </c>
      <c r="AA11245" s="1">
        <v>44137</v>
      </c>
      <c r="AB11245">
        <v>1</v>
      </c>
      <c r="AC11245">
        <v>4</v>
      </c>
      <c r="AD11245">
        <v>3</v>
      </c>
      <c r="AE11245" s="2" t="s">
        <v>2</v>
      </c>
      <c r="AF11245" s="2" t="s">
        <v>1107</v>
      </c>
      <c r="AH11245">
        <v>1</v>
      </c>
      <c r="AI11245" s="1"/>
      <c r="AJ11245">
        <v>30</v>
      </c>
    </row>
    <row r="11246" spans="1:36" x14ac:dyDescent="0.3">
      <c r="A11246">
        <v>5369</v>
      </c>
      <c r="B11246" s="1">
        <v>44376</v>
      </c>
      <c r="C11246">
        <v>18</v>
      </c>
      <c r="D11246">
        <v>33</v>
      </c>
      <c r="E11246">
        <v>1978</v>
      </c>
      <c r="F11246">
        <v>9.3800000000000008</v>
      </c>
      <c r="G11246">
        <v>1</v>
      </c>
      <c r="H11246">
        <v>1</v>
      </c>
      <c r="I11246">
        <v>1</v>
      </c>
      <c r="J11246">
        <v>0</v>
      </c>
      <c r="K11246">
        <v>5</v>
      </c>
      <c r="L11246" s="1">
        <v>42370</v>
      </c>
      <c r="M11246" s="1">
        <v>42527</v>
      </c>
      <c r="N11246">
        <v>779412</v>
      </c>
      <c r="O11246">
        <v>2</v>
      </c>
      <c r="P11246">
        <v>2016</v>
      </c>
      <c r="Q11246">
        <v>2</v>
      </c>
      <c r="R11246">
        <v>13</v>
      </c>
      <c r="S11246">
        <v>1</v>
      </c>
      <c r="T11246">
        <v>39.380000000000003</v>
      </c>
      <c r="U11246">
        <v>1</v>
      </c>
      <c r="V11246">
        <v>6</v>
      </c>
      <c r="W11246">
        <v>2</v>
      </c>
      <c r="X11246">
        <v>34</v>
      </c>
      <c r="Y11246">
        <v>23</v>
      </c>
      <c r="Z11246">
        <v>2</v>
      </c>
      <c r="AA11246" s="1"/>
      <c r="AB11246">
        <v>2</v>
      </c>
      <c r="AC11246">
        <v>4</v>
      </c>
      <c r="AD11246">
        <v>3</v>
      </c>
      <c r="AE11246" s="2" t="s">
        <v>2</v>
      </c>
      <c r="AF11246" s="2" t="s">
        <v>591</v>
      </c>
      <c r="AG11246">
        <v>201509</v>
      </c>
      <c r="AH11246">
        <v>1</v>
      </c>
      <c r="AI11246" s="1"/>
      <c r="AJ11246">
        <v>20.68</v>
      </c>
    </row>
    <row r="11247" spans="1:36" x14ac:dyDescent="0.3">
      <c r="A11247">
        <v>5390</v>
      </c>
      <c r="B11247" s="1">
        <v>44368</v>
      </c>
      <c r="C11247">
        <v>20</v>
      </c>
      <c r="D11247">
        <v>323</v>
      </c>
      <c r="E11247">
        <v>1990</v>
      </c>
      <c r="F11247">
        <v>3.71</v>
      </c>
      <c r="G11247">
        <v>1</v>
      </c>
      <c r="H11247">
        <v>3</v>
      </c>
      <c r="I11247">
        <v>2</v>
      </c>
      <c r="J11247">
        <v>0</v>
      </c>
      <c r="K11247">
        <v>5</v>
      </c>
      <c r="L11247" s="1">
        <v>42217</v>
      </c>
      <c r="M11247" s="1">
        <v>42396</v>
      </c>
      <c r="N11247">
        <v>779412</v>
      </c>
      <c r="O11247">
        <v>3</v>
      </c>
      <c r="P11247">
        <v>2015</v>
      </c>
      <c r="Q11247">
        <v>1.6</v>
      </c>
      <c r="R11247">
        <v>7</v>
      </c>
      <c r="S11247">
        <v>1</v>
      </c>
      <c r="T11247">
        <v>29.7</v>
      </c>
      <c r="U11247">
        <v>1</v>
      </c>
      <c r="V11247">
        <v>2</v>
      </c>
      <c r="W11247">
        <v>2</v>
      </c>
      <c r="X11247">
        <v>159</v>
      </c>
      <c r="Y11247">
        <v>48</v>
      </c>
      <c r="Z11247">
        <v>3</v>
      </c>
      <c r="AA11247" s="1"/>
      <c r="AB11247">
        <v>2</v>
      </c>
      <c r="AC11247">
        <v>5</v>
      </c>
      <c r="AD11247">
        <v>2</v>
      </c>
      <c r="AE11247" s="2" t="s">
        <v>2</v>
      </c>
      <c r="AF11247" s="2" t="s">
        <v>1665</v>
      </c>
      <c r="AG11247">
        <v>201410</v>
      </c>
      <c r="AH11247">
        <v>1</v>
      </c>
      <c r="AI11247" s="1"/>
      <c r="AJ11247">
        <v>15.3</v>
      </c>
    </row>
    <row r="11248" spans="1:36" x14ac:dyDescent="0.3">
      <c r="A11248">
        <v>56512</v>
      </c>
      <c r="B11248" s="1">
        <v>44207</v>
      </c>
      <c r="C11248">
        <v>9</v>
      </c>
      <c r="D11248">
        <v>111</v>
      </c>
      <c r="E11248">
        <v>10175</v>
      </c>
      <c r="F11248">
        <v>3.51</v>
      </c>
      <c r="G11248">
        <v>1</v>
      </c>
      <c r="H11248">
        <v>3</v>
      </c>
      <c r="I11248">
        <v>1</v>
      </c>
      <c r="J11248">
        <v>0</v>
      </c>
      <c r="K11248">
        <v>5</v>
      </c>
      <c r="L11248" s="1">
        <v>43101</v>
      </c>
      <c r="M11248" s="1">
        <v>43125</v>
      </c>
      <c r="N11248">
        <v>779413</v>
      </c>
      <c r="O11248">
        <v>1</v>
      </c>
      <c r="P11248">
        <v>2018</v>
      </c>
      <c r="Q11248">
        <v>1.5</v>
      </c>
      <c r="R11248">
        <v>31</v>
      </c>
      <c r="S11248">
        <v>1</v>
      </c>
      <c r="T11248">
        <v>11.3</v>
      </c>
      <c r="U11248">
        <v>1</v>
      </c>
      <c r="V11248">
        <v>5</v>
      </c>
      <c r="W11248">
        <v>2</v>
      </c>
      <c r="X11248">
        <v>85</v>
      </c>
      <c r="Y11248">
        <v>9</v>
      </c>
      <c r="Z11248">
        <v>1</v>
      </c>
      <c r="AA11248" s="1"/>
      <c r="AB11248">
        <v>2</v>
      </c>
      <c r="AC11248">
        <v>5</v>
      </c>
      <c r="AD11248">
        <v>2</v>
      </c>
      <c r="AE11248" s="2" t="s">
        <v>2</v>
      </c>
      <c r="AF11248" s="2" t="s">
        <v>115</v>
      </c>
      <c r="AG11248">
        <v>201710</v>
      </c>
      <c r="AH11248">
        <v>2</v>
      </c>
      <c r="AI11248" s="1"/>
      <c r="AJ11248">
        <v>7.5</v>
      </c>
    </row>
    <row r="11249" spans="1:36" x14ac:dyDescent="0.3">
      <c r="A11249">
        <v>4443</v>
      </c>
      <c r="B11249" s="1">
        <v>43932</v>
      </c>
      <c r="C11249">
        <v>18</v>
      </c>
      <c r="D11249">
        <v>25</v>
      </c>
      <c r="E11249">
        <v>1833</v>
      </c>
      <c r="F11249">
        <v>6.35</v>
      </c>
      <c r="G11249">
        <v>1</v>
      </c>
      <c r="H11249">
        <v>45</v>
      </c>
      <c r="I11249">
        <v>2</v>
      </c>
      <c r="J11249">
        <v>1</v>
      </c>
      <c r="K11249">
        <v>5</v>
      </c>
      <c r="L11249" s="1">
        <v>42036</v>
      </c>
      <c r="M11249" s="1">
        <v>42237</v>
      </c>
      <c r="N11249">
        <v>779412</v>
      </c>
      <c r="O11249">
        <v>3</v>
      </c>
      <c r="P11249">
        <v>2014</v>
      </c>
      <c r="Q11249">
        <v>2</v>
      </c>
      <c r="R11249">
        <v>13</v>
      </c>
      <c r="S11249">
        <v>1</v>
      </c>
      <c r="T11249">
        <v>44.5</v>
      </c>
      <c r="U11249">
        <v>1</v>
      </c>
      <c r="V11249">
        <v>6</v>
      </c>
      <c r="W11249">
        <v>2</v>
      </c>
      <c r="X11249">
        <v>34</v>
      </c>
      <c r="Y11249">
        <v>20</v>
      </c>
      <c r="Z11249">
        <v>4</v>
      </c>
      <c r="AA11249" s="1">
        <v>43795</v>
      </c>
      <c r="AB11249">
        <v>2</v>
      </c>
      <c r="AC11249">
        <v>5</v>
      </c>
      <c r="AD11249">
        <v>3</v>
      </c>
      <c r="AE11249" s="2" t="s">
        <v>2</v>
      </c>
      <c r="AF11249" s="2" t="s">
        <v>665</v>
      </c>
      <c r="AG11249">
        <v>201501</v>
      </c>
      <c r="AH11249">
        <v>1</v>
      </c>
      <c r="AI11249" s="1"/>
      <c r="AJ11249">
        <v>22</v>
      </c>
    </row>
    <row r="11250" spans="1:36" x14ac:dyDescent="0.3">
      <c r="A11250">
        <v>14636</v>
      </c>
      <c r="B11250" s="1">
        <v>43941</v>
      </c>
      <c r="C11250">
        <v>8</v>
      </c>
      <c r="D11250">
        <v>219</v>
      </c>
      <c r="E11250">
        <v>337</v>
      </c>
      <c r="F11250">
        <v>3.57</v>
      </c>
      <c r="G11250">
        <v>1</v>
      </c>
      <c r="H11250">
        <v>17</v>
      </c>
      <c r="I11250">
        <v>1</v>
      </c>
      <c r="J11250">
        <v>0</v>
      </c>
      <c r="K11250">
        <v>5</v>
      </c>
      <c r="L11250" s="1">
        <v>42675</v>
      </c>
      <c r="M11250" s="1">
        <v>42753</v>
      </c>
      <c r="N11250">
        <v>779412</v>
      </c>
      <c r="O11250">
        <v>2</v>
      </c>
      <c r="P11250">
        <v>2015</v>
      </c>
      <c r="Q11250">
        <v>1.6</v>
      </c>
      <c r="R11250">
        <v>3</v>
      </c>
      <c r="S11250">
        <v>1</v>
      </c>
      <c r="T11250">
        <v>13.69</v>
      </c>
      <c r="U11250">
        <v>1</v>
      </c>
      <c r="V11250">
        <v>2</v>
      </c>
      <c r="W11250">
        <v>2</v>
      </c>
      <c r="Y11250">
        <v>10</v>
      </c>
      <c r="Z11250">
        <v>2</v>
      </c>
      <c r="AA11250" s="1"/>
      <c r="AB11250">
        <v>1</v>
      </c>
      <c r="AC11250">
        <v>4</v>
      </c>
      <c r="AD11250">
        <v>3</v>
      </c>
      <c r="AE11250" s="2" t="s">
        <v>0</v>
      </c>
      <c r="AF11250" s="2" t="s">
        <v>310</v>
      </c>
      <c r="AG11250">
        <v>201507</v>
      </c>
      <c r="AH11250">
        <v>1</v>
      </c>
      <c r="AI11250" s="1"/>
      <c r="AJ11250">
        <v>7.68</v>
      </c>
    </row>
    <row r="11251" spans="1:36" x14ac:dyDescent="0.3">
      <c r="A11251">
        <v>22132</v>
      </c>
      <c r="B11251" s="1">
        <v>44073</v>
      </c>
      <c r="C11251">
        <v>18</v>
      </c>
      <c r="D11251">
        <v>289</v>
      </c>
      <c r="E11251">
        <v>4813</v>
      </c>
      <c r="F11251">
        <v>9.81</v>
      </c>
      <c r="G11251">
        <v>1</v>
      </c>
      <c r="H11251">
        <v>1</v>
      </c>
      <c r="I11251">
        <v>1</v>
      </c>
      <c r="J11251">
        <v>2</v>
      </c>
      <c r="K11251">
        <v>5</v>
      </c>
      <c r="L11251" s="1">
        <v>42064</v>
      </c>
      <c r="M11251" s="1">
        <v>42131</v>
      </c>
      <c r="N11251">
        <v>779412</v>
      </c>
      <c r="O11251">
        <v>2</v>
      </c>
      <c r="P11251">
        <v>2014</v>
      </c>
      <c r="Q11251">
        <v>2</v>
      </c>
      <c r="R11251">
        <v>13</v>
      </c>
      <c r="S11251">
        <v>1</v>
      </c>
      <c r="T11251">
        <v>50.2</v>
      </c>
      <c r="U11251">
        <v>1</v>
      </c>
      <c r="V11251">
        <v>3</v>
      </c>
      <c r="W11251">
        <v>2</v>
      </c>
      <c r="X11251">
        <v>34</v>
      </c>
      <c r="Y11251">
        <v>20</v>
      </c>
      <c r="Z11251">
        <v>1</v>
      </c>
      <c r="AA11251" s="1">
        <v>44044</v>
      </c>
      <c r="AB11251">
        <v>2</v>
      </c>
      <c r="AC11251">
        <v>5</v>
      </c>
      <c r="AD11251">
        <v>2</v>
      </c>
      <c r="AE11251" s="2" t="s">
        <v>2</v>
      </c>
      <c r="AF11251" s="2" t="s">
        <v>424</v>
      </c>
      <c r="AG11251">
        <v>201406</v>
      </c>
      <c r="AH11251">
        <v>1</v>
      </c>
      <c r="AI11251" s="1"/>
      <c r="AJ11251">
        <v>25.8</v>
      </c>
    </row>
    <row r="11252" spans="1:36" x14ac:dyDescent="0.3">
      <c r="A11252">
        <v>65296</v>
      </c>
      <c r="B11252" s="1">
        <v>44111</v>
      </c>
      <c r="C11252">
        <v>45</v>
      </c>
      <c r="D11252">
        <v>530</v>
      </c>
      <c r="E11252">
        <v>11446</v>
      </c>
      <c r="F11252">
        <v>9.2899999999999991</v>
      </c>
      <c r="G11252">
        <v>1</v>
      </c>
      <c r="H11252">
        <v>1</v>
      </c>
      <c r="I11252">
        <v>2</v>
      </c>
      <c r="J11252">
        <v>0</v>
      </c>
      <c r="K11252">
        <v>5</v>
      </c>
      <c r="L11252" s="1">
        <v>41395</v>
      </c>
      <c r="M11252" s="1">
        <v>41509</v>
      </c>
      <c r="N11252">
        <v>779415</v>
      </c>
      <c r="O11252">
        <v>3</v>
      </c>
      <c r="P11252">
        <v>2013</v>
      </c>
      <c r="Q11252">
        <v>1.8</v>
      </c>
      <c r="R11252">
        <v>25</v>
      </c>
      <c r="S11252">
        <v>2</v>
      </c>
      <c r="T11252">
        <v>27.9</v>
      </c>
      <c r="U11252">
        <v>1</v>
      </c>
      <c r="V11252">
        <v>2</v>
      </c>
      <c r="W11252">
        <v>2</v>
      </c>
      <c r="X11252">
        <v>413</v>
      </c>
      <c r="Y11252">
        <v>47</v>
      </c>
      <c r="Z11252">
        <v>3</v>
      </c>
      <c r="AA11252" s="1"/>
      <c r="AB11252">
        <v>1</v>
      </c>
      <c r="AC11252">
        <v>5</v>
      </c>
      <c r="AD11252">
        <v>2</v>
      </c>
      <c r="AE11252" s="2" t="s">
        <v>2</v>
      </c>
      <c r="AF11252" s="2" t="s">
        <v>1310</v>
      </c>
      <c r="AG11252">
        <v>201212</v>
      </c>
      <c r="AH11252">
        <v>2</v>
      </c>
      <c r="AI11252" s="1"/>
      <c r="AJ11252">
        <v>11.6</v>
      </c>
    </row>
    <row r="11253" spans="1:36" x14ac:dyDescent="0.3">
      <c r="A11253">
        <v>41473</v>
      </c>
      <c r="B11253" s="1">
        <v>44205</v>
      </c>
      <c r="C11253">
        <v>7</v>
      </c>
      <c r="D11253">
        <v>113</v>
      </c>
      <c r="E11253">
        <v>7832</v>
      </c>
      <c r="F11253">
        <v>5.29</v>
      </c>
      <c r="G11253">
        <v>2</v>
      </c>
      <c r="H11253">
        <v>1</v>
      </c>
      <c r="I11253">
        <v>1</v>
      </c>
      <c r="J11253">
        <v>0</v>
      </c>
      <c r="K11253">
        <v>5</v>
      </c>
      <c r="L11253" s="1">
        <v>42614</v>
      </c>
      <c r="M11253" s="1">
        <v>42719</v>
      </c>
      <c r="N11253">
        <v>779415</v>
      </c>
      <c r="O11253">
        <v>2</v>
      </c>
      <c r="P11253">
        <v>2016</v>
      </c>
      <c r="Q11253">
        <v>1.6</v>
      </c>
      <c r="R11253">
        <v>11</v>
      </c>
      <c r="S11253">
        <v>1</v>
      </c>
      <c r="T11253">
        <v>13.78</v>
      </c>
      <c r="U11253">
        <v>1</v>
      </c>
      <c r="V11253">
        <v>2</v>
      </c>
      <c r="W11253">
        <v>2</v>
      </c>
      <c r="X11253">
        <v>89</v>
      </c>
      <c r="Y11253">
        <v>7</v>
      </c>
      <c r="Z11253">
        <v>2</v>
      </c>
      <c r="AA11253" s="1"/>
      <c r="AB11253">
        <v>1</v>
      </c>
      <c r="AC11253">
        <v>4</v>
      </c>
      <c r="AD11253">
        <v>3</v>
      </c>
      <c r="AE11253" s="2" t="s">
        <v>0</v>
      </c>
      <c r="AF11253" s="2" t="s">
        <v>73</v>
      </c>
      <c r="AG11253">
        <v>201603</v>
      </c>
      <c r="AH11253">
        <v>1</v>
      </c>
      <c r="AI11253" s="1"/>
      <c r="AJ11253">
        <v>8.3800000000000008</v>
      </c>
    </row>
    <row r="11254" spans="1:36" x14ac:dyDescent="0.3">
      <c r="A11254">
        <v>27446</v>
      </c>
      <c r="B11254" s="1">
        <v>44055</v>
      </c>
      <c r="C11254">
        <v>6</v>
      </c>
      <c r="D11254">
        <v>149</v>
      </c>
      <c r="E11254">
        <v>5630</v>
      </c>
      <c r="F11254">
        <v>4.21</v>
      </c>
      <c r="G11254">
        <v>2</v>
      </c>
      <c r="H11254">
        <v>7</v>
      </c>
      <c r="I11254">
        <v>1</v>
      </c>
      <c r="J11254">
        <v>1</v>
      </c>
      <c r="K11254">
        <v>5</v>
      </c>
      <c r="L11254" s="1">
        <v>42705</v>
      </c>
      <c r="M11254" s="1">
        <v>42770</v>
      </c>
      <c r="N11254">
        <v>779413</v>
      </c>
      <c r="O11254">
        <v>1</v>
      </c>
      <c r="P11254">
        <v>2017</v>
      </c>
      <c r="Q11254">
        <v>1.5</v>
      </c>
      <c r="R11254">
        <v>11</v>
      </c>
      <c r="S11254">
        <v>1</v>
      </c>
      <c r="T11254">
        <v>9.08</v>
      </c>
      <c r="U11254">
        <v>1</v>
      </c>
      <c r="V11254">
        <v>2</v>
      </c>
      <c r="W11254">
        <v>2</v>
      </c>
      <c r="X11254">
        <v>112</v>
      </c>
      <c r="Y11254">
        <v>6</v>
      </c>
      <c r="Z11254">
        <v>2</v>
      </c>
      <c r="AA11254" s="1">
        <v>43835</v>
      </c>
      <c r="AB11254">
        <v>1</v>
      </c>
      <c r="AC11254">
        <v>4</v>
      </c>
      <c r="AD11254">
        <v>3</v>
      </c>
      <c r="AE11254" s="2" t="s">
        <v>0</v>
      </c>
      <c r="AF11254" s="2" t="s">
        <v>984</v>
      </c>
      <c r="AG11254">
        <v>201610</v>
      </c>
      <c r="AH11254">
        <v>1</v>
      </c>
      <c r="AI11254" s="1">
        <v>55743</v>
      </c>
      <c r="AJ11254">
        <v>5.38</v>
      </c>
    </row>
    <row r="11255" spans="1:36" x14ac:dyDescent="0.3">
      <c r="A11255">
        <v>25433</v>
      </c>
      <c r="B11255" s="1">
        <v>44179</v>
      </c>
      <c r="C11255">
        <v>17</v>
      </c>
      <c r="D11255">
        <v>169</v>
      </c>
      <c r="E11255">
        <v>5295</v>
      </c>
      <c r="F11255">
        <v>4.08</v>
      </c>
      <c r="G11255">
        <v>1</v>
      </c>
      <c r="H11255">
        <v>3</v>
      </c>
      <c r="I11255">
        <v>1</v>
      </c>
      <c r="J11255">
        <v>1</v>
      </c>
      <c r="K11255">
        <v>7</v>
      </c>
      <c r="L11255" s="1">
        <v>43132</v>
      </c>
      <c r="M11255" s="1">
        <v>43173</v>
      </c>
      <c r="P11255">
        <v>2017</v>
      </c>
      <c r="Q11255">
        <v>1.5</v>
      </c>
      <c r="R11255">
        <v>32</v>
      </c>
      <c r="S11255">
        <v>1</v>
      </c>
      <c r="T11255">
        <v>10.99</v>
      </c>
      <c r="U11255">
        <v>1</v>
      </c>
      <c r="V11255">
        <v>14</v>
      </c>
      <c r="W11255">
        <v>2</v>
      </c>
      <c r="X11255">
        <v>19</v>
      </c>
      <c r="Y11255">
        <v>19</v>
      </c>
      <c r="Z11255">
        <v>6</v>
      </c>
      <c r="AA11255" s="1">
        <v>44076</v>
      </c>
      <c r="AE11255" s="2" t="s">
        <v>2</v>
      </c>
      <c r="AF11255" s="2" t="s">
        <v>218</v>
      </c>
      <c r="AG11255">
        <v>201709</v>
      </c>
      <c r="AH11255">
        <v>2</v>
      </c>
      <c r="AI11255" s="1"/>
      <c r="AJ11255">
        <v>7.5</v>
      </c>
    </row>
    <row r="11256" spans="1:36" x14ac:dyDescent="0.3">
      <c r="A11256">
        <v>5924</v>
      </c>
      <c r="B11256" s="1">
        <v>44150</v>
      </c>
      <c r="C11256">
        <v>38</v>
      </c>
      <c r="D11256">
        <v>278</v>
      </c>
      <c r="E11256">
        <v>2091</v>
      </c>
      <c r="F11256">
        <v>7.71</v>
      </c>
      <c r="G11256">
        <v>5</v>
      </c>
      <c r="H11256">
        <v>1</v>
      </c>
      <c r="I11256">
        <v>2</v>
      </c>
      <c r="J11256">
        <v>0</v>
      </c>
      <c r="K11256">
        <v>5</v>
      </c>
      <c r="L11256" s="1">
        <v>41518</v>
      </c>
      <c r="M11256" s="1">
        <v>41703</v>
      </c>
      <c r="N11256">
        <v>779421</v>
      </c>
      <c r="O11256">
        <v>2</v>
      </c>
      <c r="P11256">
        <v>2014</v>
      </c>
      <c r="Q11256">
        <v>1.6</v>
      </c>
      <c r="R11256">
        <v>3</v>
      </c>
      <c r="S11256">
        <v>1</v>
      </c>
      <c r="T11256">
        <v>14.76</v>
      </c>
      <c r="U11256">
        <v>1</v>
      </c>
      <c r="V11256">
        <v>2</v>
      </c>
      <c r="W11256">
        <v>2</v>
      </c>
      <c r="Y11256">
        <v>38</v>
      </c>
      <c r="Z11256">
        <v>4</v>
      </c>
      <c r="AA11256" s="1"/>
      <c r="AB11256">
        <v>1</v>
      </c>
      <c r="AC11256">
        <v>5</v>
      </c>
      <c r="AD11256">
        <v>3</v>
      </c>
      <c r="AE11256" s="2" t="s">
        <v>2</v>
      </c>
      <c r="AF11256" s="2" t="s">
        <v>616</v>
      </c>
      <c r="AG11256">
        <v>201307</v>
      </c>
      <c r="AH11256">
        <v>1</v>
      </c>
      <c r="AI11256" s="1"/>
      <c r="AJ11256">
        <v>6.9</v>
      </c>
    </row>
    <row r="11257" spans="1:36" x14ac:dyDescent="0.3">
      <c r="A11257">
        <v>73232</v>
      </c>
      <c r="B11257" s="1">
        <v>44168</v>
      </c>
      <c r="C11257">
        <v>5</v>
      </c>
      <c r="D11257">
        <v>90</v>
      </c>
      <c r="E11257">
        <v>12590</v>
      </c>
      <c r="F11257">
        <v>10.27</v>
      </c>
      <c r="G11257">
        <v>2</v>
      </c>
      <c r="H11257">
        <v>1</v>
      </c>
      <c r="I11257">
        <v>1</v>
      </c>
      <c r="J11257">
        <v>1</v>
      </c>
      <c r="K11257">
        <v>5</v>
      </c>
      <c r="L11257" s="1">
        <v>42552</v>
      </c>
      <c r="M11257" s="1">
        <v>42579</v>
      </c>
      <c r="N11257">
        <v>779416</v>
      </c>
      <c r="O11257">
        <v>2</v>
      </c>
      <c r="P11257">
        <v>2016</v>
      </c>
      <c r="Q11257">
        <v>1.5</v>
      </c>
      <c r="R11257">
        <v>31</v>
      </c>
      <c r="S11257">
        <v>1</v>
      </c>
      <c r="T11257">
        <v>25.98</v>
      </c>
      <c r="U11257">
        <v>1</v>
      </c>
      <c r="V11257">
        <v>6</v>
      </c>
      <c r="W11257">
        <v>2</v>
      </c>
      <c r="Y11257">
        <v>5</v>
      </c>
      <c r="Z11257">
        <v>2</v>
      </c>
      <c r="AA11257" s="1">
        <v>44162</v>
      </c>
      <c r="AB11257">
        <v>2</v>
      </c>
      <c r="AC11257">
        <v>4</v>
      </c>
      <c r="AD11257">
        <v>3</v>
      </c>
      <c r="AE11257" s="2" t="s">
        <v>2</v>
      </c>
      <c r="AF11257" s="2" t="s">
        <v>52</v>
      </c>
      <c r="AG11257">
        <v>201603</v>
      </c>
      <c r="AH11257">
        <v>2</v>
      </c>
      <c r="AI11257" s="1"/>
      <c r="AJ11257">
        <v>14.5</v>
      </c>
    </row>
    <row r="11258" spans="1:36" x14ac:dyDescent="0.3">
      <c r="A11258">
        <v>65400</v>
      </c>
      <c r="B11258" s="1">
        <v>43976</v>
      </c>
      <c r="C11258">
        <v>17</v>
      </c>
      <c r="D11258">
        <v>491</v>
      </c>
      <c r="E11258">
        <v>11457</v>
      </c>
      <c r="F11258">
        <v>1.59</v>
      </c>
      <c r="G11258">
        <v>1</v>
      </c>
      <c r="H11258">
        <v>17</v>
      </c>
      <c r="I11258">
        <v>1</v>
      </c>
      <c r="J11258">
        <v>0</v>
      </c>
      <c r="K11258">
        <v>5</v>
      </c>
      <c r="L11258" s="1">
        <v>43374</v>
      </c>
      <c r="M11258" s="1">
        <v>43444</v>
      </c>
      <c r="P11258">
        <v>2018</v>
      </c>
      <c r="Q11258">
        <v>1.5</v>
      </c>
      <c r="R11258">
        <v>32</v>
      </c>
      <c r="S11258">
        <v>2</v>
      </c>
      <c r="T11258">
        <v>16.690000000000001</v>
      </c>
      <c r="U11258">
        <v>1</v>
      </c>
      <c r="V11258">
        <v>2</v>
      </c>
      <c r="W11258">
        <v>2</v>
      </c>
      <c r="X11258">
        <v>19</v>
      </c>
      <c r="Y11258">
        <v>19</v>
      </c>
      <c r="Z11258">
        <v>2</v>
      </c>
      <c r="AA11258" s="1"/>
      <c r="AE11258" s="2" t="s">
        <v>2</v>
      </c>
      <c r="AF11258" s="2" t="s">
        <v>469</v>
      </c>
      <c r="AG11258">
        <v>201809</v>
      </c>
      <c r="AH11258">
        <v>2</v>
      </c>
      <c r="AI11258" s="1"/>
      <c r="AJ11258">
        <v>11.5</v>
      </c>
    </row>
    <row r="11259" spans="1:36" x14ac:dyDescent="0.3">
      <c r="A11259">
        <v>16446</v>
      </c>
      <c r="B11259" s="1">
        <v>44396</v>
      </c>
      <c r="C11259">
        <v>5</v>
      </c>
      <c r="D11259">
        <v>73</v>
      </c>
      <c r="E11259">
        <v>3783</v>
      </c>
      <c r="F11259">
        <v>4.0599999999999996</v>
      </c>
      <c r="G11259">
        <v>6</v>
      </c>
      <c r="H11259">
        <v>14</v>
      </c>
      <c r="I11259">
        <v>1</v>
      </c>
      <c r="J11259">
        <v>0</v>
      </c>
      <c r="K11259">
        <v>5</v>
      </c>
      <c r="L11259" s="1">
        <v>42887</v>
      </c>
      <c r="M11259" s="1">
        <v>43434</v>
      </c>
      <c r="N11259">
        <v>779416</v>
      </c>
      <c r="O11259">
        <v>2</v>
      </c>
      <c r="P11259">
        <v>2017</v>
      </c>
      <c r="Q11259">
        <v>1.5</v>
      </c>
      <c r="R11259">
        <v>16</v>
      </c>
      <c r="S11259">
        <v>1</v>
      </c>
      <c r="T11259">
        <v>24.59</v>
      </c>
      <c r="U11259">
        <v>1</v>
      </c>
      <c r="V11259">
        <v>3</v>
      </c>
      <c r="W11259">
        <v>2</v>
      </c>
      <c r="X11259">
        <v>58</v>
      </c>
      <c r="Y11259">
        <v>5</v>
      </c>
      <c r="Z11259">
        <v>1</v>
      </c>
      <c r="AA11259" s="1"/>
      <c r="AB11259">
        <v>2</v>
      </c>
      <c r="AC11259">
        <v>5</v>
      </c>
      <c r="AD11259">
        <v>2</v>
      </c>
      <c r="AE11259" s="2" t="s">
        <v>2</v>
      </c>
      <c r="AF11259" s="2" t="s">
        <v>673</v>
      </c>
      <c r="AG11259">
        <v>201609</v>
      </c>
      <c r="AH11259">
        <v>1</v>
      </c>
      <c r="AI11259" s="1"/>
      <c r="AJ11259">
        <v>11.5</v>
      </c>
    </row>
    <row r="11260" spans="1:36" x14ac:dyDescent="0.3">
      <c r="A11260">
        <v>15398</v>
      </c>
      <c r="B11260" s="1">
        <v>44047</v>
      </c>
      <c r="C11260">
        <v>11</v>
      </c>
      <c r="D11260">
        <v>238</v>
      </c>
      <c r="E11260">
        <v>3631</v>
      </c>
      <c r="F11260">
        <v>7</v>
      </c>
      <c r="G11260">
        <v>1</v>
      </c>
      <c r="H11260">
        <v>1</v>
      </c>
      <c r="I11260">
        <v>2</v>
      </c>
      <c r="J11260">
        <v>1</v>
      </c>
      <c r="K11260">
        <v>5</v>
      </c>
      <c r="L11260" s="1">
        <v>41699</v>
      </c>
      <c r="M11260" s="1">
        <v>41773</v>
      </c>
      <c r="N11260">
        <v>779412</v>
      </c>
      <c r="O11260">
        <v>2</v>
      </c>
      <c r="P11260">
        <v>2013</v>
      </c>
      <c r="Q11260">
        <v>2</v>
      </c>
      <c r="R11260">
        <v>13</v>
      </c>
      <c r="S11260">
        <v>1</v>
      </c>
      <c r="T11260">
        <v>38.36</v>
      </c>
      <c r="U11260">
        <v>1</v>
      </c>
      <c r="V11260">
        <v>3</v>
      </c>
      <c r="W11260">
        <v>2</v>
      </c>
      <c r="Y11260">
        <v>12</v>
      </c>
      <c r="Z11260">
        <v>1</v>
      </c>
      <c r="AA11260" s="1">
        <v>43815</v>
      </c>
      <c r="AB11260">
        <v>2</v>
      </c>
      <c r="AC11260">
        <v>5</v>
      </c>
      <c r="AD11260">
        <v>2</v>
      </c>
      <c r="AE11260" s="2" t="s">
        <v>2</v>
      </c>
      <c r="AF11260" s="2" t="s">
        <v>229</v>
      </c>
      <c r="AG11260">
        <v>201304</v>
      </c>
      <c r="AH11260">
        <v>1</v>
      </c>
      <c r="AI11260" s="1"/>
      <c r="AJ11260">
        <v>18.82</v>
      </c>
    </row>
    <row r="11261" spans="1:36" x14ac:dyDescent="0.3">
      <c r="A11261">
        <v>46740</v>
      </c>
      <c r="B11261" s="1">
        <v>43964</v>
      </c>
      <c r="C11261">
        <v>44</v>
      </c>
      <c r="D11261">
        <v>319</v>
      </c>
      <c r="E11261">
        <v>8669</v>
      </c>
      <c r="F11261">
        <v>7.82</v>
      </c>
      <c r="G11261">
        <v>2</v>
      </c>
      <c r="H11261">
        <v>1</v>
      </c>
      <c r="I11261">
        <v>1</v>
      </c>
      <c r="J11261">
        <v>1</v>
      </c>
      <c r="K11261">
        <v>5</v>
      </c>
      <c r="L11261" s="1">
        <v>42217</v>
      </c>
      <c r="M11261" s="1">
        <v>42390</v>
      </c>
      <c r="N11261">
        <v>779416</v>
      </c>
      <c r="O11261">
        <v>3</v>
      </c>
      <c r="P11261">
        <v>2015</v>
      </c>
      <c r="Q11261">
        <v>3</v>
      </c>
      <c r="R11261">
        <v>13</v>
      </c>
      <c r="S11261">
        <v>1</v>
      </c>
      <c r="T11261">
        <v>57.99</v>
      </c>
      <c r="V11261">
        <v>11</v>
      </c>
      <c r="W11261">
        <v>2</v>
      </c>
      <c r="Y11261">
        <v>55</v>
      </c>
      <c r="Z11261">
        <v>1</v>
      </c>
      <c r="AA11261" s="1">
        <v>43963</v>
      </c>
      <c r="AB11261">
        <v>1</v>
      </c>
      <c r="AC11261">
        <v>5</v>
      </c>
      <c r="AD11261">
        <v>2</v>
      </c>
      <c r="AE11261" s="2" t="s">
        <v>26</v>
      </c>
      <c r="AF11261" s="2" t="s">
        <v>1186</v>
      </c>
      <c r="AG11261">
        <v>201504</v>
      </c>
      <c r="AH11261">
        <v>1</v>
      </c>
      <c r="AI11261" s="1"/>
      <c r="AJ11261">
        <v>27.8</v>
      </c>
    </row>
    <row r="11262" spans="1:36" x14ac:dyDescent="0.3">
      <c r="A11262">
        <v>52216</v>
      </c>
      <c r="B11262" s="1">
        <v>44082</v>
      </c>
      <c r="C11262">
        <v>32</v>
      </c>
      <c r="D11262">
        <v>139</v>
      </c>
      <c r="E11262">
        <v>179</v>
      </c>
      <c r="F11262">
        <v>4.12</v>
      </c>
      <c r="G11262">
        <v>9</v>
      </c>
      <c r="H11262">
        <v>1</v>
      </c>
      <c r="I11262">
        <v>1</v>
      </c>
      <c r="J11262">
        <v>0</v>
      </c>
      <c r="K11262">
        <v>5</v>
      </c>
      <c r="L11262" s="1">
        <v>42767</v>
      </c>
      <c r="M11262" s="1">
        <v>42836</v>
      </c>
      <c r="N11262">
        <v>779415</v>
      </c>
      <c r="O11262">
        <v>2</v>
      </c>
      <c r="P11262">
        <v>2016</v>
      </c>
      <c r="Q11262">
        <v>1.5</v>
      </c>
      <c r="R11262">
        <v>4</v>
      </c>
      <c r="S11262">
        <v>1</v>
      </c>
      <c r="T11262">
        <v>7.88</v>
      </c>
      <c r="U11262">
        <v>1</v>
      </c>
      <c r="V11262">
        <v>4</v>
      </c>
      <c r="W11262">
        <v>2</v>
      </c>
      <c r="X11262">
        <v>105</v>
      </c>
      <c r="Y11262">
        <v>34</v>
      </c>
      <c r="Z11262">
        <v>3</v>
      </c>
      <c r="AA11262" s="1"/>
      <c r="AB11262">
        <v>1</v>
      </c>
      <c r="AC11262">
        <v>5</v>
      </c>
      <c r="AD11262">
        <v>2</v>
      </c>
      <c r="AE11262" s="2" t="s">
        <v>4</v>
      </c>
      <c r="AF11262" s="2" t="s">
        <v>384</v>
      </c>
      <c r="AG11262">
        <v>201607</v>
      </c>
      <c r="AH11262">
        <v>2</v>
      </c>
      <c r="AI11262" s="1"/>
      <c r="AJ11262">
        <v>5.9</v>
      </c>
    </row>
    <row r="11263" spans="1:36" x14ac:dyDescent="0.3">
      <c r="A11263">
        <v>6990</v>
      </c>
      <c r="B11263" s="1">
        <v>44346</v>
      </c>
      <c r="C11263">
        <v>25</v>
      </c>
      <c r="D11263">
        <v>273</v>
      </c>
      <c r="E11263">
        <v>464</v>
      </c>
      <c r="F11263">
        <v>0.21</v>
      </c>
      <c r="G11263">
        <v>5</v>
      </c>
      <c r="H11263">
        <v>1</v>
      </c>
      <c r="I11263">
        <v>4</v>
      </c>
      <c r="J11263">
        <v>0</v>
      </c>
      <c r="K11263">
        <v>5</v>
      </c>
      <c r="L11263" s="1">
        <v>44105</v>
      </c>
      <c r="M11263" s="1">
        <v>44133</v>
      </c>
      <c r="P11263">
        <v>2020</v>
      </c>
      <c r="Q11263">
        <v>1.5</v>
      </c>
      <c r="R11263">
        <v>7</v>
      </c>
      <c r="S11263">
        <v>1</v>
      </c>
      <c r="T11263">
        <v>13.39</v>
      </c>
      <c r="U11263">
        <v>1</v>
      </c>
      <c r="V11263">
        <v>5</v>
      </c>
      <c r="W11263">
        <v>2</v>
      </c>
      <c r="X11263">
        <v>203</v>
      </c>
      <c r="Y11263">
        <v>28</v>
      </c>
      <c r="Z11263">
        <v>1</v>
      </c>
      <c r="AA11263" s="1"/>
      <c r="AE11263" s="2" t="s">
        <v>2</v>
      </c>
      <c r="AF11263" s="2" t="s">
        <v>1666</v>
      </c>
      <c r="AG11263">
        <v>202006</v>
      </c>
      <c r="AH11263">
        <v>2</v>
      </c>
      <c r="AI11263" s="1"/>
      <c r="AJ11263">
        <v>12.96</v>
      </c>
    </row>
    <row r="11264" spans="1:36" x14ac:dyDescent="0.3">
      <c r="A11264">
        <v>32999</v>
      </c>
      <c r="B11264" s="1">
        <v>43977</v>
      </c>
      <c r="C11264">
        <v>8</v>
      </c>
      <c r="D11264">
        <v>815</v>
      </c>
      <c r="E11264">
        <v>6547</v>
      </c>
      <c r="F11264">
        <v>33.520000000000003</v>
      </c>
      <c r="G11264">
        <v>2</v>
      </c>
      <c r="H11264">
        <v>1</v>
      </c>
      <c r="I11264">
        <v>2</v>
      </c>
      <c r="J11264">
        <v>0</v>
      </c>
      <c r="K11264">
        <v>5</v>
      </c>
      <c r="L11264" s="1">
        <v>39600</v>
      </c>
      <c r="M11264" s="1">
        <v>39671</v>
      </c>
      <c r="N11264">
        <v>779412</v>
      </c>
      <c r="O11264">
        <v>2</v>
      </c>
      <c r="Q11264">
        <v>1.8</v>
      </c>
      <c r="R11264">
        <v>21</v>
      </c>
      <c r="S11264">
        <v>1</v>
      </c>
      <c r="T11264">
        <v>22.78</v>
      </c>
      <c r="U11264">
        <v>1</v>
      </c>
      <c r="V11264">
        <v>6</v>
      </c>
      <c r="W11264">
        <v>1</v>
      </c>
      <c r="Y11264">
        <v>10</v>
      </c>
      <c r="Z11264">
        <v>2</v>
      </c>
      <c r="AA11264" s="1"/>
      <c r="AB11264">
        <v>2</v>
      </c>
      <c r="AC11264">
        <v>4</v>
      </c>
      <c r="AD11264">
        <v>3</v>
      </c>
      <c r="AE11264" s="2" t="s">
        <v>2</v>
      </c>
      <c r="AF11264" s="2" t="s">
        <v>926</v>
      </c>
      <c r="AH11264">
        <v>2</v>
      </c>
      <c r="AI11264" s="1">
        <v>44054</v>
      </c>
      <c r="AJ11264">
        <v>2.9</v>
      </c>
    </row>
    <row r="11265" spans="1:36" x14ac:dyDescent="0.3">
      <c r="A11265">
        <v>45134</v>
      </c>
      <c r="B11265" s="1">
        <v>44110</v>
      </c>
      <c r="C11265">
        <v>2</v>
      </c>
      <c r="D11265">
        <v>187</v>
      </c>
      <c r="E11265">
        <v>8411</v>
      </c>
      <c r="F11265">
        <v>8.39</v>
      </c>
      <c r="G11265">
        <v>5</v>
      </c>
      <c r="H11265">
        <v>1</v>
      </c>
      <c r="I11265">
        <v>2</v>
      </c>
      <c r="J11265">
        <v>0</v>
      </c>
      <c r="K11265">
        <v>5</v>
      </c>
      <c r="L11265" s="1">
        <v>41609</v>
      </c>
      <c r="M11265" s="1">
        <v>41708</v>
      </c>
      <c r="P11265">
        <v>2013</v>
      </c>
      <c r="Q11265">
        <v>2.5</v>
      </c>
      <c r="R11265">
        <v>3</v>
      </c>
      <c r="S11265">
        <v>1</v>
      </c>
      <c r="T11265">
        <v>23.98</v>
      </c>
      <c r="U11265">
        <v>1</v>
      </c>
      <c r="V11265">
        <v>5</v>
      </c>
      <c r="W11265">
        <v>2</v>
      </c>
      <c r="X11265">
        <v>329</v>
      </c>
      <c r="Y11265">
        <v>2</v>
      </c>
      <c r="Z11265">
        <v>1</v>
      </c>
      <c r="AA11265" s="1"/>
      <c r="AE11265" s="2" t="s">
        <v>2</v>
      </c>
      <c r="AF11265" s="2" t="s">
        <v>628</v>
      </c>
      <c r="AG11265">
        <v>201308</v>
      </c>
      <c r="AH11265">
        <v>1</v>
      </c>
      <c r="AI11265" s="1"/>
      <c r="AJ11265">
        <v>13.7</v>
      </c>
    </row>
    <row r="11266" spans="1:36" x14ac:dyDescent="0.3">
      <c r="A11266">
        <v>30354</v>
      </c>
      <c r="B11266" s="1">
        <v>44162</v>
      </c>
      <c r="C11266">
        <v>27</v>
      </c>
      <c r="D11266">
        <v>142</v>
      </c>
      <c r="E11266">
        <v>1185</v>
      </c>
      <c r="F11266">
        <v>14.52</v>
      </c>
      <c r="G11266">
        <v>1</v>
      </c>
      <c r="H11266">
        <v>1</v>
      </c>
      <c r="I11266">
        <v>2</v>
      </c>
      <c r="J11266">
        <v>0</v>
      </c>
      <c r="K11266">
        <v>5</v>
      </c>
      <c r="L11266" s="1">
        <v>41183</v>
      </c>
      <c r="M11266" s="1">
        <v>41313</v>
      </c>
      <c r="N11266">
        <v>779411</v>
      </c>
      <c r="O11266">
        <v>3</v>
      </c>
      <c r="P11266">
        <v>2013</v>
      </c>
      <c r="Q11266">
        <v>2</v>
      </c>
      <c r="R11266">
        <v>3</v>
      </c>
      <c r="S11266">
        <v>1</v>
      </c>
      <c r="T11266">
        <v>62.8</v>
      </c>
      <c r="V11266">
        <v>3</v>
      </c>
      <c r="W11266">
        <v>2</v>
      </c>
      <c r="Y11266">
        <v>29</v>
      </c>
      <c r="Z11266">
        <v>1</v>
      </c>
      <c r="AA11266" s="1"/>
      <c r="AD11266">
        <v>2</v>
      </c>
      <c r="AE11266" s="2" t="s">
        <v>2</v>
      </c>
      <c r="AF11266" s="2" t="s">
        <v>81</v>
      </c>
      <c r="AG11266">
        <v>201211</v>
      </c>
      <c r="AH11266">
        <v>1</v>
      </c>
      <c r="AI11266" s="1"/>
      <c r="AJ11266">
        <v>17.899999999999999</v>
      </c>
    </row>
    <row r="11267" spans="1:36" x14ac:dyDescent="0.3">
      <c r="A11267">
        <v>41023</v>
      </c>
      <c r="B11267" s="1">
        <v>44203</v>
      </c>
      <c r="C11267">
        <v>17</v>
      </c>
      <c r="D11267">
        <v>480</v>
      </c>
      <c r="E11267">
        <v>7751</v>
      </c>
      <c r="F11267">
        <v>10.98</v>
      </c>
      <c r="G11267">
        <v>1</v>
      </c>
      <c r="H11267">
        <v>19</v>
      </c>
      <c r="I11267">
        <v>1</v>
      </c>
      <c r="J11267">
        <v>0</v>
      </c>
      <c r="K11267">
        <v>5</v>
      </c>
      <c r="L11267" s="1">
        <v>42248</v>
      </c>
      <c r="M11267" s="1">
        <v>42268</v>
      </c>
      <c r="P11267">
        <v>2015</v>
      </c>
      <c r="Q11267">
        <v>1.5</v>
      </c>
      <c r="R11267">
        <v>32</v>
      </c>
      <c r="S11267">
        <v>2</v>
      </c>
      <c r="T11267">
        <v>21.98</v>
      </c>
      <c r="U11267">
        <v>1</v>
      </c>
      <c r="V11267">
        <v>2</v>
      </c>
      <c r="W11267">
        <v>2</v>
      </c>
      <c r="X11267">
        <v>19</v>
      </c>
      <c r="Y11267">
        <v>19</v>
      </c>
      <c r="Z11267">
        <v>2</v>
      </c>
      <c r="AA11267" s="1"/>
      <c r="AE11267" s="2" t="s">
        <v>26</v>
      </c>
      <c r="AF11267" s="2" t="s">
        <v>457</v>
      </c>
      <c r="AG11267">
        <v>201505</v>
      </c>
      <c r="AH11267">
        <v>1</v>
      </c>
      <c r="AI11267" s="1"/>
      <c r="AJ11267">
        <v>4.88</v>
      </c>
    </row>
    <row r="11268" spans="1:36" x14ac:dyDescent="0.3">
      <c r="A11268">
        <v>59443</v>
      </c>
      <c r="B11268" s="1">
        <v>44249</v>
      </c>
      <c r="C11268">
        <v>1</v>
      </c>
      <c r="D11268">
        <v>207</v>
      </c>
      <c r="E11268">
        <v>1117</v>
      </c>
      <c r="F11268">
        <v>12.32</v>
      </c>
      <c r="G11268">
        <v>8</v>
      </c>
      <c r="H11268">
        <v>14</v>
      </c>
      <c r="I11268">
        <v>1</v>
      </c>
      <c r="J11268">
        <v>0</v>
      </c>
      <c r="K11268">
        <v>5</v>
      </c>
      <c r="L11268" s="1">
        <v>42644</v>
      </c>
      <c r="M11268" s="1">
        <v>42760</v>
      </c>
      <c r="N11268">
        <v>779413</v>
      </c>
      <c r="O11268">
        <v>1</v>
      </c>
      <c r="P11268">
        <v>2016</v>
      </c>
      <c r="Q11268">
        <v>1.8</v>
      </c>
      <c r="R11268">
        <v>1</v>
      </c>
      <c r="S11268">
        <v>1</v>
      </c>
      <c r="T11268">
        <v>8.18</v>
      </c>
      <c r="U11268">
        <v>1</v>
      </c>
      <c r="V11268">
        <v>5</v>
      </c>
      <c r="W11268">
        <v>2</v>
      </c>
      <c r="X11268">
        <v>158</v>
      </c>
      <c r="Y11268">
        <v>1</v>
      </c>
      <c r="Z11268">
        <v>1</v>
      </c>
      <c r="AA11268" s="1"/>
      <c r="AB11268">
        <v>1</v>
      </c>
      <c r="AC11268">
        <v>5</v>
      </c>
      <c r="AD11268">
        <v>2</v>
      </c>
      <c r="AE11268" s="2" t="s">
        <v>0</v>
      </c>
      <c r="AF11268" s="2" t="s">
        <v>209</v>
      </c>
      <c r="AG11268">
        <v>201606</v>
      </c>
      <c r="AH11268">
        <v>1</v>
      </c>
      <c r="AI11268" s="1"/>
      <c r="AJ11268">
        <v>4.38</v>
      </c>
    </row>
    <row r="11269" spans="1:36" x14ac:dyDescent="0.3">
      <c r="A11269">
        <v>47290</v>
      </c>
      <c r="B11269" s="1">
        <v>44338</v>
      </c>
      <c r="C11269">
        <v>5</v>
      </c>
      <c r="D11269">
        <v>31</v>
      </c>
      <c r="E11269">
        <v>8737</v>
      </c>
      <c r="F11269">
        <v>6.04</v>
      </c>
      <c r="G11269">
        <v>6</v>
      </c>
      <c r="H11269">
        <v>1</v>
      </c>
      <c r="I11269">
        <v>1</v>
      </c>
      <c r="J11269">
        <v>0</v>
      </c>
      <c r="K11269">
        <v>7</v>
      </c>
      <c r="L11269" s="1">
        <v>42887</v>
      </c>
      <c r="M11269" s="1">
        <v>42983</v>
      </c>
      <c r="N11269">
        <v>779416</v>
      </c>
      <c r="O11269">
        <v>2</v>
      </c>
      <c r="P11269">
        <v>2017</v>
      </c>
      <c r="Q11269">
        <v>2</v>
      </c>
      <c r="R11269">
        <v>3</v>
      </c>
      <c r="S11269">
        <v>1</v>
      </c>
      <c r="T11269">
        <v>39.99</v>
      </c>
      <c r="U11269">
        <v>1</v>
      </c>
      <c r="V11269">
        <v>10</v>
      </c>
      <c r="W11269">
        <v>2</v>
      </c>
      <c r="Y11269">
        <v>5</v>
      </c>
      <c r="Z11269">
        <v>6</v>
      </c>
      <c r="AA11269" s="1"/>
      <c r="AB11269">
        <v>2</v>
      </c>
      <c r="AC11269">
        <v>5</v>
      </c>
      <c r="AD11269">
        <v>2</v>
      </c>
      <c r="AE11269" s="2" t="s">
        <v>2</v>
      </c>
      <c r="AF11269" s="2" t="s">
        <v>958</v>
      </c>
      <c r="AG11269">
        <v>201611</v>
      </c>
      <c r="AH11269">
        <v>1</v>
      </c>
      <c r="AI11269" s="1"/>
      <c r="AJ11269">
        <v>29</v>
      </c>
    </row>
    <row r="11270" spans="1:36" x14ac:dyDescent="0.3">
      <c r="A11270">
        <v>13936</v>
      </c>
      <c r="B11270" s="1">
        <v>44204</v>
      </c>
      <c r="C11270">
        <v>12</v>
      </c>
      <c r="D11270">
        <v>53</v>
      </c>
      <c r="E11270">
        <v>3411</v>
      </c>
      <c r="F11270">
        <v>3.37</v>
      </c>
      <c r="G11270">
        <v>2</v>
      </c>
      <c r="H11270">
        <v>8</v>
      </c>
      <c r="I11270">
        <v>1</v>
      </c>
      <c r="J11270">
        <v>0</v>
      </c>
      <c r="K11270">
        <v>5</v>
      </c>
      <c r="L11270" s="1">
        <v>43466</v>
      </c>
      <c r="M11270" s="1">
        <v>43494</v>
      </c>
      <c r="N11270">
        <v>779415</v>
      </c>
      <c r="O11270">
        <v>2</v>
      </c>
      <c r="P11270">
        <v>2019</v>
      </c>
      <c r="Q11270">
        <v>1.5</v>
      </c>
      <c r="R11270">
        <v>11</v>
      </c>
      <c r="S11270">
        <v>1</v>
      </c>
      <c r="T11270">
        <v>20.38</v>
      </c>
      <c r="U11270">
        <v>1</v>
      </c>
      <c r="V11270">
        <v>5</v>
      </c>
      <c r="W11270">
        <v>2</v>
      </c>
      <c r="X11270">
        <v>249</v>
      </c>
      <c r="Y11270">
        <v>13</v>
      </c>
      <c r="Z11270">
        <v>1</v>
      </c>
      <c r="AA11270" s="1"/>
      <c r="AB11270">
        <v>2</v>
      </c>
      <c r="AC11270">
        <v>5</v>
      </c>
      <c r="AE11270" s="2" t="s">
        <v>2</v>
      </c>
      <c r="AF11270" s="2" t="s">
        <v>255</v>
      </c>
      <c r="AG11270">
        <v>201810</v>
      </c>
      <c r="AH11270">
        <v>2</v>
      </c>
      <c r="AI11270" s="1"/>
      <c r="AJ11270">
        <v>18.68</v>
      </c>
    </row>
    <row r="11271" spans="1:36" x14ac:dyDescent="0.3">
      <c r="A11271">
        <v>33940</v>
      </c>
      <c r="B11271" s="1">
        <v>44329</v>
      </c>
      <c r="C11271">
        <v>73</v>
      </c>
      <c r="D11271">
        <v>287</v>
      </c>
      <c r="E11271">
        <v>6686</v>
      </c>
      <c r="F11271">
        <v>1.32</v>
      </c>
      <c r="G11271">
        <v>1</v>
      </c>
      <c r="H11271">
        <v>8</v>
      </c>
      <c r="I11271">
        <v>4</v>
      </c>
      <c r="J11271">
        <v>0</v>
      </c>
      <c r="K11271">
        <v>5</v>
      </c>
      <c r="L11271" s="1">
        <v>43891</v>
      </c>
      <c r="M11271" s="1">
        <v>43938</v>
      </c>
      <c r="N11271">
        <v>779413</v>
      </c>
      <c r="O11271">
        <v>1</v>
      </c>
      <c r="P11271">
        <v>2019</v>
      </c>
      <c r="Q11271">
        <v>1.8</v>
      </c>
      <c r="R11271">
        <v>3</v>
      </c>
      <c r="S11271">
        <v>1</v>
      </c>
      <c r="T11271">
        <v>15.48</v>
      </c>
      <c r="U11271">
        <v>1</v>
      </c>
      <c r="V11271">
        <v>6</v>
      </c>
      <c r="W11271">
        <v>2</v>
      </c>
      <c r="X11271">
        <v>212</v>
      </c>
      <c r="Y11271">
        <v>87</v>
      </c>
      <c r="Z11271">
        <v>2</v>
      </c>
      <c r="AA11271" s="1"/>
      <c r="AB11271">
        <v>2</v>
      </c>
      <c r="AC11271">
        <v>4</v>
      </c>
      <c r="AE11271" s="2" t="s">
        <v>2</v>
      </c>
      <c r="AF11271" s="2" t="s">
        <v>1097</v>
      </c>
      <c r="AG11271">
        <v>201905</v>
      </c>
      <c r="AH11271">
        <v>2</v>
      </c>
      <c r="AI11271" s="1"/>
      <c r="AJ11271">
        <v>12.98</v>
      </c>
    </row>
    <row r="11272" spans="1:36" x14ac:dyDescent="0.3">
      <c r="A11272">
        <v>17824</v>
      </c>
      <c r="B11272" s="1">
        <v>44274</v>
      </c>
      <c r="C11272">
        <v>20</v>
      </c>
      <c r="D11272">
        <v>176</v>
      </c>
      <c r="E11272">
        <v>4036</v>
      </c>
      <c r="F11272">
        <v>4.5599999999999996</v>
      </c>
      <c r="G11272">
        <v>1</v>
      </c>
      <c r="H11272">
        <v>1</v>
      </c>
      <c r="I11272">
        <v>2</v>
      </c>
      <c r="J11272">
        <v>0</v>
      </c>
      <c r="K11272">
        <v>4</v>
      </c>
      <c r="L11272" s="1">
        <v>40969</v>
      </c>
      <c r="M11272" s="1">
        <v>41116</v>
      </c>
      <c r="N11272">
        <v>779412</v>
      </c>
      <c r="O11272">
        <v>3</v>
      </c>
      <c r="P11272">
        <v>2012</v>
      </c>
      <c r="Q11272">
        <v>1.8</v>
      </c>
      <c r="R11272">
        <v>15</v>
      </c>
      <c r="S11272">
        <v>1</v>
      </c>
      <c r="T11272">
        <v>61.8</v>
      </c>
      <c r="U11272">
        <v>1</v>
      </c>
      <c r="V11272">
        <v>8</v>
      </c>
      <c r="W11272">
        <v>2</v>
      </c>
      <c r="Y11272">
        <v>48</v>
      </c>
      <c r="Z11272">
        <v>7</v>
      </c>
      <c r="AA11272" s="1"/>
      <c r="AB11272">
        <v>2</v>
      </c>
      <c r="AC11272">
        <v>2</v>
      </c>
      <c r="AD11272">
        <v>3</v>
      </c>
      <c r="AE11272" s="2" t="s">
        <v>26</v>
      </c>
      <c r="AF11272" s="2" t="s">
        <v>771</v>
      </c>
      <c r="AG11272">
        <v>201209</v>
      </c>
      <c r="AH11272">
        <v>1</v>
      </c>
      <c r="AI11272" s="1"/>
      <c r="AJ11272">
        <v>17.7</v>
      </c>
    </row>
    <row r="11273" spans="1:36" x14ac:dyDescent="0.3">
      <c r="A11273">
        <v>8227</v>
      </c>
      <c r="B11273" s="1">
        <v>44128</v>
      </c>
      <c r="C11273">
        <v>4</v>
      </c>
      <c r="D11273">
        <v>4</v>
      </c>
      <c r="E11273">
        <v>2495</v>
      </c>
      <c r="F11273">
        <v>5.41</v>
      </c>
      <c r="G11273">
        <v>4</v>
      </c>
      <c r="H11273">
        <v>1</v>
      </c>
      <c r="I11273">
        <v>3</v>
      </c>
      <c r="J11273">
        <v>1</v>
      </c>
      <c r="K11273">
        <v>4</v>
      </c>
      <c r="L11273" s="1">
        <v>40360</v>
      </c>
      <c r="M11273" s="1">
        <v>40447</v>
      </c>
      <c r="N11273">
        <v>779411</v>
      </c>
      <c r="O11273">
        <v>3</v>
      </c>
      <c r="P11273">
        <v>2010</v>
      </c>
      <c r="Q11273">
        <v>1.6</v>
      </c>
      <c r="R11273">
        <v>3</v>
      </c>
      <c r="S11273">
        <v>1</v>
      </c>
      <c r="T11273">
        <v>24.9</v>
      </c>
      <c r="U11273">
        <v>1</v>
      </c>
      <c r="V11273">
        <v>4</v>
      </c>
      <c r="W11273">
        <v>2</v>
      </c>
      <c r="X11273">
        <v>4</v>
      </c>
      <c r="Y11273">
        <v>4</v>
      </c>
      <c r="Z11273">
        <v>3</v>
      </c>
      <c r="AA11273" s="1">
        <v>43203</v>
      </c>
      <c r="AB11273">
        <v>1</v>
      </c>
      <c r="AC11273">
        <v>3</v>
      </c>
      <c r="AD11273">
        <v>2</v>
      </c>
      <c r="AE11273" s="2" t="s">
        <v>2</v>
      </c>
      <c r="AF11273" s="2" t="s">
        <v>699</v>
      </c>
      <c r="AG11273">
        <v>200910</v>
      </c>
      <c r="AH11273">
        <v>1</v>
      </c>
      <c r="AI11273" s="1"/>
      <c r="AJ11273">
        <v>7.35</v>
      </c>
    </row>
    <row r="11274" spans="1:36" x14ac:dyDescent="0.3">
      <c r="A11274">
        <v>30717</v>
      </c>
      <c r="B11274" s="1">
        <v>44311</v>
      </c>
      <c r="C11274">
        <v>7</v>
      </c>
      <c r="D11274">
        <v>332</v>
      </c>
      <c r="E11274">
        <v>6137</v>
      </c>
      <c r="F11274">
        <v>7.07</v>
      </c>
      <c r="G11274">
        <v>7</v>
      </c>
      <c r="H11274">
        <v>3</v>
      </c>
      <c r="I11274">
        <v>1</v>
      </c>
      <c r="J11274">
        <v>1</v>
      </c>
      <c r="K11274">
        <v>5</v>
      </c>
      <c r="L11274" s="1">
        <v>42278</v>
      </c>
      <c r="M11274" s="1">
        <v>42377</v>
      </c>
      <c r="N11274">
        <v>779415</v>
      </c>
      <c r="O11274">
        <v>2</v>
      </c>
      <c r="P11274">
        <v>2015</v>
      </c>
      <c r="Q11274">
        <v>2.5</v>
      </c>
      <c r="R11274">
        <v>20</v>
      </c>
      <c r="S11274">
        <v>1</v>
      </c>
      <c r="T11274">
        <v>26.88</v>
      </c>
      <c r="U11274">
        <v>1</v>
      </c>
      <c r="V11274">
        <v>3</v>
      </c>
      <c r="W11274">
        <v>2</v>
      </c>
      <c r="X11274">
        <v>259</v>
      </c>
      <c r="Y11274">
        <v>7</v>
      </c>
      <c r="Z11274">
        <v>1</v>
      </c>
      <c r="AA11274" s="1">
        <v>44181</v>
      </c>
      <c r="AB11274">
        <v>1</v>
      </c>
      <c r="AC11274">
        <v>5</v>
      </c>
      <c r="AD11274">
        <v>2</v>
      </c>
      <c r="AE11274" s="2" t="s">
        <v>2</v>
      </c>
      <c r="AF11274" s="2" t="s">
        <v>266</v>
      </c>
      <c r="AG11274">
        <v>201508</v>
      </c>
      <c r="AH11274">
        <v>1</v>
      </c>
      <c r="AI11274" s="1"/>
      <c r="AJ11274">
        <v>15.3</v>
      </c>
    </row>
    <row r="11275" spans="1:36" x14ac:dyDescent="0.3">
      <c r="A11275">
        <v>44098</v>
      </c>
      <c r="B11275" s="1">
        <v>44015</v>
      </c>
      <c r="C11275">
        <v>8</v>
      </c>
      <c r="D11275">
        <v>560</v>
      </c>
      <c r="E11275">
        <v>8243</v>
      </c>
      <c r="F11275">
        <v>0.84</v>
      </c>
      <c r="G11275">
        <v>1</v>
      </c>
      <c r="H11275">
        <v>1</v>
      </c>
      <c r="I11275">
        <v>1</v>
      </c>
      <c r="J11275">
        <v>1</v>
      </c>
      <c r="K11275">
        <v>5</v>
      </c>
      <c r="L11275" s="1">
        <v>43191</v>
      </c>
      <c r="M11275" s="1">
        <v>43357</v>
      </c>
      <c r="P11275">
        <v>2018</v>
      </c>
      <c r="Q11275">
        <v>2</v>
      </c>
      <c r="R11275">
        <v>31</v>
      </c>
      <c r="S11275">
        <v>1</v>
      </c>
      <c r="T11275">
        <v>29.88</v>
      </c>
      <c r="U11275">
        <v>1</v>
      </c>
      <c r="V11275">
        <v>5</v>
      </c>
      <c r="W11275">
        <v>2</v>
      </c>
      <c r="Y11275">
        <v>58</v>
      </c>
      <c r="Z11275">
        <v>1</v>
      </c>
      <c r="AA11275" s="1">
        <v>44015</v>
      </c>
      <c r="AE11275" s="2" t="s">
        <v>2</v>
      </c>
      <c r="AF11275" s="2" t="s">
        <v>1667</v>
      </c>
      <c r="AG11275">
        <v>201708</v>
      </c>
      <c r="AH11275">
        <v>2</v>
      </c>
      <c r="AI11275" s="1"/>
      <c r="AJ11275">
        <v>20.5</v>
      </c>
    </row>
    <row r="11276" spans="1:36" x14ac:dyDescent="0.3">
      <c r="A11276">
        <v>33168</v>
      </c>
      <c r="B11276" s="1">
        <v>44066</v>
      </c>
      <c r="C11276">
        <v>11</v>
      </c>
      <c r="D11276">
        <v>63</v>
      </c>
      <c r="E11276">
        <v>928</v>
      </c>
      <c r="F11276">
        <v>11.33</v>
      </c>
      <c r="G11276">
        <v>6</v>
      </c>
      <c r="H11276">
        <v>7</v>
      </c>
      <c r="I11276">
        <v>1</v>
      </c>
      <c r="J11276">
        <v>0</v>
      </c>
      <c r="K11276">
        <v>5</v>
      </c>
      <c r="L11276" s="1">
        <v>42644</v>
      </c>
      <c r="M11276" s="1">
        <v>42755</v>
      </c>
      <c r="N11276">
        <v>779412</v>
      </c>
      <c r="O11276">
        <v>2</v>
      </c>
      <c r="P11276">
        <v>2017</v>
      </c>
      <c r="Q11276">
        <v>2</v>
      </c>
      <c r="R11276">
        <v>31</v>
      </c>
      <c r="S11276">
        <v>1</v>
      </c>
      <c r="T11276">
        <v>33.979999999999997</v>
      </c>
      <c r="U11276">
        <v>1</v>
      </c>
      <c r="V11276">
        <v>6</v>
      </c>
      <c r="W11276">
        <v>2</v>
      </c>
      <c r="X11276">
        <v>50</v>
      </c>
      <c r="Y11276">
        <v>12</v>
      </c>
      <c r="Z11276">
        <v>2</v>
      </c>
      <c r="AA11276" s="1"/>
      <c r="AB11276">
        <v>2</v>
      </c>
      <c r="AC11276">
        <v>4</v>
      </c>
      <c r="AD11276">
        <v>3</v>
      </c>
      <c r="AE11276" s="2" t="s">
        <v>2</v>
      </c>
      <c r="AF11276" s="2" t="s">
        <v>40</v>
      </c>
      <c r="AG11276">
        <v>201609</v>
      </c>
      <c r="AH11276">
        <v>1</v>
      </c>
      <c r="AI11276" s="1">
        <v>56484</v>
      </c>
      <c r="AJ11276">
        <v>19.8</v>
      </c>
    </row>
    <row r="11277" spans="1:36" x14ac:dyDescent="0.3">
      <c r="A11277">
        <v>36934</v>
      </c>
      <c r="B11277" s="1">
        <v>44148</v>
      </c>
      <c r="C11277">
        <v>8</v>
      </c>
      <c r="D11277">
        <v>83</v>
      </c>
      <c r="E11277">
        <v>7111</v>
      </c>
      <c r="F11277">
        <v>10.23</v>
      </c>
      <c r="G11277">
        <v>1</v>
      </c>
      <c r="H11277">
        <v>18</v>
      </c>
      <c r="I11277">
        <v>2</v>
      </c>
      <c r="J11277">
        <v>0</v>
      </c>
      <c r="K11277">
        <v>5</v>
      </c>
      <c r="L11277" s="1">
        <v>42278</v>
      </c>
      <c r="M11277" s="1">
        <v>42376</v>
      </c>
      <c r="N11277">
        <v>779412</v>
      </c>
      <c r="O11277">
        <v>2</v>
      </c>
      <c r="P11277">
        <v>2016</v>
      </c>
      <c r="Q11277">
        <v>2</v>
      </c>
      <c r="R11277">
        <v>32</v>
      </c>
      <c r="S11277">
        <v>1</v>
      </c>
      <c r="T11277">
        <v>28.38</v>
      </c>
      <c r="U11277">
        <v>1</v>
      </c>
      <c r="V11277">
        <v>6</v>
      </c>
      <c r="W11277">
        <v>2</v>
      </c>
      <c r="Y11277">
        <v>8</v>
      </c>
      <c r="Z11277">
        <v>2</v>
      </c>
      <c r="AA11277" s="1"/>
      <c r="AB11277">
        <v>2</v>
      </c>
      <c r="AC11277">
        <v>4</v>
      </c>
      <c r="AD11277">
        <v>3</v>
      </c>
      <c r="AE11277" s="2" t="s">
        <v>2</v>
      </c>
      <c r="AF11277" s="2" t="s">
        <v>48</v>
      </c>
      <c r="AG11277">
        <v>201510</v>
      </c>
      <c r="AH11277">
        <v>2</v>
      </c>
      <c r="AI11277" s="1">
        <v>73367</v>
      </c>
      <c r="AJ11277">
        <v>14.85</v>
      </c>
    </row>
    <row r="11278" spans="1:36" x14ac:dyDescent="0.3">
      <c r="A11278">
        <v>19878</v>
      </c>
      <c r="B11278" s="1">
        <v>44090</v>
      </c>
      <c r="C11278">
        <v>30</v>
      </c>
      <c r="D11278">
        <v>347</v>
      </c>
      <c r="E11278">
        <v>4408</v>
      </c>
      <c r="F11278">
        <v>11.84</v>
      </c>
      <c r="G11278">
        <v>5</v>
      </c>
      <c r="H11278">
        <v>7</v>
      </c>
      <c r="I11278">
        <v>2</v>
      </c>
      <c r="J11278">
        <v>1</v>
      </c>
      <c r="K11278">
        <v>5</v>
      </c>
      <c r="L11278" s="1">
        <v>40848</v>
      </c>
      <c r="M11278" s="1">
        <v>40975</v>
      </c>
      <c r="N11278">
        <v>779418</v>
      </c>
      <c r="O11278">
        <v>2</v>
      </c>
      <c r="P11278">
        <v>2012</v>
      </c>
      <c r="Q11278">
        <v>2</v>
      </c>
      <c r="R11278">
        <v>32</v>
      </c>
      <c r="S11278">
        <v>1</v>
      </c>
      <c r="T11278">
        <v>46.8</v>
      </c>
      <c r="U11278">
        <v>1</v>
      </c>
      <c r="V11278">
        <v>3</v>
      </c>
      <c r="W11278">
        <v>2</v>
      </c>
      <c r="Y11278">
        <v>68</v>
      </c>
      <c r="Z11278">
        <v>1</v>
      </c>
      <c r="AA11278" s="1">
        <v>44089</v>
      </c>
      <c r="AB11278">
        <v>2</v>
      </c>
      <c r="AC11278">
        <v>5</v>
      </c>
      <c r="AD11278">
        <v>2</v>
      </c>
      <c r="AE11278" s="2" t="s">
        <v>2</v>
      </c>
      <c r="AF11278" s="2" t="s">
        <v>293</v>
      </c>
      <c r="AG11278">
        <v>201107</v>
      </c>
      <c r="AH11278">
        <v>1</v>
      </c>
      <c r="AI11278" s="1"/>
      <c r="AJ11278">
        <v>11.8</v>
      </c>
    </row>
    <row r="11279" spans="1:36" x14ac:dyDescent="0.3">
      <c r="A11279">
        <v>26609</v>
      </c>
      <c r="B11279" s="1">
        <v>44115</v>
      </c>
      <c r="C11279">
        <v>5</v>
      </c>
      <c r="D11279">
        <v>5</v>
      </c>
      <c r="E11279">
        <v>5480</v>
      </c>
      <c r="F11279">
        <v>3.01</v>
      </c>
      <c r="G11279">
        <v>6</v>
      </c>
      <c r="H11279">
        <v>7</v>
      </c>
      <c r="I11279">
        <v>1</v>
      </c>
      <c r="J11279">
        <v>0</v>
      </c>
      <c r="K11279">
        <v>5</v>
      </c>
      <c r="L11279" s="1">
        <v>43252</v>
      </c>
      <c r="M11279" s="1">
        <v>43480</v>
      </c>
      <c r="P11279">
        <v>2018</v>
      </c>
      <c r="Q11279">
        <v>1.3</v>
      </c>
      <c r="R11279">
        <v>11</v>
      </c>
      <c r="S11279">
        <v>1</v>
      </c>
      <c r="T11279">
        <v>9.39</v>
      </c>
      <c r="U11279">
        <v>1</v>
      </c>
      <c r="V11279">
        <v>2</v>
      </c>
      <c r="W11279">
        <v>2</v>
      </c>
      <c r="Y11279">
        <v>5</v>
      </c>
      <c r="Z11279">
        <v>2</v>
      </c>
      <c r="AA11279" s="1"/>
      <c r="AE11279" s="2" t="s">
        <v>0</v>
      </c>
      <c r="AF11279" s="2" t="s">
        <v>1668</v>
      </c>
      <c r="AG11279">
        <v>201806</v>
      </c>
      <c r="AH11279">
        <v>1</v>
      </c>
      <c r="AI11279" s="1">
        <v>60484</v>
      </c>
      <c r="AJ11279">
        <v>6.78</v>
      </c>
    </row>
    <row r="11280" spans="1:36" x14ac:dyDescent="0.3">
      <c r="A11280">
        <v>22430</v>
      </c>
      <c r="B11280" s="1">
        <v>44269</v>
      </c>
      <c r="C11280">
        <v>20</v>
      </c>
      <c r="D11280">
        <v>153</v>
      </c>
      <c r="E11280">
        <v>538</v>
      </c>
      <c r="F11280">
        <v>8.69</v>
      </c>
      <c r="G11280">
        <v>5</v>
      </c>
      <c r="H11280">
        <v>1</v>
      </c>
      <c r="I11280">
        <v>2</v>
      </c>
      <c r="J11280">
        <v>1</v>
      </c>
      <c r="K11280">
        <v>5</v>
      </c>
      <c r="L11280" s="1">
        <v>41244</v>
      </c>
      <c r="M11280" s="1">
        <v>41365</v>
      </c>
      <c r="N11280">
        <v>779412</v>
      </c>
      <c r="O11280">
        <v>3</v>
      </c>
      <c r="P11280">
        <v>2012</v>
      </c>
      <c r="Q11280">
        <v>1.6</v>
      </c>
      <c r="R11280">
        <v>7</v>
      </c>
      <c r="S11280">
        <v>1</v>
      </c>
      <c r="T11280">
        <v>31.8</v>
      </c>
      <c r="U11280">
        <v>1</v>
      </c>
      <c r="V11280">
        <v>2</v>
      </c>
      <c r="W11280">
        <v>2</v>
      </c>
      <c r="X11280">
        <v>114</v>
      </c>
      <c r="Y11280">
        <v>48</v>
      </c>
      <c r="Z11280">
        <v>3</v>
      </c>
      <c r="AA11280" s="1">
        <v>41585</v>
      </c>
      <c r="AB11280">
        <v>2</v>
      </c>
      <c r="AC11280">
        <v>5</v>
      </c>
      <c r="AD11280">
        <v>2</v>
      </c>
      <c r="AE11280" s="2" t="s">
        <v>2</v>
      </c>
      <c r="AF11280" s="2" t="s">
        <v>1011</v>
      </c>
      <c r="AG11280">
        <v>201108</v>
      </c>
      <c r="AH11280">
        <v>1</v>
      </c>
      <c r="AI11280" s="1"/>
      <c r="AJ11280">
        <v>9.5</v>
      </c>
    </row>
    <row r="11281" spans="1:36" x14ac:dyDescent="0.3">
      <c r="A11281">
        <v>28994</v>
      </c>
      <c r="B11281" s="1">
        <v>44280</v>
      </c>
      <c r="C11281">
        <v>66</v>
      </c>
      <c r="D11281">
        <v>256</v>
      </c>
      <c r="E11281">
        <v>5912</v>
      </c>
      <c r="F11281">
        <v>6.24</v>
      </c>
      <c r="G11281">
        <v>1</v>
      </c>
      <c r="H11281">
        <v>14</v>
      </c>
      <c r="I11281">
        <v>1</v>
      </c>
      <c r="J11281">
        <v>0</v>
      </c>
      <c r="K11281">
        <v>5</v>
      </c>
      <c r="L11281" s="1">
        <v>42430</v>
      </c>
      <c r="M11281" s="1">
        <v>42508</v>
      </c>
      <c r="N11281">
        <v>779416</v>
      </c>
      <c r="O11281">
        <v>2</v>
      </c>
      <c r="P11281">
        <v>2016</v>
      </c>
      <c r="Q11281">
        <v>2</v>
      </c>
      <c r="R11281">
        <v>3</v>
      </c>
      <c r="S11281">
        <v>1</v>
      </c>
      <c r="T11281">
        <v>36.99</v>
      </c>
      <c r="U11281">
        <v>1</v>
      </c>
      <c r="V11281">
        <v>8</v>
      </c>
      <c r="W11281">
        <v>2</v>
      </c>
      <c r="X11281">
        <v>474</v>
      </c>
      <c r="Y11281">
        <v>75</v>
      </c>
      <c r="Z11281">
        <v>2</v>
      </c>
      <c r="AA11281" s="1"/>
      <c r="AB11281">
        <v>2</v>
      </c>
      <c r="AC11281">
        <v>4</v>
      </c>
      <c r="AD11281">
        <v>3</v>
      </c>
      <c r="AE11281" s="2" t="s">
        <v>26</v>
      </c>
      <c r="AF11281" s="2" t="s">
        <v>921</v>
      </c>
      <c r="AG11281">
        <v>201602</v>
      </c>
      <c r="AH11281">
        <v>2</v>
      </c>
      <c r="AI11281" s="1"/>
      <c r="AJ11281">
        <v>15</v>
      </c>
    </row>
    <row r="11282" spans="1:36" x14ac:dyDescent="0.3">
      <c r="A11282">
        <v>6804</v>
      </c>
      <c r="B11282" s="1">
        <v>44225</v>
      </c>
      <c r="C11282">
        <v>3</v>
      </c>
      <c r="D11282">
        <v>137</v>
      </c>
      <c r="E11282">
        <v>2221</v>
      </c>
      <c r="F11282">
        <v>4.03</v>
      </c>
      <c r="G11282">
        <v>1</v>
      </c>
      <c r="H11282">
        <v>3</v>
      </c>
      <c r="I11282">
        <v>1</v>
      </c>
      <c r="J11282">
        <v>0</v>
      </c>
      <c r="K11282">
        <v>5</v>
      </c>
      <c r="L11282" s="1">
        <v>42248</v>
      </c>
      <c r="M11282" s="1">
        <v>42396</v>
      </c>
      <c r="N11282">
        <v>779416</v>
      </c>
      <c r="O11282">
        <v>2</v>
      </c>
      <c r="P11282">
        <v>2015</v>
      </c>
      <c r="Q11282">
        <v>1</v>
      </c>
      <c r="R11282">
        <v>3</v>
      </c>
      <c r="S11282">
        <v>1</v>
      </c>
      <c r="T11282">
        <v>13.98</v>
      </c>
      <c r="U11282">
        <v>1</v>
      </c>
      <c r="V11282">
        <v>2</v>
      </c>
      <c r="W11282">
        <v>2</v>
      </c>
      <c r="Y11282">
        <v>3</v>
      </c>
      <c r="Z11282">
        <v>2</v>
      </c>
      <c r="AA11282" s="1"/>
      <c r="AB11282">
        <v>2</v>
      </c>
      <c r="AC11282">
        <v>4</v>
      </c>
      <c r="AD11282">
        <v>3</v>
      </c>
      <c r="AE11282" s="2" t="s">
        <v>2</v>
      </c>
      <c r="AF11282" s="2" t="s">
        <v>144</v>
      </c>
      <c r="AG11282">
        <v>201507</v>
      </c>
      <c r="AH11282">
        <v>2</v>
      </c>
      <c r="AI11282" s="1"/>
      <c r="AJ11282">
        <v>5.98</v>
      </c>
    </row>
    <row r="11283" spans="1:36" x14ac:dyDescent="0.3">
      <c r="A11283">
        <v>29676</v>
      </c>
      <c r="B11283" s="1">
        <v>43889</v>
      </c>
      <c r="C11283">
        <v>2</v>
      </c>
      <c r="D11283">
        <v>2</v>
      </c>
      <c r="E11283">
        <v>1013</v>
      </c>
      <c r="F11283">
        <v>6.81</v>
      </c>
      <c r="G11283">
        <v>1</v>
      </c>
      <c r="H11283">
        <v>15</v>
      </c>
      <c r="I11283">
        <v>1</v>
      </c>
      <c r="J11283">
        <v>1</v>
      </c>
      <c r="K11283">
        <v>5</v>
      </c>
      <c r="L11283" s="1">
        <v>42339</v>
      </c>
      <c r="M11283" s="1">
        <v>42359</v>
      </c>
      <c r="N11283">
        <v>779415</v>
      </c>
      <c r="O11283">
        <v>2</v>
      </c>
      <c r="P11283">
        <v>2014</v>
      </c>
      <c r="Q11283">
        <v>1.6</v>
      </c>
      <c r="R11283">
        <v>2</v>
      </c>
      <c r="S11283">
        <v>1</v>
      </c>
      <c r="T11283">
        <v>11.78</v>
      </c>
      <c r="U11283">
        <v>1</v>
      </c>
      <c r="V11283">
        <v>2</v>
      </c>
      <c r="W11283">
        <v>2</v>
      </c>
      <c r="X11283">
        <v>100</v>
      </c>
      <c r="Y11283">
        <v>2</v>
      </c>
      <c r="Z11283">
        <v>2</v>
      </c>
      <c r="AA11283" s="1">
        <v>43809</v>
      </c>
      <c r="AB11283">
        <v>1</v>
      </c>
      <c r="AC11283">
        <v>4</v>
      </c>
      <c r="AD11283">
        <v>3</v>
      </c>
      <c r="AE11283" s="2" t="s">
        <v>2</v>
      </c>
      <c r="AF11283" s="2" t="s">
        <v>3</v>
      </c>
      <c r="AG11283">
        <v>201406</v>
      </c>
      <c r="AH11283">
        <v>1</v>
      </c>
      <c r="AI11283" s="1"/>
      <c r="AJ11283">
        <v>8.5</v>
      </c>
    </row>
    <row r="11284" spans="1:36" x14ac:dyDescent="0.3">
      <c r="A11284">
        <v>66904</v>
      </c>
      <c r="B11284" s="1">
        <v>44059</v>
      </c>
      <c r="C11284">
        <v>8</v>
      </c>
      <c r="D11284">
        <v>16</v>
      </c>
      <c r="E11284">
        <v>537</v>
      </c>
      <c r="F11284">
        <v>3.82</v>
      </c>
      <c r="G11284">
        <v>7</v>
      </c>
      <c r="H11284">
        <v>7</v>
      </c>
      <c r="I11284">
        <v>1</v>
      </c>
      <c r="J11284">
        <v>0</v>
      </c>
      <c r="K11284">
        <v>5</v>
      </c>
      <c r="L11284" s="1">
        <v>43101</v>
      </c>
      <c r="M11284" s="1">
        <v>43139</v>
      </c>
      <c r="N11284">
        <v>779412</v>
      </c>
      <c r="O11284">
        <v>2</v>
      </c>
      <c r="P11284">
        <v>2018</v>
      </c>
      <c r="Q11284">
        <v>1.5</v>
      </c>
      <c r="R11284">
        <v>3</v>
      </c>
      <c r="S11284">
        <v>1</v>
      </c>
      <c r="T11284">
        <v>13.18</v>
      </c>
      <c r="U11284">
        <v>1</v>
      </c>
      <c r="V11284">
        <v>2</v>
      </c>
      <c r="W11284">
        <v>2</v>
      </c>
      <c r="X11284">
        <v>17</v>
      </c>
      <c r="Y11284">
        <v>8</v>
      </c>
      <c r="Z11284">
        <v>2</v>
      </c>
      <c r="AA11284" s="1"/>
      <c r="AB11284">
        <v>1</v>
      </c>
      <c r="AC11284">
        <v>4</v>
      </c>
      <c r="AD11284">
        <v>3</v>
      </c>
      <c r="AE11284" s="2" t="s">
        <v>0</v>
      </c>
      <c r="AF11284" s="2" t="s">
        <v>89</v>
      </c>
      <c r="AG11284">
        <v>201710</v>
      </c>
      <c r="AH11284">
        <v>1</v>
      </c>
      <c r="AI11284" s="1">
        <v>61224</v>
      </c>
      <c r="AJ11284">
        <v>8.2799999999999994</v>
      </c>
    </row>
    <row r="11285" spans="1:36" x14ac:dyDescent="0.3">
      <c r="A11285">
        <v>25452</v>
      </c>
      <c r="B11285" s="1">
        <v>44374</v>
      </c>
      <c r="C11285">
        <v>17</v>
      </c>
      <c r="D11285">
        <v>169</v>
      </c>
      <c r="E11285">
        <v>5295</v>
      </c>
      <c r="F11285">
        <v>6.67</v>
      </c>
      <c r="G11285">
        <v>1</v>
      </c>
      <c r="H11285">
        <v>18</v>
      </c>
      <c r="I11285">
        <v>1</v>
      </c>
      <c r="J11285">
        <v>0</v>
      </c>
      <c r="K11285">
        <v>7</v>
      </c>
      <c r="L11285" s="1">
        <v>43221</v>
      </c>
      <c r="M11285" s="1">
        <v>43264</v>
      </c>
      <c r="P11285">
        <v>2017</v>
      </c>
      <c r="Q11285">
        <v>1.5</v>
      </c>
      <c r="R11285">
        <v>23</v>
      </c>
      <c r="S11285">
        <v>1</v>
      </c>
      <c r="T11285">
        <v>10.99</v>
      </c>
      <c r="U11285">
        <v>1</v>
      </c>
      <c r="V11285">
        <v>14</v>
      </c>
      <c r="W11285">
        <v>2</v>
      </c>
      <c r="X11285">
        <v>19</v>
      </c>
      <c r="Y11285">
        <v>19</v>
      </c>
      <c r="Z11285">
        <v>6</v>
      </c>
      <c r="AA11285" s="1"/>
      <c r="AE11285" s="2" t="s">
        <v>2</v>
      </c>
      <c r="AF11285" s="2" t="s">
        <v>218</v>
      </c>
      <c r="AG11285">
        <v>201709</v>
      </c>
      <c r="AH11285">
        <v>1</v>
      </c>
      <c r="AI11285" s="1">
        <v>68846</v>
      </c>
      <c r="AJ11285">
        <v>7.28</v>
      </c>
    </row>
    <row r="11286" spans="1:36" x14ac:dyDescent="0.3">
      <c r="A11286">
        <v>21140</v>
      </c>
      <c r="B11286" s="1">
        <v>44225</v>
      </c>
      <c r="C11286">
        <v>20</v>
      </c>
      <c r="D11286">
        <v>160</v>
      </c>
      <c r="E11286">
        <v>4634</v>
      </c>
      <c r="F11286">
        <v>9.57</v>
      </c>
      <c r="G11286">
        <v>5</v>
      </c>
      <c r="H11286">
        <v>7</v>
      </c>
      <c r="I11286">
        <v>3</v>
      </c>
      <c r="J11286">
        <v>1</v>
      </c>
      <c r="K11286">
        <v>5</v>
      </c>
      <c r="L11286" s="1">
        <v>39295</v>
      </c>
      <c r="M11286" s="1">
        <v>39401</v>
      </c>
      <c r="N11286">
        <v>779412</v>
      </c>
      <c r="O11286">
        <v>3</v>
      </c>
      <c r="P11286">
        <v>2007</v>
      </c>
      <c r="Q11286">
        <v>1.8</v>
      </c>
      <c r="R11286">
        <v>21</v>
      </c>
      <c r="S11286">
        <v>1</v>
      </c>
      <c r="T11286">
        <v>39.5</v>
      </c>
      <c r="U11286">
        <v>1</v>
      </c>
      <c r="V11286">
        <v>6</v>
      </c>
      <c r="W11286">
        <v>2</v>
      </c>
      <c r="X11286">
        <v>747</v>
      </c>
      <c r="Y11286">
        <v>48</v>
      </c>
      <c r="Z11286">
        <v>2</v>
      </c>
      <c r="AA11286" s="1">
        <v>42813</v>
      </c>
      <c r="AB11286">
        <v>4</v>
      </c>
      <c r="AC11286">
        <v>4</v>
      </c>
      <c r="AD11286">
        <v>3</v>
      </c>
      <c r="AE11286" s="2" t="s">
        <v>2</v>
      </c>
      <c r="AF11286" s="2" t="s">
        <v>1669</v>
      </c>
      <c r="AG11286">
        <v>201004</v>
      </c>
      <c r="AH11286">
        <v>1</v>
      </c>
      <c r="AI11286" s="1">
        <v>55547</v>
      </c>
      <c r="AJ11286">
        <v>6.9</v>
      </c>
    </row>
    <row r="11287" spans="1:36" x14ac:dyDescent="0.3">
      <c r="A11287">
        <v>64852</v>
      </c>
      <c r="B11287" s="1">
        <v>44371</v>
      </c>
      <c r="C11287">
        <v>11</v>
      </c>
      <c r="D11287">
        <v>238</v>
      </c>
      <c r="E11287">
        <v>872</v>
      </c>
      <c r="F11287">
        <v>5.57</v>
      </c>
      <c r="G11287">
        <v>6</v>
      </c>
      <c r="H11287">
        <v>1</v>
      </c>
      <c r="I11287">
        <v>1</v>
      </c>
      <c r="J11287">
        <v>0</v>
      </c>
      <c r="K11287">
        <v>5</v>
      </c>
      <c r="L11287" s="1">
        <v>42005</v>
      </c>
      <c r="M11287" s="1">
        <v>42152</v>
      </c>
      <c r="N11287">
        <v>779412</v>
      </c>
      <c r="O11287">
        <v>2</v>
      </c>
      <c r="P11287">
        <v>2015</v>
      </c>
      <c r="Q11287">
        <v>2</v>
      </c>
      <c r="R11287">
        <v>13</v>
      </c>
      <c r="S11287">
        <v>1</v>
      </c>
      <c r="T11287">
        <v>43.16</v>
      </c>
      <c r="V11287">
        <v>3</v>
      </c>
      <c r="W11287">
        <v>2</v>
      </c>
      <c r="Y11287">
        <v>12</v>
      </c>
      <c r="Z11287">
        <v>1</v>
      </c>
      <c r="AA11287" s="1"/>
      <c r="AB11287">
        <v>2</v>
      </c>
      <c r="AC11287">
        <v>5</v>
      </c>
      <c r="AD11287">
        <v>2</v>
      </c>
      <c r="AE11287" s="2" t="s">
        <v>2</v>
      </c>
      <c r="AF11287" s="2" t="s">
        <v>229</v>
      </c>
      <c r="AG11287">
        <v>201412</v>
      </c>
      <c r="AH11287">
        <v>1</v>
      </c>
      <c r="AI11287" s="1"/>
      <c r="AJ11287">
        <v>20.58</v>
      </c>
    </row>
    <row r="11288" spans="1:36" x14ac:dyDescent="0.3">
      <c r="A11288">
        <v>40969</v>
      </c>
      <c r="B11288" s="1">
        <v>44159</v>
      </c>
      <c r="C11288">
        <v>11</v>
      </c>
      <c r="D11288">
        <v>238</v>
      </c>
      <c r="E11288">
        <v>847</v>
      </c>
      <c r="F11288">
        <v>5.87</v>
      </c>
      <c r="G11288">
        <v>1</v>
      </c>
      <c r="H11288">
        <v>18</v>
      </c>
      <c r="I11288">
        <v>2</v>
      </c>
      <c r="J11288">
        <v>0</v>
      </c>
      <c r="K11288">
        <v>5</v>
      </c>
      <c r="L11288" s="1">
        <v>40940</v>
      </c>
      <c r="M11288" s="1">
        <v>40960</v>
      </c>
      <c r="N11288">
        <v>779412</v>
      </c>
      <c r="O11288">
        <v>2</v>
      </c>
      <c r="P11288">
        <v>2012</v>
      </c>
      <c r="Q11288">
        <v>2</v>
      </c>
      <c r="R11288">
        <v>13</v>
      </c>
      <c r="S11288">
        <v>1</v>
      </c>
      <c r="T11288">
        <v>48.19</v>
      </c>
      <c r="U11288">
        <v>1</v>
      </c>
      <c r="V11288">
        <v>3</v>
      </c>
      <c r="W11288">
        <v>2</v>
      </c>
      <c r="Y11288">
        <v>12</v>
      </c>
      <c r="Z11288">
        <v>1</v>
      </c>
      <c r="AA11288" s="1"/>
      <c r="AB11288">
        <v>2</v>
      </c>
      <c r="AC11288">
        <v>5</v>
      </c>
      <c r="AD11288">
        <v>2</v>
      </c>
      <c r="AE11288" s="2" t="s">
        <v>2</v>
      </c>
      <c r="AF11288" s="2" t="s">
        <v>421</v>
      </c>
      <c r="AG11288">
        <v>201111</v>
      </c>
      <c r="AH11288">
        <v>2</v>
      </c>
      <c r="AI11288" s="1">
        <v>73024</v>
      </c>
      <c r="AJ11288">
        <v>15.59</v>
      </c>
    </row>
    <row r="11289" spans="1:36" x14ac:dyDescent="0.3">
      <c r="A11289">
        <v>60746</v>
      </c>
      <c r="B11289" s="1">
        <v>44156</v>
      </c>
      <c r="C11289">
        <v>22</v>
      </c>
      <c r="D11289">
        <v>741</v>
      </c>
      <c r="E11289">
        <v>10748</v>
      </c>
      <c r="F11289">
        <v>1.28</v>
      </c>
      <c r="G11289">
        <v>4</v>
      </c>
      <c r="H11289">
        <v>15</v>
      </c>
      <c r="I11289">
        <v>4</v>
      </c>
      <c r="J11289">
        <v>0</v>
      </c>
      <c r="K11289">
        <v>5</v>
      </c>
      <c r="L11289" s="1">
        <v>43617</v>
      </c>
      <c r="M11289" s="1">
        <v>43803</v>
      </c>
      <c r="P11289">
        <v>2019</v>
      </c>
      <c r="Q11289">
        <v>1.5</v>
      </c>
      <c r="R11289">
        <v>31</v>
      </c>
      <c r="S11289">
        <v>1</v>
      </c>
      <c r="T11289">
        <v>11.98</v>
      </c>
      <c r="U11289">
        <v>1</v>
      </c>
      <c r="V11289">
        <v>5</v>
      </c>
      <c r="W11289">
        <v>2</v>
      </c>
      <c r="Y11289">
        <v>22</v>
      </c>
      <c r="Z11289">
        <v>1</v>
      </c>
      <c r="AA11289" s="1"/>
      <c r="AE11289" s="2" t="s">
        <v>2</v>
      </c>
      <c r="AF11289" s="2" t="s">
        <v>1670</v>
      </c>
      <c r="AG11289">
        <v>201906</v>
      </c>
      <c r="AH11289">
        <v>1</v>
      </c>
      <c r="AI11289" s="1"/>
      <c r="AJ11289">
        <v>8.8000000000000007</v>
      </c>
    </row>
    <row r="11290" spans="1:36" x14ac:dyDescent="0.3">
      <c r="A11290">
        <v>21098</v>
      </c>
      <c r="B11290" s="1">
        <v>44337</v>
      </c>
      <c r="C11290">
        <v>60</v>
      </c>
      <c r="D11290">
        <v>225</v>
      </c>
      <c r="E11290">
        <v>4626</v>
      </c>
      <c r="F11290">
        <v>3.69</v>
      </c>
      <c r="G11290">
        <v>3</v>
      </c>
      <c r="H11290">
        <v>1</v>
      </c>
      <c r="I11290">
        <v>1</v>
      </c>
      <c r="J11290">
        <v>0</v>
      </c>
      <c r="K11290">
        <v>5</v>
      </c>
      <c r="L11290" s="1">
        <v>42644</v>
      </c>
      <c r="M11290" s="1">
        <v>42882</v>
      </c>
      <c r="N11290">
        <v>779413</v>
      </c>
      <c r="O11290">
        <v>1</v>
      </c>
      <c r="P11290">
        <v>2016</v>
      </c>
      <c r="Q11290">
        <v>1.5</v>
      </c>
      <c r="R11290">
        <v>8</v>
      </c>
      <c r="S11290">
        <v>1</v>
      </c>
      <c r="T11290">
        <v>30.98</v>
      </c>
      <c r="U11290">
        <v>1</v>
      </c>
      <c r="V11290">
        <v>5</v>
      </c>
      <c r="W11290">
        <v>2</v>
      </c>
      <c r="X11290">
        <v>174</v>
      </c>
      <c r="Y11290">
        <v>67</v>
      </c>
      <c r="Z11290">
        <v>1</v>
      </c>
      <c r="AA11290" s="1"/>
      <c r="AB11290">
        <v>2</v>
      </c>
      <c r="AC11290">
        <v>5</v>
      </c>
      <c r="AD11290">
        <v>2</v>
      </c>
      <c r="AE11290" s="2" t="s">
        <v>2</v>
      </c>
      <c r="AF11290" s="2" t="s">
        <v>1378</v>
      </c>
      <c r="AG11290">
        <v>201607</v>
      </c>
      <c r="AH11290">
        <v>1</v>
      </c>
      <c r="AI11290" s="1"/>
      <c r="AJ11290">
        <v>18.600000000000001</v>
      </c>
    </row>
    <row r="11291" spans="1:36" x14ac:dyDescent="0.3">
      <c r="A11291">
        <v>44787</v>
      </c>
      <c r="B11291" s="1">
        <v>44291</v>
      </c>
      <c r="C11291">
        <v>5</v>
      </c>
      <c r="D11291">
        <v>159</v>
      </c>
      <c r="E11291">
        <v>516</v>
      </c>
      <c r="F11291">
        <v>9.73</v>
      </c>
      <c r="G11291">
        <v>4</v>
      </c>
      <c r="H11291">
        <v>5</v>
      </c>
      <c r="I11291">
        <v>1</v>
      </c>
      <c r="J11291">
        <v>0</v>
      </c>
      <c r="K11291">
        <v>5</v>
      </c>
      <c r="L11291" s="1">
        <v>43252</v>
      </c>
      <c r="M11291" s="1">
        <v>43329</v>
      </c>
      <c r="N11291">
        <v>779416</v>
      </c>
      <c r="O11291">
        <v>2</v>
      </c>
      <c r="P11291">
        <v>2018</v>
      </c>
      <c r="Q11291">
        <v>1.3</v>
      </c>
      <c r="R11291">
        <v>3</v>
      </c>
      <c r="S11291">
        <v>1</v>
      </c>
      <c r="T11291">
        <v>13.39</v>
      </c>
      <c r="U11291">
        <v>1</v>
      </c>
      <c r="V11291">
        <v>2</v>
      </c>
      <c r="W11291">
        <v>2</v>
      </c>
      <c r="X11291">
        <v>124</v>
      </c>
      <c r="Y11291">
        <v>5</v>
      </c>
      <c r="Z11291">
        <v>2</v>
      </c>
      <c r="AA11291" s="1"/>
      <c r="AB11291">
        <v>2</v>
      </c>
      <c r="AC11291">
        <v>4</v>
      </c>
      <c r="AD11291">
        <v>2</v>
      </c>
      <c r="AE11291" s="2" t="s">
        <v>0</v>
      </c>
      <c r="AF11291" s="2" t="s">
        <v>138</v>
      </c>
      <c r="AG11291">
        <v>201710</v>
      </c>
      <c r="AH11291">
        <v>2</v>
      </c>
      <c r="AI11291" s="1"/>
      <c r="AJ11291">
        <v>6.38</v>
      </c>
    </row>
    <row r="11292" spans="1:36" x14ac:dyDescent="0.3">
      <c r="A11292">
        <v>52858</v>
      </c>
      <c r="B11292" s="1">
        <v>44158</v>
      </c>
      <c r="C11292">
        <v>18</v>
      </c>
      <c r="D11292">
        <v>33</v>
      </c>
      <c r="E11292">
        <v>9612</v>
      </c>
      <c r="F11292">
        <v>5.53</v>
      </c>
      <c r="G11292">
        <v>1</v>
      </c>
      <c r="H11292">
        <v>1</v>
      </c>
      <c r="I11292">
        <v>1</v>
      </c>
      <c r="J11292">
        <v>1</v>
      </c>
      <c r="K11292">
        <v>5</v>
      </c>
      <c r="L11292" s="1">
        <v>42491</v>
      </c>
      <c r="M11292" s="1">
        <v>42510</v>
      </c>
      <c r="N11292">
        <v>779412</v>
      </c>
      <c r="O11292">
        <v>2</v>
      </c>
      <c r="P11292">
        <v>2016</v>
      </c>
      <c r="Q11292">
        <v>2</v>
      </c>
      <c r="R11292">
        <v>13</v>
      </c>
      <c r="S11292">
        <v>1</v>
      </c>
      <c r="T11292">
        <v>34.979999999999997</v>
      </c>
      <c r="U11292">
        <v>1</v>
      </c>
      <c r="V11292">
        <v>6</v>
      </c>
      <c r="W11292">
        <v>2</v>
      </c>
      <c r="X11292">
        <v>34</v>
      </c>
      <c r="Y11292">
        <v>23</v>
      </c>
      <c r="Z11292">
        <v>2</v>
      </c>
      <c r="AA11292" s="1">
        <v>44120</v>
      </c>
      <c r="AB11292">
        <v>2</v>
      </c>
      <c r="AC11292">
        <v>4</v>
      </c>
      <c r="AD11292">
        <v>3</v>
      </c>
      <c r="AE11292" s="2" t="s">
        <v>2</v>
      </c>
      <c r="AF11292" s="2" t="s">
        <v>591</v>
      </c>
      <c r="AG11292">
        <v>201509</v>
      </c>
      <c r="AH11292">
        <v>1</v>
      </c>
      <c r="AI11292" s="1"/>
      <c r="AJ11292">
        <v>21.28</v>
      </c>
    </row>
    <row r="11293" spans="1:36" x14ac:dyDescent="0.3">
      <c r="A11293">
        <v>4680</v>
      </c>
      <c r="B11293" s="1">
        <v>43896</v>
      </c>
      <c r="C11293">
        <v>13</v>
      </c>
      <c r="D11293">
        <v>18</v>
      </c>
      <c r="E11293">
        <v>1874</v>
      </c>
      <c r="F11293">
        <v>3.12</v>
      </c>
      <c r="G11293">
        <v>3</v>
      </c>
      <c r="H11293">
        <v>15</v>
      </c>
      <c r="I11293">
        <v>1</v>
      </c>
      <c r="J11293">
        <v>0</v>
      </c>
      <c r="K11293">
        <v>5</v>
      </c>
      <c r="L11293" s="1">
        <v>43040</v>
      </c>
      <c r="M11293" s="1">
        <v>43218</v>
      </c>
      <c r="N11293">
        <v>779416</v>
      </c>
      <c r="O11293">
        <v>2</v>
      </c>
      <c r="P11293">
        <v>2018</v>
      </c>
      <c r="Q11293">
        <v>1.5</v>
      </c>
      <c r="R11293">
        <v>3</v>
      </c>
      <c r="S11293">
        <v>1</v>
      </c>
      <c r="T11293">
        <v>12.49</v>
      </c>
      <c r="U11293">
        <v>1</v>
      </c>
      <c r="V11293">
        <v>2</v>
      </c>
      <c r="W11293">
        <v>2</v>
      </c>
      <c r="Y11293">
        <v>14</v>
      </c>
      <c r="Z11293">
        <v>2</v>
      </c>
      <c r="AA11293" s="1"/>
      <c r="AB11293">
        <v>1</v>
      </c>
      <c r="AC11293">
        <v>4</v>
      </c>
      <c r="AD11293">
        <v>3</v>
      </c>
      <c r="AE11293" s="2" t="s">
        <v>2</v>
      </c>
      <c r="AF11293" s="2" t="s">
        <v>558</v>
      </c>
      <c r="AG11293">
        <v>201708</v>
      </c>
      <c r="AH11293">
        <v>2</v>
      </c>
      <c r="AI11293" s="1"/>
      <c r="AJ11293">
        <v>7.9</v>
      </c>
    </row>
    <row r="11294" spans="1:36" x14ac:dyDescent="0.3">
      <c r="A11294">
        <v>71470</v>
      </c>
      <c r="B11294" s="1">
        <v>44370</v>
      </c>
      <c r="C11294">
        <v>89</v>
      </c>
      <c r="D11294">
        <v>465</v>
      </c>
      <c r="E11294">
        <v>12332</v>
      </c>
      <c r="F11294">
        <v>15.3</v>
      </c>
      <c r="G11294">
        <v>4</v>
      </c>
      <c r="H11294">
        <v>1</v>
      </c>
      <c r="I11294">
        <v>2</v>
      </c>
      <c r="J11294">
        <v>0</v>
      </c>
      <c r="K11294">
        <v>5</v>
      </c>
      <c r="L11294" s="1">
        <v>40118</v>
      </c>
      <c r="M11294" s="1">
        <v>40176</v>
      </c>
      <c r="N11294">
        <v>779414</v>
      </c>
      <c r="O11294">
        <v>3</v>
      </c>
      <c r="P11294">
        <v>2009</v>
      </c>
      <c r="Q11294">
        <v>2.5</v>
      </c>
      <c r="R11294">
        <v>5</v>
      </c>
      <c r="S11294">
        <v>1</v>
      </c>
      <c r="T11294">
        <v>24.8</v>
      </c>
      <c r="U11294">
        <v>1</v>
      </c>
      <c r="V11294">
        <v>5</v>
      </c>
      <c r="W11294">
        <v>2</v>
      </c>
      <c r="X11294">
        <v>377</v>
      </c>
      <c r="Y11294">
        <v>110</v>
      </c>
      <c r="Z11294">
        <v>1</v>
      </c>
      <c r="AA11294" s="1"/>
      <c r="AB11294">
        <v>1</v>
      </c>
      <c r="AC11294">
        <v>5</v>
      </c>
      <c r="AD11294">
        <v>2</v>
      </c>
      <c r="AE11294" s="2" t="s">
        <v>2</v>
      </c>
      <c r="AF11294" s="2" t="s">
        <v>447</v>
      </c>
      <c r="AG11294">
        <v>200904</v>
      </c>
      <c r="AH11294">
        <v>2</v>
      </c>
      <c r="AI11294" s="1"/>
      <c r="AJ11294">
        <v>3.98</v>
      </c>
    </row>
    <row r="11295" spans="1:36" x14ac:dyDescent="0.3">
      <c r="A11295">
        <v>30398</v>
      </c>
      <c r="B11295" s="1">
        <v>44135</v>
      </c>
      <c r="C11295">
        <v>7</v>
      </c>
      <c r="D11295">
        <v>7</v>
      </c>
      <c r="E11295">
        <v>1273</v>
      </c>
      <c r="F11295">
        <v>3.62</v>
      </c>
      <c r="G11295">
        <v>1</v>
      </c>
      <c r="H11295">
        <v>1</v>
      </c>
      <c r="I11295">
        <v>1</v>
      </c>
      <c r="J11295">
        <v>0</v>
      </c>
      <c r="K11295">
        <v>5</v>
      </c>
      <c r="L11295" s="1">
        <v>43160</v>
      </c>
      <c r="M11295" s="1">
        <v>43257</v>
      </c>
      <c r="N11295">
        <v>779415</v>
      </c>
      <c r="O11295">
        <v>2</v>
      </c>
      <c r="P11295">
        <v>2017</v>
      </c>
      <c r="Q11295">
        <v>2</v>
      </c>
      <c r="R11295">
        <v>20</v>
      </c>
      <c r="S11295">
        <v>1</v>
      </c>
      <c r="T11295">
        <v>15.78</v>
      </c>
      <c r="U11295">
        <v>1</v>
      </c>
      <c r="V11295">
        <v>5</v>
      </c>
      <c r="W11295">
        <v>2</v>
      </c>
      <c r="X11295">
        <v>44</v>
      </c>
      <c r="Y11295">
        <v>7</v>
      </c>
      <c r="Z11295">
        <v>1</v>
      </c>
      <c r="AA11295" s="1"/>
      <c r="AB11295">
        <v>1</v>
      </c>
      <c r="AC11295">
        <v>5</v>
      </c>
      <c r="AD11295">
        <v>2</v>
      </c>
      <c r="AE11295" s="2" t="s">
        <v>2</v>
      </c>
      <c r="AF11295" s="2" t="s">
        <v>1155</v>
      </c>
      <c r="AH11295">
        <v>1</v>
      </c>
      <c r="AI11295" s="1"/>
      <c r="AJ11295">
        <v>11.98</v>
      </c>
    </row>
    <row r="11296" spans="1:36" x14ac:dyDescent="0.3">
      <c r="A11296">
        <v>44745</v>
      </c>
      <c r="B11296" s="1">
        <v>43916</v>
      </c>
      <c r="C11296">
        <v>8</v>
      </c>
      <c r="D11296">
        <v>262</v>
      </c>
      <c r="E11296">
        <v>8335</v>
      </c>
      <c r="F11296">
        <v>2.69</v>
      </c>
      <c r="G11296">
        <v>1</v>
      </c>
      <c r="H11296">
        <v>3</v>
      </c>
      <c r="I11296">
        <v>2</v>
      </c>
      <c r="J11296">
        <v>0</v>
      </c>
      <c r="K11296">
        <v>5</v>
      </c>
      <c r="L11296" s="1">
        <v>42309</v>
      </c>
      <c r="M11296" s="1">
        <v>42389</v>
      </c>
      <c r="N11296">
        <v>779412</v>
      </c>
      <c r="O11296">
        <v>2</v>
      </c>
      <c r="P11296">
        <v>2015</v>
      </c>
      <c r="Q11296">
        <v>1.4</v>
      </c>
      <c r="R11296">
        <v>31</v>
      </c>
      <c r="S11296">
        <v>1</v>
      </c>
      <c r="T11296">
        <v>15.99</v>
      </c>
      <c r="U11296">
        <v>1</v>
      </c>
      <c r="V11296">
        <v>2</v>
      </c>
      <c r="W11296">
        <v>2</v>
      </c>
      <c r="X11296">
        <v>197</v>
      </c>
      <c r="Y11296">
        <v>10</v>
      </c>
      <c r="Z11296">
        <v>2</v>
      </c>
      <c r="AA11296" s="1"/>
      <c r="AB11296">
        <v>2</v>
      </c>
      <c r="AC11296">
        <v>4</v>
      </c>
      <c r="AD11296">
        <v>3</v>
      </c>
      <c r="AE11296" s="2" t="s">
        <v>2</v>
      </c>
      <c r="AF11296" s="2" t="s">
        <v>186</v>
      </c>
      <c r="AG11296">
        <v>201501</v>
      </c>
      <c r="AH11296">
        <v>2</v>
      </c>
      <c r="AI11296" s="1"/>
      <c r="AJ11296">
        <v>10</v>
      </c>
    </row>
    <row r="11297" spans="1:36" x14ac:dyDescent="0.3">
      <c r="A11297">
        <v>10272</v>
      </c>
      <c r="B11297" s="1">
        <v>44296</v>
      </c>
      <c r="C11297">
        <v>18</v>
      </c>
      <c r="D11297">
        <v>175</v>
      </c>
      <c r="E11297">
        <v>2810</v>
      </c>
      <c r="F11297">
        <v>7.53</v>
      </c>
      <c r="G11297">
        <v>1</v>
      </c>
      <c r="H11297">
        <v>7</v>
      </c>
      <c r="I11297">
        <v>1</v>
      </c>
      <c r="J11297">
        <v>0</v>
      </c>
      <c r="K11297">
        <v>5</v>
      </c>
      <c r="L11297" s="1">
        <v>42491</v>
      </c>
      <c r="M11297" s="1">
        <v>42548</v>
      </c>
      <c r="N11297">
        <v>779412</v>
      </c>
      <c r="O11297">
        <v>2</v>
      </c>
      <c r="P11297">
        <v>2014</v>
      </c>
      <c r="Q11297">
        <v>2</v>
      </c>
      <c r="R11297">
        <v>13</v>
      </c>
      <c r="S11297">
        <v>1</v>
      </c>
      <c r="T11297">
        <v>46.66</v>
      </c>
      <c r="U11297">
        <v>1</v>
      </c>
      <c r="V11297">
        <v>8</v>
      </c>
      <c r="W11297">
        <v>2</v>
      </c>
      <c r="X11297">
        <v>34</v>
      </c>
      <c r="Y11297">
        <v>23</v>
      </c>
      <c r="Z11297">
        <v>2</v>
      </c>
      <c r="AA11297" s="1"/>
      <c r="AB11297">
        <v>2</v>
      </c>
      <c r="AC11297">
        <v>4</v>
      </c>
      <c r="AD11297">
        <v>3</v>
      </c>
      <c r="AE11297" s="2" t="s">
        <v>26</v>
      </c>
      <c r="AF11297" s="2" t="s">
        <v>129</v>
      </c>
      <c r="AG11297">
        <v>201309</v>
      </c>
      <c r="AH11297">
        <v>1</v>
      </c>
      <c r="AI11297" s="1">
        <v>52301</v>
      </c>
      <c r="AJ11297">
        <v>27.38</v>
      </c>
    </row>
    <row r="11298" spans="1:36" x14ac:dyDescent="0.3">
      <c r="A11298">
        <v>56446</v>
      </c>
      <c r="B11298" s="1">
        <v>44169</v>
      </c>
      <c r="C11298">
        <v>27</v>
      </c>
      <c r="D11298">
        <v>46</v>
      </c>
      <c r="E11298">
        <v>10149</v>
      </c>
      <c r="F11298">
        <v>13.18</v>
      </c>
      <c r="G11298">
        <v>9</v>
      </c>
      <c r="H11298">
        <v>18</v>
      </c>
      <c r="I11298">
        <v>2</v>
      </c>
      <c r="J11298">
        <v>0</v>
      </c>
      <c r="K11298">
        <v>5</v>
      </c>
      <c r="L11298" s="1">
        <v>40513</v>
      </c>
      <c r="M11298" s="1">
        <v>40666</v>
      </c>
      <c r="P11298">
        <v>2011</v>
      </c>
      <c r="Q11298">
        <v>2.2000000000000002</v>
      </c>
      <c r="R11298">
        <v>3</v>
      </c>
      <c r="S11298">
        <v>3</v>
      </c>
      <c r="T11298">
        <v>49.8</v>
      </c>
      <c r="U11298">
        <v>1</v>
      </c>
      <c r="V11298">
        <v>3</v>
      </c>
      <c r="W11298">
        <v>2</v>
      </c>
      <c r="Y11298">
        <v>29</v>
      </c>
      <c r="Z11298">
        <v>1</v>
      </c>
      <c r="AA11298" s="1"/>
      <c r="AE11298" s="2" t="s">
        <v>2</v>
      </c>
      <c r="AF11298" s="2" t="s">
        <v>341</v>
      </c>
      <c r="AG11298">
        <v>201011</v>
      </c>
      <c r="AH11298">
        <v>2</v>
      </c>
      <c r="AI11298" s="1">
        <v>73048</v>
      </c>
      <c r="AJ11298">
        <v>13.53</v>
      </c>
    </row>
    <row r="11299" spans="1:36" x14ac:dyDescent="0.3">
      <c r="A11299">
        <v>10362</v>
      </c>
      <c r="B11299" s="1">
        <v>44372</v>
      </c>
      <c r="C11299">
        <v>18</v>
      </c>
      <c r="D11299">
        <v>175</v>
      </c>
      <c r="E11299">
        <v>2810</v>
      </c>
      <c r="F11299">
        <v>15.23</v>
      </c>
      <c r="G11299">
        <v>2</v>
      </c>
      <c r="H11299">
        <v>1</v>
      </c>
      <c r="I11299">
        <v>1</v>
      </c>
      <c r="J11299">
        <v>1</v>
      </c>
      <c r="K11299">
        <v>5</v>
      </c>
      <c r="L11299" s="1">
        <v>42339</v>
      </c>
      <c r="M11299" s="1">
        <v>42377</v>
      </c>
      <c r="N11299">
        <v>779412</v>
      </c>
      <c r="O11299">
        <v>2</v>
      </c>
      <c r="P11299">
        <v>2014</v>
      </c>
      <c r="Q11299">
        <v>2</v>
      </c>
      <c r="R11299">
        <v>13</v>
      </c>
      <c r="S11299">
        <v>1</v>
      </c>
      <c r="T11299">
        <v>46.66</v>
      </c>
      <c r="U11299">
        <v>1</v>
      </c>
      <c r="V11299">
        <v>8</v>
      </c>
      <c r="W11299">
        <v>2</v>
      </c>
      <c r="X11299">
        <v>34</v>
      </c>
      <c r="Y11299">
        <v>23</v>
      </c>
      <c r="Z11299">
        <v>2</v>
      </c>
      <c r="AA11299" s="1">
        <v>44355</v>
      </c>
      <c r="AB11299">
        <v>2</v>
      </c>
      <c r="AC11299">
        <v>4</v>
      </c>
      <c r="AD11299">
        <v>3</v>
      </c>
      <c r="AE11299" s="2" t="s">
        <v>26</v>
      </c>
      <c r="AF11299" s="2" t="s">
        <v>129</v>
      </c>
      <c r="AG11299">
        <v>201309</v>
      </c>
      <c r="AH11299">
        <v>1</v>
      </c>
      <c r="AI11299" s="1"/>
      <c r="AJ11299">
        <v>25.5</v>
      </c>
    </row>
    <row r="11300" spans="1:36" x14ac:dyDescent="0.3">
      <c r="A11300">
        <v>44502</v>
      </c>
      <c r="B11300" s="1">
        <v>44211</v>
      </c>
      <c r="C11300">
        <v>33</v>
      </c>
      <c r="D11300">
        <v>736</v>
      </c>
      <c r="E11300">
        <v>8304</v>
      </c>
      <c r="F11300">
        <v>3.18</v>
      </c>
      <c r="G11300">
        <v>1</v>
      </c>
      <c r="H11300">
        <v>7</v>
      </c>
      <c r="I11300">
        <v>1</v>
      </c>
      <c r="J11300">
        <v>1</v>
      </c>
      <c r="K11300">
        <v>5</v>
      </c>
      <c r="L11300" s="1">
        <v>43132</v>
      </c>
      <c r="M11300" s="1">
        <v>43188</v>
      </c>
      <c r="N11300">
        <v>779414</v>
      </c>
      <c r="O11300">
        <v>2</v>
      </c>
      <c r="P11300">
        <v>2018</v>
      </c>
      <c r="Q11300">
        <v>1.6</v>
      </c>
      <c r="R11300">
        <v>6</v>
      </c>
      <c r="S11300">
        <v>1</v>
      </c>
      <c r="T11300">
        <v>8.4700000000000006</v>
      </c>
      <c r="U11300">
        <v>1</v>
      </c>
      <c r="V11300">
        <v>2</v>
      </c>
      <c r="W11300">
        <v>2</v>
      </c>
      <c r="Y11300">
        <v>35</v>
      </c>
      <c r="Z11300">
        <v>2</v>
      </c>
      <c r="AA11300" s="1">
        <v>43462</v>
      </c>
      <c r="AB11300">
        <v>1</v>
      </c>
      <c r="AC11300">
        <v>4</v>
      </c>
      <c r="AE11300" s="2" t="s">
        <v>0</v>
      </c>
      <c r="AF11300" s="2" t="s">
        <v>735</v>
      </c>
      <c r="AG11300">
        <v>201801</v>
      </c>
      <c r="AH11300">
        <v>1</v>
      </c>
      <c r="AI11300" s="1"/>
      <c r="AJ11300">
        <v>4.2</v>
      </c>
    </row>
    <row r="11301" spans="1:36" x14ac:dyDescent="0.3">
      <c r="A11301">
        <v>36360</v>
      </c>
      <c r="B11301" s="1">
        <v>44311</v>
      </c>
      <c r="C11301">
        <v>4</v>
      </c>
      <c r="D11301">
        <v>4</v>
      </c>
      <c r="E11301">
        <v>4</v>
      </c>
      <c r="F11301">
        <v>8.83</v>
      </c>
      <c r="G11301">
        <v>1</v>
      </c>
      <c r="H11301">
        <v>18</v>
      </c>
      <c r="I11301">
        <v>2</v>
      </c>
      <c r="J11301">
        <v>0</v>
      </c>
      <c r="K11301">
        <v>4</v>
      </c>
      <c r="L11301" s="1">
        <v>41091</v>
      </c>
      <c r="M11301" s="1">
        <v>41312</v>
      </c>
      <c r="N11301">
        <v>779411</v>
      </c>
      <c r="O11301">
        <v>3</v>
      </c>
      <c r="P11301">
        <v>2013</v>
      </c>
      <c r="Q11301">
        <v>1.6</v>
      </c>
      <c r="R11301">
        <v>3</v>
      </c>
      <c r="S11301">
        <v>1</v>
      </c>
      <c r="T11301">
        <v>26.9</v>
      </c>
      <c r="U11301">
        <v>1</v>
      </c>
      <c r="V11301">
        <v>4</v>
      </c>
      <c r="W11301">
        <v>2</v>
      </c>
      <c r="X11301">
        <v>4</v>
      </c>
      <c r="Y11301">
        <v>4</v>
      </c>
      <c r="Z11301">
        <v>3</v>
      </c>
      <c r="AA11301" s="1"/>
      <c r="AB11301">
        <v>1</v>
      </c>
      <c r="AC11301">
        <v>3</v>
      </c>
      <c r="AD11301">
        <v>2</v>
      </c>
      <c r="AE11301" s="2" t="s">
        <v>2</v>
      </c>
      <c r="AF11301" s="2" t="s">
        <v>1101</v>
      </c>
      <c r="AG11301">
        <v>201010</v>
      </c>
      <c r="AH11301">
        <v>1</v>
      </c>
      <c r="AI11301" s="1">
        <v>61099</v>
      </c>
      <c r="AJ11301">
        <v>10.55</v>
      </c>
    </row>
    <row r="11302" spans="1:36" x14ac:dyDescent="0.3">
      <c r="A11302">
        <v>23862</v>
      </c>
      <c r="B11302" s="1">
        <v>44248</v>
      </c>
      <c r="C11302">
        <v>8</v>
      </c>
      <c r="D11302">
        <v>219</v>
      </c>
      <c r="E11302">
        <v>1354</v>
      </c>
      <c r="F11302">
        <v>6.27</v>
      </c>
      <c r="G11302">
        <v>1</v>
      </c>
      <c r="H11302">
        <v>7</v>
      </c>
      <c r="I11302">
        <v>2</v>
      </c>
      <c r="J11302">
        <v>0</v>
      </c>
      <c r="K11302">
        <v>5</v>
      </c>
      <c r="L11302" s="1">
        <v>41974</v>
      </c>
      <c r="M11302" s="1">
        <v>42016</v>
      </c>
      <c r="N11302">
        <v>779412</v>
      </c>
      <c r="O11302">
        <v>2</v>
      </c>
      <c r="P11302">
        <v>2013</v>
      </c>
      <c r="Q11302">
        <v>1.6</v>
      </c>
      <c r="R11302">
        <v>3</v>
      </c>
      <c r="S11302">
        <v>1</v>
      </c>
      <c r="T11302">
        <v>12.49</v>
      </c>
      <c r="U11302">
        <v>1</v>
      </c>
      <c r="V11302">
        <v>2</v>
      </c>
      <c r="W11302">
        <v>2</v>
      </c>
      <c r="Y11302">
        <v>10</v>
      </c>
      <c r="Z11302">
        <v>2</v>
      </c>
      <c r="AA11302" s="1"/>
      <c r="AB11302">
        <v>1</v>
      </c>
      <c r="AC11302">
        <v>4</v>
      </c>
      <c r="AD11302">
        <v>3</v>
      </c>
      <c r="AE11302" s="2" t="s">
        <v>0</v>
      </c>
      <c r="AF11302" s="2" t="s">
        <v>310</v>
      </c>
      <c r="AG11302">
        <v>201304</v>
      </c>
      <c r="AH11302">
        <v>1</v>
      </c>
      <c r="AI11302" s="1">
        <v>51918</v>
      </c>
      <c r="AJ11302">
        <v>6.55</v>
      </c>
    </row>
    <row r="11303" spans="1:36" x14ac:dyDescent="0.3">
      <c r="A11303">
        <v>30873</v>
      </c>
      <c r="B11303" s="1">
        <v>44251</v>
      </c>
      <c r="C11303">
        <v>5</v>
      </c>
      <c r="D11303">
        <v>296</v>
      </c>
      <c r="E11303">
        <v>6163</v>
      </c>
      <c r="F11303">
        <v>7.82</v>
      </c>
      <c r="G11303">
        <v>1</v>
      </c>
      <c r="H11303">
        <v>1</v>
      </c>
      <c r="I11303">
        <v>1</v>
      </c>
      <c r="J11303">
        <v>0</v>
      </c>
      <c r="K11303">
        <v>5</v>
      </c>
      <c r="L11303" s="1">
        <v>42948</v>
      </c>
      <c r="M11303" s="1">
        <v>43059</v>
      </c>
      <c r="N11303">
        <v>779416</v>
      </c>
      <c r="O11303">
        <v>2</v>
      </c>
      <c r="P11303">
        <v>2017</v>
      </c>
      <c r="Q11303">
        <v>1.5</v>
      </c>
      <c r="R11303">
        <v>16</v>
      </c>
      <c r="S11303">
        <v>1</v>
      </c>
      <c r="T11303">
        <v>17.29</v>
      </c>
      <c r="U11303">
        <v>1</v>
      </c>
      <c r="V11303">
        <v>2</v>
      </c>
      <c r="W11303">
        <v>2</v>
      </c>
      <c r="X11303">
        <v>58</v>
      </c>
      <c r="Y11303">
        <v>5</v>
      </c>
      <c r="Z11303">
        <v>2</v>
      </c>
      <c r="AA11303" s="1"/>
      <c r="AB11303">
        <v>2</v>
      </c>
      <c r="AC11303">
        <v>4</v>
      </c>
      <c r="AD11303">
        <v>3</v>
      </c>
      <c r="AE11303" s="2" t="s">
        <v>2</v>
      </c>
      <c r="AF11303" s="2" t="s">
        <v>472</v>
      </c>
      <c r="AG11303">
        <v>201609</v>
      </c>
      <c r="AH11303">
        <v>2</v>
      </c>
      <c r="AI11303" s="1"/>
      <c r="AJ11303">
        <v>8.2799999999999994</v>
      </c>
    </row>
    <row r="11304" spans="1:36" x14ac:dyDescent="0.3">
      <c r="A11304">
        <v>66923</v>
      </c>
      <c r="B11304" s="1">
        <v>44296</v>
      </c>
      <c r="C11304">
        <v>13</v>
      </c>
      <c r="D11304">
        <v>318</v>
      </c>
      <c r="E11304">
        <v>11665</v>
      </c>
      <c r="F11304">
        <v>7.26</v>
      </c>
      <c r="G11304">
        <v>4</v>
      </c>
      <c r="H11304">
        <v>5</v>
      </c>
      <c r="I11304">
        <v>1</v>
      </c>
      <c r="J11304">
        <v>0</v>
      </c>
      <c r="K11304">
        <v>5</v>
      </c>
      <c r="L11304" s="1">
        <v>43282</v>
      </c>
      <c r="M11304" s="1">
        <v>43350</v>
      </c>
      <c r="N11304">
        <v>779416</v>
      </c>
      <c r="O11304">
        <v>2</v>
      </c>
      <c r="P11304">
        <v>2018</v>
      </c>
      <c r="Q11304">
        <v>2</v>
      </c>
      <c r="R11304">
        <v>19</v>
      </c>
      <c r="S11304">
        <v>1</v>
      </c>
      <c r="T11304">
        <v>22.99</v>
      </c>
      <c r="U11304">
        <v>1</v>
      </c>
      <c r="V11304">
        <v>3</v>
      </c>
      <c r="W11304">
        <v>2</v>
      </c>
      <c r="X11304">
        <v>474</v>
      </c>
      <c r="Y11304">
        <v>14</v>
      </c>
      <c r="Z11304">
        <v>1</v>
      </c>
      <c r="AA11304" s="1"/>
      <c r="AB11304">
        <v>2</v>
      </c>
      <c r="AC11304">
        <v>5</v>
      </c>
      <c r="AD11304">
        <v>2</v>
      </c>
      <c r="AE11304" s="2" t="s">
        <v>2</v>
      </c>
      <c r="AF11304" s="2" t="s">
        <v>1640</v>
      </c>
      <c r="AG11304">
        <v>201709</v>
      </c>
      <c r="AH11304">
        <v>1</v>
      </c>
      <c r="AI11304" s="1"/>
      <c r="AJ11304">
        <v>11.88</v>
      </c>
    </row>
    <row r="11305" spans="1:36" x14ac:dyDescent="0.3">
      <c r="A11305">
        <v>35965</v>
      </c>
      <c r="B11305" s="1">
        <v>43911</v>
      </c>
      <c r="C11305">
        <v>17</v>
      </c>
      <c r="D11305">
        <v>522</v>
      </c>
      <c r="E11305">
        <v>6961</v>
      </c>
      <c r="F11305">
        <v>6.05</v>
      </c>
      <c r="G11305">
        <v>1</v>
      </c>
      <c r="H11305">
        <v>18</v>
      </c>
      <c r="I11305">
        <v>1</v>
      </c>
      <c r="J11305">
        <v>0</v>
      </c>
      <c r="K11305">
        <v>5</v>
      </c>
      <c r="L11305" s="1">
        <v>42430</v>
      </c>
      <c r="M11305" s="1">
        <v>42627</v>
      </c>
      <c r="N11305">
        <v>779413</v>
      </c>
      <c r="O11305">
        <v>1</v>
      </c>
      <c r="P11305">
        <v>2016</v>
      </c>
      <c r="Q11305">
        <v>1.5</v>
      </c>
      <c r="R11305">
        <v>12</v>
      </c>
      <c r="S11305">
        <v>1</v>
      </c>
      <c r="T11305">
        <v>11.69</v>
      </c>
      <c r="U11305">
        <v>1</v>
      </c>
      <c r="V11305">
        <v>5</v>
      </c>
      <c r="W11305">
        <v>2</v>
      </c>
      <c r="X11305">
        <v>19</v>
      </c>
      <c r="Y11305">
        <v>19</v>
      </c>
      <c r="Z11305">
        <v>1</v>
      </c>
      <c r="AA11305" s="1"/>
      <c r="AB11305">
        <v>2</v>
      </c>
      <c r="AC11305">
        <v>5</v>
      </c>
      <c r="AD11305">
        <v>2</v>
      </c>
      <c r="AE11305" s="2" t="s">
        <v>2</v>
      </c>
      <c r="AF11305" s="2" t="s">
        <v>530</v>
      </c>
      <c r="AG11305">
        <v>201510</v>
      </c>
      <c r="AH11305">
        <v>2</v>
      </c>
      <c r="AI11305" s="1"/>
      <c r="AJ11305">
        <v>5.25</v>
      </c>
    </row>
    <row r="11306" spans="1:36" x14ac:dyDescent="0.3">
      <c r="A11306">
        <v>58864</v>
      </c>
      <c r="B11306" s="1">
        <v>44287</v>
      </c>
      <c r="C11306">
        <v>12</v>
      </c>
      <c r="D11306">
        <v>53</v>
      </c>
      <c r="E11306">
        <v>1035</v>
      </c>
      <c r="F11306">
        <v>8.9600000000000009</v>
      </c>
      <c r="G11306">
        <v>1</v>
      </c>
      <c r="H11306">
        <v>1</v>
      </c>
      <c r="I11306">
        <v>3</v>
      </c>
      <c r="J11306">
        <v>0</v>
      </c>
      <c r="K11306">
        <v>5</v>
      </c>
      <c r="L11306" s="1">
        <v>39173</v>
      </c>
      <c r="M11306" s="1">
        <v>39213</v>
      </c>
      <c r="N11306">
        <v>779415</v>
      </c>
      <c r="O11306">
        <v>2</v>
      </c>
      <c r="P11306">
        <v>2007</v>
      </c>
      <c r="Q11306">
        <v>2.4</v>
      </c>
      <c r="R11306">
        <v>22</v>
      </c>
      <c r="S11306">
        <v>1</v>
      </c>
      <c r="T11306">
        <v>23.98</v>
      </c>
      <c r="U11306">
        <v>1</v>
      </c>
      <c r="V11306">
        <v>5</v>
      </c>
      <c r="W11306">
        <v>2</v>
      </c>
      <c r="X11306">
        <v>335</v>
      </c>
      <c r="Y11306">
        <v>13</v>
      </c>
      <c r="Z11306">
        <v>1</v>
      </c>
      <c r="AA11306" s="1"/>
      <c r="AB11306">
        <v>1</v>
      </c>
      <c r="AC11306">
        <v>5</v>
      </c>
      <c r="AD11306">
        <v>2</v>
      </c>
      <c r="AE11306" s="2" t="s">
        <v>2</v>
      </c>
      <c r="AF11306" s="2" t="s">
        <v>196</v>
      </c>
      <c r="AH11306">
        <v>1</v>
      </c>
      <c r="AI11306" s="1"/>
      <c r="AJ11306">
        <v>5.4</v>
      </c>
    </row>
    <row r="11307" spans="1:36" x14ac:dyDescent="0.3">
      <c r="A11307">
        <v>46677</v>
      </c>
      <c r="B11307" s="1">
        <v>44269</v>
      </c>
      <c r="C11307">
        <v>7</v>
      </c>
      <c r="D11307">
        <v>7</v>
      </c>
      <c r="E11307">
        <v>8633</v>
      </c>
      <c r="F11307">
        <v>11.78</v>
      </c>
      <c r="G11307">
        <v>1</v>
      </c>
      <c r="H11307">
        <v>17</v>
      </c>
      <c r="I11307">
        <v>1</v>
      </c>
      <c r="J11307">
        <v>0</v>
      </c>
      <c r="K11307">
        <v>5</v>
      </c>
      <c r="L11307" s="1">
        <v>42339</v>
      </c>
      <c r="M11307" s="1">
        <v>42432</v>
      </c>
      <c r="N11307">
        <v>779415</v>
      </c>
      <c r="O11307">
        <v>2</v>
      </c>
      <c r="P11307">
        <v>2016</v>
      </c>
      <c r="Q11307">
        <v>2</v>
      </c>
      <c r="R11307">
        <v>20</v>
      </c>
      <c r="S11307">
        <v>1</v>
      </c>
      <c r="T11307">
        <v>15.28</v>
      </c>
      <c r="U11307">
        <v>1</v>
      </c>
      <c r="V11307">
        <v>5</v>
      </c>
      <c r="W11307">
        <v>2</v>
      </c>
      <c r="X11307">
        <v>44</v>
      </c>
      <c r="Y11307">
        <v>7</v>
      </c>
      <c r="Z11307">
        <v>1</v>
      </c>
      <c r="AA11307" s="1"/>
      <c r="AB11307">
        <v>1</v>
      </c>
      <c r="AC11307">
        <v>5</v>
      </c>
      <c r="AD11307">
        <v>2</v>
      </c>
      <c r="AE11307" s="2" t="s">
        <v>2</v>
      </c>
      <c r="AF11307" s="2" t="s">
        <v>1355</v>
      </c>
      <c r="AG11307">
        <v>201510</v>
      </c>
      <c r="AH11307">
        <v>1</v>
      </c>
      <c r="AI11307" s="1"/>
      <c r="AJ11307">
        <v>9.2799999999999994</v>
      </c>
    </row>
    <row r="11308" spans="1:36" x14ac:dyDescent="0.3">
      <c r="A11308">
        <v>66974</v>
      </c>
      <c r="B11308" s="1">
        <v>44182</v>
      </c>
      <c r="C11308">
        <v>3</v>
      </c>
      <c r="D11308">
        <v>140</v>
      </c>
      <c r="E11308">
        <v>181</v>
      </c>
      <c r="F11308">
        <v>2.1800000000000002</v>
      </c>
      <c r="G11308">
        <v>1</v>
      </c>
      <c r="H11308">
        <v>13</v>
      </c>
      <c r="I11308">
        <v>1</v>
      </c>
      <c r="J11308">
        <v>0</v>
      </c>
      <c r="K11308">
        <v>5</v>
      </c>
      <c r="L11308" s="1">
        <v>43009</v>
      </c>
      <c r="M11308" s="1">
        <v>43040</v>
      </c>
      <c r="N11308">
        <v>779416</v>
      </c>
      <c r="O11308">
        <v>2</v>
      </c>
      <c r="P11308">
        <v>2017</v>
      </c>
      <c r="Q11308">
        <v>1.5</v>
      </c>
      <c r="R11308">
        <v>3</v>
      </c>
      <c r="S11308">
        <v>1</v>
      </c>
      <c r="T11308">
        <v>10.78</v>
      </c>
      <c r="U11308">
        <v>1</v>
      </c>
      <c r="V11308">
        <v>2</v>
      </c>
      <c r="W11308">
        <v>5</v>
      </c>
      <c r="X11308">
        <v>107</v>
      </c>
      <c r="Y11308">
        <v>3</v>
      </c>
      <c r="Z11308">
        <v>2</v>
      </c>
      <c r="AA11308" s="1"/>
      <c r="AB11308">
        <v>1</v>
      </c>
      <c r="AC11308">
        <v>4</v>
      </c>
      <c r="AD11308">
        <v>3</v>
      </c>
      <c r="AE11308" s="2" t="s">
        <v>0</v>
      </c>
      <c r="AF11308" s="2" t="s">
        <v>127</v>
      </c>
      <c r="AG11308">
        <v>201710</v>
      </c>
      <c r="AH11308">
        <v>1</v>
      </c>
      <c r="AI11308" s="1"/>
      <c r="AJ11308">
        <v>5.98</v>
      </c>
    </row>
    <row r="11309" spans="1:36" x14ac:dyDescent="0.3">
      <c r="A11309">
        <v>5540</v>
      </c>
      <c r="B11309" s="1">
        <v>44162</v>
      </c>
      <c r="C11309">
        <v>12</v>
      </c>
      <c r="D11309">
        <v>99</v>
      </c>
      <c r="E11309">
        <v>2013</v>
      </c>
      <c r="F11309">
        <v>5.81</v>
      </c>
      <c r="G11309">
        <v>6</v>
      </c>
      <c r="H11309">
        <v>1</v>
      </c>
      <c r="I11309">
        <v>1</v>
      </c>
      <c r="J11309">
        <v>1</v>
      </c>
      <c r="K11309">
        <v>5</v>
      </c>
      <c r="L11309" s="1">
        <v>42856</v>
      </c>
      <c r="M11309" s="1">
        <v>42933</v>
      </c>
      <c r="N11309">
        <v>779415</v>
      </c>
      <c r="O11309">
        <v>2</v>
      </c>
      <c r="P11309">
        <v>2017</v>
      </c>
      <c r="Q11309">
        <v>1.5</v>
      </c>
      <c r="R11309">
        <v>11</v>
      </c>
      <c r="S11309">
        <v>1</v>
      </c>
      <c r="T11309">
        <v>13.78</v>
      </c>
      <c r="U11309">
        <v>1</v>
      </c>
      <c r="V11309">
        <v>1</v>
      </c>
      <c r="W11309">
        <v>2</v>
      </c>
      <c r="X11309">
        <v>241</v>
      </c>
      <c r="Y11309">
        <v>13</v>
      </c>
      <c r="Z11309">
        <v>1</v>
      </c>
      <c r="AA11309" s="1">
        <v>44143</v>
      </c>
      <c r="AB11309">
        <v>1</v>
      </c>
      <c r="AC11309">
        <v>5</v>
      </c>
      <c r="AD11309">
        <v>2</v>
      </c>
      <c r="AE11309" s="2" t="s">
        <v>2</v>
      </c>
      <c r="AF11309" s="2" t="s">
        <v>97</v>
      </c>
      <c r="AG11309">
        <v>201701</v>
      </c>
      <c r="AH11309">
        <v>1</v>
      </c>
      <c r="AI11309" s="1"/>
      <c r="AJ11309">
        <v>10.48</v>
      </c>
    </row>
    <row r="11310" spans="1:36" x14ac:dyDescent="0.3">
      <c r="A11310">
        <v>54780</v>
      </c>
      <c r="B11310" s="1">
        <v>44214</v>
      </c>
      <c r="C11310">
        <v>18</v>
      </c>
      <c r="D11310">
        <v>175</v>
      </c>
      <c r="E11310">
        <v>9933</v>
      </c>
      <c r="F11310">
        <v>4.82</v>
      </c>
      <c r="G11310">
        <v>1</v>
      </c>
      <c r="H11310">
        <v>6</v>
      </c>
      <c r="I11310">
        <v>1</v>
      </c>
      <c r="J11310">
        <v>2</v>
      </c>
      <c r="K11310">
        <v>5</v>
      </c>
      <c r="L11310" s="1">
        <v>42979</v>
      </c>
      <c r="M11310" s="1">
        <v>43007</v>
      </c>
      <c r="N11310">
        <v>779412</v>
      </c>
      <c r="O11310">
        <v>2</v>
      </c>
      <c r="P11310">
        <v>2018</v>
      </c>
      <c r="Q11310">
        <v>2</v>
      </c>
      <c r="R11310">
        <v>13</v>
      </c>
      <c r="S11310">
        <v>1</v>
      </c>
      <c r="T11310">
        <v>47.89</v>
      </c>
      <c r="U11310">
        <v>1</v>
      </c>
      <c r="V11310">
        <v>8</v>
      </c>
      <c r="W11310">
        <v>2</v>
      </c>
      <c r="X11310">
        <v>205</v>
      </c>
      <c r="Y11310">
        <v>23</v>
      </c>
      <c r="Z11310">
        <v>2</v>
      </c>
      <c r="AA11310" s="1">
        <v>44208</v>
      </c>
      <c r="AB11310">
        <v>2</v>
      </c>
      <c r="AC11310">
        <v>4</v>
      </c>
      <c r="AD11310">
        <v>3</v>
      </c>
      <c r="AE11310" s="2" t="s">
        <v>26</v>
      </c>
      <c r="AF11310" s="2" t="s">
        <v>319</v>
      </c>
      <c r="AG11310">
        <v>201706</v>
      </c>
      <c r="AH11310">
        <v>2</v>
      </c>
      <c r="AI11310" s="1"/>
      <c r="AJ11310">
        <v>37</v>
      </c>
    </row>
    <row r="11311" spans="1:36" x14ac:dyDescent="0.3">
      <c r="A11311">
        <v>72669</v>
      </c>
      <c r="B11311" s="1">
        <v>44093</v>
      </c>
      <c r="C11311">
        <v>20</v>
      </c>
      <c r="D11311">
        <v>209</v>
      </c>
      <c r="E11311">
        <v>12498</v>
      </c>
      <c r="F11311">
        <v>7.81</v>
      </c>
      <c r="G11311">
        <v>1</v>
      </c>
      <c r="H11311">
        <v>1</v>
      </c>
      <c r="I11311">
        <v>1</v>
      </c>
      <c r="J11311">
        <v>1</v>
      </c>
      <c r="K11311">
        <v>5</v>
      </c>
      <c r="L11311" s="1">
        <v>42186</v>
      </c>
      <c r="M11311" s="1">
        <v>42236</v>
      </c>
      <c r="N11311">
        <v>779412</v>
      </c>
      <c r="O11311">
        <v>2</v>
      </c>
      <c r="P11311">
        <v>2015</v>
      </c>
      <c r="Q11311">
        <v>2</v>
      </c>
      <c r="R11311">
        <v>31</v>
      </c>
      <c r="S11311">
        <v>1</v>
      </c>
      <c r="T11311">
        <v>34.979999999999997</v>
      </c>
      <c r="U11311">
        <v>1</v>
      </c>
      <c r="V11311">
        <v>5</v>
      </c>
      <c r="W11311">
        <v>2</v>
      </c>
      <c r="X11311">
        <v>291</v>
      </c>
      <c r="Y11311">
        <v>21</v>
      </c>
      <c r="Z11311">
        <v>1</v>
      </c>
      <c r="AA11311" s="1">
        <v>44062</v>
      </c>
      <c r="AB11311">
        <v>2</v>
      </c>
      <c r="AC11311">
        <v>5</v>
      </c>
      <c r="AD11311">
        <v>2</v>
      </c>
      <c r="AE11311" s="2" t="s">
        <v>2</v>
      </c>
      <c r="AF11311" s="2" t="s">
        <v>317</v>
      </c>
      <c r="AG11311">
        <v>201504</v>
      </c>
      <c r="AH11311">
        <v>2</v>
      </c>
      <c r="AI11311" s="1"/>
      <c r="AJ11311">
        <v>17.78</v>
      </c>
    </row>
    <row r="11312" spans="1:36" x14ac:dyDescent="0.3">
      <c r="A11312">
        <v>26972</v>
      </c>
      <c r="B11312" s="1">
        <v>44388</v>
      </c>
      <c r="C11312">
        <v>18</v>
      </c>
      <c r="D11312">
        <v>33</v>
      </c>
      <c r="E11312">
        <v>5549</v>
      </c>
      <c r="F11312">
        <v>12.01</v>
      </c>
      <c r="G11312">
        <v>1</v>
      </c>
      <c r="H11312">
        <v>12</v>
      </c>
      <c r="I11312">
        <v>2</v>
      </c>
      <c r="J11312">
        <v>1</v>
      </c>
      <c r="K11312">
        <v>5</v>
      </c>
      <c r="L11312" s="1">
        <v>40148</v>
      </c>
      <c r="M11312" s="1">
        <v>40217</v>
      </c>
      <c r="N11312">
        <v>779412</v>
      </c>
      <c r="O11312">
        <v>2</v>
      </c>
      <c r="P11312">
        <v>2010</v>
      </c>
      <c r="Q11312">
        <v>2</v>
      </c>
      <c r="R11312">
        <v>3</v>
      </c>
      <c r="S11312">
        <v>1</v>
      </c>
      <c r="T11312">
        <v>34.200000000000003</v>
      </c>
      <c r="U11312">
        <v>1</v>
      </c>
      <c r="V11312">
        <v>6</v>
      </c>
      <c r="W11312">
        <v>2</v>
      </c>
      <c r="X11312">
        <v>122</v>
      </c>
      <c r="Y11312">
        <v>23</v>
      </c>
      <c r="Z11312">
        <v>2</v>
      </c>
      <c r="AA11312" s="1">
        <v>42661</v>
      </c>
      <c r="AB11312">
        <v>1</v>
      </c>
      <c r="AC11312">
        <v>4</v>
      </c>
      <c r="AD11312">
        <v>3</v>
      </c>
      <c r="AE11312" s="2" t="s">
        <v>2</v>
      </c>
      <c r="AF11312" s="2" t="s">
        <v>849</v>
      </c>
      <c r="AG11312">
        <v>200908</v>
      </c>
      <c r="AH11312">
        <v>2</v>
      </c>
      <c r="AI11312" s="1"/>
      <c r="AJ11312">
        <v>6.88</v>
      </c>
    </row>
    <row r="11313" spans="1:36" x14ac:dyDescent="0.3">
      <c r="A11313">
        <v>72860</v>
      </c>
      <c r="B11313" s="1">
        <v>43889</v>
      </c>
      <c r="C11313">
        <v>23</v>
      </c>
      <c r="D11313">
        <v>154</v>
      </c>
      <c r="E11313">
        <v>202</v>
      </c>
      <c r="F11313">
        <v>8.6300000000000008</v>
      </c>
      <c r="G11313">
        <v>1</v>
      </c>
      <c r="H11313">
        <v>15</v>
      </c>
      <c r="I11313">
        <v>1</v>
      </c>
      <c r="J11313">
        <v>1</v>
      </c>
      <c r="K11313">
        <v>5</v>
      </c>
      <c r="L11313" s="1">
        <v>41334</v>
      </c>
      <c r="M11313" s="1">
        <v>41374</v>
      </c>
      <c r="N11313">
        <v>779419</v>
      </c>
      <c r="O11313">
        <v>2</v>
      </c>
      <c r="P11313">
        <v>2012</v>
      </c>
      <c r="Q11313">
        <v>1.6</v>
      </c>
      <c r="R11313">
        <v>3</v>
      </c>
      <c r="S11313">
        <v>1</v>
      </c>
      <c r="T11313">
        <v>13.28</v>
      </c>
      <c r="U11313">
        <v>1</v>
      </c>
      <c r="V11313">
        <v>2</v>
      </c>
      <c r="W11313">
        <v>2</v>
      </c>
      <c r="X11313">
        <v>63</v>
      </c>
      <c r="Y11313">
        <v>25</v>
      </c>
      <c r="Z11313">
        <v>2</v>
      </c>
      <c r="AA11313" s="1">
        <v>43411</v>
      </c>
      <c r="AB11313">
        <v>1</v>
      </c>
      <c r="AC11313">
        <v>4</v>
      </c>
      <c r="AD11313">
        <v>3</v>
      </c>
      <c r="AE11313" s="2" t="s">
        <v>2</v>
      </c>
      <c r="AF11313" s="2" t="s">
        <v>91</v>
      </c>
      <c r="AG11313">
        <v>201208</v>
      </c>
      <c r="AH11313">
        <v>1</v>
      </c>
      <c r="AI11313" s="1"/>
      <c r="AJ11313">
        <v>5.5</v>
      </c>
    </row>
    <row r="11314" spans="1:36" x14ac:dyDescent="0.3">
      <c r="A11314">
        <v>59312</v>
      </c>
      <c r="B11314" s="1">
        <v>44059</v>
      </c>
      <c r="C11314">
        <v>8</v>
      </c>
      <c r="D11314">
        <v>219</v>
      </c>
      <c r="E11314">
        <v>10514</v>
      </c>
      <c r="F11314">
        <v>9.9600000000000009</v>
      </c>
      <c r="G11314">
        <v>1</v>
      </c>
      <c r="H11314">
        <v>14</v>
      </c>
      <c r="I11314">
        <v>2</v>
      </c>
      <c r="J11314">
        <v>0</v>
      </c>
      <c r="K11314">
        <v>5</v>
      </c>
      <c r="L11314" s="1">
        <v>41275</v>
      </c>
      <c r="M11314" s="1">
        <v>41361</v>
      </c>
      <c r="N11314">
        <v>779412</v>
      </c>
      <c r="O11314">
        <v>2</v>
      </c>
      <c r="P11314">
        <v>2013</v>
      </c>
      <c r="Q11314">
        <v>1.4</v>
      </c>
      <c r="R11314">
        <v>31</v>
      </c>
      <c r="S11314">
        <v>1</v>
      </c>
      <c r="T11314">
        <v>14.79</v>
      </c>
      <c r="U11314">
        <v>1</v>
      </c>
      <c r="V11314">
        <v>2</v>
      </c>
      <c r="W11314">
        <v>2</v>
      </c>
      <c r="Y11314">
        <v>10</v>
      </c>
      <c r="Z11314">
        <v>2</v>
      </c>
      <c r="AA11314" s="1"/>
      <c r="AB11314">
        <v>2</v>
      </c>
      <c r="AC11314">
        <v>4</v>
      </c>
      <c r="AD11314">
        <v>3</v>
      </c>
      <c r="AE11314" s="2" t="s">
        <v>0</v>
      </c>
      <c r="AF11314" s="2" t="s">
        <v>310</v>
      </c>
      <c r="AG11314">
        <v>201208</v>
      </c>
      <c r="AH11314">
        <v>1</v>
      </c>
      <c r="AI11314" s="1"/>
      <c r="AJ11314">
        <v>5.8</v>
      </c>
    </row>
    <row r="11315" spans="1:36" x14ac:dyDescent="0.3">
      <c r="A11315">
        <v>33789</v>
      </c>
      <c r="B11315" s="1">
        <v>44349</v>
      </c>
      <c r="C11315">
        <v>33</v>
      </c>
      <c r="D11315">
        <v>120</v>
      </c>
      <c r="E11315">
        <v>6655</v>
      </c>
      <c r="F11315">
        <v>5.47</v>
      </c>
      <c r="G11315">
        <v>5</v>
      </c>
      <c r="H11315">
        <v>1</v>
      </c>
      <c r="I11315">
        <v>2</v>
      </c>
      <c r="J11315">
        <v>0</v>
      </c>
      <c r="K11315">
        <v>5</v>
      </c>
      <c r="L11315" s="1">
        <v>40725</v>
      </c>
      <c r="M11315" s="1">
        <v>40773</v>
      </c>
      <c r="N11315">
        <v>779414</v>
      </c>
      <c r="O11315">
        <v>2</v>
      </c>
      <c r="P11315">
        <v>2011</v>
      </c>
      <c r="Q11315">
        <v>2</v>
      </c>
      <c r="R11315">
        <v>17</v>
      </c>
      <c r="S11315">
        <v>1</v>
      </c>
      <c r="T11315">
        <v>14.19</v>
      </c>
      <c r="U11315">
        <v>1</v>
      </c>
      <c r="V11315">
        <v>2</v>
      </c>
      <c r="W11315">
        <v>2</v>
      </c>
      <c r="Y11315">
        <v>35</v>
      </c>
      <c r="Z11315">
        <v>2</v>
      </c>
      <c r="AA11315" s="1"/>
      <c r="AB11315">
        <v>1</v>
      </c>
      <c r="AC11315">
        <v>4</v>
      </c>
      <c r="AD11315">
        <v>3</v>
      </c>
      <c r="AE11315" s="2" t="s">
        <v>2</v>
      </c>
      <c r="AF11315" s="2" t="s">
        <v>423</v>
      </c>
      <c r="AG11315">
        <v>201105</v>
      </c>
      <c r="AH11315">
        <v>1</v>
      </c>
      <c r="AI11315" s="1"/>
      <c r="AJ11315">
        <v>3.88</v>
      </c>
    </row>
    <row r="11316" spans="1:36" x14ac:dyDescent="0.3">
      <c r="A11316">
        <v>22114</v>
      </c>
      <c r="B11316" s="1">
        <v>44009</v>
      </c>
      <c r="C11316">
        <v>1</v>
      </c>
      <c r="D11316">
        <v>1</v>
      </c>
      <c r="E11316">
        <v>627</v>
      </c>
      <c r="F11316">
        <v>6.7</v>
      </c>
      <c r="G11316">
        <v>1</v>
      </c>
      <c r="H11316">
        <v>18</v>
      </c>
      <c r="I11316">
        <v>1</v>
      </c>
      <c r="J11316">
        <v>0</v>
      </c>
      <c r="K11316">
        <v>5</v>
      </c>
      <c r="L11316" s="1">
        <v>42887</v>
      </c>
      <c r="M11316" s="1">
        <v>42933</v>
      </c>
      <c r="N11316">
        <v>779413</v>
      </c>
      <c r="O11316">
        <v>1</v>
      </c>
      <c r="P11316">
        <v>2017</v>
      </c>
      <c r="Q11316">
        <v>1.5</v>
      </c>
      <c r="R11316">
        <v>12</v>
      </c>
      <c r="S11316">
        <v>1</v>
      </c>
      <c r="T11316">
        <v>5.48</v>
      </c>
      <c r="U11316">
        <v>1</v>
      </c>
      <c r="V11316">
        <v>1</v>
      </c>
      <c r="W11316">
        <v>2</v>
      </c>
      <c r="X11316">
        <v>1</v>
      </c>
      <c r="Y11316">
        <v>1</v>
      </c>
      <c r="Z11316">
        <v>1</v>
      </c>
      <c r="AA11316" s="1"/>
      <c r="AB11316">
        <v>1</v>
      </c>
      <c r="AC11316">
        <v>5</v>
      </c>
      <c r="AD11316">
        <v>2</v>
      </c>
      <c r="AE11316" s="2" t="s">
        <v>0</v>
      </c>
      <c r="AF11316" s="2" t="s">
        <v>1671</v>
      </c>
      <c r="AG11316">
        <v>201702</v>
      </c>
      <c r="AH11316">
        <v>2</v>
      </c>
      <c r="AI11316" s="1">
        <v>73050</v>
      </c>
      <c r="AJ11316">
        <v>4.1500000000000004</v>
      </c>
    </row>
    <row r="11317" spans="1:36" x14ac:dyDescent="0.3">
      <c r="A11317">
        <v>27629</v>
      </c>
      <c r="B11317" s="1">
        <v>44037</v>
      </c>
      <c r="C11317">
        <v>12</v>
      </c>
      <c r="D11317">
        <v>399</v>
      </c>
      <c r="E11317">
        <v>5669</v>
      </c>
      <c r="F11317">
        <v>1.62</v>
      </c>
      <c r="G11317">
        <v>1</v>
      </c>
      <c r="H11317">
        <v>1</v>
      </c>
      <c r="I11317">
        <v>1</v>
      </c>
      <c r="J11317">
        <v>1</v>
      </c>
      <c r="K11317">
        <v>5</v>
      </c>
      <c r="L11317" s="1">
        <v>43466</v>
      </c>
      <c r="M11317" s="1">
        <v>43487</v>
      </c>
      <c r="P11317">
        <v>2019</v>
      </c>
      <c r="Q11317">
        <v>1.5</v>
      </c>
      <c r="R11317">
        <v>11</v>
      </c>
      <c r="S11317">
        <v>1</v>
      </c>
      <c r="T11317">
        <v>21.98</v>
      </c>
      <c r="U11317">
        <v>1</v>
      </c>
      <c r="V11317">
        <v>6</v>
      </c>
      <c r="W11317">
        <v>2</v>
      </c>
      <c r="Y11317">
        <v>13</v>
      </c>
      <c r="Z11317">
        <v>2</v>
      </c>
      <c r="AA11317" s="1">
        <v>43825</v>
      </c>
      <c r="AE11317" s="2" t="s">
        <v>2</v>
      </c>
      <c r="AF11317" s="2" t="s">
        <v>347</v>
      </c>
      <c r="AG11317">
        <v>201810</v>
      </c>
      <c r="AH11317">
        <v>2</v>
      </c>
      <c r="AI11317" s="1"/>
      <c r="AJ11317">
        <v>18.2</v>
      </c>
    </row>
    <row r="11318" spans="1:36" x14ac:dyDescent="0.3">
      <c r="A11318">
        <v>43224</v>
      </c>
      <c r="B11318" s="1">
        <v>44262</v>
      </c>
      <c r="C11318">
        <v>16</v>
      </c>
      <c r="D11318">
        <v>487</v>
      </c>
      <c r="E11318">
        <v>8130</v>
      </c>
      <c r="F11318">
        <v>7.2</v>
      </c>
      <c r="G11318">
        <v>4</v>
      </c>
      <c r="H11318">
        <v>7</v>
      </c>
      <c r="I11318">
        <v>1</v>
      </c>
      <c r="J11318">
        <v>0</v>
      </c>
      <c r="K11318">
        <v>5</v>
      </c>
      <c r="L11318" s="1">
        <v>41852</v>
      </c>
      <c r="M11318" s="1">
        <v>41940</v>
      </c>
      <c r="N11318">
        <v>779415</v>
      </c>
      <c r="O11318">
        <v>2</v>
      </c>
      <c r="P11318">
        <v>2014</v>
      </c>
      <c r="Q11318">
        <v>2</v>
      </c>
      <c r="R11318">
        <v>3</v>
      </c>
      <c r="S11318">
        <v>1</v>
      </c>
      <c r="T11318">
        <v>15.99</v>
      </c>
      <c r="U11318">
        <v>1</v>
      </c>
      <c r="V11318">
        <v>2</v>
      </c>
      <c r="W11318">
        <v>2</v>
      </c>
      <c r="Y11318">
        <v>27</v>
      </c>
      <c r="Z11318">
        <v>3</v>
      </c>
      <c r="AA11318" s="1"/>
      <c r="AB11318">
        <v>1</v>
      </c>
      <c r="AC11318">
        <v>5</v>
      </c>
      <c r="AD11318">
        <v>2</v>
      </c>
      <c r="AE11318" s="2" t="s">
        <v>2</v>
      </c>
      <c r="AF11318" s="2" t="s">
        <v>467</v>
      </c>
      <c r="AG11318">
        <v>201405</v>
      </c>
      <c r="AH11318">
        <v>1</v>
      </c>
      <c r="AI11318" s="1">
        <v>56313</v>
      </c>
      <c r="AJ11318">
        <v>8.6</v>
      </c>
    </row>
    <row r="11319" spans="1:36" x14ac:dyDescent="0.3">
      <c r="A11319">
        <v>25259</v>
      </c>
      <c r="B11319" s="1">
        <v>44016</v>
      </c>
      <c r="C11319">
        <v>14</v>
      </c>
      <c r="D11319">
        <v>221</v>
      </c>
      <c r="E11319">
        <v>5248</v>
      </c>
      <c r="F11319">
        <v>5.68</v>
      </c>
      <c r="G11319">
        <v>1</v>
      </c>
      <c r="H11319">
        <v>1</v>
      </c>
      <c r="I11319">
        <v>1</v>
      </c>
      <c r="J11319">
        <v>0</v>
      </c>
      <c r="K11319">
        <v>5</v>
      </c>
      <c r="L11319" s="1">
        <v>42309</v>
      </c>
      <c r="M11319" s="1">
        <v>42660</v>
      </c>
      <c r="O11319">
        <v>1</v>
      </c>
      <c r="P11319">
        <v>2015</v>
      </c>
      <c r="Q11319">
        <v>2</v>
      </c>
      <c r="R11319">
        <v>3</v>
      </c>
      <c r="S11319">
        <v>1</v>
      </c>
      <c r="T11319">
        <v>11.98</v>
      </c>
      <c r="V11319">
        <v>5</v>
      </c>
      <c r="W11319">
        <v>2</v>
      </c>
      <c r="X11319">
        <v>170</v>
      </c>
      <c r="Y11319">
        <v>15</v>
      </c>
      <c r="Z11319">
        <v>1</v>
      </c>
      <c r="AA11319" s="1"/>
      <c r="AB11319">
        <v>2</v>
      </c>
      <c r="AC11319">
        <v>5</v>
      </c>
      <c r="AD11319">
        <v>2</v>
      </c>
      <c r="AE11319" s="2" t="s">
        <v>2</v>
      </c>
      <c r="AF11319" s="2" t="s">
        <v>1062</v>
      </c>
      <c r="AG11319">
        <v>201503</v>
      </c>
      <c r="AH11319">
        <v>2</v>
      </c>
      <c r="AI11319" s="1"/>
      <c r="AJ11319">
        <v>4.9000000000000004</v>
      </c>
    </row>
    <row r="11320" spans="1:36" x14ac:dyDescent="0.3">
      <c r="A11320">
        <v>68528</v>
      </c>
      <c r="B11320" s="1">
        <v>44020</v>
      </c>
      <c r="C11320">
        <v>2</v>
      </c>
      <c r="D11320">
        <v>187</v>
      </c>
      <c r="E11320">
        <v>11886</v>
      </c>
      <c r="F11320">
        <v>10.07</v>
      </c>
      <c r="G11320">
        <v>4</v>
      </c>
      <c r="H11320">
        <v>1</v>
      </c>
      <c r="I11320">
        <v>2</v>
      </c>
      <c r="J11320">
        <v>0</v>
      </c>
      <c r="K11320">
        <v>5</v>
      </c>
      <c r="L11320" s="1">
        <v>40603</v>
      </c>
      <c r="M11320" s="1">
        <v>40631</v>
      </c>
      <c r="N11320">
        <v>779415</v>
      </c>
      <c r="O11320">
        <v>2</v>
      </c>
      <c r="P11320">
        <v>2010</v>
      </c>
      <c r="Q11320">
        <v>2.4</v>
      </c>
      <c r="R11320">
        <v>4</v>
      </c>
      <c r="S11320">
        <v>1</v>
      </c>
      <c r="T11320">
        <v>25.68</v>
      </c>
      <c r="U11320">
        <v>1</v>
      </c>
      <c r="V11320">
        <v>5</v>
      </c>
      <c r="W11320">
        <v>2</v>
      </c>
      <c r="X11320">
        <v>66</v>
      </c>
      <c r="Y11320">
        <v>2</v>
      </c>
      <c r="Z11320">
        <v>1</v>
      </c>
      <c r="AA11320" s="1"/>
      <c r="AB11320">
        <v>1</v>
      </c>
      <c r="AC11320">
        <v>5</v>
      </c>
      <c r="AD11320">
        <v>2</v>
      </c>
      <c r="AE11320" s="2" t="s">
        <v>2</v>
      </c>
      <c r="AF11320" s="2" t="s">
        <v>116</v>
      </c>
      <c r="AG11320">
        <v>201011</v>
      </c>
      <c r="AH11320">
        <v>2</v>
      </c>
      <c r="AI11320" s="1"/>
      <c r="AJ11320">
        <v>7.5</v>
      </c>
    </row>
    <row r="11321" spans="1:36" x14ac:dyDescent="0.3">
      <c r="A11321">
        <v>67932</v>
      </c>
      <c r="B11321" s="1">
        <v>44210</v>
      </c>
      <c r="C11321">
        <v>27</v>
      </c>
      <c r="D11321">
        <v>220</v>
      </c>
      <c r="E11321">
        <v>11814</v>
      </c>
      <c r="F11321">
        <v>4.12</v>
      </c>
      <c r="G11321">
        <v>1</v>
      </c>
      <c r="H11321">
        <v>1</v>
      </c>
      <c r="I11321">
        <v>1</v>
      </c>
      <c r="J11321">
        <v>0</v>
      </c>
      <c r="K11321">
        <v>5</v>
      </c>
      <c r="L11321" s="1">
        <v>42795</v>
      </c>
      <c r="M11321" s="1">
        <v>42859</v>
      </c>
      <c r="N11321">
        <v>779411</v>
      </c>
      <c r="O11321">
        <v>2</v>
      </c>
      <c r="P11321">
        <v>2017</v>
      </c>
      <c r="Q11321">
        <v>2</v>
      </c>
      <c r="R11321">
        <v>19</v>
      </c>
      <c r="S11321">
        <v>1</v>
      </c>
      <c r="T11321">
        <v>40.799999999999997</v>
      </c>
      <c r="U11321">
        <v>1</v>
      </c>
      <c r="V11321">
        <v>3</v>
      </c>
      <c r="W11321">
        <v>2</v>
      </c>
      <c r="Y11321">
        <v>50</v>
      </c>
      <c r="Z11321">
        <v>1</v>
      </c>
      <c r="AA11321" s="1"/>
      <c r="AB11321">
        <v>2</v>
      </c>
      <c r="AC11321">
        <v>5</v>
      </c>
      <c r="AD11321">
        <v>2</v>
      </c>
      <c r="AE11321" s="2" t="s">
        <v>2</v>
      </c>
      <c r="AF11321" s="2" t="s">
        <v>201</v>
      </c>
      <c r="AG11321">
        <v>201703</v>
      </c>
      <c r="AH11321">
        <v>1</v>
      </c>
      <c r="AI11321" s="1"/>
      <c r="AJ11321">
        <v>21</v>
      </c>
    </row>
    <row r="11322" spans="1:36" x14ac:dyDescent="0.3">
      <c r="A11322">
        <v>41921</v>
      </c>
      <c r="B11322" s="1">
        <v>44332</v>
      </c>
      <c r="C11322">
        <v>23</v>
      </c>
      <c r="D11322">
        <v>156</v>
      </c>
      <c r="E11322">
        <v>7927</v>
      </c>
      <c r="F11322">
        <v>12.76</v>
      </c>
      <c r="G11322">
        <v>1</v>
      </c>
      <c r="H11322">
        <v>9</v>
      </c>
      <c r="I11322">
        <v>2</v>
      </c>
      <c r="J11322">
        <v>2</v>
      </c>
      <c r="K11322">
        <v>5</v>
      </c>
      <c r="L11322" s="1">
        <v>40787</v>
      </c>
      <c r="M11322" s="1">
        <v>40815</v>
      </c>
      <c r="N11322">
        <v>779419</v>
      </c>
      <c r="O11322">
        <v>2</v>
      </c>
      <c r="P11322">
        <v>2010</v>
      </c>
      <c r="Q11322">
        <v>1.4</v>
      </c>
      <c r="R11322">
        <v>4</v>
      </c>
      <c r="S11322">
        <v>1</v>
      </c>
      <c r="T11322">
        <v>9.09</v>
      </c>
      <c r="U11322">
        <v>1</v>
      </c>
      <c r="V11322">
        <v>4</v>
      </c>
      <c r="W11322">
        <v>2</v>
      </c>
      <c r="X11322">
        <v>116</v>
      </c>
      <c r="Y11322">
        <v>25</v>
      </c>
      <c r="Z11322">
        <v>2</v>
      </c>
      <c r="AA11322" s="1">
        <v>44316</v>
      </c>
      <c r="AB11322">
        <v>1</v>
      </c>
      <c r="AC11322">
        <v>4</v>
      </c>
      <c r="AD11322">
        <v>3</v>
      </c>
      <c r="AE11322" s="2" t="s">
        <v>0</v>
      </c>
      <c r="AF11322" s="2" t="s">
        <v>92</v>
      </c>
      <c r="AG11322">
        <v>201008</v>
      </c>
      <c r="AH11322">
        <v>1</v>
      </c>
      <c r="AI11322" s="1"/>
      <c r="AJ11322">
        <v>3.3</v>
      </c>
    </row>
    <row r="11323" spans="1:36" x14ac:dyDescent="0.3">
      <c r="A11323">
        <v>40149</v>
      </c>
      <c r="B11323" s="1">
        <v>44032</v>
      </c>
      <c r="C11323">
        <v>20</v>
      </c>
      <c r="D11323">
        <v>118</v>
      </c>
      <c r="E11323">
        <v>7644</v>
      </c>
      <c r="F11323">
        <v>6.6</v>
      </c>
      <c r="G11323">
        <v>6</v>
      </c>
      <c r="H11323">
        <v>17</v>
      </c>
      <c r="I11323">
        <v>1</v>
      </c>
      <c r="J11323">
        <v>1</v>
      </c>
      <c r="K11323">
        <v>5</v>
      </c>
      <c r="L11323" s="1">
        <v>42401</v>
      </c>
      <c r="M11323" s="1">
        <v>42450</v>
      </c>
      <c r="N11323">
        <v>779412</v>
      </c>
      <c r="O11323">
        <v>2</v>
      </c>
      <c r="P11323">
        <v>2016</v>
      </c>
      <c r="Q11323">
        <v>2</v>
      </c>
      <c r="R11323">
        <v>19</v>
      </c>
      <c r="S11323">
        <v>1</v>
      </c>
      <c r="T11323">
        <v>42.8</v>
      </c>
      <c r="U11323">
        <v>1</v>
      </c>
      <c r="V11323">
        <v>3</v>
      </c>
      <c r="W11323">
        <v>2</v>
      </c>
      <c r="X11323">
        <v>91</v>
      </c>
      <c r="Y11323">
        <v>21</v>
      </c>
      <c r="Z11323">
        <v>1</v>
      </c>
      <c r="AA11323" s="1">
        <v>44032</v>
      </c>
      <c r="AB11323">
        <v>2</v>
      </c>
      <c r="AC11323">
        <v>5</v>
      </c>
      <c r="AD11323">
        <v>2</v>
      </c>
      <c r="AE11323" s="2" t="s">
        <v>2</v>
      </c>
      <c r="AF11323" s="2" t="s">
        <v>143</v>
      </c>
      <c r="AG11323">
        <v>201511</v>
      </c>
      <c r="AH11323">
        <v>2</v>
      </c>
      <c r="AI11323" s="1"/>
      <c r="AJ11323">
        <v>28.88</v>
      </c>
    </row>
    <row r="11324" spans="1:36" x14ac:dyDescent="0.3">
      <c r="A11324">
        <v>52875</v>
      </c>
      <c r="B11324" s="1">
        <v>44200</v>
      </c>
      <c r="C11324">
        <v>18</v>
      </c>
      <c r="D11324">
        <v>33</v>
      </c>
      <c r="E11324">
        <v>9612</v>
      </c>
      <c r="F11324">
        <v>9.9600000000000009</v>
      </c>
      <c r="G11324">
        <v>1</v>
      </c>
      <c r="H11324">
        <v>1</v>
      </c>
      <c r="I11324">
        <v>1</v>
      </c>
      <c r="J11324">
        <v>1</v>
      </c>
      <c r="K11324">
        <v>5</v>
      </c>
      <c r="L11324" s="1">
        <v>42430</v>
      </c>
      <c r="M11324" s="1">
        <v>42459</v>
      </c>
      <c r="N11324">
        <v>779412</v>
      </c>
      <c r="O11324">
        <v>2</v>
      </c>
      <c r="P11324">
        <v>2016</v>
      </c>
      <c r="Q11324">
        <v>2</v>
      </c>
      <c r="R11324">
        <v>13</v>
      </c>
      <c r="S11324">
        <v>1</v>
      </c>
      <c r="T11324">
        <v>34.979999999999997</v>
      </c>
      <c r="U11324">
        <v>1</v>
      </c>
      <c r="V11324">
        <v>6</v>
      </c>
      <c r="W11324">
        <v>2</v>
      </c>
      <c r="X11324">
        <v>34</v>
      </c>
      <c r="Y11324">
        <v>23</v>
      </c>
      <c r="Z11324">
        <v>2</v>
      </c>
      <c r="AA11324" s="1">
        <v>43432</v>
      </c>
      <c r="AB11324">
        <v>2</v>
      </c>
      <c r="AC11324">
        <v>4</v>
      </c>
      <c r="AD11324">
        <v>3</v>
      </c>
      <c r="AE11324" s="2" t="s">
        <v>2</v>
      </c>
      <c r="AF11324" s="2" t="s">
        <v>591</v>
      </c>
      <c r="AG11324">
        <v>201509</v>
      </c>
      <c r="AH11324">
        <v>2</v>
      </c>
      <c r="AI11324" s="1"/>
      <c r="AJ11324">
        <v>19.28</v>
      </c>
    </row>
    <row r="11325" spans="1:36" x14ac:dyDescent="0.3">
      <c r="A11325">
        <v>11673</v>
      </c>
      <c r="B11325" s="1">
        <v>44275</v>
      </c>
      <c r="C11325">
        <v>8</v>
      </c>
      <c r="D11325">
        <v>489</v>
      </c>
      <c r="E11325">
        <v>3062</v>
      </c>
      <c r="F11325">
        <v>6.12</v>
      </c>
      <c r="G11325">
        <v>9</v>
      </c>
      <c r="H11325">
        <v>18</v>
      </c>
      <c r="I11325">
        <v>2</v>
      </c>
      <c r="J11325">
        <v>0</v>
      </c>
      <c r="K11325">
        <v>4</v>
      </c>
      <c r="L11325" s="1">
        <v>41306</v>
      </c>
      <c r="M11325" s="1">
        <v>41474</v>
      </c>
      <c r="N11325">
        <v>779412</v>
      </c>
      <c r="O11325">
        <v>3</v>
      </c>
      <c r="P11325">
        <v>2011</v>
      </c>
      <c r="Q11325">
        <v>1.4</v>
      </c>
      <c r="R11325">
        <v>16</v>
      </c>
      <c r="S11325">
        <v>1</v>
      </c>
      <c r="T11325">
        <v>23.58</v>
      </c>
      <c r="U11325">
        <v>1</v>
      </c>
      <c r="V11325">
        <v>13</v>
      </c>
      <c r="W11325">
        <v>2</v>
      </c>
      <c r="Y11325">
        <v>58</v>
      </c>
      <c r="Z11325">
        <v>7</v>
      </c>
      <c r="AA11325" s="1"/>
      <c r="AB11325">
        <v>2</v>
      </c>
      <c r="AC11325">
        <v>3</v>
      </c>
      <c r="AD11325">
        <v>2</v>
      </c>
      <c r="AE11325" s="2" t="s">
        <v>2</v>
      </c>
      <c r="AF11325" s="2" t="s">
        <v>468</v>
      </c>
      <c r="AG11325">
        <v>201109</v>
      </c>
      <c r="AH11325">
        <v>2</v>
      </c>
      <c r="AI11325" s="1">
        <v>73128</v>
      </c>
      <c r="AJ11325">
        <v>9.1</v>
      </c>
    </row>
    <row r="11326" spans="1:36" x14ac:dyDescent="0.3">
      <c r="A11326">
        <v>41884</v>
      </c>
      <c r="B11326" s="1">
        <v>44076</v>
      </c>
      <c r="C11326">
        <v>8</v>
      </c>
      <c r="D11326">
        <v>108</v>
      </c>
      <c r="E11326">
        <v>7917</v>
      </c>
      <c r="F11326">
        <v>4.63</v>
      </c>
      <c r="G11326">
        <v>6</v>
      </c>
      <c r="H11326">
        <v>7</v>
      </c>
      <c r="I11326">
        <v>1</v>
      </c>
      <c r="J11326">
        <v>1</v>
      </c>
      <c r="K11326">
        <v>5</v>
      </c>
      <c r="L11326" s="1">
        <v>43132</v>
      </c>
      <c r="M11326" s="1">
        <v>43213</v>
      </c>
      <c r="P11326">
        <v>2018</v>
      </c>
      <c r="Q11326">
        <v>2</v>
      </c>
      <c r="R11326">
        <v>31</v>
      </c>
      <c r="S11326">
        <v>1</v>
      </c>
      <c r="T11326">
        <v>25.98</v>
      </c>
      <c r="U11326">
        <v>1</v>
      </c>
      <c r="V11326">
        <v>3</v>
      </c>
      <c r="W11326">
        <v>2</v>
      </c>
      <c r="X11326">
        <v>11</v>
      </c>
      <c r="Y11326">
        <v>10</v>
      </c>
      <c r="Z11326">
        <v>1</v>
      </c>
      <c r="AA11326" s="1">
        <v>44040</v>
      </c>
      <c r="AE11326" s="2" t="s">
        <v>2</v>
      </c>
      <c r="AF11326" s="2" t="s">
        <v>60</v>
      </c>
      <c r="AG11326">
        <v>201801</v>
      </c>
      <c r="AH11326">
        <v>1</v>
      </c>
      <c r="AI11326" s="1">
        <v>58292</v>
      </c>
      <c r="AJ11326">
        <v>18.5</v>
      </c>
    </row>
    <row r="11327" spans="1:36" x14ac:dyDescent="0.3">
      <c r="A11327">
        <v>52259</v>
      </c>
      <c r="B11327" s="1">
        <v>44174</v>
      </c>
      <c r="C11327">
        <v>8</v>
      </c>
      <c r="D11327">
        <v>14</v>
      </c>
      <c r="E11327">
        <v>9543</v>
      </c>
      <c r="F11327">
        <v>9.8699999999999992</v>
      </c>
      <c r="G11327">
        <v>5</v>
      </c>
      <c r="H11327">
        <v>1</v>
      </c>
      <c r="I11327">
        <v>2</v>
      </c>
      <c r="J11327">
        <v>1</v>
      </c>
      <c r="K11327">
        <v>5</v>
      </c>
      <c r="L11327" s="1">
        <v>41091</v>
      </c>
      <c r="M11327" s="1">
        <v>41156</v>
      </c>
      <c r="N11327">
        <v>779412</v>
      </c>
      <c r="O11327">
        <v>2</v>
      </c>
      <c r="P11327">
        <v>2012</v>
      </c>
      <c r="Q11327">
        <v>1.4</v>
      </c>
      <c r="R11327">
        <v>31</v>
      </c>
      <c r="S11327">
        <v>1</v>
      </c>
      <c r="T11327">
        <v>15.58</v>
      </c>
      <c r="U11327">
        <v>1</v>
      </c>
      <c r="V11327">
        <v>2</v>
      </c>
      <c r="W11327">
        <v>2</v>
      </c>
      <c r="Y11327">
        <v>8</v>
      </c>
      <c r="Z11327">
        <v>2</v>
      </c>
      <c r="AA11327" s="1">
        <v>44173</v>
      </c>
      <c r="AB11327">
        <v>2</v>
      </c>
      <c r="AC11327">
        <v>4</v>
      </c>
      <c r="AD11327">
        <v>3</v>
      </c>
      <c r="AE11327" s="2" t="s">
        <v>2</v>
      </c>
      <c r="AF11327" s="2" t="s">
        <v>150</v>
      </c>
      <c r="AG11327">
        <v>201202</v>
      </c>
      <c r="AH11327">
        <v>1</v>
      </c>
      <c r="AI11327" s="1"/>
      <c r="AJ11327">
        <v>6.48</v>
      </c>
    </row>
    <row r="11328" spans="1:36" x14ac:dyDescent="0.3">
      <c r="A11328">
        <v>26720</v>
      </c>
      <c r="B11328" s="1">
        <v>44157</v>
      </c>
      <c r="C11328">
        <v>8</v>
      </c>
      <c r="D11328">
        <v>39</v>
      </c>
      <c r="E11328">
        <v>5501</v>
      </c>
      <c r="F11328">
        <v>10.119999999999999</v>
      </c>
      <c r="G11328">
        <v>1</v>
      </c>
      <c r="H11328">
        <v>7</v>
      </c>
      <c r="I11328">
        <v>1</v>
      </c>
      <c r="J11328">
        <v>0</v>
      </c>
      <c r="K11328">
        <v>5</v>
      </c>
      <c r="L11328" s="1">
        <v>41609</v>
      </c>
      <c r="M11328" s="1">
        <v>41654</v>
      </c>
      <c r="N11328">
        <v>779412</v>
      </c>
      <c r="O11328">
        <v>2</v>
      </c>
      <c r="P11328">
        <v>2013</v>
      </c>
      <c r="Q11328">
        <v>1.8</v>
      </c>
      <c r="R11328">
        <v>3</v>
      </c>
      <c r="S11328">
        <v>1</v>
      </c>
      <c r="T11328">
        <v>25.98</v>
      </c>
      <c r="U11328">
        <v>1</v>
      </c>
      <c r="V11328">
        <v>5</v>
      </c>
      <c r="W11328">
        <v>2</v>
      </c>
      <c r="Y11328">
        <v>10</v>
      </c>
      <c r="Z11328">
        <v>1</v>
      </c>
      <c r="AA11328" s="1"/>
      <c r="AB11328">
        <v>2</v>
      </c>
      <c r="AC11328">
        <v>5</v>
      </c>
      <c r="AD11328">
        <v>2</v>
      </c>
      <c r="AE11328" s="2" t="s">
        <v>2</v>
      </c>
      <c r="AF11328" s="2" t="s">
        <v>408</v>
      </c>
      <c r="AG11328">
        <v>201306</v>
      </c>
      <c r="AH11328">
        <v>1</v>
      </c>
      <c r="AI11328" s="1">
        <v>58748</v>
      </c>
      <c r="AJ11328">
        <v>10.3</v>
      </c>
    </row>
    <row r="11329" spans="1:36" x14ac:dyDescent="0.3">
      <c r="A11329">
        <v>68093</v>
      </c>
      <c r="B11329" s="1">
        <v>44162</v>
      </c>
      <c r="C11329">
        <v>30</v>
      </c>
      <c r="D11329">
        <v>227</v>
      </c>
      <c r="E11329">
        <v>11829</v>
      </c>
      <c r="F11329">
        <v>7.27</v>
      </c>
      <c r="G11329">
        <v>4</v>
      </c>
      <c r="H11329">
        <v>1</v>
      </c>
      <c r="I11329">
        <v>2</v>
      </c>
      <c r="J11329">
        <v>1</v>
      </c>
      <c r="K11329">
        <v>5</v>
      </c>
      <c r="L11329" s="1">
        <v>41609</v>
      </c>
      <c r="M11329" s="1">
        <v>41703</v>
      </c>
      <c r="N11329">
        <v>779418</v>
      </c>
      <c r="O11329">
        <v>3</v>
      </c>
      <c r="P11329">
        <v>2014</v>
      </c>
      <c r="Q11329">
        <v>2</v>
      </c>
      <c r="R11329">
        <v>3</v>
      </c>
      <c r="S11329">
        <v>1</v>
      </c>
      <c r="T11329">
        <v>34.79</v>
      </c>
      <c r="U11329">
        <v>1</v>
      </c>
      <c r="V11329">
        <v>6</v>
      </c>
      <c r="W11329">
        <v>2</v>
      </c>
      <c r="X11329">
        <v>278</v>
      </c>
      <c r="Y11329">
        <v>68</v>
      </c>
      <c r="Z11329">
        <v>9</v>
      </c>
      <c r="AA11329" s="1">
        <v>44161</v>
      </c>
      <c r="AB11329">
        <v>2</v>
      </c>
      <c r="AC11329">
        <v>5</v>
      </c>
      <c r="AD11329">
        <v>2</v>
      </c>
      <c r="AE11329" s="2" t="s">
        <v>2</v>
      </c>
      <c r="AF11329" s="2" t="s">
        <v>709</v>
      </c>
      <c r="AG11329">
        <v>201308</v>
      </c>
      <c r="AH11329">
        <v>2</v>
      </c>
      <c r="AI11329" s="1"/>
      <c r="AJ11329">
        <v>13.88</v>
      </c>
    </row>
    <row r="11330" spans="1:36" x14ac:dyDescent="0.3">
      <c r="A11330">
        <v>14133</v>
      </c>
      <c r="B11330" s="1">
        <v>44217</v>
      </c>
      <c r="C11330">
        <v>8</v>
      </c>
      <c r="D11330">
        <v>291</v>
      </c>
      <c r="E11330">
        <v>530</v>
      </c>
      <c r="F11330">
        <v>9.85</v>
      </c>
      <c r="G11330">
        <v>6</v>
      </c>
      <c r="H11330">
        <v>3</v>
      </c>
      <c r="I11330">
        <v>2</v>
      </c>
      <c r="J11330">
        <v>0</v>
      </c>
      <c r="K11330">
        <v>5</v>
      </c>
      <c r="L11330" s="1">
        <v>41760</v>
      </c>
      <c r="M11330" s="1">
        <v>41788</v>
      </c>
      <c r="N11330">
        <v>779412</v>
      </c>
      <c r="O11330">
        <v>2</v>
      </c>
      <c r="P11330">
        <v>2013</v>
      </c>
      <c r="Q11330">
        <v>1.6</v>
      </c>
      <c r="R11330">
        <v>3</v>
      </c>
      <c r="S11330">
        <v>1</v>
      </c>
      <c r="T11330">
        <v>14.09</v>
      </c>
      <c r="U11330">
        <v>1</v>
      </c>
      <c r="V11330">
        <v>2</v>
      </c>
      <c r="W11330">
        <v>2</v>
      </c>
      <c r="Y11330">
        <v>10</v>
      </c>
      <c r="Z11330">
        <v>3</v>
      </c>
      <c r="AA11330" s="1"/>
      <c r="AB11330">
        <v>1</v>
      </c>
      <c r="AC11330">
        <v>5</v>
      </c>
      <c r="AD11330">
        <v>2</v>
      </c>
      <c r="AE11330" s="2" t="s">
        <v>0</v>
      </c>
      <c r="AF11330" s="2" t="s">
        <v>843</v>
      </c>
      <c r="AG11330">
        <v>201306</v>
      </c>
      <c r="AH11330">
        <v>2</v>
      </c>
      <c r="AI11330" s="1"/>
      <c r="AJ11330">
        <v>5.8</v>
      </c>
    </row>
    <row r="11331" spans="1:36" x14ac:dyDescent="0.3">
      <c r="A11331">
        <v>12449</v>
      </c>
      <c r="B11331" s="1">
        <v>44060</v>
      </c>
      <c r="C11331">
        <v>18</v>
      </c>
      <c r="D11331">
        <v>45</v>
      </c>
      <c r="E11331">
        <v>3192</v>
      </c>
      <c r="F11331">
        <v>16.600000000000001</v>
      </c>
      <c r="G11331">
        <v>6</v>
      </c>
      <c r="H11331">
        <v>1</v>
      </c>
      <c r="I11331">
        <v>2</v>
      </c>
      <c r="J11331">
        <v>1</v>
      </c>
      <c r="K11331">
        <v>5</v>
      </c>
      <c r="L11331" s="1">
        <v>41000</v>
      </c>
      <c r="M11331" s="1">
        <v>41344</v>
      </c>
      <c r="N11331">
        <v>779412</v>
      </c>
      <c r="O11331">
        <v>2</v>
      </c>
      <c r="P11331">
        <v>2012</v>
      </c>
      <c r="Q11331">
        <v>2</v>
      </c>
      <c r="R11331">
        <v>13</v>
      </c>
      <c r="S11331">
        <v>1</v>
      </c>
      <c r="T11331">
        <v>69.260000000000005</v>
      </c>
      <c r="U11331">
        <v>1</v>
      </c>
      <c r="V11331">
        <v>8</v>
      </c>
      <c r="W11331">
        <v>2</v>
      </c>
      <c r="X11331">
        <v>34</v>
      </c>
      <c r="Y11331">
        <v>20</v>
      </c>
      <c r="Z11331">
        <v>2</v>
      </c>
      <c r="AA11331" s="1">
        <v>43753</v>
      </c>
      <c r="AB11331">
        <v>1</v>
      </c>
      <c r="AC11331">
        <v>4</v>
      </c>
      <c r="AD11331">
        <v>3</v>
      </c>
      <c r="AE11331" s="2" t="s">
        <v>26</v>
      </c>
      <c r="AF11331" s="2" t="s">
        <v>62</v>
      </c>
      <c r="AG11331">
        <v>201206</v>
      </c>
      <c r="AH11331">
        <v>2</v>
      </c>
      <c r="AI11331" s="1"/>
      <c r="AJ11331">
        <v>21</v>
      </c>
    </row>
    <row r="11332" spans="1:36" x14ac:dyDescent="0.3">
      <c r="A11332">
        <v>15466</v>
      </c>
      <c r="B11332" s="1">
        <v>44122</v>
      </c>
      <c r="C11332">
        <v>12</v>
      </c>
      <c r="D11332">
        <v>237</v>
      </c>
      <c r="E11332">
        <v>3647</v>
      </c>
      <c r="F11332">
        <v>5.15</v>
      </c>
      <c r="G11332">
        <v>8</v>
      </c>
      <c r="H11332">
        <v>5</v>
      </c>
      <c r="I11332">
        <v>1</v>
      </c>
      <c r="J11332">
        <v>0</v>
      </c>
      <c r="K11332">
        <v>5</v>
      </c>
      <c r="L11332" s="1">
        <v>43374</v>
      </c>
      <c r="M11332" s="1">
        <v>43468</v>
      </c>
      <c r="N11332">
        <v>779415</v>
      </c>
      <c r="O11332">
        <v>2</v>
      </c>
      <c r="P11332">
        <v>2017</v>
      </c>
      <c r="Q11332">
        <v>1.8</v>
      </c>
      <c r="R11332">
        <v>22</v>
      </c>
      <c r="S11332">
        <v>1</v>
      </c>
      <c r="T11332">
        <v>13.99</v>
      </c>
      <c r="U11332">
        <v>1</v>
      </c>
      <c r="V11332">
        <v>2</v>
      </c>
      <c r="W11332">
        <v>2</v>
      </c>
      <c r="X11332">
        <v>184</v>
      </c>
      <c r="Y11332">
        <v>13</v>
      </c>
      <c r="Z11332">
        <v>3</v>
      </c>
      <c r="AA11332" s="1"/>
      <c r="AB11332">
        <v>1</v>
      </c>
      <c r="AC11332">
        <v>5</v>
      </c>
      <c r="AD11332">
        <v>2</v>
      </c>
      <c r="AE11332" s="2" t="s">
        <v>2</v>
      </c>
      <c r="AF11332" s="2" t="s">
        <v>868</v>
      </c>
      <c r="AG11332">
        <v>201701</v>
      </c>
      <c r="AH11332">
        <v>1</v>
      </c>
      <c r="AI11332" s="1"/>
      <c r="AJ11332">
        <v>12.6</v>
      </c>
    </row>
    <row r="11333" spans="1:36" x14ac:dyDescent="0.3">
      <c r="A11333">
        <v>23907</v>
      </c>
      <c r="B11333" s="1">
        <v>44270</v>
      </c>
      <c r="C11333">
        <v>20</v>
      </c>
      <c r="D11333">
        <v>127</v>
      </c>
      <c r="E11333">
        <v>763</v>
      </c>
      <c r="F11333">
        <v>5.73</v>
      </c>
      <c r="G11333">
        <v>4</v>
      </c>
      <c r="H11333">
        <v>1</v>
      </c>
      <c r="I11333">
        <v>1</v>
      </c>
      <c r="J11333">
        <v>0</v>
      </c>
      <c r="K11333">
        <v>5</v>
      </c>
      <c r="L11333" s="1">
        <v>42736</v>
      </c>
      <c r="M11333" s="1">
        <v>42781</v>
      </c>
      <c r="N11333">
        <v>779412</v>
      </c>
      <c r="O11333">
        <v>2</v>
      </c>
      <c r="P11333">
        <v>2017</v>
      </c>
      <c r="Q11333">
        <v>2</v>
      </c>
      <c r="R11333">
        <v>15</v>
      </c>
      <c r="S11333">
        <v>1</v>
      </c>
      <c r="T11333">
        <v>35.380000000000003</v>
      </c>
      <c r="U11333">
        <v>1</v>
      </c>
      <c r="V11333">
        <v>6</v>
      </c>
      <c r="W11333">
        <v>2</v>
      </c>
      <c r="X11333">
        <v>91</v>
      </c>
      <c r="Y11333">
        <v>21</v>
      </c>
      <c r="Z11333">
        <v>2</v>
      </c>
      <c r="AA11333" s="1"/>
      <c r="AB11333">
        <v>2</v>
      </c>
      <c r="AC11333">
        <v>4</v>
      </c>
      <c r="AD11333">
        <v>3</v>
      </c>
      <c r="AE11333" s="2" t="s">
        <v>2</v>
      </c>
      <c r="AF11333" s="2" t="s">
        <v>105</v>
      </c>
      <c r="AG11333">
        <v>201612</v>
      </c>
      <c r="AH11333">
        <v>2</v>
      </c>
      <c r="AI11333" s="1"/>
      <c r="AJ11333">
        <v>22.6</v>
      </c>
    </row>
    <row r="11334" spans="1:36" x14ac:dyDescent="0.3">
      <c r="A11334">
        <v>37441</v>
      </c>
      <c r="B11334" s="1">
        <v>44159</v>
      </c>
      <c r="C11334">
        <v>7</v>
      </c>
      <c r="D11334">
        <v>7</v>
      </c>
      <c r="E11334">
        <v>7</v>
      </c>
      <c r="F11334">
        <v>8.5299999999999994</v>
      </c>
      <c r="G11334">
        <v>4</v>
      </c>
      <c r="H11334">
        <v>1</v>
      </c>
      <c r="I11334">
        <v>2</v>
      </c>
      <c r="J11334">
        <v>1</v>
      </c>
      <c r="K11334">
        <v>5</v>
      </c>
      <c r="L11334" s="1">
        <v>41275</v>
      </c>
      <c r="M11334" s="1">
        <v>41373</v>
      </c>
      <c r="N11334">
        <v>779415</v>
      </c>
      <c r="O11334">
        <v>2</v>
      </c>
      <c r="P11334">
        <v>2012</v>
      </c>
      <c r="Q11334">
        <v>2</v>
      </c>
      <c r="R11334">
        <v>5</v>
      </c>
      <c r="S11334">
        <v>1</v>
      </c>
      <c r="T11334">
        <v>18.079999999999998</v>
      </c>
      <c r="U11334">
        <v>1</v>
      </c>
      <c r="V11334">
        <v>5</v>
      </c>
      <c r="W11334">
        <v>2</v>
      </c>
      <c r="X11334">
        <v>7</v>
      </c>
      <c r="Y11334">
        <v>7</v>
      </c>
      <c r="Z11334">
        <v>1</v>
      </c>
      <c r="AA11334" s="1">
        <v>44133</v>
      </c>
      <c r="AB11334">
        <v>1</v>
      </c>
      <c r="AC11334">
        <v>5</v>
      </c>
      <c r="AD11334">
        <v>2</v>
      </c>
      <c r="AE11334" s="2" t="s">
        <v>0</v>
      </c>
      <c r="AF11334" s="2" t="s">
        <v>7</v>
      </c>
      <c r="AG11334">
        <v>201204</v>
      </c>
      <c r="AH11334">
        <v>1</v>
      </c>
      <c r="AI11334" s="1"/>
      <c r="AJ11334">
        <v>7.5</v>
      </c>
    </row>
    <row r="11335" spans="1:36" x14ac:dyDescent="0.3">
      <c r="A11335">
        <v>37885</v>
      </c>
      <c r="B11335" s="1">
        <v>44299</v>
      </c>
      <c r="C11335">
        <v>18</v>
      </c>
      <c r="D11335">
        <v>175</v>
      </c>
      <c r="E11335">
        <v>7244</v>
      </c>
      <c r="F11335">
        <v>7.79</v>
      </c>
      <c r="G11335">
        <v>1</v>
      </c>
      <c r="H11335">
        <v>1</v>
      </c>
      <c r="I11335">
        <v>1</v>
      </c>
      <c r="J11335">
        <v>1</v>
      </c>
      <c r="K11335">
        <v>5</v>
      </c>
      <c r="L11335" s="1">
        <v>42125</v>
      </c>
      <c r="M11335" s="1">
        <v>42334</v>
      </c>
      <c r="N11335">
        <v>779412</v>
      </c>
      <c r="O11335">
        <v>2</v>
      </c>
      <c r="P11335">
        <v>2014</v>
      </c>
      <c r="Q11335">
        <v>2</v>
      </c>
      <c r="R11335">
        <v>13</v>
      </c>
      <c r="S11335">
        <v>1</v>
      </c>
      <c r="T11335">
        <v>55.06</v>
      </c>
      <c r="U11335">
        <v>1</v>
      </c>
      <c r="V11335">
        <v>8</v>
      </c>
      <c r="W11335">
        <v>2</v>
      </c>
      <c r="X11335">
        <v>34</v>
      </c>
      <c r="Y11335">
        <v>23</v>
      </c>
      <c r="Z11335">
        <v>2</v>
      </c>
      <c r="AA11335" s="1">
        <v>44299</v>
      </c>
      <c r="AB11335">
        <v>2</v>
      </c>
      <c r="AC11335">
        <v>4</v>
      </c>
      <c r="AD11335">
        <v>3</v>
      </c>
      <c r="AE11335" s="2" t="s">
        <v>26</v>
      </c>
      <c r="AF11335" s="2" t="s">
        <v>129</v>
      </c>
      <c r="AG11335">
        <v>201405</v>
      </c>
      <c r="AH11335">
        <v>1</v>
      </c>
      <c r="AI11335" s="1"/>
      <c r="AJ11335">
        <v>27.58</v>
      </c>
    </row>
    <row r="11336" spans="1:36" x14ac:dyDescent="0.3">
      <c r="A11336">
        <v>14668</v>
      </c>
      <c r="B11336" s="1">
        <v>44170</v>
      </c>
      <c r="C11336">
        <v>7</v>
      </c>
      <c r="D11336">
        <v>166</v>
      </c>
      <c r="E11336">
        <v>736</v>
      </c>
      <c r="F11336">
        <v>0.86</v>
      </c>
      <c r="G11336">
        <v>1</v>
      </c>
      <c r="H11336">
        <v>1</v>
      </c>
      <c r="I11336">
        <v>1</v>
      </c>
      <c r="J11336">
        <v>0</v>
      </c>
      <c r="K11336">
        <v>5</v>
      </c>
      <c r="L11336" s="1">
        <v>43709</v>
      </c>
      <c r="M11336" s="1">
        <v>43759</v>
      </c>
      <c r="P11336">
        <v>2019</v>
      </c>
      <c r="Q11336">
        <v>2</v>
      </c>
      <c r="R11336">
        <v>11</v>
      </c>
      <c r="S11336">
        <v>1</v>
      </c>
      <c r="T11336">
        <v>18.68</v>
      </c>
      <c r="U11336">
        <v>1</v>
      </c>
      <c r="V11336">
        <v>6</v>
      </c>
      <c r="W11336">
        <v>2</v>
      </c>
      <c r="X11336">
        <v>44</v>
      </c>
      <c r="Y11336">
        <v>7</v>
      </c>
      <c r="Z11336">
        <v>2</v>
      </c>
      <c r="AA11336" s="1"/>
      <c r="AE11336" s="2" t="s">
        <v>2</v>
      </c>
      <c r="AF11336" s="2" t="s">
        <v>338</v>
      </c>
      <c r="AG11336">
        <v>201812</v>
      </c>
      <c r="AH11336">
        <v>1</v>
      </c>
      <c r="AI11336" s="1"/>
      <c r="AJ11336">
        <v>15.9</v>
      </c>
    </row>
    <row r="11337" spans="1:36" x14ac:dyDescent="0.3">
      <c r="A11337">
        <v>3374</v>
      </c>
      <c r="B11337" s="1">
        <v>43910</v>
      </c>
      <c r="C11337">
        <v>1</v>
      </c>
      <c r="D11337">
        <v>549</v>
      </c>
      <c r="E11337">
        <v>1642</v>
      </c>
      <c r="F11337">
        <v>1.4</v>
      </c>
      <c r="G11337">
        <v>5</v>
      </c>
      <c r="H11337">
        <v>2</v>
      </c>
      <c r="I11337">
        <v>1</v>
      </c>
      <c r="J11337">
        <v>0</v>
      </c>
      <c r="K11337">
        <v>6</v>
      </c>
      <c r="L11337" s="1">
        <v>43344</v>
      </c>
      <c r="M11337" s="1">
        <v>43384</v>
      </c>
      <c r="P11337">
        <v>2018</v>
      </c>
      <c r="Q11337">
        <v>1.5</v>
      </c>
      <c r="R11337">
        <v>1</v>
      </c>
      <c r="S11337">
        <v>1</v>
      </c>
      <c r="T11337">
        <v>6.98</v>
      </c>
      <c r="U11337">
        <v>1</v>
      </c>
      <c r="V11337">
        <v>17</v>
      </c>
      <c r="W11337">
        <v>2</v>
      </c>
      <c r="X11337">
        <v>1</v>
      </c>
      <c r="Y11337">
        <v>1</v>
      </c>
      <c r="Z11337">
        <v>6</v>
      </c>
      <c r="AA11337" s="1"/>
      <c r="AE11337" s="2" t="s">
        <v>0</v>
      </c>
      <c r="AF11337" s="2" t="s">
        <v>582</v>
      </c>
      <c r="AG11337">
        <v>201805</v>
      </c>
      <c r="AH11337">
        <v>1</v>
      </c>
      <c r="AI11337" s="1"/>
      <c r="AJ11337">
        <v>5.68</v>
      </c>
    </row>
    <row r="11338" spans="1:36" x14ac:dyDescent="0.3">
      <c r="A11338">
        <v>21385</v>
      </c>
      <c r="B11338" s="1">
        <v>44173</v>
      </c>
      <c r="C11338">
        <v>23</v>
      </c>
      <c r="D11338">
        <v>55</v>
      </c>
      <c r="E11338">
        <v>63</v>
      </c>
      <c r="F11338">
        <v>4.9800000000000004</v>
      </c>
      <c r="G11338">
        <v>1</v>
      </c>
      <c r="H11338">
        <v>1</v>
      </c>
      <c r="I11338">
        <v>1</v>
      </c>
      <c r="J11338">
        <v>1</v>
      </c>
      <c r="K11338">
        <v>5</v>
      </c>
      <c r="L11338" s="1">
        <v>43101</v>
      </c>
      <c r="M11338" s="1">
        <v>43174</v>
      </c>
      <c r="N11338">
        <v>779419</v>
      </c>
      <c r="O11338">
        <v>2</v>
      </c>
      <c r="P11338">
        <v>2016</v>
      </c>
      <c r="Q11338">
        <v>1.6</v>
      </c>
      <c r="R11338">
        <v>3</v>
      </c>
      <c r="S11338">
        <v>1</v>
      </c>
      <c r="T11338">
        <v>11.98</v>
      </c>
      <c r="U11338">
        <v>1</v>
      </c>
      <c r="V11338">
        <v>2</v>
      </c>
      <c r="W11338">
        <v>2</v>
      </c>
      <c r="Y11338">
        <v>25</v>
      </c>
      <c r="Z11338">
        <v>2</v>
      </c>
      <c r="AA11338" s="1">
        <v>43837</v>
      </c>
      <c r="AB11338">
        <v>1</v>
      </c>
      <c r="AC11338">
        <v>4</v>
      </c>
      <c r="AD11338">
        <v>3</v>
      </c>
      <c r="AE11338" s="2" t="s">
        <v>2</v>
      </c>
      <c r="AF11338" s="2" t="s">
        <v>32</v>
      </c>
      <c r="AG11338">
        <v>201603</v>
      </c>
      <c r="AH11338">
        <v>1</v>
      </c>
      <c r="AI11338" s="1"/>
      <c r="AJ11338">
        <v>7.8</v>
      </c>
    </row>
    <row r="11339" spans="1:36" x14ac:dyDescent="0.3">
      <c r="A11339">
        <v>22269</v>
      </c>
      <c r="B11339" s="1">
        <v>44342</v>
      </c>
      <c r="C11339">
        <v>26</v>
      </c>
      <c r="D11339">
        <v>42</v>
      </c>
      <c r="E11339">
        <v>46</v>
      </c>
      <c r="F11339">
        <v>8.76</v>
      </c>
      <c r="G11339">
        <v>1</v>
      </c>
      <c r="H11339">
        <v>19</v>
      </c>
      <c r="I11339">
        <v>1</v>
      </c>
      <c r="J11339">
        <v>0</v>
      </c>
      <c r="K11339">
        <v>5</v>
      </c>
      <c r="L11339" s="1">
        <v>42795</v>
      </c>
      <c r="M11339" s="1">
        <v>42999</v>
      </c>
      <c r="N11339">
        <v>779413</v>
      </c>
      <c r="O11339">
        <v>1</v>
      </c>
      <c r="P11339">
        <v>2017</v>
      </c>
      <c r="Q11339">
        <v>1.5</v>
      </c>
      <c r="R11339">
        <v>18</v>
      </c>
      <c r="S11339">
        <v>2</v>
      </c>
      <c r="T11339">
        <v>28.59</v>
      </c>
      <c r="U11339">
        <v>1</v>
      </c>
      <c r="V11339">
        <v>5</v>
      </c>
      <c r="W11339">
        <v>2</v>
      </c>
      <c r="Y11339">
        <v>22</v>
      </c>
      <c r="Z11339">
        <v>1</v>
      </c>
      <c r="AA11339" s="1"/>
      <c r="AB11339">
        <v>2</v>
      </c>
      <c r="AC11339">
        <v>5</v>
      </c>
      <c r="AD11339">
        <v>2</v>
      </c>
      <c r="AE11339" s="2" t="s">
        <v>2</v>
      </c>
      <c r="AF11339" s="2" t="s">
        <v>612</v>
      </c>
      <c r="AG11339">
        <v>201611</v>
      </c>
      <c r="AH11339">
        <v>1</v>
      </c>
      <c r="AI11339" s="1"/>
      <c r="AJ11339">
        <v>10.58</v>
      </c>
    </row>
    <row r="11340" spans="1:36" x14ac:dyDescent="0.3">
      <c r="A11340">
        <v>27081</v>
      </c>
      <c r="B11340" s="1">
        <v>44389</v>
      </c>
      <c r="C11340">
        <v>50</v>
      </c>
      <c r="D11340">
        <v>180</v>
      </c>
      <c r="E11340">
        <v>5569</v>
      </c>
      <c r="F11340">
        <v>13.53</v>
      </c>
      <c r="G11340">
        <v>5</v>
      </c>
      <c r="H11340">
        <v>16</v>
      </c>
      <c r="I11340">
        <v>2</v>
      </c>
      <c r="J11340">
        <v>1</v>
      </c>
      <c r="K11340">
        <v>5</v>
      </c>
      <c r="L11340" s="1">
        <v>40787</v>
      </c>
      <c r="M11340" s="1">
        <v>40923</v>
      </c>
      <c r="N11340">
        <v>779415</v>
      </c>
      <c r="O11340">
        <v>3</v>
      </c>
      <c r="P11340">
        <v>2011</v>
      </c>
      <c r="Q11340">
        <v>2.5</v>
      </c>
      <c r="R11340">
        <v>17</v>
      </c>
      <c r="S11340">
        <v>1</v>
      </c>
      <c r="T11340">
        <v>28.48</v>
      </c>
      <c r="V11340">
        <v>5</v>
      </c>
      <c r="W11340">
        <v>2</v>
      </c>
      <c r="X11340">
        <v>139</v>
      </c>
      <c r="Y11340">
        <v>54</v>
      </c>
      <c r="Z11340">
        <v>1</v>
      </c>
      <c r="AA11340" s="1">
        <v>43145</v>
      </c>
      <c r="AB11340">
        <v>1</v>
      </c>
      <c r="AC11340">
        <v>5</v>
      </c>
      <c r="AD11340">
        <v>2</v>
      </c>
      <c r="AE11340" s="2" t="s">
        <v>2</v>
      </c>
      <c r="AF11340" s="2" t="s">
        <v>269</v>
      </c>
      <c r="AG11340">
        <v>201012</v>
      </c>
      <c r="AH11340">
        <v>2</v>
      </c>
      <c r="AI11340" s="1"/>
      <c r="AJ11340">
        <v>7.28</v>
      </c>
    </row>
    <row r="11341" spans="1:36" x14ac:dyDescent="0.3">
      <c r="A11341">
        <v>11277</v>
      </c>
      <c r="B11341" s="1">
        <v>44076</v>
      </c>
      <c r="C11341">
        <v>11</v>
      </c>
      <c r="D11341">
        <v>186</v>
      </c>
      <c r="E11341">
        <v>2976</v>
      </c>
      <c r="F11341">
        <v>6.4</v>
      </c>
      <c r="G11341">
        <v>1</v>
      </c>
      <c r="H11341">
        <v>7</v>
      </c>
      <c r="I11341">
        <v>1</v>
      </c>
      <c r="J11341">
        <v>2</v>
      </c>
      <c r="K11341">
        <v>5</v>
      </c>
      <c r="L11341" s="1">
        <v>42583</v>
      </c>
      <c r="M11341" s="1">
        <v>42633</v>
      </c>
      <c r="N11341">
        <v>779412</v>
      </c>
      <c r="O11341">
        <v>2</v>
      </c>
      <c r="P11341">
        <v>2016</v>
      </c>
      <c r="Q11341">
        <v>1.4</v>
      </c>
      <c r="R11341">
        <v>31</v>
      </c>
      <c r="S11341">
        <v>1</v>
      </c>
      <c r="T11341">
        <v>19.09</v>
      </c>
      <c r="U11341">
        <v>1</v>
      </c>
      <c r="V11341">
        <v>2</v>
      </c>
      <c r="W11341">
        <v>2</v>
      </c>
      <c r="Y11341">
        <v>12</v>
      </c>
      <c r="Z11341">
        <v>2</v>
      </c>
      <c r="AA11341" s="1">
        <v>43331</v>
      </c>
      <c r="AB11341">
        <v>2</v>
      </c>
      <c r="AC11341">
        <v>4</v>
      </c>
      <c r="AD11341">
        <v>2</v>
      </c>
      <c r="AE11341" s="2" t="s">
        <v>2</v>
      </c>
      <c r="AF11341" s="2" t="s">
        <v>755</v>
      </c>
      <c r="AG11341">
        <v>201604</v>
      </c>
      <c r="AH11341">
        <v>1</v>
      </c>
      <c r="AI11341" s="1">
        <v>53921</v>
      </c>
      <c r="AJ11341">
        <v>11.78</v>
      </c>
    </row>
    <row r="11342" spans="1:36" x14ac:dyDescent="0.3">
      <c r="A11342">
        <v>51876</v>
      </c>
      <c r="B11342" s="1">
        <v>44066</v>
      </c>
      <c r="C11342">
        <v>27</v>
      </c>
      <c r="D11342">
        <v>481</v>
      </c>
      <c r="E11342">
        <v>9480</v>
      </c>
      <c r="F11342">
        <v>8.01</v>
      </c>
      <c r="G11342">
        <v>1</v>
      </c>
      <c r="H11342">
        <v>3</v>
      </c>
      <c r="I11342">
        <v>2</v>
      </c>
      <c r="J11342">
        <v>2</v>
      </c>
      <c r="K11342">
        <v>5</v>
      </c>
      <c r="L11342" s="1">
        <v>42217</v>
      </c>
      <c r="M11342" s="1">
        <v>42265</v>
      </c>
      <c r="N11342">
        <v>779411</v>
      </c>
      <c r="O11342">
        <v>2</v>
      </c>
      <c r="P11342">
        <v>2015</v>
      </c>
      <c r="Q11342">
        <v>2</v>
      </c>
      <c r="R11342">
        <v>19</v>
      </c>
      <c r="S11342">
        <v>1</v>
      </c>
      <c r="T11342">
        <v>52.2</v>
      </c>
      <c r="U11342">
        <v>1</v>
      </c>
      <c r="V11342">
        <v>3</v>
      </c>
      <c r="W11342">
        <v>2</v>
      </c>
      <c r="Y11342">
        <v>50</v>
      </c>
      <c r="Z11342">
        <v>1</v>
      </c>
      <c r="AA11342" s="1">
        <v>43788</v>
      </c>
      <c r="AB11342">
        <v>2</v>
      </c>
      <c r="AC11342">
        <v>5</v>
      </c>
      <c r="AD11342">
        <v>2</v>
      </c>
      <c r="AE11342" s="2" t="s">
        <v>2</v>
      </c>
      <c r="AF11342" s="2" t="s">
        <v>1210</v>
      </c>
      <c r="AG11342">
        <v>201502</v>
      </c>
      <c r="AH11342">
        <v>2</v>
      </c>
      <c r="AI11342" s="1"/>
      <c r="AJ11342">
        <v>19.600000000000001</v>
      </c>
    </row>
    <row r="11343" spans="1:36" x14ac:dyDescent="0.3">
      <c r="A11343">
        <v>10245</v>
      </c>
      <c r="B11343" s="1">
        <v>43993</v>
      </c>
      <c r="C11343">
        <v>50</v>
      </c>
      <c r="D11343">
        <v>180</v>
      </c>
      <c r="E11343">
        <v>2819</v>
      </c>
      <c r="F11343">
        <v>14.07</v>
      </c>
      <c r="G11343">
        <v>2</v>
      </c>
      <c r="H11343">
        <v>7</v>
      </c>
      <c r="I11343">
        <v>2</v>
      </c>
      <c r="J11343">
        <v>2</v>
      </c>
      <c r="K11343">
        <v>5</v>
      </c>
      <c r="L11343" s="1">
        <v>41000</v>
      </c>
      <c r="M11343" s="1">
        <v>41324</v>
      </c>
      <c r="N11343">
        <v>779415</v>
      </c>
      <c r="O11343">
        <v>3</v>
      </c>
      <c r="P11343">
        <v>2012</v>
      </c>
      <c r="Q11343">
        <v>2</v>
      </c>
      <c r="R11343">
        <v>6</v>
      </c>
      <c r="S11343">
        <v>1</v>
      </c>
      <c r="T11343">
        <v>24.98</v>
      </c>
      <c r="V11343">
        <v>5</v>
      </c>
      <c r="W11343">
        <v>2</v>
      </c>
      <c r="X11343">
        <v>401</v>
      </c>
      <c r="Y11343">
        <v>54</v>
      </c>
      <c r="Z11343">
        <v>1</v>
      </c>
      <c r="AA11343" s="1">
        <v>43914</v>
      </c>
      <c r="AB11343">
        <v>1</v>
      </c>
      <c r="AC11343">
        <v>5</v>
      </c>
      <c r="AD11343">
        <v>2</v>
      </c>
      <c r="AE11343" s="2" t="s">
        <v>2</v>
      </c>
      <c r="AF11343" s="2" t="s">
        <v>269</v>
      </c>
      <c r="AG11343">
        <v>201212</v>
      </c>
      <c r="AH11343">
        <v>1</v>
      </c>
      <c r="AI11343" s="1"/>
      <c r="AJ11343">
        <v>8</v>
      </c>
    </row>
    <row r="11344" spans="1:36" x14ac:dyDescent="0.3">
      <c r="A11344">
        <v>26236</v>
      </c>
      <c r="B11344" s="1">
        <v>43941</v>
      </c>
      <c r="C11344">
        <v>7</v>
      </c>
      <c r="D11344">
        <v>113</v>
      </c>
      <c r="E11344">
        <v>284</v>
      </c>
      <c r="F11344">
        <v>2.86</v>
      </c>
      <c r="G11344">
        <v>5</v>
      </c>
      <c r="H11344">
        <v>55</v>
      </c>
      <c r="I11344">
        <v>1</v>
      </c>
      <c r="J11344">
        <v>1</v>
      </c>
      <c r="K11344">
        <v>5</v>
      </c>
      <c r="L11344" s="1">
        <v>42248</v>
      </c>
      <c r="M11344" s="1">
        <v>42289</v>
      </c>
      <c r="N11344">
        <v>779415</v>
      </c>
      <c r="O11344">
        <v>2</v>
      </c>
      <c r="P11344">
        <v>2014</v>
      </c>
      <c r="Q11344">
        <v>1.6</v>
      </c>
      <c r="R11344">
        <v>11</v>
      </c>
      <c r="S11344">
        <v>1</v>
      </c>
      <c r="T11344">
        <v>13.78</v>
      </c>
      <c r="U11344">
        <v>1</v>
      </c>
      <c r="V11344">
        <v>2</v>
      </c>
      <c r="W11344">
        <v>2</v>
      </c>
      <c r="X11344">
        <v>89</v>
      </c>
      <c r="Y11344">
        <v>7</v>
      </c>
      <c r="Z11344">
        <v>2</v>
      </c>
      <c r="AA11344" s="1">
        <v>43920</v>
      </c>
      <c r="AB11344">
        <v>1</v>
      </c>
      <c r="AC11344">
        <v>4</v>
      </c>
      <c r="AD11344">
        <v>3</v>
      </c>
      <c r="AE11344" s="2" t="s">
        <v>0</v>
      </c>
      <c r="AF11344" s="2" t="s">
        <v>123</v>
      </c>
      <c r="AG11344">
        <v>201404</v>
      </c>
      <c r="AH11344">
        <v>1</v>
      </c>
      <c r="AI11344" s="1"/>
      <c r="AJ11344">
        <v>5.88</v>
      </c>
    </row>
    <row r="11345" spans="1:36" x14ac:dyDescent="0.3">
      <c r="A11345">
        <v>48378</v>
      </c>
      <c r="B11345" s="1">
        <v>44178</v>
      </c>
      <c r="C11345">
        <v>4</v>
      </c>
      <c r="D11345">
        <v>4</v>
      </c>
      <c r="E11345">
        <v>8912</v>
      </c>
      <c r="F11345">
        <v>3.45</v>
      </c>
      <c r="G11345">
        <v>1</v>
      </c>
      <c r="H11345">
        <v>17</v>
      </c>
      <c r="I11345">
        <v>1</v>
      </c>
      <c r="J11345">
        <v>1</v>
      </c>
      <c r="K11345">
        <v>4</v>
      </c>
      <c r="L11345" s="1">
        <v>42583</v>
      </c>
      <c r="M11345" s="1">
        <v>42676</v>
      </c>
      <c r="N11345">
        <v>779411</v>
      </c>
      <c r="O11345">
        <v>3</v>
      </c>
      <c r="P11345">
        <v>2016</v>
      </c>
      <c r="Q11345">
        <v>1.2</v>
      </c>
      <c r="R11345">
        <v>3</v>
      </c>
      <c r="S11345">
        <v>1</v>
      </c>
      <c r="T11345">
        <v>20.68</v>
      </c>
      <c r="U11345">
        <v>1</v>
      </c>
      <c r="V11345">
        <v>4</v>
      </c>
      <c r="W11345">
        <v>2</v>
      </c>
      <c r="X11345">
        <v>283</v>
      </c>
      <c r="Y11345">
        <v>4</v>
      </c>
      <c r="Z11345">
        <v>3</v>
      </c>
      <c r="AA11345" s="1">
        <v>42998</v>
      </c>
      <c r="AB11345">
        <v>2</v>
      </c>
      <c r="AC11345">
        <v>3</v>
      </c>
      <c r="AD11345">
        <v>2</v>
      </c>
      <c r="AE11345" s="2" t="s">
        <v>2</v>
      </c>
      <c r="AF11345" s="2" t="s">
        <v>598</v>
      </c>
      <c r="AG11345">
        <v>201604</v>
      </c>
      <c r="AH11345">
        <v>1</v>
      </c>
      <c r="AI11345" s="1"/>
      <c r="AJ11345">
        <v>15.88</v>
      </c>
    </row>
    <row r="11346" spans="1:36" x14ac:dyDescent="0.3">
      <c r="A11346">
        <v>60154</v>
      </c>
      <c r="B11346" s="1">
        <v>44232</v>
      </c>
      <c r="C11346">
        <v>4</v>
      </c>
      <c r="D11346">
        <v>4</v>
      </c>
      <c r="E11346">
        <v>147</v>
      </c>
      <c r="F11346">
        <v>3.63</v>
      </c>
      <c r="G11346">
        <v>9</v>
      </c>
      <c r="H11346">
        <v>7</v>
      </c>
      <c r="I11346">
        <v>1</v>
      </c>
      <c r="J11346">
        <v>0</v>
      </c>
      <c r="K11346">
        <v>4</v>
      </c>
      <c r="L11346" s="1">
        <v>42491</v>
      </c>
      <c r="M11346" s="1">
        <v>42639</v>
      </c>
      <c r="N11346">
        <v>779411</v>
      </c>
      <c r="O11346">
        <v>3</v>
      </c>
      <c r="P11346">
        <v>2016</v>
      </c>
      <c r="Q11346">
        <v>1.5</v>
      </c>
      <c r="R11346">
        <v>3</v>
      </c>
      <c r="S11346">
        <v>1</v>
      </c>
      <c r="T11346">
        <v>23.38</v>
      </c>
      <c r="U11346">
        <v>1</v>
      </c>
      <c r="V11346">
        <v>4</v>
      </c>
      <c r="W11346">
        <v>4</v>
      </c>
      <c r="X11346">
        <v>92</v>
      </c>
      <c r="Y11346">
        <v>4</v>
      </c>
      <c r="Z11346">
        <v>3</v>
      </c>
      <c r="AA11346" s="1"/>
      <c r="AB11346">
        <v>2</v>
      </c>
      <c r="AC11346">
        <v>3</v>
      </c>
      <c r="AD11346">
        <v>2</v>
      </c>
      <c r="AE11346" s="2" t="s">
        <v>2</v>
      </c>
      <c r="AF11346" s="2" t="s">
        <v>67</v>
      </c>
      <c r="AG11346">
        <v>201604</v>
      </c>
      <c r="AH11346">
        <v>1</v>
      </c>
      <c r="AI11346" s="1"/>
      <c r="AJ11346">
        <v>15.78</v>
      </c>
    </row>
    <row r="11347" spans="1:36" x14ac:dyDescent="0.3">
      <c r="A11347">
        <v>60114</v>
      </c>
      <c r="B11347" s="1">
        <v>44078</v>
      </c>
      <c r="C11347">
        <v>44</v>
      </c>
      <c r="D11347">
        <v>181</v>
      </c>
      <c r="E11347">
        <v>10621</v>
      </c>
      <c r="F11347">
        <v>0.36</v>
      </c>
      <c r="G11347">
        <v>3</v>
      </c>
      <c r="H11347">
        <v>1</v>
      </c>
      <c r="I11347">
        <v>1</v>
      </c>
      <c r="J11347">
        <v>1</v>
      </c>
      <c r="K11347">
        <v>4</v>
      </c>
      <c r="L11347" s="1">
        <v>43739</v>
      </c>
      <c r="M11347" s="1">
        <v>43990</v>
      </c>
      <c r="P11347">
        <v>2019</v>
      </c>
      <c r="Q11347">
        <v>2</v>
      </c>
      <c r="R11347">
        <v>13</v>
      </c>
      <c r="S11347">
        <v>1</v>
      </c>
      <c r="T11347">
        <v>48.99</v>
      </c>
      <c r="V11347">
        <v>3</v>
      </c>
      <c r="W11347">
        <v>2</v>
      </c>
      <c r="Y11347">
        <v>55</v>
      </c>
      <c r="Z11347">
        <v>1</v>
      </c>
      <c r="AA11347" s="1">
        <v>44064</v>
      </c>
      <c r="AE11347" s="2" t="s">
        <v>2</v>
      </c>
      <c r="AF11347" s="2" t="s">
        <v>1672</v>
      </c>
      <c r="AG11347">
        <v>201912</v>
      </c>
      <c r="AH11347">
        <v>2</v>
      </c>
      <c r="AI11347" s="1"/>
      <c r="AJ11347">
        <v>53.5</v>
      </c>
    </row>
    <row r="11348" spans="1:36" x14ac:dyDescent="0.3">
      <c r="A11348">
        <v>58565</v>
      </c>
      <c r="B11348" s="1">
        <v>44264</v>
      </c>
      <c r="C11348">
        <v>7</v>
      </c>
      <c r="D11348">
        <v>86</v>
      </c>
      <c r="E11348">
        <v>10384</v>
      </c>
      <c r="F11348">
        <v>1.85</v>
      </c>
      <c r="G11348">
        <v>1</v>
      </c>
      <c r="H11348">
        <v>18</v>
      </c>
      <c r="I11348">
        <v>1</v>
      </c>
      <c r="J11348">
        <v>0</v>
      </c>
      <c r="K11348">
        <v>5</v>
      </c>
      <c r="L11348" s="1">
        <v>43344</v>
      </c>
      <c r="M11348" s="1">
        <v>43551</v>
      </c>
      <c r="N11348">
        <v>779415</v>
      </c>
      <c r="O11348">
        <v>2</v>
      </c>
      <c r="P11348">
        <v>2019</v>
      </c>
      <c r="Q11348">
        <v>1.6</v>
      </c>
      <c r="R11348">
        <v>11</v>
      </c>
      <c r="S11348">
        <v>1</v>
      </c>
      <c r="T11348">
        <v>12.29</v>
      </c>
      <c r="U11348">
        <v>1</v>
      </c>
      <c r="V11348">
        <v>2</v>
      </c>
      <c r="W11348">
        <v>2</v>
      </c>
      <c r="X11348">
        <v>89</v>
      </c>
      <c r="Y11348">
        <v>7</v>
      </c>
      <c r="Z11348">
        <v>3</v>
      </c>
      <c r="AA11348" s="1"/>
      <c r="AB11348">
        <v>1</v>
      </c>
      <c r="AC11348">
        <v>5</v>
      </c>
      <c r="AE11348" s="2" t="s">
        <v>0</v>
      </c>
      <c r="AF11348" s="2" t="s">
        <v>207</v>
      </c>
      <c r="AG11348">
        <v>201903</v>
      </c>
      <c r="AH11348">
        <v>2</v>
      </c>
      <c r="AI11348" s="1">
        <v>72753</v>
      </c>
      <c r="AJ11348">
        <v>9.8800000000000008</v>
      </c>
    </row>
    <row r="11349" spans="1:36" x14ac:dyDescent="0.3">
      <c r="A11349">
        <v>20009</v>
      </c>
      <c r="B11349" s="1">
        <v>44302</v>
      </c>
      <c r="C11349">
        <v>18</v>
      </c>
      <c r="D11349">
        <v>907</v>
      </c>
      <c r="E11349">
        <v>4430</v>
      </c>
      <c r="F11349">
        <v>7.47</v>
      </c>
      <c r="G11349">
        <v>5</v>
      </c>
      <c r="H11349">
        <v>14</v>
      </c>
      <c r="I11349">
        <v>1</v>
      </c>
      <c r="J11349">
        <v>0</v>
      </c>
      <c r="K11349">
        <v>5</v>
      </c>
      <c r="L11349" s="1">
        <v>41974</v>
      </c>
      <c r="M11349" s="1">
        <v>42314</v>
      </c>
      <c r="P11349">
        <v>2015</v>
      </c>
      <c r="Q11349">
        <v>1.5</v>
      </c>
      <c r="R11349">
        <v>3</v>
      </c>
      <c r="S11349">
        <v>1</v>
      </c>
      <c r="T11349">
        <v>31.99</v>
      </c>
      <c r="U11349">
        <v>1</v>
      </c>
      <c r="V11349">
        <v>2</v>
      </c>
      <c r="W11349">
        <v>2</v>
      </c>
      <c r="X11349">
        <v>734</v>
      </c>
      <c r="Y11349">
        <v>20</v>
      </c>
      <c r="Z11349">
        <v>3</v>
      </c>
      <c r="AA11349" s="1"/>
      <c r="AE11349" s="2" t="s">
        <v>2</v>
      </c>
      <c r="AF11349" s="2" t="s">
        <v>960</v>
      </c>
      <c r="AG11349">
        <v>201501</v>
      </c>
      <c r="AH11349">
        <v>1</v>
      </c>
      <c r="AI11349" s="1"/>
      <c r="AJ11349">
        <v>11.28</v>
      </c>
    </row>
    <row r="11350" spans="1:36" x14ac:dyDescent="0.3">
      <c r="A11350">
        <v>27060</v>
      </c>
      <c r="B11350" s="1">
        <v>44322</v>
      </c>
      <c r="C11350">
        <v>7</v>
      </c>
      <c r="D11350">
        <v>166</v>
      </c>
      <c r="E11350">
        <v>5553</v>
      </c>
      <c r="F11350">
        <v>4.87</v>
      </c>
      <c r="G11350">
        <v>2</v>
      </c>
      <c r="H11350">
        <v>8</v>
      </c>
      <c r="I11350">
        <v>1</v>
      </c>
      <c r="J11350">
        <v>0</v>
      </c>
      <c r="K11350">
        <v>5</v>
      </c>
      <c r="L11350" s="1">
        <v>43252</v>
      </c>
      <c r="M11350" s="1">
        <v>43298</v>
      </c>
      <c r="N11350">
        <v>779415</v>
      </c>
      <c r="O11350">
        <v>2</v>
      </c>
      <c r="P11350">
        <v>2018</v>
      </c>
      <c r="Q11350">
        <v>2</v>
      </c>
      <c r="R11350">
        <v>11</v>
      </c>
      <c r="S11350">
        <v>1</v>
      </c>
      <c r="T11350">
        <v>18.68</v>
      </c>
      <c r="U11350">
        <v>1</v>
      </c>
      <c r="V11350">
        <v>6</v>
      </c>
      <c r="W11350">
        <v>2</v>
      </c>
      <c r="X11350">
        <v>44</v>
      </c>
      <c r="Y11350">
        <v>7</v>
      </c>
      <c r="Z11350">
        <v>2</v>
      </c>
      <c r="AA11350" s="1"/>
      <c r="AB11350">
        <v>1</v>
      </c>
      <c r="AC11350">
        <v>4</v>
      </c>
      <c r="AE11350" s="2" t="s">
        <v>2</v>
      </c>
      <c r="AF11350" s="2" t="s">
        <v>98</v>
      </c>
      <c r="AG11350">
        <v>201805</v>
      </c>
      <c r="AH11350">
        <v>2</v>
      </c>
      <c r="AI11350" s="1"/>
      <c r="AJ11350">
        <v>14.18</v>
      </c>
    </row>
    <row r="11351" spans="1:36" x14ac:dyDescent="0.3">
      <c r="A11351">
        <v>62499</v>
      </c>
      <c r="B11351" s="1">
        <v>43961</v>
      </c>
      <c r="C11351">
        <v>23</v>
      </c>
      <c r="D11351">
        <v>77</v>
      </c>
      <c r="E11351">
        <v>11017</v>
      </c>
      <c r="F11351">
        <v>1.32</v>
      </c>
      <c r="G11351">
        <v>1</v>
      </c>
      <c r="H11351">
        <v>60</v>
      </c>
      <c r="I11351">
        <v>1</v>
      </c>
      <c r="J11351">
        <v>0</v>
      </c>
      <c r="K11351">
        <v>7</v>
      </c>
      <c r="L11351" s="1">
        <v>43221</v>
      </c>
      <c r="M11351" s="1">
        <v>43299</v>
      </c>
      <c r="N11351">
        <v>779419</v>
      </c>
      <c r="O11351">
        <v>2</v>
      </c>
      <c r="P11351">
        <v>2017</v>
      </c>
      <c r="Q11351">
        <v>2</v>
      </c>
      <c r="R11351">
        <v>3</v>
      </c>
      <c r="S11351">
        <v>1</v>
      </c>
      <c r="T11351">
        <v>23.98</v>
      </c>
      <c r="U11351">
        <v>1</v>
      </c>
      <c r="V11351">
        <v>3</v>
      </c>
      <c r="W11351">
        <v>7</v>
      </c>
      <c r="Y11351">
        <v>25</v>
      </c>
      <c r="Z11351">
        <v>1</v>
      </c>
      <c r="AA11351" s="1"/>
      <c r="AB11351">
        <v>2</v>
      </c>
      <c r="AC11351">
        <v>5</v>
      </c>
      <c r="AD11351">
        <v>2</v>
      </c>
      <c r="AE11351" s="2" t="s">
        <v>2</v>
      </c>
      <c r="AF11351" s="2" t="s">
        <v>1193</v>
      </c>
      <c r="AG11351">
        <v>201609</v>
      </c>
      <c r="AH11351">
        <v>2</v>
      </c>
      <c r="AI11351" s="1"/>
      <c r="AJ11351">
        <v>14.68</v>
      </c>
    </row>
    <row r="11352" spans="1:36" x14ac:dyDescent="0.3">
      <c r="A11352">
        <v>73000</v>
      </c>
      <c r="B11352" s="1">
        <v>44321</v>
      </c>
      <c r="C11352">
        <v>8</v>
      </c>
      <c r="D11352">
        <v>208</v>
      </c>
      <c r="E11352">
        <v>12537</v>
      </c>
      <c r="F11352">
        <v>3.2</v>
      </c>
      <c r="G11352">
        <v>1</v>
      </c>
      <c r="H11352">
        <v>6</v>
      </c>
      <c r="I11352">
        <v>1</v>
      </c>
      <c r="J11352">
        <v>2</v>
      </c>
      <c r="K11352">
        <v>5</v>
      </c>
      <c r="L11352" s="1">
        <v>43374</v>
      </c>
      <c r="M11352" s="1">
        <v>43438</v>
      </c>
      <c r="N11352">
        <v>779412</v>
      </c>
      <c r="O11352">
        <v>2</v>
      </c>
      <c r="P11352">
        <v>2019</v>
      </c>
      <c r="Q11352">
        <v>1.6</v>
      </c>
      <c r="R11352">
        <v>3</v>
      </c>
      <c r="S11352">
        <v>1</v>
      </c>
      <c r="T11352">
        <v>14.22</v>
      </c>
      <c r="U11352">
        <v>1</v>
      </c>
      <c r="V11352">
        <v>2</v>
      </c>
      <c r="W11352">
        <v>2</v>
      </c>
      <c r="X11352">
        <v>538</v>
      </c>
      <c r="Y11352">
        <v>8</v>
      </c>
      <c r="Z11352">
        <v>3</v>
      </c>
      <c r="AA11352" s="1">
        <v>44218</v>
      </c>
      <c r="AB11352">
        <v>1</v>
      </c>
      <c r="AC11352">
        <v>5</v>
      </c>
      <c r="AE11352" s="2" t="s">
        <v>2</v>
      </c>
      <c r="AF11352" s="2" t="s">
        <v>781</v>
      </c>
      <c r="AG11352">
        <v>201811</v>
      </c>
      <c r="AH11352">
        <v>1</v>
      </c>
      <c r="AI11352" s="1"/>
      <c r="AJ11352">
        <v>9.8000000000000007</v>
      </c>
    </row>
    <row r="11353" spans="1:36" x14ac:dyDescent="0.3">
      <c r="A11353">
        <v>13031</v>
      </c>
      <c r="B11353" s="1">
        <v>43832</v>
      </c>
      <c r="C11353">
        <v>2</v>
      </c>
      <c r="D11353">
        <v>349</v>
      </c>
      <c r="E11353">
        <v>767</v>
      </c>
      <c r="F11353">
        <v>7.2</v>
      </c>
      <c r="G11353">
        <v>1</v>
      </c>
      <c r="H11353">
        <v>2</v>
      </c>
      <c r="I11353">
        <v>1</v>
      </c>
      <c r="J11353">
        <v>1</v>
      </c>
      <c r="K11353">
        <v>5</v>
      </c>
      <c r="L11353" s="1">
        <v>42430</v>
      </c>
      <c r="M11353" s="1">
        <v>42523</v>
      </c>
      <c r="N11353">
        <v>779415</v>
      </c>
      <c r="O11353">
        <v>2</v>
      </c>
      <c r="P11353">
        <v>2015</v>
      </c>
      <c r="Q11353">
        <v>1.5</v>
      </c>
      <c r="R11353">
        <v>4</v>
      </c>
      <c r="S11353">
        <v>1</v>
      </c>
      <c r="T11353">
        <v>8.58</v>
      </c>
      <c r="U11353">
        <v>1</v>
      </c>
      <c r="V11353">
        <v>4</v>
      </c>
      <c r="W11353">
        <v>2</v>
      </c>
      <c r="X11353">
        <v>273</v>
      </c>
      <c r="Y11353">
        <v>24</v>
      </c>
      <c r="Z11353">
        <v>3</v>
      </c>
      <c r="AA11353" s="1">
        <v>43811</v>
      </c>
      <c r="AB11353">
        <v>1</v>
      </c>
      <c r="AC11353">
        <v>5</v>
      </c>
      <c r="AD11353">
        <v>2</v>
      </c>
      <c r="AE11353" s="2" t="s">
        <v>0</v>
      </c>
      <c r="AF11353" s="2" t="s">
        <v>295</v>
      </c>
      <c r="AG11353">
        <v>201410</v>
      </c>
      <c r="AH11353">
        <v>2</v>
      </c>
      <c r="AI11353" s="1"/>
      <c r="AJ11353">
        <v>6.38</v>
      </c>
    </row>
    <row r="11354" spans="1:36" x14ac:dyDescent="0.3">
      <c r="A11354">
        <v>15368</v>
      </c>
      <c r="B11354" s="1">
        <v>44031</v>
      </c>
      <c r="C11354">
        <v>5</v>
      </c>
      <c r="D11354">
        <v>354</v>
      </c>
      <c r="E11354">
        <v>3632</v>
      </c>
      <c r="F11354">
        <v>1.71</v>
      </c>
      <c r="G11354">
        <v>1</v>
      </c>
      <c r="H11354">
        <v>3</v>
      </c>
      <c r="I11354">
        <v>4</v>
      </c>
      <c r="J11354">
        <v>0</v>
      </c>
      <c r="K11354">
        <v>5</v>
      </c>
      <c r="L11354" s="1">
        <v>43586</v>
      </c>
      <c r="M11354" s="1">
        <v>43648</v>
      </c>
      <c r="P11354">
        <v>2019</v>
      </c>
      <c r="Q11354">
        <v>1.3</v>
      </c>
      <c r="R11354">
        <v>3</v>
      </c>
      <c r="S11354">
        <v>1</v>
      </c>
      <c r="T11354">
        <v>14.69</v>
      </c>
      <c r="U11354">
        <v>1</v>
      </c>
      <c r="V11354">
        <v>2</v>
      </c>
      <c r="W11354">
        <v>2</v>
      </c>
      <c r="X11354">
        <v>124</v>
      </c>
      <c r="Y11354">
        <v>5</v>
      </c>
      <c r="Z11354">
        <v>9</v>
      </c>
      <c r="AA11354" s="1"/>
      <c r="AE11354" s="2" t="s">
        <v>0</v>
      </c>
      <c r="AF11354" s="2" t="s">
        <v>546</v>
      </c>
      <c r="AG11354">
        <v>201809</v>
      </c>
      <c r="AH11354">
        <v>2</v>
      </c>
      <c r="AI11354" s="1"/>
      <c r="AJ11354">
        <v>9.5</v>
      </c>
    </row>
    <row r="11355" spans="1:36" x14ac:dyDescent="0.3">
      <c r="A11355">
        <v>63544</v>
      </c>
      <c r="B11355" s="1">
        <v>44039</v>
      </c>
      <c r="C11355">
        <v>7</v>
      </c>
      <c r="D11355">
        <v>57</v>
      </c>
      <c r="E11355">
        <v>1084</v>
      </c>
      <c r="F11355">
        <v>8.1</v>
      </c>
      <c r="G11355">
        <v>1</v>
      </c>
      <c r="H11355">
        <v>3</v>
      </c>
      <c r="I11355">
        <v>1</v>
      </c>
      <c r="J11355">
        <v>0</v>
      </c>
      <c r="K11355">
        <v>5</v>
      </c>
      <c r="L11355" s="1">
        <v>41883</v>
      </c>
      <c r="M11355" s="1">
        <v>41910</v>
      </c>
      <c r="P11355">
        <v>2014</v>
      </c>
      <c r="Q11355">
        <v>2</v>
      </c>
      <c r="R11355">
        <v>20</v>
      </c>
      <c r="S11355">
        <v>1</v>
      </c>
      <c r="T11355">
        <v>19.68</v>
      </c>
      <c r="U11355">
        <v>1</v>
      </c>
      <c r="V11355">
        <v>5</v>
      </c>
      <c r="W11355">
        <v>2</v>
      </c>
      <c r="X11355">
        <v>44</v>
      </c>
      <c r="Y11355">
        <v>7</v>
      </c>
      <c r="Z11355">
        <v>1</v>
      </c>
      <c r="AA11355" s="1"/>
      <c r="AE11355" s="2" t="s">
        <v>2</v>
      </c>
      <c r="AF11355" s="2" t="s">
        <v>442</v>
      </c>
      <c r="AG11355">
        <v>201403</v>
      </c>
      <c r="AH11355">
        <v>1</v>
      </c>
      <c r="AI11355" s="1"/>
      <c r="AJ11355">
        <v>11.97</v>
      </c>
    </row>
    <row r="11356" spans="1:36" x14ac:dyDescent="0.3">
      <c r="A11356">
        <v>9898</v>
      </c>
      <c r="B11356" s="1">
        <v>44303</v>
      </c>
      <c r="C11356">
        <v>20</v>
      </c>
      <c r="D11356">
        <v>95</v>
      </c>
      <c r="E11356">
        <v>2748</v>
      </c>
      <c r="F11356">
        <v>12.67</v>
      </c>
      <c r="G11356">
        <v>2</v>
      </c>
      <c r="H11356">
        <v>1</v>
      </c>
      <c r="I11356">
        <v>2</v>
      </c>
      <c r="J11356">
        <v>0</v>
      </c>
      <c r="K11356">
        <v>5</v>
      </c>
      <c r="L11356" s="1">
        <v>41061</v>
      </c>
      <c r="M11356" s="1">
        <v>41261</v>
      </c>
      <c r="N11356">
        <v>779412</v>
      </c>
      <c r="O11356">
        <v>2</v>
      </c>
      <c r="P11356">
        <v>2012</v>
      </c>
      <c r="Q11356">
        <v>1.8</v>
      </c>
      <c r="R11356">
        <v>15</v>
      </c>
      <c r="S11356">
        <v>1</v>
      </c>
      <c r="T11356">
        <v>51.8</v>
      </c>
      <c r="U11356">
        <v>1</v>
      </c>
      <c r="V11356">
        <v>8</v>
      </c>
      <c r="W11356">
        <v>2</v>
      </c>
      <c r="Y11356">
        <v>21</v>
      </c>
      <c r="Z11356">
        <v>2</v>
      </c>
      <c r="AA11356" s="1"/>
      <c r="AB11356">
        <v>2</v>
      </c>
      <c r="AC11356">
        <v>4</v>
      </c>
      <c r="AD11356">
        <v>3</v>
      </c>
      <c r="AE11356" s="2" t="s">
        <v>26</v>
      </c>
      <c r="AF11356" s="2" t="s">
        <v>304</v>
      </c>
      <c r="AG11356">
        <v>201202</v>
      </c>
      <c r="AH11356">
        <v>1</v>
      </c>
      <c r="AI11356" s="1"/>
      <c r="AJ11356">
        <v>16.3</v>
      </c>
    </row>
    <row r="11357" spans="1:36" x14ac:dyDescent="0.3">
      <c r="A11357">
        <v>13703</v>
      </c>
      <c r="B11357" s="1">
        <v>43989</v>
      </c>
      <c r="C11357">
        <v>71</v>
      </c>
      <c r="D11357">
        <v>695</v>
      </c>
      <c r="E11357">
        <v>3412</v>
      </c>
      <c r="F11357">
        <v>4</v>
      </c>
      <c r="G11357">
        <v>1</v>
      </c>
      <c r="H11357">
        <v>7</v>
      </c>
      <c r="I11357">
        <v>1</v>
      </c>
      <c r="J11357">
        <v>1</v>
      </c>
      <c r="K11357">
        <v>5</v>
      </c>
      <c r="L11357" s="1">
        <v>43070</v>
      </c>
      <c r="M11357" s="1">
        <v>43166</v>
      </c>
      <c r="P11357">
        <v>2017</v>
      </c>
      <c r="Q11357">
        <v>2</v>
      </c>
      <c r="R11357">
        <v>3</v>
      </c>
      <c r="S11357">
        <v>1</v>
      </c>
      <c r="T11357">
        <v>16.579999999999998</v>
      </c>
      <c r="U11357">
        <v>1</v>
      </c>
      <c r="V11357">
        <v>5</v>
      </c>
      <c r="W11357">
        <v>2</v>
      </c>
      <c r="X11357">
        <v>654</v>
      </c>
      <c r="Y11357">
        <v>84</v>
      </c>
      <c r="Z11357">
        <v>1</v>
      </c>
      <c r="AA11357" s="1">
        <v>43640</v>
      </c>
      <c r="AE11357" s="2" t="s">
        <v>2</v>
      </c>
      <c r="AF11357" s="2" t="s">
        <v>631</v>
      </c>
      <c r="AH11357">
        <v>1</v>
      </c>
      <c r="AI11357" s="1"/>
      <c r="AJ11357">
        <v>13.58</v>
      </c>
    </row>
    <row r="11358" spans="1:36" x14ac:dyDescent="0.3">
      <c r="A11358">
        <v>37785</v>
      </c>
      <c r="B11358" s="1">
        <v>44375</v>
      </c>
      <c r="C11358">
        <v>32</v>
      </c>
      <c r="D11358">
        <v>70</v>
      </c>
      <c r="E11358">
        <v>7223</v>
      </c>
      <c r="F11358">
        <v>4.74</v>
      </c>
      <c r="G11358">
        <v>3</v>
      </c>
      <c r="H11358">
        <v>1</v>
      </c>
      <c r="I11358">
        <v>1</v>
      </c>
      <c r="J11358">
        <v>1</v>
      </c>
      <c r="K11358">
        <v>5</v>
      </c>
      <c r="L11358" s="1">
        <v>42401</v>
      </c>
      <c r="M11358" s="1">
        <v>42447</v>
      </c>
      <c r="N11358">
        <v>779415</v>
      </c>
      <c r="O11358">
        <v>3</v>
      </c>
      <c r="P11358">
        <v>2016</v>
      </c>
      <c r="Q11358">
        <v>1.4</v>
      </c>
      <c r="R11358">
        <v>3</v>
      </c>
      <c r="S11358">
        <v>1</v>
      </c>
      <c r="T11358">
        <v>13.98</v>
      </c>
      <c r="U11358">
        <v>1</v>
      </c>
      <c r="V11358">
        <v>1</v>
      </c>
      <c r="W11358">
        <v>2</v>
      </c>
      <c r="X11358">
        <v>56</v>
      </c>
      <c r="Y11358">
        <v>34</v>
      </c>
      <c r="Z11358">
        <v>1</v>
      </c>
      <c r="AA11358" s="1">
        <v>44354</v>
      </c>
      <c r="AB11358">
        <v>2</v>
      </c>
      <c r="AC11358">
        <v>5</v>
      </c>
      <c r="AD11358">
        <v>2</v>
      </c>
      <c r="AE11358" s="2" t="s">
        <v>0</v>
      </c>
      <c r="AF11358" s="2" t="s">
        <v>435</v>
      </c>
      <c r="AG11358">
        <v>201511</v>
      </c>
      <c r="AH11358">
        <v>1</v>
      </c>
      <c r="AI11358" s="1"/>
      <c r="AJ11358">
        <v>8.8000000000000007</v>
      </c>
    </row>
    <row r="11359" spans="1:36" x14ac:dyDescent="0.3">
      <c r="A11359">
        <v>38175</v>
      </c>
      <c r="B11359" s="1">
        <v>43949</v>
      </c>
      <c r="C11359">
        <v>66</v>
      </c>
      <c r="D11359">
        <v>312</v>
      </c>
      <c r="E11359">
        <v>1300</v>
      </c>
      <c r="F11359">
        <v>6.4</v>
      </c>
      <c r="G11359">
        <v>1</v>
      </c>
      <c r="H11359">
        <v>4</v>
      </c>
      <c r="I11359">
        <v>2</v>
      </c>
      <c r="J11359">
        <v>0</v>
      </c>
      <c r="K11359">
        <v>5</v>
      </c>
      <c r="L11359" s="1">
        <v>42248</v>
      </c>
      <c r="M11359" s="1">
        <v>42339</v>
      </c>
      <c r="N11359">
        <v>779416</v>
      </c>
      <c r="O11359">
        <v>2</v>
      </c>
      <c r="P11359">
        <v>2014</v>
      </c>
      <c r="Q11359">
        <v>2</v>
      </c>
      <c r="R11359">
        <v>3</v>
      </c>
      <c r="S11359">
        <v>1</v>
      </c>
      <c r="T11359">
        <v>28.88</v>
      </c>
      <c r="U11359">
        <v>1</v>
      </c>
      <c r="V11359">
        <v>6</v>
      </c>
      <c r="W11359">
        <v>2</v>
      </c>
      <c r="Y11359">
        <v>75</v>
      </c>
      <c r="Z11359">
        <v>2</v>
      </c>
      <c r="AA11359" s="1"/>
      <c r="AB11359">
        <v>2</v>
      </c>
      <c r="AC11359">
        <v>4</v>
      </c>
      <c r="AD11359">
        <v>3</v>
      </c>
      <c r="AE11359" s="2" t="s">
        <v>2</v>
      </c>
      <c r="AF11359" s="2" t="s">
        <v>882</v>
      </c>
      <c r="AG11359">
        <v>201408</v>
      </c>
      <c r="AH11359">
        <v>2</v>
      </c>
      <c r="AI11359" s="1"/>
      <c r="AJ11359">
        <v>15.18</v>
      </c>
    </row>
    <row r="11360" spans="1:36" x14ac:dyDescent="0.3">
      <c r="A11360">
        <v>8776</v>
      </c>
      <c r="B11360" s="1">
        <v>43941</v>
      </c>
      <c r="C11360">
        <v>23</v>
      </c>
      <c r="D11360">
        <v>77</v>
      </c>
      <c r="E11360">
        <v>1088</v>
      </c>
      <c r="F11360">
        <v>6.78</v>
      </c>
      <c r="G11360">
        <v>2</v>
      </c>
      <c r="H11360">
        <v>1</v>
      </c>
      <c r="I11360">
        <v>1</v>
      </c>
      <c r="J11360">
        <v>1</v>
      </c>
      <c r="K11360">
        <v>5</v>
      </c>
      <c r="L11360" s="1">
        <v>42461</v>
      </c>
      <c r="M11360" s="1">
        <v>42486</v>
      </c>
      <c r="N11360">
        <v>779419</v>
      </c>
      <c r="O11360">
        <v>2</v>
      </c>
      <c r="P11360">
        <v>2015</v>
      </c>
      <c r="Q11360">
        <v>2.4</v>
      </c>
      <c r="R11360">
        <v>3</v>
      </c>
      <c r="S11360">
        <v>1</v>
      </c>
      <c r="T11360">
        <v>24.98</v>
      </c>
      <c r="U11360">
        <v>1</v>
      </c>
      <c r="V11360">
        <v>3</v>
      </c>
      <c r="W11360">
        <v>2</v>
      </c>
      <c r="X11360">
        <v>344</v>
      </c>
      <c r="Y11360">
        <v>25</v>
      </c>
      <c r="Z11360">
        <v>1</v>
      </c>
      <c r="AA11360" s="1">
        <v>43912</v>
      </c>
      <c r="AB11360">
        <v>1</v>
      </c>
      <c r="AC11360">
        <v>5</v>
      </c>
      <c r="AD11360">
        <v>2</v>
      </c>
      <c r="AE11360" s="2" t="s">
        <v>2</v>
      </c>
      <c r="AF11360" s="2" t="s">
        <v>378</v>
      </c>
      <c r="AG11360">
        <v>201503</v>
      </c>
      <c r="AH11360">
        <v>1</v>
      </c>
      <c r="AI11360" s="1"/>
      <c r="AJ11360">
        <v>11.5</v>
      </c>
    </row>
    <row r="11361" spans="1:36" x14ac:dyDescent="0.3">
      <c r="A11361">
        <v>9252</v>
      </c>
      <c r="B11361" s="1">
        <v>44312</v>
      </c>
      <c r="C11361">
        <v>3</v>
      </c>
      <c r="D11361">
        <v>261</v>
      </c>
      <c r="E11361">
        <v>1097</v>
      </c>
      <c r="F11361">
        <v>9.52</v>
      </c>
      <c r="G11361">
        <v>1</v>
      </c>
      <c r="H11361">
        <v>1</v>
      </c>
      <c r="I11361">
        <v>1</v>
      </c>
      <c r="J11361">
        <v>3</v>
      </c>
      <c r="K11361">
        <v>5</v>
      </c>
      <c r="L11361" s="1">
        <v>41974</v>
      </c>
      <c r="M11361" s="1">
        <v>42032</v>
      </c>
      <c r="N11361">
        <v>779416</v>
      </c>
      <c r="O11361">
        <v>3</v>
      </c>
      <c r="P11361">
        <v>2015</v>
      </c>
      <c r="Q11361">
        <v>2</v>
      </c>
      <c r="R11361">
        <v>3</v>
      </c>
      <c r="S11361">
        <v>1</v>
      </c>
      <c r="T11361">
        <v>25.28</v>
      </c>
      <c r="U11361">
        <v>1</v>
      </c>
      <c r="V11361">
        <v>5</v>
      </c>
      <c r="W11361">
        <v>2</v>
      </c>
      <c r="Y11361">
        <v>3</v>
      </c>
      <c r="Z11361">
        <v>1</v>
      </c>
      <c r="AA11361" s="1">
        <v>44263</v>
      </c>
      <c r="AB11361">
        <v>2</v>
      </c>
      <c r="AC11361">
        <v>5</v>
      </c>
      <c r="AD11361">
        <v>2</v>
      </c>
      <c r="AE11361" s="2" t="s">
        <v>2</v>
      </c>
      <c r="AF11361" s="2" t="s">
        <v>490</v>
      </c>
      <c r="AG11361">
        <v>201501</v>
      </c>
      <c r="AH11361">
        <v>1</v>
      </c>
      <c r="AI11361" s="1"/>
      <c r="AJ11361">
        <v>9.5</v>
      </c>
    </row>
    <row r="11362" spans="1:36" x14ac:dyDescent="0.3">
      <c r="A11362">
        <v>13665</v>
      </c>
      <c r="B11362" s="1">
        <v>44301</v>
      </c>
      <c r="C11362">
        <v>30</v>
      </c>
      <c r="D11362">
        <v>143</v>
      </c>
      <c r="E11362">
        <v>1090</v>
      </c>
      <c r="F11362">
        <v>3.6</v>
      </c>
      <c r="G11362">
        <v>1</v>
      </c>
      <c r="H11362">
        <v>1</v>
      </c>
      <c r="I11362">
        <v>1</v>
      </c>
      <c r="J11362">
        <v>0</v>
      </c>
      <c r="K11362">
        <v>5</v>
      </c>
      <c r="L11362" s="1">
        <v>43617</v>
      </c>
      <c r="M11362" s="1">
        <v>43690</v>
      </c>
      <c r="N11362">
        <v>779418</v>
      </c>
      <c r="O11362">
        <v>2</v>
      </c>
      <c r="P11362">
        <v>2020</v>
      </c>
      <c r="Q11362">
        <v>2</v>
      </c>
      <c r="R11362">
        <v>13</v>
      </c>
      <c r="S11362">
        <v>1</v>
      </c>
      <c r="T11362">
        <v>41.99</v>
      </c>
      <c r="U11362">
        <v>1</v>
      </c>
      <c r="V11362">
        <v>3</v>
      </c>
      <c r="W11362">
        <v>2</v>
      </c>
      <c r="X11362">
        <v>177</v>
      </c>
      <c r="Y11362">
        <v>32</v>
      </c>
      <c r="Z11362">
        <v>1</v>
      </c>
      <c r="AA11362" s="1"/>
      <c r="AB11362">
        <v>2</v>
      </c>
      <c r="AC11362">
        <v>5</v>
      </c>
      <c r="AE11362" s="2" t="s">
        <v>2</v>
      </c>
      <c r="AF11362" s="2" t="s">
        <v>586</v>
      </c>
      <c r="AG11362">
        <v>201908</v>
      </c>
      <c r="AH11362">
        <v>1</v>
      </c>
      <c r="AI11362" s="1"/>
      <c r="AJ11362">
        <v>29.5</v>
      </c>
    </row>
    <row r="11363" spans="1:36" x14ac:dyDescent="0.3">
      <c r="A11363">
        <v>38087</v>
      </c>
      <c r="B11363" s="1">
        <v>44199</v>
      </c>
      <c r="C11363">
        <v>55</v>
      </c>
      <c r="D11363">
        <v>229</v>
      </c>
      <c r="E11363">
        <v>7272</v>
      </c>
      <c r="F11363">
        <v>4.76</v>
      </c>
      <c r="G11363">
        <v>1</v>
      </c>
      <c r="H11363">
        <v>1</v>
      </c>
      <c r="I11363">
        <v>1</v>
      </c>
      <c r="J11363">
        <v>1</v>
      </c>
      <c r="K11363">
        <v>5</v>
      </c>
      <c r="L11363" s="1">
        <v>42979</v>
      </c>
      <c r="M11363" s="1">
        <v>43104</v>
      </c>
      <c r="N11363">
        <v>779415</v>
      </c>
      <c r="O11363">
        <v>2</v>
      </c>
      <c r="P11363">
        <v>2016</v>
      </c>
      <c r="Q11363">
        <v>2</v>
      </c>
      <c r="R11363">
        <v>15</v>
      </c>
      <c r="S11363">
        <v>1</v>
      </c>
      <c r="T11363">
        <v>30.98</v>
      </c>
      <c r="U11363">
        <v>1</v>
      </c>
      <c r="V11363">
        <v>6</v>
      </c>
      <c r="W11363">
        <v>2</v>
      </c>
      <c r="X11363">
        <v>176</v>
      </c>
      <c r="Y11363">
        <v>70</v>
      </c>
      <c r="Z11363">
        <v>2</v>
      </c>
      <c r="AA11363" s="1">
        <v>44169</v>
      </c>
      <c r="AB11363">
        <v>2</v>
      </c>
      <c r="AC11363">
        <v>4</v>
      </c>
      <c r="AD11363">
        <v>2</v>
      </c>
      <c r="AE11363" s="2" t="s">
        <v>2</v>
      </c>
      <c r="AF11363" s="2" t="s">
        <v>1257</v>
      </c>
      <c r="AG11363">
        <v>201604</v>
      </c>
      <c r="AH11363">
        <v>1</v>
      </c>
      <c r="AI11363" s="1"/>
      <c r="AJ11363">
        <v>17.7</v>
      </c>
    </row>
    <row r="11364" spans="1:36" x14ac:dyDescent="0.3">
      <c r="A11364">
        <v>64141</v>
      </c>
      <c r="B11364" s="1">
        <v>44151</v>
      </c>
      <c r="C11364">
        <v>8</v>
      </c>
      <c r="D11364">
        <v>11</v>
      </c>
      <c r="E11364">
        <v>11257</v>
      </c>
      <c r="F11364">
        <v>6.88</v>
      </c>
      <c r="G11364">
        <v>2</v>
      </c>
      <c r="H11364">
        <v>7</v>
      </c>
      <c r="I11364">
        <v>1</v>
      </c>
      <c r="J11364">
        <v>0</v>
      </c>
      <c r="K11364">
        <v>5</v>
      </c>
      <c r="L11364" s="1">
        <v>42430</v>
      </c>
      <c r="M11364" s="1">
        <v>42643</v>
      </c>
      <c r="N11364">
        <v>779412</v>
      </c>
      <c r="O11364">
        <v>2</v>
      </c>
      <c r="P11364">
        <v>2016</v>
      </c>
      <c r="Q11364">
        <v>1.4</v>
      </c>
      <c r="R11364">
        <v>31</v>
      </c>
      <c r="S11364">
        <v>1</v>
      </c>
      <c r="T11364">
        <v>21.19</v>
      </c>
      <c r="U11364">
        <v>1</v>
      </c>
      <c r="V11364">
        <v>6</v>
      </c>
      <c r="W11364">
        <v>2</v>
      </c>
      <c r="X11364">
        <v>119</v>
      </c>
      <c r="Y11364">
        <v>10</v>
      </c>
      <c r="Z11364">
        <v>2</v>
      </c>
      <c r="AA11364" s="1"/>
      <c r="AB11364">
        <v>2</v>
      </c>
      <c r="AC11364">
        <v>4</v>
      </c>
      <c r="AD11364">
        <v>3</v>
      </c>
      <c r="AE11364" s="2" t="s">
        <v>2</v>
      </c>
      <c r="AF11364" s="2" t="s">
        <v>175</v>
      </c>
      <c r="AG11364">
        <v>201601</v>
      </c>
      <c r="AH11364">
        <v>1</v>
      </c>
      <c r="AI11364" s="1">
        <v>55839</v>
      </c>
      <c r="AJ11364">
        <v>12.6</v>
      </c>
    </row>
    <row r="11365" spans="1:36" x14ac:dyDescent="0.3">
      <c r="A11365">
        <v>71018</v>
      </c>
      <c r="B11365" s="1">
        <v>44194</v>
      </c>
      <c r="C11365">
        <v>2</v>
      </c>
      <c r="D11365">
        <v>82</v>
      </c>
      <c r="E11365">
        <v>12227</v>
      </c>
      <c r="F11365">
        <v>4.84</v>
      </c>
      <c r="G11365">
        <v>2</v>
      </c>
      <c r="H11365">
        <v>9</v>
      </c>
      <c r="I11365">
        <v>4</v>
      </c>
      <c r="J11365">
        <v>0</v>
      </c>
      <c r="K11365">
        <v>5</v>
      </c>
      <c r="L11365" s="1">
        <v>43497</v>
      </c>
      <c r="M11365" s="1">
        <v>43602</v>
      </c>
      <c r="P11365">
        <v>2019</v>
      </c>
      <c r="Q11365">
        <v>2.5</v>
      </c>
      <c r="R11365">
        <v>25</v>
      </c>
      <c r="S11365">
        <v>2</v>
      </c>
      <c r="T11365">
        <v>23.98</v>
      </c>
      <c r="U11365">
        <v>1</v>
      </c>
      <c r="V11365">
        <v>6</v>
      </c>
      <c r="W11365">
        <v>2</v>
      </c>
      <c r="X11365">
        <v>378</v>
      </c>
      <c r="Y11365">
        <v>24</v>
      </c>
      <c r="Z11365">
        <v>2</v>
      </c>
      <c r="AA11365" s="1"/>
      <c r="AE11365" s="2" t="s">
        <v>2</v>
      </c>
      <c r="AF11365" s="2" t="s">
        <v>135</v>
      </c>
      <c r="AG11365">
        <v>202005</v>
      </c>
      <c r="AH11365">
        <v>2</v>
      </c>
      <c r="AI11365" s="1"/>
      <c r="AJ11365">
        <v>21.8</v>
      </c>
    </row>
    <row r="11366" spans="1:36" x14ac:dyDescent="0.3">
      <c r="A11366">
        <v>64491</v>
      </c>
      <c r="B11366" s="1">
        <v>44331</v>
      </c>
      <c r="C11366">
        <v>5</v>
      </c>
      <c r="D11366">
        <v>90</v>
      </c>
      <c r="E11366">
        <v>11331</v>
      </c>
      <c r="F11366">
        <v>7.11</v>
      </c>
      <c r="G11366">
        <v>2</v>
      </c>
      <c r="H11366">
        <v>1</v>
      </c>
      <c r="I11366">
        <v>2</v>
      </c>
      <c r="J11366">
        <v>0</v>
      </c>
      <c r="K11366">
        <v>5</v>
      </c>
      <c r="L11366" s="1">
        <v>41275</v>
      </c>
      <c r="M11366" s="1">
        <v>41332</v>
      </c>
      <c r="N11366">
        <v>779416</v>
      </c>
      <c r="O11366">
        <v>2</v>
      </c>
      <c r="P11366">
        <v>2012</v>
      </c>
      <c r="Q11366">
        <v>2</v>
      </c>
      <c r="R11366">
        <v>3</v>
      </c>
      <c r="S11366">
        <v>1</v>
      </c>
      <c r="T11366">
        <v>28.79</v>
      </c>
      <c r="U11366">
        <v>1</v>
      </c>
      <c r="V11366">
        <v>6</v>
      </c>
      <c r="W11366">
        <v>2</v>
      </c>
      <c r="Y11366">
        <v>5</v>
      </c>
      <c r="Z11366">
        <v>2</v>
      </c>
      <c r="AA11366" s="1"/>
      <c r="AB11366">
        <v>2</v>
      </c>
      <c r="AC11366">
        <v>4</v>
      </c>
      <c r="AD11366">
        <v>3</v>
      </c>
      <c r="AE11366" s="2" t="s">
        <v>2</v>
      </c>
      <c r="AF11366" s="2" t="s">
        <v>344</v>
      </c>
      <c r="AG11366">
        <v>201202</v>
      </c>
      <c r="AH11366">
        <v>1</v>
      </c>
      <c r="AI11366" s="1"/>
      <c r="AJ11366">
        <v>7.99</v>
      </c>
    </row>
    <row r="11367" spans="1:36" x14ac:dyDescent="0.3">
      <c r="A11367">
        <v>6854</v>
      </c>
      <c r="B11367" s="1">
        <v>44176</v>
      </c>
      <c r="C11367">
        <v>60</v>
      </c>
      <c r="D11367">
        <v>670</v>
      </c>
      <c r="E11367">
        <v>2239</v>
      </c>
      <c r="F11367">
        <v>9.15</v>
      </c>
      <c r="G11367">
        <v>2</v>
      </c>
      <c r="H11367">
        <v>13</v>
      </c>
      <c r="I11367">
        <v>2</v>
      </c>
      <c r="J11367">
        <v>1</v>
      </c>
      <c r="K11367">
        <v>5</v>
      </c>
      <c r="L11367" s="1">
        <v>41730</v>
      </c>
      <c r="M11367" s="1">
        <v>42031</v>
      </c>
      <c r="N11367">
        <v>779415</v>
      </c>
      <c r="O11367">
        <v>3</v>
      </c>
      <c r="P11367">
        <v>2013</v>
      </c>
      <c r="Q11367">
        <v>3</v>
      </c>
      <c r="R11367">
        <v>3</v>
      </c>
      <c r="S11367">
        <v>1</v>
      </c>
      <c r="T11367">
        <v>43.9</v>
      </c>
      <c r="U11367">
        <v>1</v>
      </c>
      <c r="V11367">
        <v>3</v>
      </c>
      <c r="W11367">
        <v>2</v>
      </c>
      <c r="Y11367">
        <v>130</v>
      </c>
      <c r="Z11367">
        <v>1</v>
      </c>
      <c r="AA11367" s="1">
        <v>44138</v>
      </c>
      <c r="AB11367">
        <v>1</v>
      </c>
      <c r="AC11367">
        <v>5</v>
      </c>
      <c r="AD11367">
        <v>2</v>
      </c>
      <c r="AE11367" s="2" t="s">
        <v>2</v>
      </c>
      <c r="AF11367" s="2" t="s">
        <v>1673</v>
      </c>
      <c r="AH11367">
        <v>1</v>
      </c>
      <c r="AI11367" s="1"/>
      <c r="AJ11367">
        <v>15.35</v>
      </c>
    </row>
    <row r="11368" spans="1:36" x14ac:dyDescent="0.3">
      <c r="A11368">
        <v>43430</v>
      </c>
      <c r="B11368" s="1">
        <v>44407</v>
      </c>
      <c r="C11368">
        <v>23</v>
      </c>
      <c r="D11368">
        <v>156</v>
      </c>
      <c r="E11368">
        <v>968</v>
      </c>
      <c r="F11368">
        <v>5.0599999999999996</v>
      </c>
      <c r="G11368">
        <v>1</v>
      </c>
      <c r="H11368">
        <v>3</v>
      </c>
      <c r="I11368">
        <v>2</v>
      </c>
      <c r="J11368">
        <v>1</v>
      </c>
      <c r="K11368">
        <v>5</v>
      </c>
      <c r="L11368" s="1">
        <v>41395</v>
      </c>
      <c r="M11368" s="1">
        <v>41442</v>
      </c>
      <c r="N11368">
        <v>779419</v>
      </c>
      <c r="O11368">
        <v>2</v>
      </c>
      <c r="P11368">
        <v>2010</v>
      </c>
      <c r="Q11368">
        <v>1.4</v>
      </c>
      <c r="R11368">
        <v>6</v>
      </c>
      <c r="S11368">
        <v>1</v>
      </c>
      <c r="T11368">
        <v>7.89</v>
      </c>
      <c r="U11368">
        <v>1</v>
      </c>
      <c r="V11368">
        <v>4</v>
      </c>
      <c r="W11368">
        <v>2</v>
      </c>
      <c r="X11368">
        <v>116</v>
      </c>
      <c r="Y11368">
        <v>25</v>
      </c>
      <c r="Z11368">
        <v>2</v>
      </c>
      <c r="AA11368" s="1">
        <v>44256</v>
      </c>
      <c r="AB11368">
        <v>1</v>
      </c>
      <c r="AC11368">
        <v>4</v>
      </c>
      <c r="AD11368">
        <v>3</v>
      </c>
      <c r="AE11368" s="2" t="s">
        <v>0</v>
      </c>
      <c r="AF11368" s="2" t="s">
        <v>92</v>
      </c>
      <c r="AG11368">
        <v>201008</v>
      </c>
      <c r="AH11368">
        <v>2</v>
      </c>
      <c r="AI11368" s="1"/>
      <c r="AJ11368">
        <v>2.4500000000000002</v>
      </c>
    </row>
    <row r="11369" spans="1:36" x14ac:dyDescent="0.3">
      <c r="A11369">
        <v>12473</v>
      </c>
      <c r="B11369" s="1">
        <v>44128</v>
      </c>
      <c r="C11369">
        <v>23</v>
      </c>
      <c r="D11369">
        <v>198</v>
      </c>
      <c r="E11369">
        <v>771</v>
      </c>
      <c r="F11369">
        <v>7.46</v>
      </c>
      <c r="G11369">
        <v>1</v>
      </c>
      <c r="H11369">
        <v>1</v>
      </c>
      <c r="I11369">
        <v>1</v>
      </c>
      <c r="J11369">
        <v>1</v>
      </c>
      <c r="K11369">
        <v>5</v>
      </c>
      <c r="L11369" s="1">
        <v>42339</v>
      </c>
      <c r="M11369" s="1">
        <v>42373</v>
      </c>
      <c r="N11369">
        <v>779419</v>
      </c>
      <c r="O11369">
        <v>2</v>
      </c>
      <c r="P11369">
        <v>2015</v>
      </c>
      <c r="Q11369">
        <v>1.6</v>
      </c>
      <c r="R11369">
        <v>31</v>
      </c>
      <c r="S11369">
        <v>1</v>
      </c>
      <c r="T11369">
        <v>20.78</v>
      </c>
      <c r="U11369">
        <v>1</v>
      </c>
      <c r="V11369">
        <v>6</v>
      </c>
      <c r="W11369">
        <v>2</v>
      </c>
      <c r="X11369">
        <v>151</v>
      </c>
      <c r="Y11369">
        <v>25</v>
      </c>
      <c r="Z11369">
        <v>2</v>
      </c>
      <c r="AA11369" s="1">
        <v>44098</v>
      </c>
      <c r="AB11369">
        <v>2</v>
      </c>
      <c r="AC11369">
        <v>4</v>
      </c>
      <c r="AD11369">
        <v>3</v>
      </c>
      <c r="AE11369" s="2" t="s">
        <v>2</v>
      </c>
      <c r="AF11369" s="2" t="s">
        <v>126</v>
      </c>
      <c r="AG11369">
        <v>201503</v>
      </c>
      <c r="AH11369">
        <v>1</v>
      </c>
      <c r="AI11369" s="1"/>
      <c r="AJ11369">
        <v>9.68</v>
      </c>
    </row>
    <row r="11370" spans="1:36" x14ac:dyDescent="0.3">
      <c r="A11370">
        <v>31792</v>
      </c>
      <c r="B11370" s="1">
        <v>43955</v>
      </c>
      <c r="C11370">
        <v>5</v>
      </c>
      <c r="D11370">
        <v>31</v>
      </c>
      <c r="E11370">
        <v>6326</v>
      </c>
      <c r="F11370">
        <v>4.55</v>
      </c>
      <c r="G11370">
        <v>6</v>
      </c>
      <c r="H11370">
        <v>13</v>
      </c>
      <c r="I11370">
        <v>2</v>
      </c>
      <c r="J11370">
        <v>2</v>
      </c>
      <c r="K11370">
        <v>7</v>
      </c>
      <c r="L11370" s="1">
        <v>42491</v>
      </c>
      <c r="M11370" s="1">
        <v>42562</v>
      </c>
      <c r="N11370">
        <v>779416</v>
      </c>
      <c r="O11370">
        <v>2</v>
      </c>
      <c r="P11370">
        <v>2013</v>
      </c>
      <c r="Q11370">
        <v>3</v>
      </c>
      <c r="R11370">
        <v>3</v>
      </c>
      <c r="S11370">
        <v>1</v>
      </c>
      <c r="T11370">
        <v>36.99</v>
      </c>
      <c r="U11370">
        <v>1</v>
      </c>
      <c r="V11370">
        <v>10</v>
      </c>
      <c r="W11370">
        <v>2</v>
      </c>
      <c r="Y11370">
        <v>5</v>
      </c>
      <c r="Z11370">
        <v>6</v>
      </c>
      <c r="AA11370" s="1">
        <v>43657</v>
      </c>
      <c r="AB11370">
        <v>1</v>
      </c>
      <c r="AC11370">
        <v>5</v>
      </c>
      <c r="AD11370">
        <v>2</v>
      </c>
      <c r="AE11370" s="2" t="s">
        <v>0</v>
      </c>
      <c r="AF11370" s="2" t="s">
        <v>704</v>
      </c>
      <c r="AG11370">
        <v>201301</v>
      </c>
      <c r="AH11370">
        <v>1</v>
      </c>
      <c r="AI11370" s="1"/>
      <c r="AJ11370">
        <v>19.8</v>
      </c>
    </row>
    <row r="11371" spans="1:36" x14ac:dyDescent="0.3">
      <c r="A11371">
        <v>71586</v>
      </c>
      <c r="B11371" s="1">
        <v>44160</v>
      </c>
      <c r="C11371">
        <v>11</v>
      </c>
      <c r="D11371">
        <v>238</v>
      </c>
      <c r="E11371">
        <v>12348</v>
      </c>
      <c r="F11371">
        <v>10.41</v>
      </c>
      <c r="G11371">
        <v>5</v>
      </c>
      <c r="H11371">
        <v>4</v>
      </c>
      <c r="I11371">
        <v>2</v>
      </c>
      <c r="J11371">
        <v>4</v>
      </c>
      <c r="K11371">
        <v>5</v>
      </c>
      <c r="L11371" s="1">
        <v>40269</v>
      </c>
      <c r="M11371" s="1">
        <v>40358</v>
      </c>
      <c r="N11371">
        <v>779412</v>
      </c>
      <c r="O11371">
        <v>2</v>
      </c>
      <c r="P11371">
        <v>2010</v>
      </c>
      <c r="Q11371">
        <v>2</v>
      </c>
      <c r="R11371">
        <v>31</v>
      </c>
      <c r="S11371">
        <v>1</v>
      </c>
      <c r="T11371">
        <v>42.38</v>
      </c>
      <c r="U11371">
        <v>1</v>
      </c>
      <c r="V11371">
        <v>3</v>
      </c>
      <c r="W11371">
        <v>2</v>
      </c>
      <c r="Y11371">
        <v>12</v>
      </c>
      <c r="Z11371">
        <v>1</v>
      </c>
      <c r="AA11371" s="1">
        <v>43916</v>
      </c>
      <c r="AB11371">
        <v>2</v>
      </c>
      <c r="AC11371">
        <v>5</v>
      </c>
      <c r="AD11371">
        <v>2</v>
      </c>
      <c r="AE11371" s="2" t="s">
        <v>2</v>
      </c>
      <c r="AF11371" s="2" t="s">
        <v>421</v>
      </c>
      <c r="AG11371">
        <v>201003</v>
      </c>
      <c r="AH11371">
        <v>1</v>
      </c>
      <c r="AI11371" s="1"/>
      <c r="AJ11371">
        <v>10.5</v>
      </c>
    </row>
    <row r="11372" spans="1:36" x14ac:dyDescent="0.3">
      <c r="A11372">
        <v>67672</v>
      </c>
      <c r="B11372" s="1">
        <v>44133</v>
      </c>
      <c r="C11372">
        <v>8</v>
      </c>
      <c r="D11372">
        <v>815</v>
      </c>
      <c r="E11372">
        <v>11768</v>
      </c>
      <c r="F11372">
        <v>10.55</v>
      </c>
      <c r="G11372">
        <v>2</v>
      </c>
      <c r="H11372">
        <v>1</v>
      </c>
      <c r="I11372">
        <v>2</v>
      </c>
      <c r="J11372">
        <v>1</v>
      </c>
      <c r="K11372">
        <v>5</v>
      </c>
      <c r="L11372" s="1">
        <v>40452</v>
      </c>
      <c r="M11372" s="1">
        <v>40510</v>
      </c>
      <c r="N11372">
        <v>779412</v>
      </c>
      <c r="O11372">
        <v>2</v>
      </c>
      <c r="Q11372">
        <v>2</v>
      </c>
      <c r="R11372">
        <v>4</v>
      </c>
      <c r="S11372">
        <v>1</v>
      </c>
      <c r="T11372">
        <v>17.98</v>
      </c>
      <c r="U11372">
        <v>1</v>
      </c>
      <c r="V11372">
        <v>6</v>
      </c>
      <c r="W11372">
        <v>2</v>
      </c>
      <c r="Y11372">
        <v>10</v>
      </c>
      <c r="Z11372">
        <v>2</v>
      </c>
      <c r="AA11372" s="1">
        <v>43784</v>
      </c>
      <c r="AB11372">
        <v>1</v>
      </c>
      <c r="AC11372">
        <v>4</v>
      </c>
      <c r="AD11372">
        <v>3</v>
      </c>
      <c r="AE11372" s="2" t="s">
        <v>2</v>
      </c>
      <c r="AF11372" s="2" t="s">
        <v>926</v>
      </c>
      <c r="AG11372">
        <v>200904</v>
      </c>
      <c r="AH11372">
        <v>1</v>
      </c>
      <c r="AI11372" s="1"/>
      <c r="AJ11372">
        <v>4.58</v>
      </c>
    </row>
    <row r="11373" spans="1:36" x14ac:dyDescent="0.3">
      <c r="A11373">
        <v>38103</v>
      </c>
      <c r="B11373" s="1">
        <v>44027</v>
      </c>
      <c r="C11373">
        <v>55</v>
      </c>
      <c r="D11373">
        <v>229</v>
      </c>
      <c r="E11373">
        <v>7272</v>
      </c>
      <c r="F11373">
        <v>4.62</v>
      </c>
      <c r="G11373">
        <v>3</v>
      </c>
      <c r="H11373">
        <v>7</v>
      </c>
      <c r="I11373">
        <v>1</v>
      </c>
      <c r="J11373">
        <v>1</v>
      </c>
      <c r="K11373">
        <v>5</v>
      </c>
      <c r="L11373" s="1">
        <v>42644</v>
      </c>
      <c r="M11373" s="1">
        <v>42794</v>
      </c>
      <c r="N11373">
        <v>779415</v>
      </c>
      <c r="O11373">
        <v>2</v>
      </c>
      <c r="P11373">
        <v>2016</v>
      </c>
      <c r="Q11373">
        <v>2</v>
      </c>
      <c r="R11373">
        <v>15</v>
      </c>
      <c r="S11373">
        <v>1</v>
      </c>
      <c r="T11373">
        <v>30.98</v>
      </c>
      <c r="U11373">
        <v>1</v>
      </c>
      <c r="V11373">
        <v>6</v>
      </c>
      <c r="W11373">
        <v>2</v>
      </c>
      <c r="X11373">
        <v>176</v>
      </c>
      <c r="Y11373">
        <v>70</v>
      </c>
      <c r="Z11373">
        <v>2</v>
      </c>
      <c r="AA11373" s="1">
        <v>43056</v>
      </c>
      <c r="AB11373">
        <v>2</v>
      </c>
      <c r="AC11373">
        <v>4</v>
      </c>
      <c r="AD11373">
        <v>2</v>
      </c>
      <c r="AE11373" s="2" t="s">
        <v>2</v>
      </c>
      <c r="AF11373" s="2" t="s">
        <v>1257</v>
      </c>
      <c r="AG11373">
        <v>201604</v>
      </c>
      <c r="AH11373">
        <v>2</v>
      </c>
      <c r="AI11373" s="1"/>
      <c r="AJ11373">
        <v>19.600000000000001</v>
      </c>
    </row>
    <row r="11374" spans="1:36" x14ac:dyDescent="0.3">
      <c r="A11374">
        <v>21437</v>
      </c>
      <c r="B11374" s="1">
        <v>44327</v>
      </c>
      <c r="C11374">
        <v>23</v>
      </c>
      <c r="D11374">
        <v>55</v>
      </c>
      <c r="E11374">
        <v>63</v>
      </c>
      <c r="F11374">
        <v>6.81</v>
      </c>
      <c r="G11374">
        <v>1</v>
      </c>
      <c r="H11374">
        <v>1</v>
      </c>
      <c r="I11374">
        <v>1</v>
      </c>
      <c r="J11374">
        <v>0</v>
      </c>
      <c r="K11374">
        <v>5</v>
      </c>
      <c r="L11374" s="1">
        <v>42705</v>
      </c>
      <c r="M11374" s="1">
        <v>42759</v>
      </c>
      <c r="N11374">
        <v>779419</v>
      </c>
      <c r="O11374">
        <v>2</v>
      </c>
      <c r="P11374">
        <v>2016</v>
      </c>
      <c r="Q11374">
        <v>1.6</v>
      </c>
      <c r="R11374">
        <v>3</v>
      </c>
      <c r="S11374">
        <v>1</v>
      </c>
      <c r="T11374">
        <v>11.98</v>
      </c>
      <c r="U11374">
        <v>1</v>
      </c>
      <c r="V11374">
        <v>2</v>
      </c>
      <c r="W11374">
        <v>2</v>
      </c>
      <c r="Y11374">
        <v>25</v>
      </c>
      <c r="Z11374">
        <v>2</v>
      </c>
      <c r="AA11374" s="1"/>
      <c r="AB11374">
        <v>1</v>
      </c>
      <c r="AC11374">
        <v>4</v>
      </c>
      <c r="AD11374">
        <v>3</v>
      </c>
      <c r="AE11374" s="2" t="s">
        <v>2</v>
      </c>
      <c r="AF11374" s="2" t="s">
        <v>32</v>
      </c>
      <c r="AG11374">
        <v>201603</v>
      </c>
      <c r="AH11374">
        <v>1</v>
      </c>
      <c r="AI11374" s="1"/>
      <c r="AJ11374">
        <v>7.8</v>
      </c>
    </row>
    <row r="11375" spans="1:36" x14ac:dyDescent="0.3">
      <c r="A11375">
        <v>60887</v>
      </c>
      <c r="B11375" s="1">
        <v>44359</v>
      </c>
      <c r="C11375">
        <v>20</v>
      </c>
      <c r="D11375">
        <v>27</v>
      </c>
      <c r="E11375">
        <v>10772</v>
      </c>
      <c r="F11375">
        <v>3.14</v>
      </c>
      <c r="G11375">
        <v>1</v>
      </c>
      <c r="H11375">
        <v>1</v>
      </c>
      <c r="I11375">
        <v>2</v>
      </c>
      <c r="J11375">
        <v>0</v>
      </c>
      <c r="K11375">
        <v>5</v>
      </c>
      <c r="L11375" s="1">
        <v>41974</v>
      </c>
      <c r="M11375" s="1">
        <v>42046</v>
      </c>
      <c r="N11375">
        <v>779412</v>
      </c>
      <c r="O11375">
        <v>3</v>
      </c>
      <c r="P11375">
        <v>2014</v>
      </c>
      <c r="Q11375">
        <v>2</v>
      </c>
      <c r="R11375">
        <v>15</v>
      </c>
      <c r="S11375">
        <v>1</v>
      </c>
      <c r="T11375">
        <v>37.799999999999997</v>
      </c>
      <c r="U11375">
        <v>1</v>
      </c>
      <c r="V11375">
        <v>3</v>
      </c>
      <c r="W11375">
        <v>2</v>
      </c>
      <c r="X11375">
        <v>270</v>
      </c>
      <c r="Y11375">
        <v>21</v>
      </c>
      <c r="Z11375">
        <v>1</v>
      </c>
      <c r="AA11375" s="1"/>
      <c r="AB11375">
        <v>2</v>
      </c>
      <c r="AC11375">
        <v>5</v>
      </c>
      <c r="AD11375">
        <v>2</v>
      </c>
      <c r="AE11375" s="2" t="s">
        <v>26</v>
      </c>
      <c r="AF11375" s="2" t="s">
        <v>1506</v>
      </c>
      <c r="AG11375">
        <v>201411</v>
      </c>
      <c r="AH11375">
        <v>2</v>
      </c>
      <c r="AI11375" s="1"/>
      <c r="AJ11375">
        <v>21.5</v>
      </c>
    </row>
    <row r="11376" spans="1:36" x14ac:dyDescent="0.3">
      <c r="A11376">
        <v>68815</v>
      </c>
      <c r="B11376" s="1">
        <v>44301</v>
      </c>
      <c r="C11376">
        <v>11</v>
      </c>
      <c r="D11376">
        <v>88</v>
      </c>
      <c r="E11376">
        <v>11931</v>
      </c>
      <c r="F11376">
        <v>5.39</v>
      </c>
      <c r="G11376">
        <v>1</v>
      </c>
      <c r="H11376">
        <v>1</v>
      </c>
      <c r="I11376">
        <v>1</v>
      </c>
      <c r="J11376">
        <v>0</v>
      </c>
      <c r="K11376">
        <v>4</v>
      </c>
      <c r="L11376" s="1">
        <v>42186</v>
      </c>
      <c r="M11376" s="1">
        <v>42361</v>
      </c>
      <c r="N11376">
        <v>779412</v>
      </c>
      <c r="O11376">
        <v>3</v>
      </c>
      <c r="P11376">
        <v>2015</v>
      </c>
      <c r="Q11376">
        <v>2</v>
      </c>
      <c r="R11376">
        <v>23</v>
      </c>
      <c r="S11376">
        <v>1</v>
      </c>
      <c r="T11376">
        <v>54.28</v>
      </c>
      <c r="U11376">
        <v>1</v>
      </c>
      <c r="V11376">
        <v>13</v>
      </c>
      <c r="W11376">
        <v>2</v>
      </c>
      <c r="Y11376">
        <v>39</v>
      </c>
      <c r="Z11376">
        <v>7</v>
      </c>
      <c r="AA11376" s="1"/>
      <c r="AB11376">
        <v>2</v>
      </c>
      <c r="AC11376">
        <v>2</v>
      </c>
      <c r="AD11376">
        <v>2</v>
      </c>
      <c r="AE11376" s="2" t="s">
        <v>2</v>
      </c>
      <c r="AF11376" s="2" t="s">
        <v>1575</v>
      </c>
      <c r="AG11376">
        <v>201507</v>
      </c>
      <c r="AH11376">
        <v>1</v>
      </c>
      <c r="AI11376" s="1"/>
      <c r="AJ11376">
        <v>28.8</v>
      </c>
    </row>
    <row r="11377" spans="1:36" x14ac:dyDescent="0.3">
      <c r="A11377">
        <v>2382</v>
      </c>
      <c r="B11377" s="1">
        <v>44143</v>
      </c>
      <c r="C11377">
        <v>5</v>
      </c>
      <c r="D11377">
        <v>31</v>
      </c>
      <c r="E11377">
        <v>1161</v>
      </c>
      <c r="F11377">
        <v>16.61</v>
      </c>
      <c r="G11377">
        <v>5</v>
      </c>
      <c r="H11377">
        <v>1</v>
      </c>
      <c r="I11377">
        <v>1</v>
      </c>
      <c r="J11377">
        <v>1</v>
      </c>
      <c r="K11377">
        <v>7</v>
      </c>
      <c r="L11377" s="1">
        <v>42430</v>
      </c>
      <c r="M11377" s="1">
        <v>42513</v>
      </c>
      <c r="N11377">
        <v>779416</v>
      </c>
      <c r="O11377">
        <v>2</v>
      </c>
      <c r="P11377">
        <v>2014</v>
      </c>
      <c r="Q11377">
        <v>2.4</v>
      </c>
      <c r="R11377">
        <v>3</v>
      </c>
      <c r="S11377">
        <v>1</v>
      </c>
      <c r="T11377">
        <v>22.8</v>
      </c>
      <c r="U11377">
        <v>1</v>
      </c>
      <c r="V11377">
        <v>10</v>
      </c>
      <c r="W11377">
        <v>2</v>
      </c>
      <c r="Y11377">
        <v>5</v>
      </c>
      <c r="Z11377">
        <v>6</v>
      </c>
      <c r="AA11377" s="1">
        <v>42986</v>
      </c>
      <c r="AB11377">
        <v>1</v>
      </c>
      <c r="AC11377">
        <v>5</v>
      </c>
      <c r="AD11377">
        <v>2</v>
      </c>
      <c r="AE11377" s="2" t="s">
        <v>0</v>
      </c>
      <c r="AF11377" s="2" t="s">
        <v>21</v>
      </c>
      <c r="AG11377">
        <v>201312</v>
      </c>
      <c r="AH11377">
        <v>1</v>
      </c>
      <c r="AI11377" s="1"/>
      <c r="AJ11377">
        <v>9.8000000000000007</v>
      </c>
    </row>
    <row r="11378" spans="1:36" x14ac:dyDescent="0.3">
      <c r="A11378">
        <v>34606</v>
      </c>
      <c r="B11378" s="1">
        <v>44208</v>
      </c>
      <c r="C11378">
        <v>2</v>
      </c>
      <c r="D11378">
        <v>10</v>
      </c>
      <c r="E11378">
        <v>744</v>
      </c>
      <c r="F11378">
        <v>2.88</v>
      </c>
      <c r="G11378">
        <v>6</v>
      </c>
      <c r="H11378">
        <v>4</v>
      </c>
      <c r="I11378">
        <v>1</v>
      </c>
      <c r="J11378">
        <v>0</v>
      </c>
      <c r="K11378">
        <v>5</v>
      </c>
      <c r="L11378" s="1">
        <v>43405</v>
      </c>
      <c r="M11378" s="1">
        <v>43444</v>
      </c>
      <c r="N11378">
        <v>779415</v>
      </c>
      <c r="O11378">
        <v>2</v>
      </c>
      <c r="P11378">
        <v>2017</v>
      </c>
      <c r="Q11378">
        <v>1.5</v>
      </c>
      <c r="R11378">
        <v>2</v>
      </c>
      <c r="S11378">
        <v>1</v>
      </c>
      <c r="T11378">
        <v>8.7799999999999994</v>
      </c>
      <c r="U11378">
        <v>1</v>
      </c>
      <c r="V11378">
        <v>4</v>
      </c>
      <c r="W11378">
        <v>2</v>
      </c>
      <c r="X11378">
        <v>137</v>
      </c>
      <c r="Y11378">
        <v>2</v>
      </c>
      <c r="Z11378">
        <v>2</v>
      </c>
      <c r="AA11378" s="1"/>
      <c r="AB11378">
        <v>1</v>
      </c>
      <c r="AC11378">
        <v>4</v>
      </c>
      <c r="AD11378">
        <v>3</v>
      </c>
      <c r="AE11378" s="2" t="s">
        <v>0</v>
      </c>
      <c r="AF11378" s="2" t="s">
        <v>300</v>
      </c>
      <c r="AG11378">
        <v>201609</v>
      </c>
      <c r="AH11378">
        <v>1</v>
      </c>
      <c r="AI11378" s="1"/>
      <c r="AJ11378">
        <v>7.68</v>
      </c>
    </row>
    <row r="11379" spans="1:36" x14ac:dyDescent="0.3">
      <c r="A11379">
        <v>21292</v>
      </c>
      <c r="B11379" s="1">
        <v>44042</v>
      </c>
      <c r="C11379">
        <v>10</v>
      </c>
      <c r="D11379">
        <v>922</v>
      </c>
      <c r="E11379">
        <v>4652</v>
      </c>
      <c r="F11379">
        <v>3.18</v>
      </c>
      <c r="G11379">
        <v>3</v>
      </c>
      <c r="H11379">
        <v>1</v>
      </c>
      <c r="I11379">
        <v>2</v>
      </c>
      <c r="J11379">
        <v>0</v>
      </c>
      <c r="K11379">
        <v>5</v>
      </c>
      <c r="L11379" s="1">
        <v>41699</v>
      </c>
      <c r="M11379" s="1">
        <v>41900</v>
      </c>
      <c r="N11379">
        <v>779413</v>
      </c>
      <c r="O11379">
        <v>1</v>
      </c>
      <c r="P11379">
        <v>2013</v>
      </c>
      <c r="Q11379">
        <v>1</v>
      </c>
      <c r="R11379">
        <v>6</v>
      </c>
      <c r="S11379">
        <v>1</v>
      </c>
      <c r="T11379">
        <v>3.99</v>
      </c>
      <c r="U11379">
        <v>1</v>
      </c>
      <c r="V11379">
        <v>7</v>
      </c>
      <c r="W11379">
        <v>2</v>
      </c>
      <c r="X11379">
        <v>294</v>
      </c>
      <c r="Y11379">
        <v>11</v>
      </c>
      <c r="Z11379">
        <v>3</v>
      </c>
      <c r="AA11379" s="1"/>
      <c r="AB11379">
        <v>1</v>
      </c>
      <c r="AC11379">
        <v>5</v>
      </c>
      <c r="AD11379">
        <v>2</v>
      </c>
      <c r="AE11379" s="2" t="s">
        <v>0</v>
      </c>
      <c r="AF11379" s="2" t="s">
        <v>989</v>
      </c>
      <c r="AG11379">
        <v>201303</v>
      </c>
      <c r="AH11379">
        <v>1</v>
      </c>
      <c r="AI11379" s="1"/>
      <c r="AJ11379">
        <v>1.5</v>
      </c>
    </row>
    <row r="11380" spans="1:36" x14ac:dyDescent="0.3">
      <c r="A11380">
        <v>45400</v>
      </c>
      <c r="B11380" s="1">
        <v>44046</v>
      </c>
      <c r="C11380">
        <v>13</v>
      </c>
      <c r="D11380">
        <v>18</v>
      </c>
      <c r="E11380">
        <v>489</v>
      </c>
      <c r="F11380">
        <v>3.89</v>
      </c>
      <c r="G11380">
        <v>1</v>
      </c>
      <c r="H11380">
        <v>32</v>
      </c>
      <c r="I11380">
        <v>1</v>
      </c>
      <c r="J11380">
        <v>2</v>
      </c>
      <c r="K11380">
        <v>5</v>
      </c>
      <c r="L11380" s="1">
        <v>42491</v>
      </c>
      <c r="M11380" s="1">
        <v>42577</v>
      </c>
      <c r="N11380">
        <v>779416</v>
      </c>
      <c r="O11380">
        <v>2</v>
      </c>
      <c r="P11380">
        <v>2013</v>
      </c>
      <c r="Q11380">
        <v>1.6</v>
      </c>
      <c r="R11380">
        <v>3</v>
      </c>
      <c r="S11380">
        <v>1</v>
      </c>
      <c r="T11380">
        <v>13.39</v>
      </c>
      <c r="U11380">
        <v>1</v>
      </c>
      <c r="V11380">
        <v>2</v>
      </c>
      <c r="W11380">
        <v>2</v>
      </c>
      <c r="Y11380">
        <v>14</v>
      </c>
      <c r="Z11380">
        <v>4</v>
      </c>
      <c r="AA11380" s="1">
        <v>43833</v>
      </c>
      <c r="AB11380">
        <v>1</v>
      </c>
      <c r="AC11380">
        <v>5</v>
      </c>
      <c r="AD11380">
        <v>2</v>
      </c>
      <c r="AE11380" s="2" t="s">
        <v>2</v>
      </c>
      <c r="AF11380" s="2" t="s">
        <v>199</v>
      </c>
      <c r="AG11380">
        <v>201309</v>
      </c>
      <c r="AH11380">
        <v>1</v>
      </c>
      <c r="AI11380" s="1"/>
      <c r="AJ11380">
        <v>5.99</v>
      </c>
    </row>
    <row r="11381" spans="1:36" x14ac:dyDescent="0.3">
      <c r="A11381">
        <v>64438</v>
      </c>
      <c r="B11381" s="1">
        <v>44186</v>
      </c>
      <c r="C11381">
        <v>8</v>
      </c>
      <c r="D11381">
        <v>219</v>
      </c>
      <c r="E11381">
        <v>11316</v>
      </c>
      <c r="F11381">
        <v>2.7</v>
      </c>
      <c r="G11381">
        <v>4</v>
      </c>
      <c r="H11381">
        <v>1</v>
      </c>
      <c r="I11381">
        <v>1</v>
      </c>
      <c r="J11381">
        <v>0</v>
      </c>
      <c r="K11381">
        <v>5</v>
      </c>
      <c r="L11381" s="1">
        <v>43344</v>
      </c>
      <c r="M11381" s="1">
        <v>43467</v>
      </c>
      <c r="N11381">
        <v>779412</v>
      </c>
      <c r="O11381">
        <v>2</v>
      </c>
      <c r="P11381">
        <v>2018</v>
      </c>
      <c r="Q11381">
        <v>1.4</v>
      </c>
      <c r="R11381">
        <v>31</v>
      </c>
      <c r="S11381">
        <v>1</v>
      </c>
      <c r="T11381">
        <v>15.09</v>
      </c>
      <c r="U11381">
        <v>1</v>
      </c>
      <c r="V11381">
        <v>2</v>
      </c>
      <c r="W11381">
        <v>2</v>
      </c>
      <c r="X11381">
        <v>119</v>
      </c>
      <c r="Y11381">
        <v>10</v>
      </c>
      <c r="Z11381">
        <v>3</v>
      </c>
      <c r="AA11381" s="1"/>
      <c r="AB11381">
        <v>2</v>
      </c>
      <c r="AC11381">
        <v>5</v>
      </c>
      <c r="AE11381" s="2" t="s">
        <v>2</v>
      </c>
      <c r="AF11381" s="2" t="s">
        <v>1674</v>
      </c>
      <c r="AG11381">
        <v>201808</v>
      </c>
      <c r="AH11381">
        <v>1</v>
      </c>
      <c r="AI11381" s="1"/>
      <c r="AJ11381">
        <v>11.2</v>
      </c>
    </row>
    <row r="11382" spans="1:36" x14ac:dyDescent="0.3">
      <c r="A11382">
        <v>12083</v>
      </c>
      <c r="B11382" s="1">
        <v>44083</v>
      </c>
      <c r="C11382">
        <v>3</v>
      </c>
      <c r="D11382">
        <v>137</v>
      </c>
      <c r="E11382">
        <v>452</v>
      </c>
      <c r="F11382">
        <v>7.51</v>
      </c>
      <c r="G11382">
        <v>4</v>
      </c>
      <c r="H11382">
        <v>8</v>
      </c>
      <c r="I11382">
        <v>2</v>
      </c>
      <c r="J11382">
        <v>1</v>
      </c>
      <c r="K11382">
        <v>5</v>
      </c>
      <c r="L11382" s="1">
        <v>41852</v>
      </c>
      <c r="M11382" s="1">
        <v>41910</v>
      </c>
      <c r="N11382">
        <v>779416</v>
      </c>
      <c r="O11382">
        <v>2</v>
      </c>
      <c r="P11382">
        <v>2013</v>
      </c>
      <c r="Q11382">
        <v>1.8</v>
      </c>
      <c r="R11382">
        <v>17</v>
      </c>
      <c r="S11382">
        <v>1</v>
      </c>
      <c r="T11382">
        <v>10.98</v>
      </c>
      <c r="U11382">
        <v>1</v>
      </c>
      <c r="V11382">
        <v>2</v>
      </c>
      <c r="W11382">
        <v>2</v>
      </c>
      <c r="X11382">
        <v>125</v>
      </c>
      <c r="Y11382">
        <v>3</v>
      </c>
      <c r="Z11382">
        <v>3</v>
      </c>
      <c r="AA11382" s="1">
        <v>42958</v>
      </c>
      <c r="AB11382">
        <v>1</v>
      </c>
      <c r="AC11382">
        <v>5</v>
      </c>
      <c r="AD11382">
        <v>2</v>
      </c>
      <c r="AE11382" s="2" t="s">
        <v>2</v>
      </c>
      <c r="AF11382" s="2" t="s">
        <v>245</v>
      </c>
      <c r="AG11382">
        <v>201301</v>
      </c>
      <c r="AH11382">
        <v>2</v>
      </c>
      <c r="AI11382" s="1"/>
      <c r="AJ11382">
        <v>4.4800000000000004</v>
      </c>
    </row>
    <row r="11383" spans="1:36" x14ac:dyDescent="0.3">
      <c r="A11383">
        <v>72581</v>
      </c>
      <c r="B11383" s="1">
        <v>44149</v>
      </c>
      <c r="C11383">
        <v>23</v>
      </c>
      <c r="D11383">
        <v>77</v>
      </c>
      <c r="E11383">
        <v>12481</v>
      </c>
      <c r="F11383">
        <v>10.96</v>
      </c>
      <c r="G11383">
        <v>6</v>
      </c>
      <c r="H11383">
        <v>35</v>
      </c>
      <c r="I11383">
        <v>2</v>
      </c>
      <c r="J11383">
        <v>1</v>
      </c>
      <c r="K11383">
        <v>5</v>
      </c>
      <c r="L11383" s="1">
        <v>41244</v>
      </c>
      <c r="M11383" s="1">
        <v>41390</v>
      </c>
      <c r="N11383">
        <v>779419</v>
      </c>
      <c r="O11383">
        <v>3</v>
      </c>
      <c r="P11383">
        <v>2013</v>
      </c>
      <c r="Q11383">
        <v>2.4</v>
      </c>
      <c r="R11383">
        <v>3</v>
      </c>
      <c r="S11383">
        <v>1</v>
      </c>
      <c r="T11383">
        <v>24.98</v>
      </c>
      <c r="U11383">
        <v>1</v>
      </c>
      <c r="V11383">
        <v>3</v>
      </c>
      <c r="W11383">
        <v>2</v>
      </c>
      <c r="X11383">
        <v>344</v>
      </c>
      <c r="Y11383">
        <v>25</v>
      </c>
      <c r="Z11383">
        <v>1</v>
      </c>
      <c r="AA11383" s="1">
        <v>44088</v>
      </c>
      <c r="AB11383">
        <v>1</v>
      </c>
      <c r="AC11383">
        <v>5</v>
      </c>
      <c r="AD11383">
        <v>2</v>
      </c>
      <c r="AE11383" s="2" t="s">
        <v>2</v>
      </c>
      <c r="AF11383" s="2" t="s">
        <v>378</v>
      </c>
      <c r="AG11383">
        <v>201212</v>
      </c>
      <c r="AH11383">
        <v>2</v>
      </c>
      <c r="AI11383" s="1"/>
      <c r="AJ11383">
        <v>7.2</v>
      </c>
    </row>
    <row r="11384" spans="1:36" x14ac:dyDescent="0.3">
      <c r="A11384">
        <v>29956</v>
      </c>
      <c r="B11384" s="1">
        <v>44286</v>
      </c>
      <c r="C11384">
        <v>18</v>
      </c>
      <c r="D11384">
        <v>136</v>
      </c>
      <c r="E11384">
        <v>6026</v>
      </c>
      <c r="F11384">
        <v>1.1200000000000001</v>
      </c>
      <c r="G11384">
        <v>6</v>
      </c>
      <c r="H11384">
        <v>19</v>
      </c>
      <c r="I11384">
        <v>4</v>
      </c>
      <c r="J11384">
        <v>0</v>
      </c>
      <c r="K11384">
        <v>5</v>
      </c>
      <c r="L11384" s="1">
        <v>43586</v>
      </c>
      <c r="M11384" s="1">
        <v>43664</v>
      </c>
      <c r="N11384">
        <v>779412</v>
      </c>
      <c r="O11384">
        <v>2</v>
      </c>
      <c r="P11384">
        <v>2019</v>
      </c>
      <c r="Q11384">
        <v>1.5</v>
      </c>
      <c r="R11384">
        <v>3</v>
      </c>
      <c r="S11384">
        <v>1</v>
      </c>
      <c r="T11384">
        <v>29.68</v>
      </c>
      <c r="U11384">
        <v>1</v>
      </c>
      <c r="V11384">
        <v>5</v>
      </c>
      <c r="W11384">
        <v>2</v>
      </c>
      <c r="Y11384">
        <v>23</v>
      </c>
      <c r="Z11384">
        <v>1</v>
      </c>
      <c r="AA11384" s="1"/>
      <c r="AB11384">
        <v>2</v>
      </c>
      <c r="AC11384">
        <v>5</v>
      </c>
      <c r="AE11384" s="2" t="s">
        <v>2</v>
      </c>
      <c r="AF11384" s="2" t="s">
        <v>111</v>
      </c>
      <c r="AG11384">
        <v>201810</v>
      </c>
      <c r="AH11384">
        <v>1</v>
      </c>
      <c r="AI11384" s="1"/>
      <c r="AJ11384">
        <v>20.8</v>
      </c>
    </row>
    <row r="11385" spans="1:36" x14ac:dyDescent="0.3">
      <c r="A11385">
        <v>30029</v>
      </c>
      <c r="B11385" s="1">
        <v>44260</v>
      </c>
      <c r="C11385">
        <v>44</v>
      </c>
      <c r="D11385">
        <v>249</v>
      </c>
      <c r="E11385">
        <v>6043</v>
      </c>
      <c r="F11385">
        <v>6.87</v>
      </c>
      <c r="G11385">
        <v>1</v>
      </c>
      <c r="H11385">
        <v>7</v>
      </c>
      <c r="I11385">
        <v>1</v>
      </c>
      <c r="J11385">
        <v>0</v>
      </c>
      <c r="K11385">
        <v>5</v>
      </c>
      <c r="L11385" s="1">
        <v>42644</v>
      </c>
      <c r="M11385" s="1">
        <v>42748</v>
      </c>
      <c r="N11385">
        <v>779416</v>
      </c>
      <c r="O11385">
        <v>2</v>
      </c>
      <c r="P11385">
        <v>2017</v>
      </c>
      <c r="Q11385">
        <v>2.4</v>
      </c>
      <c r="R11385">
        <v>19</v>
      </c>
      <c r="S11385">
        <v>1</v>
      </c>
      <c r="T11385">
        <v>25.98</v>
      </c>
      <c r="U11385">
        <v>1</v>
      </c>
      <c r="V11385">
        <v>3</v>
      </c>
      <c r="W11385">
        <v>2</v>
      </c>
      <c r="Y11385">
        <v>46</v>
      </c>
      <c r="Z11385">
        <v>1</v>
      </c>
      <c r="AA11385" s="1"/>
      <c r="AB11385">
        <v>1</v>
      </c>
      <c r="AC11385">
        <v>5</v>
      </c>
      <c r="AD11385">
        <v>2</v>
      </c>
      <c r="AE11385" s="2" t="s">
        <v>2</v>
      </c>
      <c r="AF11385" s="2" t="s">
        <v>167</v>
      </c>
      <c r="AH11385">
        <v>1</v>
      </c>
      <c r="AI11385" s="1">
        <v>72015</v>
      </c>
      <c r="AJ11385">
        <v>12.18</v>
      </c>
    </row>
    <row r="11386" spans="1:36" x14ac:dyDescent="0.3">
      <c r="A11386">
        <v>40513</v>
      </c>
      <c r="B11386" s="1">
        <v>44048</v>
      </c>
      <c r="C11386">
        <v>18</v>
      </c>
      <c r="D11386">
        <v>175</v>
      </c>
      <c r="E11386">
        <v>7675</v>
      </c>
      <c r="F11386">
        <v>8.66</v>
      </c>
      <c r="G11386">
        <v>1</v>
      </c>
      <c r="H11386">
        <v>7</v>
      </c>
      <c r="I11386">
        <v>2</v>
      </c>
      <c r="J11386">
        <v>0</v>
      </c>
      <c r="K11386">
        <v>5</v>
      </c>
      <c r="L11386" s="1">
        <v>42309</v>
      </c>
      <c r="M11386" s="1">
        <v>42362</v>
      </c>
      <c r="N11386">
        <v>779412</v>
      </c>
      <c r="O11386">
        <v>2</v>
      </c>
      <c r="P11386">
        <v>2014</v>
      </c>
      <c r="Q11386">
        <v>2</v>
      </c>
      <c r="R11386">
        <v>13</v>
      </c>
      <c r="S11386">
        <v>1</v>
      </c>
      <c r="T11386">
        <v>43.56</v>
      </c>
      <c r="U11386">
        <v>1</v>
      </c>
      <c r="V11386">
        <v>8</v>
      </c>
      <c r="W11386">
        <v>2</v>
      </c>
      <c r="X11386">
        <v>34</v>
      </c>
      <c r="Y11386">
        <v>23</v>
      </c>
      <c r="Z11386">
        <v>2</v>
      </c>
      <c r="AA11386" s="1"/>
      <c r="AB11386">
        <v>2</v>
      </c>
      <c r="AC11386">
        <v>4</v>
      </c>
      <c r="AD11386">
        <v>3</v>
      </c>
      <c r="AE11386" s="2" t="s">
        <v>26</v>
      </c>
      <c r="AF11386" s="2" t="s">
        <v>129</v>
      </c>
      <c r="AG11386">
        <v>201309</v>
      </c>
      <c r="AH11386">
        <v>1</v>
      </c>
      <c r="AI11386" s="1">
        <v>65963</v>
      </c>
      <c r="AJ11386">
        <v>25.68</v>
      </c>
    </row>
    <row r="11387" spans="1:36" x14ac:dyDescent="0.3">
      <c r="A11387">
        <v>19919</v>
      </c>
      <c r="B11387" s="1">
        <v>44213</v>
      </c>
      <c r="C11387">
        <v>13</v>
      </c>
      <c r="D11387">
        <v>18</v>
      </c>
      <c r="E11387">
        <v>420</v>
      </c>
      <c r="F11387">
        <v>10.45</v>
      </c>
      <c r="G11387">
        <v>1</v>
      </c>
      <c r="H11387">
        <v>17</v>
      </c>
      <c r="I11387">
        <v>2</v>
      </c>
      <c r="J11387">
        <v>0</v>
      </c>
      <c r="K11387">
        <v>5</v>
      </c>
      <c r="L11387" s="1">
        <v>41791</v>
      </c>
      <c r="M11387" s="1">
        <v>41883</v>
      </c>
      <c r="N11387">
        <v>779416</v>
      </c>
      <c r="O11387">
        <v>2</v>
      </c>
      <c r="P11387">
        <v>2013</v>
      </c>
      <c r="Q11387">
        <v>1.8</v>
      </c>
      <c r="R11387">
        <v>3</v>
      </c>
      <c r="S11387">
        <v>1</v>
      </c>
      <c r="T11387">
        <v>13.69</v>
      </c>
      <c r="U11387">
        <v>1</v>
      </c>
      <c r="V11387">
        <v>2</v>
      </c>
      <c r="W11387">
        <v>2</v>
      </c>
      <c r="Y11387">
        <v>14</v>
      </c>
      <c r="Z11387">
        <v>2</v>
      </c>
      <c r="AA11387" s="1"/>
      <c r="AB11387">
        <v>1</v>
      </c>
      <c r="AC11387">
        <v>4</v>
      </c>
      <c r="AD11387">
        <v>3</v>
      </c>
      <c r="AE11387" s="2" t="s">
        <v>2</v>
      </c>
      <c r="AF11387" s="2" t="s">
        <v>17</v>
      </c>
      <c r="AG11387">
        <v>201211</v>
      </c>
      <c r="AH11387">
        <v>1</v>
      </c>
      <c r="AI11387" s="1"/>
      <c r="AJ11387">
        <v>4.0999999999999996</v>
      </c>
    </row>
    <row r="11388" spans="1:36" x14ac:dyDescent="0.3">
      <c r="A11388">
        <v>30713</v>
      </c>
      <c r="B11388" s="1">
        <v>44255</v>
      </c>
      <c r="C11388">
        <v>7</v>
      </c>
      <c r="D11388">
        <v>332</v>
      </c>
      <c r="E11388">
        <v>6137</v>
      </c>
      <c r="F11388">
        <v>9.02</v>
      </c>
      <c r="G11388">
        <v>1</v>
      </c>
      <c r="H11388">
        <v>35</v>
      </c>
      <c r="I11388">
        <v>1</v>
      </c>
      <c r="J11388">
        <v>1</v>
      </c>
      <c r="K11388">
        <v>5</v>
      </c>
      <c r="L11388" s="1">
        <v>42278</v>
      </c>
      <c r="M11388" s="1">
        <v>42488</v>
      </c>
      <c r="N11388">
        <v>779415</v>
      </c>
      <c r="O11388">
        <v>2</v>
      </c>
      <c r="P11388">
        <v>2015</v>
      </c>
      <c r="Q11388">
        <v>2.5</v>
      </c>
      <c r="R11388">
        <v>20</v>
      </c>
      <c r="S11388">
        <v>1</v>
      </c>
      <c r="T11388">
        <v>26.88</v>
      </c>
      <c r="U11388">
        <v>1</v>
      </c>
      <c r="V11388">
        <v>3</v>
      </c>
      <c r="W11388">
        <v>2</v>
      </c>
      <c r="X11388">
        <v>259</v>
      </c>
      <c r="Y11388">
        <v>7</v>
      </c>
      <c r="Z11388">
        <v>1</v>
      </c>
      <c r="AA11388" s="1">
        <v>44229</v>
      </c>
      <c r="AB11388">
        <v>1</v>
      </c>
      <c r="AC11388">
        <v>5</v>
      </c>
      <c r="AD11388">
        <v>2</v>
      </c>
      <c r="AE11388" s="2" t="s">
        <v>2</v>
      </c>
      <c r="AF11388" s="2" t="s">
        <v>266</v>
      </c>
      <c r="AG11388">
        <v>201508</v>
      </c>
      <c r="AH11388">
        <v>2</v>
      </c>
      <c r="AI11388" s="1"/>
      <c r="AJ11388">
        <v>16.5</v>
      </c>
    </row>
    <row r="11389" spans="1:36" x14ac:dyDescent="0.3">
      <c r="A11389">
        <v>40776</v>
      </c>
      <c r="B11389" s="1">
        <v>44281</v>
      </c>
      <c r="C11389">
        <v>19</v>
      </c>
      <c r="D11389">
        <v>874</v>
      </c>
      <c r="E11389">
        <v>7734</v>
      </c>
      <c r="F11389">
        <v>13.28</v>
      </c>
      <c r="G11389">
        <v>7</v>
      </c>
      <c r="H11389">
        <v>5</v>
      </c>
      <c r="I11389">
        <v>3</v>
      </c>
      <c r="J11389">
        <v>0</v>
      </c>
      <c r="K11389">
        <v>4</v>
      </c>
      <c r="L11389" s="1">
        <v>39783</v>
      </c>
      <c r="M11389" s="1">
        <v>39861</v>
      </c>
      <c r="N11389">
        <v>779413</v>
      </c>
      <c r="O11389">
        <v>1</v>
      </c>
      <c r="P11389">
        <v>2008</v>
      </c>
      <c r="Q11389">
        <v>1.3</v>
      </c>
      <c r="R11389">
        <v>6</v>
      </c>
      <c r="S11389">
        <v>1</v>
      </c>
      <c r="T11389">
        <v>3.99</v>
      </c>
      <c r="U11389">
        <v>1</v>
      </c>
      <c r="V11389">
        <v>7</v>
      </c>
      <c r="W11389">
        <v>2</v>
      </c>
      <c r="X11389">
        <v>59</v>
      </c>
      <c r="Y11389">
        <v>9</v>
      </c>
      <c r="Z11389">
        <v>3</v>
      </c>
      <c r="AA11389" s="1"/>
      <c r="AB11389">
        <v>1</v>
      </c>
      <c r="AC11389">
        <v>5</v>
      </c>
      <c r="AD11389">
        <v>2</v>
      </c>
      <c r="AE11389" s="2" t="s">
        <v>0</v>
      </c>
      <c r="AF11389" s="2" t="s">
        <v>909</v>
      </c>
      <c r="AG11389">
        <v>201004</v>
      </c>
      <c r="AH11389">
        <v>1</v>
      </c>
      <c r="AI11389" s="1"/>
      <c r="AJ11389">
        <v>0.68</v>
      </c>
    </row>
    <row r="11390" spans="1:36" x14ac:dyDescent="0.3">
      <c r="A11390">
        <v>53301</v>
      </c>
      <c r="B11390" s="1">
        <v>44071</v>
      </c>
      <c r="C11390">
        <v>8</v>
      </c>
      <c r="D11390">
        <v>101</v>
      </c>
      <c r="E11390">
        <v>737</v>
      </c>
      <c r="F11390">
        <v>7.68</v>
      </c>
      <c r="G11390">
        <v>6</v>
      </c>
      <c r="H11390">
        <v>7</v>
      </c>
      <c r="I11390">
        <v>1</v>
      </c>
      <c r="J11390">
        <v>1</v>
      </c>
      <c r="K11390">
        <v>5</v>
      </c>
      <c r="L11390" s="1">
        <v>42614</v>
      </c>
      <c r="M11390" s="1">
        <v>42752</v>
      </c>
      <c r="N11390">
        <v>779412</v>
      </c>
      <c r="O11390">
        <v>2</v>
      </c>
      <c r="P11390">
        <v>2017</v>
      </c>
      <c r="Q11390">
        <v>1.8</v>
      </c>
      <c r="R11390">
        <v>31</v>
      </c>
      <c r="S11390">
        <v>1</v>
      </c>
      <c r="T11390">
        <v>21.99</v>
      </c>
      <c r="U11390">
        <v>1</v>
      </c>
      <c r="V11390">
        <v>6</v>
      </c>
      <c r="W11390">
        <v>2</v>
      </c>
      <c r="Y11390">
        <v>8</v>
      </c>
      <c r="Z11390">
        <v>2</v>
      </c>
      <c r="AA11390" s="1">
        <v>44060</v>
      </c>
      <c r="AB11390">
        <v>2</v>
      </c>
      <c r="AC11390">
        <v>4</v>
      </c>
      <c r="AD11390">
        <v>3</v>
      </c>
      <c r="AE11390" s="2" t="s">
        <v>2</v>
      </c>
      <c r="AF11390" s="2" t="s">
        <v>79</v>
      </c>
      <c r="AG11390">
        <v>201607</v>
      </c>
      <c r="AH11390">
        <v>2</v>
      </c>
      <c r="AI11390" s="1"/>
      <c r="AJ11390">
        <v>15.5</v>
      </c>
    </row>
    <row r="11391" spans="1:36" x14ac:dyDescent="0.3">
      <c r="A11391">
        <v>71027</v>
      </c>
      <c r="B11391" s="1">
        <v>44192</v>
      </c>
      <c r="C11391">
        <v>3</v>
      </c>
      <c r="D11391">
        <v>378</v>
      </c>
      <c r="E11391">
        <v>12228</v>
      </c>
      <c r="F11391">
        <v>8.89</v>
      </c>
      <c r="G11391">
        <v>2</v>
      </c>
      <c r="H11391">
        <v>1</v>
      </c>
      <c r="I11391">
        <v>1</v>
      </c>
      <c r="J11391">
        <v>1</v>
      </c>
      <c r="K11391">
        <v>7</v>
      </c>
      <c r="L11391" s="1">
        <v>42614</v>
      </c>
      <c r="M11391" s="1">
        <v>42720</v>
      </c>
      <c r="N11391">
        <v>779416</v>
      </c>
      <c r="O11391">
        <v>2</v>
      </c>
      <c r="P11391">
        <v>2016</v>
      </c>
      <c r="Q11391">
        <v>2</v>
      </c>
      <c r="R11391">
        <v>3</v>
      </c>
      <c r="S11391">
        <v>1</v>
      </c>
      <c r="T11391">
        <v>28.58</v>
      </c>
      <c r="V11391">
        <v>3</v>
      </c>
      <c r="W11391">
        <v>2</v>
      </c>
      <c r="Y11391">
        <v>100</v>
      </c>
      <c r="Z11391">
        <v>1</v>
      </c>
      <c r="AA11391" s="1">
        <v>44097</v>
      </c>
      <c r="AB11391">
        <v>2</v>
      </c>
      <c r="AC11391">
        <v>5</v>
      </c>
      <c r="AD11391">
        <v>2</v>
      </c>
      <c r="AE11391" s="2" t="s">
        <v>0</v>
      </c>
      <c r="AF11391" s="2" t="s">
        <v>422</v>
      </c>
      <c r="AG11391">
        <v>201510</v>
      </c>
      <c r="AH11391">
        <v>1</v>
      </c>
      <c r="AI11391" s="1"/>
      <c r="AJ11391">
        <v>15.8</v>
      </c>
    </row>
    <row r="11392" spans="1:36" x14ac:dyDescent="0.3">
      <c r="A11392">
        <v>8729</v>
      </c>
      <c r="B11392" s="1">
        <v>44127</v>
      </c>
      <c r="C11392">
        <v>20</v>
      </c>
      <c r="D11392">
        <v>127</v>
      </c>
      <c r="E11392">
        <v>2574</v>
      </c>
      <c r="F11392">
        <v>7.86</v>
      </c>
      <c r="G11392">
        <v>1</v>
      </c>
      <c r="H11392">
        <v>1</v>
      </c>
      <c r="I11392">
        <v>2</v>
      </c>
      <c r="J11392">
        <v>0</v>
      </c>
      <c r="K11392">
        <v>5</v>
      </c>
      <c r="L11392" s="1">
        <v>41122</v>
      </c>
      <c r="M11392" s="1">
        <v>41219</v>
      </c>
      <c r="N11392">
        <v>779412</v>
      </c>
      <c r="O11392">
        <v>2</v>
      </c>
      <c r="P11392">
        <v>2011</v>
      </c>
      <c r="Q11392">
        <v>1.8</v>
      </c>
      <c r="R11392">
        <v>15</v>
      </c>
      <c r="S11392">
        <v>1</v>
      </c>
      <c r="T11392">
        <v>38.799999999999997</v>
      </c>
      <c r="U11392">
        <v>1</v>
      </c>
      <c r="V11392">
        <v>6</v>
      </c>
      <c r="W11392">
        <v>2</v>
      </c>
      <c r="Y11392">
        <v>21</v>
      </c>
      <c r="Z11392">
        <v>2</v>
      </c>
      <c r="AA11392" s="1"/>
      <c r="AB11392">
        <v>2</v>
      </c>
      <c r="AC11392">
        <v>4</v>
      </c>
      <c r="AD11392">
        <v>3</v>
      </c>
      <c r="AE11392" s="2" t="s">
        <v>26</v>
      </c>
      <c r="AF11392" s="2" t="s">
        <v>146</v>
      </c>
      <c r="AG11392">
        <v>201107</v>
      </c>
      <c r="AH11392">
        <v>1</v>
      </c>
      <c r="AI11392" s="1"/>
      <c r="AJ11392">
        <v>12.88</v>
      </c>
    </row>
    <row r="11393" spans="1:36" x14ac:dyDescent="0.3">
      <c r="A11393">
        <v>32401</v>
      </c>
      <c r="B11393" s="1">
        <v>44363</v>
      </c>
      <c r="C11393">
        <v>11</v>
      </c>
      <c r="D11393">
        <v>238</v>
      </c>
      <c r="E11393">
        <v>377</v>
      </c>
      <c r="F11393">
        <v>12.49</v>
      </c>
      <c r="G11393">
        <v>5</v>
      </c>
      <c r="H11393">
        <v>1</v>
      </c>
      <c r="I11393">
        <v>2</v>
      </c>
      <c r="J11393">
        <v>0</v>
      </c>
      <c r="K11393">
        <v>5</v>
      </c>
      <c r="L11393" s="1">
        <v>40848</v>
      </c>
      <c r="M11393" s="1">
        <v>40904</v>
      </c>
      <c r="N11393">
        <v>779412</v>
      </c>
      <c r="O11393">
        <v>2</v>
      </c>
      <c r="P11393">
        <v>2011</v>
      </c>
      <c r="Q11393">
        <v>2</v>
      </c>
      <c r="R11393">
        <v>13</v>
      </c>
      <c r="S11393">
        <v>1</v>
      </c>
      <c r="T11393">
        <v>42.38</v>
      </c>
      <c r="U11393">
        <v>1</v>
      </c>
      <c r="V11393">
        <v>3</v>
      </c>
      <c r="W11393">
        <v>2</v>
      </c>
      <c r="Y11393">
        <v>12</v>
      </c>
      <c r="Z11393">
        <v>1</v>
      </c>
      <c r="AA11393" s="1"/>
      <c r="AB11393">
        <v>2</v>
      </c>
      <c r="AC11393">
        <v>5</v>
      </c>
      <c r="AD11393">
        <v>2</v>
      </c>
      <c r="AE11393" s="2" t="s">
        <v>2</v>
      </c>
      <c r="AF11393" s="2" t="s">
        <v>421</v>
      </c>
      <c r="AG11393">
        <v>201011</v>
      </c>
      <c r="AH11393">
        <v>1</v>
      </c>
      <c r="AI11393" s="1"/>
      <c r="AJ11393">
        <v>13</v>
      </c>
    </row>
    <row r="11394" spans="1:36" x14ac:dyDescent="0.3">
      <c r="A11394">
        <v>14508</v>
      </c>
      <c r="B11394" s="1">
        <v>44088</v>
      </c>
      <c r="C11394">
        <v>8</v>
      </c>
      <c r="D11394">
        <v>8</v>
      </c>
      <c r="E11394">
        <v>3511</v>
      </c>
      <c r="F11394">
        <v>5.48</v>
      </c>
      <c r="G11394">
        <v>1</v>
      </c>
      <c r="H11394">
        <v>4</v>
      </c>
      <c r="I11394">
        <v>2</v>
      </c>
      <c r="J11394">
        <v>1</v>
      </c>
      <c r="K11394">
        <v>5</v>
      </c>
      <c r="L11394" s="1">
        <v>42125</v>
      </c>
      <c r="M11394" s="1">
        <v>42170</v>
      </c>
      <c r="N11394">
        <v>779412</v>
      </c>
      <c r="O11394">
        <v>2</v>
      </c>
      <c r="P11394">
        <v>2015</v>
      </c>
      <c r="Q11394">
        <v>1.6</v>
      </c>
      <c r="R11394">
        <v>9</v>
      </c>
      <c r="S11394">
        <v>1</v>
      </c>
      <c r="T11394">
        <v>10.83</v>
      </c>
      <c r="U11394">
        <v>1</v>
      </c>
      <c r="V11394">
        <v>2</v>
      </c>
      <c r="W11394">
        <v>2</v>
      </c>
      <c r="Y11394">
        <v>8</v>
      </c>
      <c r="Z11394">
        <v>2</v>
      </c>
      <c r="AA11394" s="1">
        <v>43822</v>
      </c>
      <c r="AB11394">
        <v>1</v>
      </c>
      <c r="AC11394">
        <v>4</v>
      </c>
      <c r="AD11394">
        <v>3</v>
      </c>
      <c r="AE11394" s="2" t="s">
        <v>0</v>
      </c>
      <c r="AF11394" s="2" t="s">
        <v>288</v>
      </c>
      <c r="AG11394">
        <v>201409</v>
      </c>
      <c r="AH11394">
        <v>2</v>
      </c>
      <c r="AI11394" s="1"/>
      <c r="AJ11394">
        <v>5.48</v>
      </c>
    </row>
    <row r="11395" spans="1:36" x14ac:dyDescent="0.3">
      <c r="A11395">
        <v>66683</v>
      </c>
      <c r="B11395" s="1">
        <v>44141</v>
      </c>
      <c r="C11395">
        <v>8</v>
      </c>
      <c r="D11395">
        <v>135</v>
      </c>
      <c r="E11395">
        <v>11656</v>
      </c>
      <c r="F11395">
        <v>12.56</v>
      </c>
      <c r="G11395">
        <v>2</v>
      </c>
      <c r="H11395">
        <v>1</v>
      </c>
      <c r="I11395">
        <v>3</v>
      </c>
      <c r="J11395">
        <v>1</v>
      </c>
      <c r="K11395">
        <v>5</v>
      </c>
      <c r="L11395" s="1">
        <v>39022</v>
      </c>
      <c r="M11395" s="1">
        <v>39301</v>
      </c>
      <c r="N11395">
        <v>779412</v>
      </c>
      <c r="O11395">
        <v>2</v>
      </c>
      <c r="P11395">
        <v>2006</v>
      </c>
      <c r="Q11395">
        <v>1.6</v>
      </c>
      <c r="R11395">
        <v>3</v>
      </c>
      <c r="S11395">
        <v>1</v>
      </c>
      <c r="T11395">
        <v>13.3</v>
      </c>
      <c r="U11395">
        <v>1</v>
      </c>
      <c r="V11395">
        <v>4</v>
      </c>
      <c r="W11395">
        <v>2</v>
      </c>
      <c r="Y11395">
        <v>10</v>
      </c>
      <c r="Z11395">
        <v>2</v>
      </c>
      <c r="AA11395" s="1">
        <v>42803</v>
      </c>
      <c r="AB11395">
        <v>1</v>
      </c>
      <c r="AC11395">
        <v>5</v>
      </c>
      <c r="AD11395">
        <v>2</v>
      </c>
      <c r="AE11395" s="2" t="s">
        <v>2</v>
      </c>
      <c r="AF11395" s="2" t="s">
        <v>610</v>
      </c>
      <c r="AH11395">
        <v>2</v>
      </c>
      <c r="AI11395" s="1"/>
      <c r="AJ11395">
        <v>1.98</v>
      </c>
    </row>
    <row r="11396" spans="1:36" x14ac:dyDescent="0.3">
      <c r="A11396">
        <v>71384</v>
      </c>
      <c r="B11396" s="1">
        <v>44250</v>
      </c>
      <c r="C11396">
        <v>25</v>
      </c>
      <c r="D11396">
        <v>97</v>
      </c>
      <c r="E11396">
        <v>12315</v>
      </c>
      <c r="F11396">
        <v>8.18</v>
      </c>
      <c r="G11396">
        <v>6</v>
      </c>
      <c r="H11396">
        <v>1</v>
      </c>
      <c r="I11396">
        <v>2</v>
      </c>
      <c r="J11396">
        <v>0</v>
      </c>
      <c r="K11396">
        <v>5</v>
      </c>
      <c r="L11396" s="1">
        <v>41365</v>
      </c>
      <c r="M11396" s="1">
        <v>41656</v>
      </c>
      <c r="N11396">
        <v>779413</v>
      </c>
      <c r="O11396">
        <v>1</v>
      </c>
      <c r="P11396">
        <v>2013</v>
      </c>
      <c r="Q11396">
        <v>1.6</v>
      </c>
      <c r="R11396">
        <v>17</v>
      </c>
      <c r="S11396">
        <v>1</v>
      </c>
      <c r="T11396">
        <v>9.59</v>
      </c>
      <c r="U11396">
        <v>1</v>
      </c>
      <c r="V11396">
        <v>2</v>
      </c>
      <c r="W11396">
        <v>2</v>
      </c>
      <c r="Y11396">
        <v>28</v>
      </c>
      <c r="Z11396">
        <v>2</v>
      </c>
      <c r="AA11396" s="1"/>
      <c r="AB11396">
        <v>1</v>
      </c>
      <c r="AC11396">
        <v>4</v>
      </c>
      <c r="AD11396">
        <v>3</v>
      </c>
      <c r="AE11396" s="2" t="s">
        <v>0</v>
      </c>
      <c r="AF11396" s="2" t="s">
        <v>382</v>
      </c>
      <c r="AG11396">
        <v>201306</v>
      </c>
      <c r="AH11396">
        <v>1</v>
      </c>
      <c r="AI11396" s="1"/>
      <c r="AJ11396">
        <v>3.8</v>
      </c>
    </row>
    <row r="11397" spans="1:36" x14ac:dyDescent="0.3">
      <c r="A11397">
        <v>40302</v>
      </c>
      <c r="B11397" s="1">
        <v>44098</v>
      </c>
      <c r="C11397">
        <v>28</v>
      </c>
      <c r="D11397">
        <v>647</v>
      </c>
      <c r="E11397">
        <v>7666</v>
      </c>
      <c r="F11397">
        <v>7.31</v>
      </c>
      <c r="G11397">
        <v>1</v>
      </c>
      <c r="H11397">
        <v>20</v>
      </c>
      <c r="I11397">
        <v>1</v>
      </c>
      <c r="J11397">
        <v>0</v>
      </c>
      <c r="K11397">
        <v>5</v>
      </c>
      <c r="L11397" s="1">
        <v>42461</v>
      </c>
      <c r="M11397" s="1">
        <v>42571</v>
      </c>
      <c r="N11397">
        <v>779419</v>
      </c>
      <c r="O11397">
        <v>2</v>
      </c>
      <c r="P11397">
        <v>2016</v>
      </c>
      <c r="Q11397">
        <v>1.6</v>
      </c>
      <c r="R11397">
        <v>31</v>
      </c>
      <c r="S11397">
        <v>1</v>
      </c>
      <c r="T11397">
        <v>17.68</v>
      </c>
      <c r="V11397">
        <v>5</v>
      </c>
      <c r="W11397">
        <v>2</v>
      </c>
      <c r="X11397">
        <v>151</v>
      </c>
      <c r="Y11397">
        <v>30</v>
      </c>
      <c r="Z11397">
        <v>1</v>
      </c>
      <c r="AA11397" s="1"/>
      <c r="AB11397">
        <v>2</v>
      </c>
      <c r="AC11397">
        <v>5</v>
      </c>
      <c r="AD11397">
        <v>2</v>
      </c>
      <c r="AE11397" s="2" t="s">
        <v>2</v>
      </c>
      <c r="AF11397" s="2" t="s">
        <v>1132</v>
      </c>
      <c r="AG11397">
        <v>201603</v>
      </c>
      <c r="AH11397">
        <v>2</v>
      </c>
      <c r="AI11397" s="1"/>
      <c r="AJ11397">
        <v>9.6999999999999993</v>
      </c>
    </row>
    <row r="11398" spans="1:36" x14ac:dyDescent="0.3">
      <c r="A11398">
        <v>21168</v>
      </c>
      <c r="B11398" s="1">
        <v>44091</v>
      </c>
      <c r="C11398">
        <v>16</v>
      </c>
      <c r="D11398">
        <v>712</v>
      </c>
      <c r="E11398">
        <v>4629</v>
      </c>
      <c r="F11398">
        <v>14.01</v>
      </c>
      <c r="G11398">
        <v>2</v>
      </c>
      <c r="H11398">
        <v>7</v>
      </c>
      <c r="I11398">
        <v>2</v>
      </c>
      <c r="J11398">
        <v>0</v>
      </c>
      <c r="K11398">
        <v>5</v>
      </c>
      <c r="L11398" s="1">
        <v>39539</v>
      </c>
      <c r="M11398" s="1">
        <v>39694</v>
      </c>
      <c r="P11398">
        <v>2008</v>
      </c>
      <c r="Q11398">
        <v>1.6</v>
      </c>
      <c r="R11398">
        <v>17</v>
      </c>
      <c r="S11398">
        <v>1</v>
      </c>
      <c r="T11398">
        <v>13.98</v>
      </c>
      <c r="U11398">
        <v>1</v>
      </c>
      <c r="V11398">
        <v>2</v>
      </c>
      <c r="W11398">
        <v>2</v>
      </c>
      <c r="X11398">
        <v>30</v>
      </c>
      <c r="Y11398">
        <v>90</v>
      </c>
      <c r="Z11398">
        <v>3</v>
      </c>
      <c r="AA11398" s="1"/>
      <c r="AE11398" s="2" t="s">
        <v>2</v>
      </c>
      <c r="AF11398" s="2" t="s">
        <v>983</v>
      </c>
      <c r="AH11398">
        <v>1</v>
      </c>
      <c r="AI11398" s="1">
        <v>62718</v>
      </c>
      <c r="AJ11398">
        <v>2.4</v>
      </c>
    </row>
    <row r="11399" spans="1:36" x14ac:dyDescent="0.3">
      <c r="A11399">
        <v>15050</v>
      </c>
      <c r="B11399" s="1">
        <v>44137</v>
      </c>
      <c r="C11399">
        <v>5</v>
      </c>
      <c r="D11399">
        <v>67</v>
      </c>
      <c r="E11399">
        <v>80</v>
      </c>
      <c r="F11399">
        <v>7</v>
      </c>
      <c r="G11399">
        <v>1</v>
      </c>
      <c r="H11399">
        <v>7</v>
      </c>
      <c r="I11399">
        <v>2</v>
      </c>
      <c r="J11399">
        <v>0</v>
      </c>
      <c r="K11399">
        <v>5</v>
      </c>
      <c r="L11399" s="1">
        <v>42675</v>
      </c>
      <c r="M11399" s="1">
        <v>42690</v>
      </c>
      <c r="N11399">
        <v>779416</v>
      </c>
      <c r="O11399">
        <v>2</v>
      </c>
      <c r="P11399">
        <v>2015</v>
      </c>
      <c r="Q11399">
        <v>1.6</v>
      </c>
      <c r="R11399">
        <v>3</v>
      </c>
      <c r="S11399">
        <v>1</v>
      </c>
      <c r="T11399">
        <v>18.989999999999998</v>
      </c>
      <c r="U11399">
        <v>1</v>
      </c>
      <c r="V11399">
        <v>6</v>
      </c>
      <c r="W11399">
        <v>2</v>
      </c>
      <c r="X11399">
        <v>54</v>
      </c>
      <c r="Y11399">
        <v>5</v>
      </c>
      <c r="Z11399">
        <v>2</v>
      </c>
      <c r="AA11399" s="1"/>
      <c r="AB11399">
        <v>2</v>
      </c>
      <c r="AC11399">
        <v>4</v>
      </c>
      <c r="AD11399">
        <v>3</v>
      </c>
      <c r="AE11399" s="2" t="s">
        <v>2</v>
      </c>
      <c r="AF11399" s="2" t="s">
        <v>112</v>
      </c>
      <c r="AG11399">
        <v>201410</v>
      </c>
      <c r="AH11399">
        <v>1</v>
      </c>
      <c r="AI11399" s="1">
        <v>56919</v>
      </c>
      <c r="AJ11399">
        <v>9.6</v>
      </c>
    </row>
    <row r="11400" spans="1:36" x14ac:dyDescent="0.3">
      <c r="A11400">
        <v>39744</v>
      </c>
      <c r="B11400" s="1">
        <v>44075</v>
      </c>
      <c r="C11400">
        <v>25</v>
      </c>
      <c r="D11400">
        <v>41</v>
      </c>
      <c r="E11400">
        <v>7553</v>
      </c>
      <c r="F11400">
        <v>0.23</v>
      </c>
      <c r="G11400">
        <v>1</v>
      </c>
      <c r="H11400">
        <v>1</v>
      </c>
      <c r="I11400">
        <v>4</v>
      </c>
      <c r="J11400">
        <v>0</v>
      </c>
      <c r="K11400">
        <v>5</v>
      </c>
      <c r="L11400" s="1">
        <v>43617</v>
      </c>
      <c r="M11400" s="1">
        <v>43697</v>
      </c>
      <c r="P11400">
        <v>2020</v>
      </c>
      <c r="Q11400">
        <v>1.5</v>
      </c>
      <c r="R11400">
        <v>3</v>
      </c>
      <c r="S11400">
        <v>1</v>
      </c>
      <c r="T11400">
        <v>14.08</v>
      </c>
      <c r="U11400">
        <v>1</v>
      </c>
      <c r="V11400">
        <v>5</v>
      </c>
      <c r="W11400">
        <v>2</v>
      </c>
      <c r="X11400">
        <v>423</v>
      </c>
      <c r="Y11400">
        <v>28</v>
      </c>
      <c r="Z11400">
        <v>1</v>
      </c>
      <c r="AA11400" s="1"/>
      <c r="AE11400" s="2" t="s">
        <v>2</v>
      </c>
      <c r="AF11400" s="2" t="s">
        <v>25</v>
      </c>
      <c r="AG11400">
        <v>201907</v>
      </c>
      <c r="AH11400">
        <v>2</v>
      </c>
      <c r="AI11400" s="1"/>
      <c r="AJ11400">
        <v>10.5</v>
      </c>
    </row>
    <row r="11401" spans="1:36" x14ac:dyDescent="0.3">
      <c r="A11401">
        <v>34390</v>
      </c>
      <c r="B11401" s="1">
        <v>44408</v>
      </c>
      <c r="C11401">
        <v>17</v>
      </c>
      <c r="D11401">
        <v>592</v>
      </c>
      <c r="E11401">
        <v>6717</v>
      </c>
      <c r="F11401">
        <v>7.35</v>
      </c>
      <c r="G11401">
        <v>6</v>
      </c>
      <c r="H11401">
        <v>17</v>
      </c>
      <c r="I11401">
        <v>1</v>
      </c>
      <c r="J11401">
        <v>0</v>
      </c>
      <c r="K11401">
        <v>5</v>
      </c>
      <c r="L11401" s="1">
        <v>42522</v>
      </c>
      <c r="M11401" s="1">
        <v>42571</v>
      </c>
      <c r="N11401">
        <v>779413</v>
      </c>
      <c r="O11401">
        <v>1</v>
      </c>
      <c r="P11401">
        <v>2015</v>
      </c>
      <c r="Q11401">
        <v>2</v>
      </c>
      <c r="R11401">
        <v>23</v>
      </c>
      <c r="S11401">
        <v>2</v>
      </c>
      <c r="T11401">
        <v>27.98</v>
      </c>
      <c r="U11401">
        <v>1</v>
      </c>
      <c r="V11401">
        <v>3</v>
      </c>
      <c r="W11401">
        <v>2</v>
      </c>
      <c r="X11401">
        <v>325</v>
      </c>
      <c r="Y11401">
        <v>19</v>
      </c>
      <c r="Z11401">
        <v>1</v>
      </c>
      <c r="AA11401" s="1"/>
      <c r="AB11401">
        <v>2</v>
      </c>
      <c r="AC11401">
        <v>5</v>
      </c>
      <c r="AD11401">
        <v>2</v>
      </c>
      <c r="AE11401" s="2" t="s">
        <v>26</v>
      </c>
      <c r="AF11401" s="2" t="s">
        <v>1207</v>
      </c>
      <c r="AG11401">
        <v>201506</v>
      </c>
      <c r="AH11401">
        <v>2</v>
      </c>
      <c r="AI11401" s="1"/>
      <c r="AJ11401">
        <v>7.88</v>
      </c>
    </row>
    <row r="11402" spans="1:36" x14ac:dyDescent="0.3">
      <c r="A11402">
        <v>36871</v>
      </c>
      <c r="B11402" s="1">
        <v>43981</v>
      </c>
      <c r="C11402">
        <v>68</v>
      </c>
      <c r="D11402">
        <v>271</v>
      </c>
      <c r="E11402">
        <v>7099</v>
      </c>
      <c r="F11402">
        <v>2.2000000000000002</v>
      </c>
      <c r="G11402">
        <v>2</v>
      </c>
      <c r="H11402">
        <v>1</v>
      </c>
      <c r="I11402">
        <v>1</v>
      </c>
      <c r="J11402">
        <v>0</v>
      </c>
      <c r="K11402">
        <v>5</v>
      </c>
      <c r="L11402" s="1">
        <v>43374</v>
      </c>
      <c r="M11402" s="1">
        <v>43493</v>
      </c>
      <c r="P11402">
        <v>2018</v>
      </c>
      <c r="Q11402">
        <v>2.2999999999999998</v>
      </c>
      <c r="R11402">
        <v>3</v>
      </c>
      <c r="S11402">
        <v>1</v>
      </c>
      <c r="T11402">
        <v>17.98</v>
      </c>
      <c r="U11402">
        <v>1</v>
      </c>
      <c r="V11402">
        <v>5</v>
      </c>
      <c r="W11402">
        <v>2</v>
      </c>
      <c r="X11402">
        <v>202</v>
      </c>
      <c r="Y11402">
        <v>78</v>
      </c>
      <c r="Z11402">
        <v>1</v>
      </c>
      <c r="AA11402" s="1"/>
      <c r="AE11402" s="2" t="s">
        <v>0</v>
      </c>
      <c r="AF11402" s="2" t="s">
        <v>967</v>
      </c>
      <c r="AG11402">
        <v>201805</v>
      </c>
      <c r="AH11402">
        <v>1</v>
      </c>
      <c r="AI11402" s="1"/>
      <c r="AJ11402">
        <v>14.75</v>
      </c>
    </row>
    <row r="11403" spans="1:36" x14ac:dyDescent="0.3">
      <c r="A11403">
        <v>10265</v>
      </c>
      <c r="B11403" s="1">
        <v>44220</v>
      </c>
      <c r="C11403">
        <v>18</v>
      </c>
      <c r="D11403">
        <v>175</v>
      </c>
      <c r="E11403">
        <v>2810</v>
      </c>
      <c r="F11403">
        <v>7.25</v>
      </c>
      <c r="G11403">
        <v>6</v>
      </c>
      <c r="H11403">
        <v>1</v>
      </c>
      <c r="I11403">
        <v>1</v>
      </c>
      <c r="J11403">
        <v>0</v>
      </c>
      <c r="K11403">
        <v>5</v>
      </c>
      <c r="L11403" s="1">
        <v>42248</v>
      </c>
      <c r="M11403" s="1">
        <v>42333</v>
      </c>
      <c r="N11403">
        <v>779412</v>
      </c>
      <c r="O11403">
        <v>2</v>
      </c>
      <c r="P11403">
        <v>2014</v>
      </c>
      <c r="Q11403">
        <v>2</v>
      </c>
      <c r="R11403">
        <v>13</v>
      </c>
      <c r="S11403">
        <v>1</v>
      </c>
      <c r="T11403">
        <v>46.66</v>
      </c>
      <c r="U11403">
        <v>1</v>
      </c>
      <c r="V11403">
        <v>8</v>
      </c>
      <c r="W11403">
        <v>2</v>
      </c>
      <c r="X11403">
        <v>34</v>
      </c>
      <c r="Y11403">
        <v>23</v>
      </c>
      <c r="Z11403">
        <v>2</v>
      </c>
      <c r="AA11403" s="1"/>
      <c r="AB11403">
        <v>2</v>
      </c>
      <c r="AC11403">
        <v>4</v>
      </c>
      <c r="AD11403">
        <v>3</v>
      </c>
      <c r="AE11403" s="2" t="s">
        <v>26</v>
      </c>
      <c r="AF11403" s="2" t="s">
        <v>129</v>
      </c>
      <c r="AG11403">
        <v>201309</v>
      </c>
      <c r="AH11403">
        <v>1</v>
      </c>
      <c r="AI11403" s="1"/>
      <c r="AJ11403">
        <v>25.5</v>
      </c>
    </row>
    <row r="11404" spans="1:36" x14ac:dyDescent="0.3">
      <c r="A11404">
        <v>4780</v>
      </c>
      <c r="B11404" s="1">
        <v>44248</v>
      </c>
      <c r="C11404">
        <v>20</v>
      </c>
      <c r="D11404">
        <v>127</v>
      </c>
      <c r="E11404">
        <v>1894</v>
      </c>
      <c r="F11404">
        <v>13.49</v>
      </c>
      <c r="G11404">
        <v>4</v>
      </c>
      <c r="H11404">
        <v>1</v>
      </c>
      <c r="I11404">
        <v>2</v>
      </c>
      <c r="J11404">
        <v>1</v>
      </c>
      <c r="K11404">
        <v>5</v>
      </c>
      <c r="L11404" s="1">
        <v>41518</v>
      </c>
      <c r="M11404" s="1">
        <v>41565</v>
      </c>
      <c r="N11404">
        <v>779412</v>
      </c>
      <c r="O11404">
        <v>2</v>
      </c>
      <c r="P11404">
        <v>2013</v>
      </c>
      <c r="Q11404">
        <v>1.8</v>
      </c>
      <c r="R11404">
        <v>15</v>
      </c>
      <c r="S11404">
        <v>1</v>
      </c>
      <c r="T11404">
        <v>31.5</v>
      </c>
      <c r="U11404">
        <v>1</v>
      </c>
      <c r="V11404">
        <v>6</v>
      </c>
      <c r="W11404">
        <v>2</v>
      </c>
      <c r="Y11404">
        <v>21</v>
      </c>
      <c r="Z11404">
        <v>2</v>
      </c>
      <c r="AA11404" s="1">
        <v>44185</v>
      </c>
      <c r="AB11404">
        <v>2</v>
      </c>
      <c r="AC11404">
        <v>4</v>
      </c>
      <c r="AD11404">
        <v>3</v>
      </c>
      <c r="AE11404" s="2" t="s">
        <v>2</v>
      </c>
      <c r="AF11404" s="2" t="s">
        <v>346</v>
      </c>
      <c r="AG11404">
        <v>201308</v>
      </c>
      <c r="AH11404">
        <v>1</v>
      </c>
      <c r="AI11404" s="1"/>
      <c r="AJ11404">
        <v>10.3</v>
      </c>
    </row>
    <row r="11405" spans="1:36" x14ac:dyDescent="0.3">
      <c r="A11405">
        <v>35906</v>
      </c>
      <c r="B11405" s="1">
        <v>44091</v>
      </c>
      <c r="C11405">
        <v>20</v>
      </c>
      <c r="D11405">
        <v>127</v>
      </c>
      <c r="E11405">
        <v>6963</v>
      </c>
      <c r="F11405">
        <v>3.54</v>
      </c>
      <c r="G11405">
        <v>4</v>
      </c>
      <c r="H11405">
        <v>17</v>
      </c>
      <c r="I11405">
        <v>1</v>
      </c>
      <c r="J11405">
        <v>0</v>
      </c>
      <c r="K11405">
        <v>5</v>
      </c>
      <c r="L11405" s="1">
        <v>43040</v>
      </c>
      <c r="M11405" s="1">
        <v>43110</v>
      </c>
      <c r="N11405">
        <v>779412</v>
      </c>
      <c r="O11405">
        <v>2</v>
      </c>
      <c r="P11405">
        <v>2018</v>
      </c>
      <c r="Q11405">
        <v>2</v>
      </c>
      <c r="R11405">
        <v>19</v>
      </c>
      <c r="S11405">
        <v>1</v>
      </c>
      <c r="T11405">
        <v>35.08</v>
      </c>
      <c r="U11405">
        <v>1</v>
      </c>
      <c r="V11405">
        <v>6</v>
      </c>
      <c r="W11405">
        <v>2</v>
      </c>
      <c r="X11405">
        <v>91</v>
      </c>
      <c r="Y11405">
        <v>21</v>
      </c>
      <c r="Z11405">
        <v>2</v>
      </c>
      <c r="AA11405" s="1"/>
      <c r="AB11405">
        <v>2</v>
      </c>
      <c r="AC11405">
        <v>4</v>
      </c>
      <c r="AE11405" s="2" t="s">
        <v>2</v>
      </c>
      <c r="AF11405" s="2" t="s">
        <v>105</v>
      </c>
      <c r="AG11405">
        <v>201711</v>
      </c>
      <c r="AH11405">
        <v>1</v>
      </c>
      <c r="AI11405" s="1"/>
      <c r="AJ11405">
        <v>24.86</v>
      </c>
    </row>
    <row r="11406" spans="1:36" x14ac:dyDescent="0.3">
      <c r="A11406">
        <v>33615</v>
      </c>
      <c r="B11406" s="1">
        <v>44050</v>
      </c>
      <c r="C11406">
        <v>27</v>
      </c>
      <c r="D11406">
        <v>142</v>
      </c>
      <c r="E11406">
        <v>183</v>
      </c>
      <c r="F11406">
        <v>5.44</v>
      </c>
      <c r="G11406">
        <v>4</v>
      </c>
      <c r="H11406">
        <v>1</v>
      </c>
      <c r="I11406">
        <v>2</v>
      </c>
      <c r="J11406">
        <v>0</v>
      </c>
      <c r="K11406">
        <v>5</v>
      </c>
      <c r="L11406" s="1">
        <v>41091</v>
      </c>
      <c r="M11406" s="1">
        <v>41181</v>
      </c>
      <c r="N11406">
        <v>779411</v>
      </c>
      <c r="O11406">
        <v>3</v>
      </c>
      <c r="P11406">
        <v>2012</v>
      </c>
      <c r="Q11406">
        <v>2</v>
      </c>
      <c r="R11406">
        <v>3</v>
      </c>
      <c r="S11406">
        <v>1</v>
      </c>
      <c r="T11406">
        <v>62.8</v>
      </c>
      <c r="V11406">
        <v>3</v>
      </c>
      <c r="W11406">
        <v>2</v>
      </c>
      <c r="Y11406">
        <v>29</v>
      </c>
      <c r="Z11406">
        <v>1</v>
      </c>
      <c r="AA11406" s="1"/>
      <c r="AB11406">
        <v>2</v>
      </c>
      <c r="AC11406">
        <v>5</v>
      </c>
      <c r="AD11406">
        <v>2</v>
      </c>
      <c r="AE11406" s="2" t="s">
        <v>2</v>
      </c>
      <c r="AF11406" s="2" t="s">
        <v>81</v>
      </c>
      <c r="AG11406">
        <v>201011</v>
      </c>
      <c r="AH11406">
        <v>1</v>
      </c>
      <c r="AI11406" s="1"/>
      <c r="AJ11406">
        <v>16.8</v>
      </c>
    </row>
    <row r="11407" spans="1:36" x14ac:dyDescent="0.3">
      <c r="A11407">
        <v>2823</v>
      </c>
      <c r="B11407" s="1">
        <v>43954</v>
      </c>
      <c r="C11407">
        <v>5</v>
      </c>
      <c r="D11407">
        <v>67</v>
      </c>
      <c r="E11407">
        <v>1564</v>
      </c>
      <c r="F11407">
        <v>15.06</v>
      </c>
      <c r="G11407">
        <v>6</v>
      </c>
      <c r="H11407">
        <v>5</v>
      </c>
      <c r="I11407">
        <v>2</v>
      </c>
      <c r="J11407">
        <v>0</v>
      </c>
      <c r="K11407">
        <v>5</v>
      </c>
      <c r="L11407" s="1">
        <v>40878</v>
      </c>
      <c r="M11407" s="1">
        <v>40917</v>
      </c>
      <c r="N11407">
        <v>779416</v>
      </c>
      <c r="O11407">
        <v>2</v>
      </c>
      <c r="P11407">
        <v>2011</v>
      </c>
      <c r="Q11407">
        <v>2</v>
      </c>
      <c r="R11407">
        <v>3</v>
      </c>
      <c r="S11407">
        <v>1</v>
      </c>
      <c r="T11407">
        <v>18.489999999999998</v>
      </c>
      <c r="U11407">
        <v>1</v>
      </c>
      <c r="V11407">
        <v>6</v>
      </c>
      <c r="W11407">
        <v>2</v>
      </c>
      <c r="X11407">
        <v>53</v>
      </c>
      <c r="Y11407">
        <v>5</v>
      </c>
      <c r="Z11407">
        <v>2</v>
      </c>
      <c r="AA11407" s="1"/>
      <c r="AB11407">
        <v>1</v>
      </c>
      <c r="AC11407">
        <v>4</v>
      </c>
      <c r="AD11407">
        <v>3</v>
      </c>
      <c r="AE11407" s="2" t="s">
        <v>2</v>
      </c>
      <c r="AF11407" s="2" t="s">
        <v>505</v>
      </c>
      <c r="AG11407">
        <v>201103</v>
      </c>
      <c r="AH11407">
        <v>1</v>
      </c>
      <c r="AI11407" s="1"/>
      <c r="AJ11407">
        <v>5.38</v>
      </c>
    </row>
    <row r="11408" spans="1:36" x14ac:dyDescent="0.3">
      <c r="A11408">
        <v>51150</v>
      </c>
      <c r="B11408" s="1">
        <v>44143</v>
      </c>
      <c r="C11408">
        <v>11</v>
      </c>
      <c r="D11408">
        <v>63</v>
      </c>
      <c r="E11408">
        <v>614</v>
      </c>
      <c r="F11408">
        <v>8.26</v>
      </c>
      <c r="G11408">
        <v>1</v>
      </c>
      <c r="H11408">
        <v>1</v>
      </c>
      <c r="I11408">
        <v>2</v>
      </c>
      <c r="J11408">
        <v>0</v>
      </c>
      <c r="K11408">
        <v>5</v>
      </c>
      <c r="L11408" s="1">
        <v>41426</v>
      </c>
      <c r="M11408" s="1">
        <v>41451</v>
      </c>
      <c r="N11408">
        <v>779412</v>
      </c>
      <c r="O11408">
        <v>2</v>
      </c>
      <c r="P11408">
        <v>2013</v>
      </c>
      <c r="Q11408">
        <v>2</v>
      </c>
      <c r="R11408">
        <v>2</v>
      </c>
      <c r="S11408">
        <v>1</v>
      </c>
      <c r="T11408">
        <v>32.99</v>
      </c>
      <c r="U11408">
        <v>1</v>
      </c>
      <c r="V11408">
        <v>6</v>
      </c>
      <c r="W11408">
        <v>2</v>
      </c>
      <c r="Y11408">
        <v>12</v>
      </c>
      <c r="Z11408">
        <v>2</v>
      </c>
      <c r="AA11408" s="1"/>
      <c r="AB11408">
        <v>2</v>
      </c>
      <c r="AC11408">
        <v>4</v>
      </c>
      <c r="AD11408">
        <v>3</v>
      </c>
      <c r="AE11408" s="2" t="s">
        <v>2</v>
      </c>
      <c r="AF11408" s="2" t="s">
        <v>145</v>
      </c>
      <c r="AG11408">
        <v>201208</v>
      </c>
      <c r="AH11408">
        <v>1</v>
      </c>
      <c r="AI11408" s="1"/>
      <c r="AJ11408">
        <v>14.8</v>
      </c>
    </row>
    <row r="11409" spans="1:36" x14ac:dyDescent="0.3">
      <c r="A11409">
        <v>19630</v>
      </c>
      <c r="B11409" s="1">
        <v>44224</v>
      </c>
      <c r="C11409">
        <v>23</v>
      </c>
      <c r="D11409">
        <v>35</v>
      </c>
      <c r="E11409">
        <v>471</v>
      </c>
      <c r="F11409">
        <v>10.61</v>
      </c>
      <c r="G11409">
        <v>1</v>
      </c>
      <c r="H11409">
        <v>15</v>
      </c>
      <c r="I11409">
        <v>1</v>
      </c>
      <c r="J11409">
        <v>0</v>
      </c>
      <c r="K11409">
        <v>5</v>
      </c>
      <c r="L11409" s="1">
        <v>42826</v>
      </c>
      <c r="M11409" s="1">
        <v>42933</v>
      </c>
      <c r="N11409">
        <v>779419</v>
      </c>
      <c r="O11409">
        <v>2</v>
      </c>
      <c r="P11409">
        <v>2015</v>
      </c>
      <c r="Q11409">
        <v>1.6</v>
      </c>
      <c r="R11409">
        <v>16</v>
      </c>
      <c r="S11409">
        <v>1</v>
      </c>
      <c r="T11409">
        <v>17.989999999999998</v>
      </c>
      <c r="U11409">
        <v>1</v>
      </c>
      <c r="V11409">
        <v>5</v>
      </c>
      <c r="W11409">
        <v>2</v>
      </c>
      <c r="Y11409">
        <v>25</v>
      </c>
      <c r="Z11409">
        <v>1</v>
      </c>
      <c r="AA11409" s="1"/>
      <c r="AB11409">
        <v>2</v>
      </c>
      <c r="AC11409">
        <v>5</v>
      </c>
      <c r="AD11409">
        <v>2</v>
      </c>
      <c r="AE11409" s="2" t="s">
        <v>2</v>
      </c>
      <c r="AF11409" s="2" t="s">
        <v>57</v>
      </c>
      <c r="AG11409">
        <v>201509</v>
      </c>
      <c r="AH11409">
        <v>1</v>
      </c>
      <c r="AI11409" s="1"/>
      <c r="AJ11409">
        <v>9.1999999999999993</v>
      </c>
    </row>
    <row r="11410" spans="1:36" x14ac:dyDescent="0.3">
      <c r="A11410">
        <v>62838</v>
      </c>
      <c r="B11410" s="1">
        <v>44287</v>
      </c>
      <c r="C11410">
        <v>25</v>
      </c>
      <c r="D11410">
        <v>41</v>
      </c>
      <c r="E11410">
        <v>45</v>
      </c>
      <c r="F11410">
        <v>12.1</v>
      </c>
      <c r="G11410">
        <v>9</v>
      </c>
      <c r="H11410">
        <v>14</v>
      </c>
      <c r="I11410">
        <v>1</v>
      </c>
      <c r="J11410">
        <v>0</v>
      </c>
      <c r="K11410">
        <v>5</v>
      </c>
      <c r="L11410" s="1">
        <v>41883</v>
      </c>
      <c r="M11410" s="1">
        <v>41974</v>
      </c>
      <c r="N11410">
        <v>779413</v>
      </c>
      <c r="O11410">
        <v>1</v>
      </c>
      <c r="P11410">
        <v>2014</v>
      </c>
      <c r="Q11410">
        <v>2</v>
      </c>
      <c r="R11410">
        <v>12</v>
      </c>
      <c r="S11410">
        <v>1</v>
      </c>
      <c r="T11410">
        <v>11.88</v>
      </c>
      <c r="U11410">
        <v>1</v>
      </c>
      <c r="V11410">
        <v>5</v>
      </c>
      <c r="W11410">
        <v>2</v>
      </c>
      <c r="X11410">
        <v>31</v>
      </c>
      <c r="Y11410">
        <v>28</v>
      </c>
      <c r="Z11410">
        <v>1</v>
      </c>
      <c r="AA11410" s="1"/>
      <c r="AB11410">
        <v>1</v>
      </c>
      <c r="AC11410">
        <v>5</v>
      </c>
      <c r="AE11410" s="2" t="s">
        <v>0</v>
      </c>
      <c r="AF11410" s="2" t="s">
        <v>25</v>
      </c>
      <c r="AG11410">
        <v>201404</v>
      </c>
      <c r="AH11410">
        <v>1</v>
      </c>
      <c r="AI11410" s="1"/>
      <c r="AJ11410">
        <v>4.0999999999999996</v>
      </c>
    </row>
    <row r="11411" spans="1:36" x14ac:dyDescent="0.3">
      <c r="A11411">
        <v>70064</v>
      </c>
      <c r="B11411" s="1">
        <v>44065</v>
      </c>
      <c r="C11411">
        <v>11</v>
      </c>
      <c r="D11411">
        <v>15</v>
      </c>
      <c r="E11411">
        <v>12092</v>
      </c>
      <c r="F11411">
        <v>6.64</v>
      </c>
      <c r="G11411">
        <v>2</v>
      </c>
      <c r="H11411">
        <v>1</v>
      </c>
      <c r="I11411">
        <v>1</v>
      </c>
      <c r="J11411">
        <v>1</v>
      </c>
      <c r="K11411">
        <v>5</v>
      </c>
      <c r="L11411" s="1">
        <v>42461</v>
      </c>
      <c r="M11411" s="1">
        <v>42606</v>
      </c>
      <c r="N11411">
        <v>779412</v>
      </c>
      <c r="O11411">
        <v>2</v>
      </c>
      <c r="P11411">
        <v>2016</v>
      </c>
      <c r="Q11411">
        <v>1.8</v>
      </c>
      <c r="R11411">
        <v>31</v>
      </c>
      <c r="S11411">
        <v>1</v>
      </c>
      <c r="T11411">
        <v>46.12</v>
      </c>
      <c r="U11411">
        <v>1</v>
      </c>
      <c r="V11411">
        <v>8</v>
      </c>
      <c r="W11411">
        <v>2</v>
      </c>
      <c r="Y11411">
        <v>12</v>
      </c>
      <c r="Z11411">
        <v>2</v>
      </c>
      <c r="AA11411" s="1">
        <v>44063</v>
      </c>
      <c r="AB11411">
        <v>2</v>
      </c>
      <c r="AC11411">
        <v>4</v>
      </c>
      <c r="AD11411">
        <v>3</v>
      </c>
      <c r="AE11411" s="2" t="s">
        <v>296</v>
      </c>
      <c r="AF11411" s="2" t="s">
        <v>539</v>
      </c>
      <c r="AG11411">
        <v>201601</v>
      </c>
      <c r="AH11411">
        <v>2</v>
      </c>
      <c r="AI11411" s="1"/>
      <c r="AJ11411">
        <v>26.8</v>
      </c>
    </row>
    <row r="11412" spans="1:36" x14ac:dyDescent="0.3">
      <c r="A11412">
        <v>56659</v>
      </c>
      <c r="B11412" s="1">
        <v>44188</v>
      </c>
      <c r="C11412">
        <v>20</v>
      </c>
      <c r="D11412">
        <v>323</v>
      </c>
      <c r="E11412">
        <v>10179</v>
      </c>
      <c r="F11412">
        <v>12.56</v>
      </c>
      <c r="G11412">
        <v>4</v>
      </c>
      <c r="H11412">
        <v>14</v>
      </c>
      <c r="I11412">
        <v>2</v>
      </c>
      <c r="J11412">
        <v>0</v>
      </c>
      <c r="K11412">
        <v>5</v>
      </c>
      <c r="L11412" s="1">
        <v>41456</v>
      </c>
      <c r="M11412" s="1">
        <v>41658</v>
      </c>
      <c r="N11412">
        <v>779412</v>
      </c>
      <c r="O11412">
        <v>3</v>
      </c>
      <c r="P11412">
        <v>2013</v>
      </c>
      <c r="Q11412">
        <v>1.6</v>
      </c>
      <c r="R11412">
        <v>31</v>
      </c>
      <c r="S11412">
        <v>1</v>
      </c>
      <c r="T11412">
        <v>27.8</v>
      </c>
      <c r="U11412">
        <v>1</v>
      </c>
      <c r="V11412">
        <v>2</v>
      </c>
      <c r="W11412">
        <v>2</v>
      </c>
      <c r="X11412">
        <v>159</v>
      </c>
      <c r="Y11412">
        <v>48</v>
      </c>
      <c r="Z11412">
        <v>3</v>
      </c>
      <c r="AA11412" s="1"/>
      <c r="AB11412">
        <v>2</v>
      </c>
      <c r="AC11412">
        <v>5</v>
      </c>
      <c r="AD11412">
        <v>2</v>
      </c>
      <c r="AE11412" s="2" t="s">
        <v>2</v>
      </c>
      <c r="AF11412" s="2" t="s">
        <v>253</v>
      </c>
      <c r="AG11412">
        <v>201304</v>
      </c>
      <c r="AH11412">
        <v>2</v>
      </c>
      <c r="AI11412" s="1"/>
      <c r="AJ11412">
        <v>10.88</v>
      </c>
    </row>
    <row r="11413" spans="1:36" x14ac:dyDescent="0.3">
      <c r="A11413">
        <v>66831</v>
      </c>
      <c r="B11413" s="1">
        <v>44341</v>
      </c>
      <c r="C11413">
        <v>8</v>
      </c>
      <c r="D11413">
        <v>14</v>
      </c>
      <c r="E11413">
        <v>410</v>
      </c>
      <c r="F11413">
        <v>4.9800000000000004</v>
      </c>
      <c r="G11413">
        <v>1</v>
      </c>
      <c r="H11413">
        <v>7</v>
      </c>
      <c r="I11413">
        <v>1</v>
      </c>
      <c r="J11413">
        <v>0</v>
      </c>
      <c r="K11413">
        <v>5</v>
      </c>
      <c r="L11413" s="1">
        <v>43101</v>
      </c>
      <c r="M11413" s="1">
        <v>43145</v>
      </c>
      <c r="N11413">
        <v>779412</v>
      </c>
      <c r="O11413">
        <v>2</v>
      </c>
      <c r="P11413">
        <v>2018</v>
      </c>
      <c r="Q11413">
        <v>1.6</v>
      </c>
      <c r="R11413">
        <v>6</v>
      </c>
      <c r="S11413">
        <v>1</v>
      </c>
      <c r="T11413">
        <v>13.58</v>
      </c>
      <c r="U11413">
        <v>1</v>
      </c>
      <c r="V11413">
        <v>2</v>
      </c>
      <c r="W11413">
        <v>2</v>
      </c>
      <c r="X11413">
        <v>195</v>
      </c>
      <c r="Y11413">
        <v>8</v>
      </c>
      <c r="Z11413">
        <v>2</v>
      </c>
      <c r="AA11413" s="1"/>
      <c r="AB11413">
        <v>1</v>
      </c>
      <c r="AC11413">
        <v>4</v>
      </c>
      <c r="AD11413">
        <v>3</v>
      </c>
      <c r="AE11413" s="2" t="s">
        <v>2</v>
      </c>
      <c r="AF11413" s="2" t="s">
        <v>106</v>
      </c>
      <c r="AG11413">
        <v>201710</v>
      </c>
      <c r="AH11413">
        <v>2</v>
      </c>
      <c r="AI11413" s="1"/>
      <c r="AJ11413">
        <v>7.85</v>
      </c>
    </row>
    <row r="11414" spans="1:36" x14ac:dyDescent="0.3">
      <c r="A11414">
        <v>54946</v>
      </c>
      <c r="B11414" s="1">
        <v>44142</v>
      </c>
      <c r="C11414">
        <v>8</v>
      </c>
      <c r="D11414">
        <v>171</v>
      </c>
      <c r="E11414">
        <v>978</v>
      </c>
      <c r="F11414">
        <v>10.68</v>
      </c>
      <c r="G11414">
        <v>2</v>
      </c>
      <c r="H11414">
        <v>1</v>
      </c>
      <c r="I11414">
        <v>1</v>
      </c>
      <c r="J11414">
        <v>0</v>
      </c>
      <c r="K11414">
        <v>5</v>
      </c>
      <c r="L11414" s="1">
        <v>41548</v>
      </c>
      <c r="M11414" s="1">
        <v>41666</v>
      </c>
      <c r="N11414">
        <v>779412</v>
      </c>
      <c r="O11414">
        <v>2</v>
      </c>
      <c r="P11414">
        <v>2013</v>
      </c>
      <c r="Q11414">
        <v>1.6</v>
      </c>
      <c r="R11414">
        <v>9</v>
      </c>
      <c r="S11414">
        <v>1</v>
      </c>
      <c r="T11414">
        <v>9.99</v>
      </c>
      <c r="U11414">
        <v>1</v>
      </c>
      <c r="V11414">
        <v>2</v>
      </c>
      <c r="W11414">
        <v>2</v>
      </c>
      <c r="Y11414">
        <v>10</v>
      </c>
      <c r="Z11414">
        <v>2</v>
      </c>
      <c r="AA11414" s="1"/>
      <c r="AB11414">
        <v>1</v>
      </c>
      <c r="AC11414">
        <v>4</v>
      </c>
      <c r="AD11414">
        <v>3</v>
      </c>
      <c r="AE11414" s="2" t="s">
        <v>0</v>
      </c>
      <c r="AF11414" s="2" t="s">
        <v>381</v>
      </c>
      <c r="AG11414">
        <v>201212</v>
      </c>
      <c r="AH11414">
        <v>1</v>
      </c>
      <c r="AI11414" s="1"/>
      <c r="AJ11414">
        <v>4.8</v>
      </c>
    </row>
    <row r="11415" spans="1:36" x14ac:dyDescent="0.3">
      <c r="A11415">
        <v>13857</v>
      </c>
      <c r="B11415" s="1">
        <v>44332</v>
      </c>
      <c r="C11415">
        <v>23</v>
      </c>
      <c r="D11415">
        <v>68</v>
      </c>
      <c r="E11415">
        <v>441</v>
      </c>
      <c r="F11415">
        <v>12.32</v>
      </c>
      <c r="G11415">
        <v>5</v>
      </c>
      <c r="H11415">
        <v>1</v>
      </c>
      <c r="I11415">
        <v>2</v>
      </c>
      <c r="J11415">
        <v>0</v>
      </c>
      <c r="K11415">
        <v>5</v>
      </c>
      <c r="L11415" s="1">
        <v>40664</v>
      </c>
      <c r="M11415" s="1">
        <v>40703</v>
      </c>
      <c r="N11415">
        <v>779419</v>
      </c>
      <c r="O11415">
        <v>2</v>
      </c>
      <c r="P11415">
        <v>2011</v>
      </c>
      <c r="Q11415">
        <v>1.6</v>
      </c>
      <c r="R11415">
        <v>4</v>
      </c>
      <c r="S11415">
        <v>1</v>
      </c>
      <c r="T11415">
        <v>12.08</v>
      </c>
      <c r="U11415">
        <v>1</v>
      </c>
      <c r="V11415">
        <v>2</v>
      </c>
      <c r="W11415">
        <v>2</v>
      </c>
      <c r="X11415">
        <v>36</v>
      </c>
      <c r="Y11415">
        <v>25</v>
      </c>
      <c r="Z11415">
        <v>2</v>
      </c>
      <c r="AA11415" s="1"/>
      <c r="AB11415">
        <v>1</v>
      </c>
      <c r="AC11415">
        <v>4</v>
      </c>
      <c r="AD11415">
        <v>3</v>
      </c>
      <c r="AE11415" s="2" t="s">
        <v>0</v>
      </c>
      <c r="AF11415" s="2" t="s">
        <v>184</v>
      </c>
      <c r="AG11415">
        <v>201105</v>
      </c>
      <c r="AH11415">
        <v>2</v>
      </c>
      <c r="AI11415" s="1"/>
      <c r="AJ11415">
        <v>3.35</v>
      </c>
    </row>
    <row r="11416" spans="1:36" x14ac:dyDescent="0.3">
      <c r="A11416">
        <v>27887</v>
      </c>
      <c r="B11416" s="1">
        <v>44091</v>
      </c>
      <c r="C11416">
        <v>4</v>
      </c>
      <c r="D11416">
        <v>497</v>
      </c>
      <c r="E11416">
        <v>5708</v>
      </c>
      <c r="F11416">
        <v>5.55</v>
      </c>
      <c r="G11416">
        <v>1</v>
      </c>
      <c r="H11416">
        <v>1</v>
      </c>
      <c r="I11416">
        <v>2</v>
      </c>
      <c r="J11416">
        <v>1</v>
      </c>
      <c r="K11416">
        <v>5</v>
      </c>
      <c r="L11416" s="1">
        <v>41456</v>
      </c>
      <c r="M11416" s="1">
        <v>41582</v>
      </c>
      <c r="N11416">
        <v>779411</v>
      </c>
      <c r="O11416">
        <v>3</v>
      </c>
      <c r="P11416">
        <v>2013</v>
      </c>
      <c r="Q11416">
        <v>1.6</v>
      </c>
      <c r="R11416">
        <v>3</v>
      </c>
      <c r="S11416">
        <v>1</v>
      </c>
      <c r="T11416">
        <v>33.5</v>
      </c>
      <c r="U11416">
        <v>1</v>
      </c>
      <c r="V11416">
        <v>5</v>
      </c>
      <c r="W11416">
        <v>2</v>
      </c>
      <c r="Y11416">
        <v>4</v>
      </c>
      <c r="Z11416">
        <v>1</v>
      </c>
      <c r="AA11416" s="1">
        <v>43750</v>
      </c>
      <c r="AB11416">
        <v>2</v>
      </c>
      <c r="AC11416">
        <v>5</v>
      </c>
      <c r="AD11416">
        <v>2</v>
      </c>
      <c r="AE11416" s="2" t="s">
        <v>2</v>
      </c>
      <c r="AF11416" s="2" t="s">
        <v>737</v>
      </c>
      <c r="AG11416">
        <v>201308</v>
      </c>
      <c r="AH11416">
        <v>1</v>
      </c>
      <c r="AI11416" s="1"/>
      <c r="AJ11416">
        <v>14.68</v>
      </c>
    </row>
    <row r="11417" spans="1:36" x14ac:dyDescent="0.3">
      <c r="A11417">
        <v>68259</v>
      </c>
      <c r="B11417" s="1">
        <v>44093</v>
      </c>
      <c r="C11417">
        <v>2</v>
      </c>
      <c r="D11417">
        <v>230</v>
      </c>
      <c r="E11417">
        <v>11844</v>
      </c>
      <c r="F11417">
        <v>7.62</v>
      </c>
      <c r="G11417">
        <v>5</v>
      </c>
      <c r="H11417">
        <v>1</v>
      </c>
      <c r="I11417">
        <v>2</v>
      </c>
      <c r="J11417">
        <v>1</v>
      </c>
      <c r="K11417">
        <v>5</v>
      </c>
      <c r="L11417" s="1">
        <v>40391</v>
      </c>
      <c r="M11417" s="1">
        <v>40442</v>
      </c>
      <c r="N11417">
        <v>779415</v>
      </c>
      <c r="O11417">
        <v>2</v>
      </c>
      <c r="P11417">
        <v>2010</v>
      </c>
      <c r="Q11417">
        <v>2.5</v>
      </c>
      <c r="R11417">
        <v>3</v>
      </c>
      <c r="S11417">
        <v>1</v>
      </c>
      <c r="T11417">
        <v>37.229999999999997</v>
      </c>
      <c r="U11417">
        <v>1</v>
      </c>
      <c r="V11417">
        <v>8</v>
      </c>
      <c r="W11417">
        <v>2</v>
      </c>
      <c r="X11417">
        <v>210</v>
      </c>
      <c r="Y11417">
        <v>2</v>
      </c>
      <c r="Z11417">
        <v>2</v>
      </c>
      <c r="AA11417" s="1">
        <v>44075</v>
      </c>
      <c r="AB11417">
        <v>1</v>
      </c>
      <c r="AC11417">
        <v>4</v>
      </c>
      <c r="AD11417">
        <v>3</v>
      </c>
      <c r="AE11417" s="2" t="s">
        <v>2</v>
      </c>
      <c r="AF11417" s="2" t="s">
        <v>798</v>
      </c>
      <c r="AG11417">
        <v>201004</v>
      </c>
      <c r="AH11417">
        <v>2</v>
      </c>
      <c r="AI11417" s="1"/>
      <c r="AJ11417">
        <v>15.5</v>
      </c>
    </row>
    <row r="11418" spans="1:36" x14ac:dyDescent="0.3">
      <c r="A11418">
        <v>5901</v>
      </c>
      <c r="B11418" s="1">
        <v>44021</v>
      </c>
      <c r="C11418">
        <v>32</v>
      </c>
      <c r="D11418">
        <v>199</v>
      </c>
      <c r="E11418">
        <v>2079</v>
      </c>
      <c r="F11418">
        <v>5.43</v>
      </c>
      <c r="G11418">
        <v>4</v>
      </c>
      <c r="H11418">
        <v>1</v>
      </c>
      <c r="I11418">
        <v>2</v>
      </c>
      <c r="J11418">
        <v>1</v>
      </c>
      <c r="K11418">
        <v>5</v>
      </c>
      <c r="L11418" s="1">
        <v>39934</v>
      </c>
      <c r="M11418" s="1">
        <v>40001</v>
      </c>
      <c r="N11418">
        <v>779415</v>
      </c>
      <c r="O11418">
        <v>2</v>
      </c>
      <c r="P11418">
        <v>2009</v>
      </c>
      <c r="Q11418">
        <v>1.6</v>
      </c>
      <c r="R11418">
        <v>6</v>
      </c>
      <c r="S11418">
        <v>1</v>
      </c>
      <c r="T11418">
        <v>10.88</v>
      </c>
      <c r="U11418">
        <v>1</v>
      </c>
      <c r="V11418">
        <v>2</v>
      </c>
      <c r="W11418">
        <v>2</v>
      </c>
      <c r="X11418">
        <v>152</v>
      </c>
      <c r="Y11418">
        <v>34</v>
      </c>
      <c r="Z11418">
        <v>3</v>
      </c>
      <c r="AA11418" s="1">
        <v>43188</v>
      </c>
      <c r="AB11418">
        <v>1</v>
      </c>
      <c r="AC11418">
        <v>5</v>
      </c>
      <c r="AD11418">
        <v>2</v>
      </c>
      <c r="AE11418" s="2" t="s">
        <v>0</v>
      </c>
      <c r="AF11418" s="2" t="s">
        <v>613</v>
      </c>
      <c r="AG11418">
        <v>200903</v>
      </c>
      <c r="AH11418">
        <v>1</v>
      </c>
      <c r="AI11418" s="1"/>
      <c r="AJ11418">
        <v>1.98</v>
      </c>
    </row>
    <row r="11419" spans="1:36" x14ac:dyDescent="0.3">
      <c r="A11419">
        <v>69963</v>
      </c>
      <c r="B11419" s="1">
        <v>44374</v>
      </c>
      <c r="C11419">
        <v>3</v>
      </c>
      <c r="D11419">
        <v>137</v>
      </c>
      <c r="E11419">
        <v>531</v>
      </c>
      <c r="F11419">
        <v>11.59</v>
      </c>
      <c r="G11419">
        <v>4</v>
      </c>
      <c r="H11419">
        <v>9</v>
      </c>
      <c r="I11419">
        <v>2</v>
      </c>
      <c r="J11419">
        <v>0</v>
      </c>
      <c r="K11419">
        <v>5</v>
      </c>
      <c r="L11419" s="1">
        <v>41426</v>
      </c>
      <c r="M11419" s="1">
        <v>41463</v>
      </c>
      <c r="N11419">
        <v>779416</v>
      </c>
      <c r="O11419">
        <v>2</v>
      </c>
      <c r="P11419">
        <v>2012</v>
      </c>
      <c r="Q11419">
        <v>1.6</v>
      </c>
      <c r="R11419">
        <v>10</v>
      </c>
      <c r="S11419">
        <v>1</v>
      </c>
      <c r="T11419">
        <v>13.09</v>
      </c>
      <c r="U11419">
        <v>1</v>
      </c>
      <c r="V11419">
        <v>2</v>
      </c>
      <c r="W11419">
        <v>2</v>
      </c>
      <c r="Y11419">
        <v>3</v>
      </c>
      <c r="Z11419">
        <v>3</v>
      </c>
      <c r="AA11419" s="1"/>
      <c r="AB11419">
        <v>1</v>
      </c>
      <c r="AC11419">
        <v>5</v>
      </c>
      <c r="AD11419">
        <v>2</v>
      </c>
      <c r="AE11419" s="2" t="s">
        <v>2</v>
      </c>
      <c r="AF11419" s="2" t="s">
        <v>159</v>
      </c>
      <c r="AG11419">
        <v>201202</v>
      </c>
      <c r="AH11419">
        <v>2</v>
      </c>
      <c r="AI11419" s="1"/>
      <c r="AJ11419">
        <v>4.58</v>
      </c>
    </row>
    <row r="11420" spans="1:36" x14ac:dyDescent="0.3">
      <c r="A11420">
        <v>14434</v>
      </c>
      <c r="B11420" s="1">
        <v>44169</v>
      </c>
      <c r="C11420">
        <v>11</v>
      </c>
      <c r="D11420">
        <v>15</v>
      </c>
      <c r="E11420">
        <v>3503</v>
      </c>
      <c r="F11420">
        <v>2.52</v>
      </c>
      <c r="G11420">
        <v>2</v>
      </c>
      <c r="H11420">
        <v>11</v>
      </c>
      <c r="I11420">
        <v>1</v>
      </c>
      <c r="J11420">
        <v>0</v>
      </c>
      <c r="K11420">
        <v>5</v>
      </c>
      <c r="L11420" s="1">
        <v>43344</v>
      </c>
      <c r="M11420" s="1">
        <v>43483</v>
      </c>
      <c r="N11420">
        <v>779412</v>
      </c>
      <c r="O11420">
        <v>2</v>
      </c>
      <c r="P11420">
        <v>2018</v>
      </c>
      <c r="Q11420">
        <v>1.8</v>
      </c>
      <c r="R11420">
        <v>31</v>
      </c>
      <c r="S11420">
        <v>1</v>
      </c>
      <c r="T11420">
        <v>40.28</v>
      </c>
      <c r="U11420">
        <v>1</v>
      </c>
      <c r="V11420">
        <v>8</v>
      </c>
      <c r="W11420">
        <v>2</v>
      </c>
      <c r="Y11420">
        <v>12</v>
      </c>
      <c r="Z11420">
        <v>2</v>
      </c>
      <c r="AA11420" s="1"/>
      <c r="AB11420">
        <v>2</v>
      </c>
      <c r="AC11420">
        <v>4</v>
      </c>
      <c r="AD11420">
        <v>3</v>
      </c>
      <c r="AE11420" s="2" t="s">
        <v>296</v>
      </c>
      <c r="AF11420" s="2" t="s">
        <v>539</v>
      </c>
      <c r="AG11420">
        <v>201708</v>
      </c>
      <c r="AH11420">
        <v>1</v>
      </c>
      <c r="AI11420" s="1"/>
      <c r="AJ11420">
        <v>29.3</v>
      </c>
    </row>
    <row r="11421" spans="1:36" x14ac:dyDescent="0.3">
      <c r="A11421">
        <v>64885</v>
      </c>
      <c r="B11421" s="1">
        <v>44286</v>
      </c>
      <c r="C11421">
        <v>53</v>
      </c>
      <c r="D11421">
        <v>335</v>
      </c>
      <c r="E11421">
        <v>11383</v>
      </c>
      <c r="F11421">
        <v>9.65</v>
      </c>
      <c r="G11421">
        <v>1</v>
      </c>
      <c r="H11421">
        <v>17</v>
      </c>
      <c r="I11421">
        <v>2</v>
      </c>
      <c r="J11421">
        <v>0</v>
      </c>
      <c r="K11421">
        <v>5</v>
      </c>
      <c r="L11421" s="1">
        <v>41548</v>
      </c>
      <c r="M11421" s="1">
        <v>41585</v>
      </c>
      <c r="N11421">
        <v>779413</v>
      </c>
      <c r="O11421">
        <v>1</v>
      </c>
      <c r="P11421">
        <v>2013</v>
      </c>
      <c r="Q11421">
        <v>2</v>
      </c>
      <c r="R11421">
        <v>3</v>
      </c>
      <c r="S11421">
        <v>1</v>
      </c>
      <c r="T11421">
        <v>14.58</v>
      </c>
      <c r="U11421">
        <v>1</v>
      </c>
      <c r="V11421">
        <v>5</v>
      </c>
      <c r="W11421">
        <v>2</v>
      </c>
      <c r="X11421">
        <v>145</v>
      </c>
      <c r="Y11421">
        <v>59</v>
      </c>
      <c r="Z11421">
        <v>1</v>
      </c>
      <c r="AA11421" s="1"/>
      <c r="AB11421">
        <v>1</v>
      </c>
      <c r="AC11421">
        <v>5</v>
      </c>
      <c r="AD11421">
        <v>2</v>
      </c>
      <c r="AE11421" s="2" t="s">
        <v>2</v>
      </c>
      <c r="AF11421" s="2" t="s">
        <v>761</v>
      </c>
      <c r="AG11421">
        <v>201305</v>
      </c>
      <c r="AH11421">
        <v>1</v>
      </c>
      <c r="AI11421" s="1"/>
      <c r="AJ11421">
        <v>4</v>
      </c>
    </row>
    <row r="11422" spans="1:36" x14ac:dyDescent="0.3">
      <c r="A11422">
        <v>30304</v>
      </c>
      <c r="B11422" s="1">
        <v>44324</v>
      </c>
      <c r="C11422">
        <v>4</v>
      </c>
      <c r="D11422">
        <v>4</v>
      </c>
      <c r="E11422">
        <v>6076</v>
      </c>
      <c r="F11422">
        <v>3.49</v>
      </c>
      <c r="G11422">
        <v>1</v>
      </c>
      <c r="H11422">
        <v>9</v>
      </c>
      <c r="I11422">
        <v>1</v>
      </c>
      <c r="J11422">
        <v>0</v>
      </c>
      <c r="K11422">
        <v>4</v>
      </c>
      <c r="L11422" s="1">
        <v>42095</v>
      </c>
      <c r="M11422" s="1">
        <v>42215</v>
      </c>
      <c r="N11422">
        <v>779411</v>
      </c>
      <c r="O11422">
        <v>3</v>
      </c>
      <c r="P11422">
        <v>2014</v>
      </c>
      <c r="Q11422">
        <v>1.5</v>
      </c>
      <c r="R11422">
        <v>3</v>
      </c>
      <c r="S11422">
        <v>1</v>
      </c>
      <c r="T11422">
        <v>25.5</v>
      </c>
      <c r="U11422">
        <v>1</v>
      </c>
      <c r="V11422">
        <v>4</v>
      </c>
      <c r="W11422">
        <v>2</v>
      </c>
      <c r="X11422">
        <v>92</v>
      </c>
      <c r="Y11422">
        <v>4</v>
      </c>
      <c r="Z11422">
        <v>3</v>
      </c>
      <c r="AA11422" s="1"/>
      <c r="AB11422">
        <v>2</v>
      </c>
      <c r="AC11422">
        <v>3</v>
      </c>
      <c r="AD11422">
        <v>2</v>
      </c>
      <c r="AE11422" s="2" t="s">
        <v>2</v>
      </c>
      <c r="AF11422" s="2" t="s">
        <v>67</v>
      </c>
      <c r="AG11422">
        <v>201404</v>
      </c>
      <c r="AH11422">
        <v>2</v>
      </c>
      <c r="AI11422" s="1"/>
      <c r="AJ11422">
        <v>15</v>
      </c>
    </row>
    <row r="11423" spans="1:36" x14ac:dyDescent="0.3">
      <c r="A11423">
        <v>60700</v>
      </c>
      <c r="B11423" s="1">
        <v>44352</v>
      </c>
      <c r="C11423">
        <v>20</v>
      </c>
      <c r="D11423">
        <v>179</v>
      </c>
      <c r="E11423">
        <v>10730</v>
      </c>
      <c r="F11423">
        <v>6.81</v>
      </c>
      <c r="G11423">
        <v>2</v>
      </c>
      <c r="H11423">
        <v>1</v>
      </c>
      <c r="I11423">
        <v>1</v>
      </c>
      <c r="J11423">
        <v>1</v>
      </c>
      <c r="K11423">
        <v>5</v>
      </c>
      <c r="L11423" s="1">
        <v>42826</v>
      </c>
      <c r="M11423" s="1">
        <v>43153</v>
      </c>
      <c r="N11423">
        <v>779412</v>
      </c>
      <c r="O11423">
        <v>3</v>
      </c>
      <c r="P11423">
        <v>2017</v>
      </c>
      <c r="Q11423">
        <v>3</v>
      </c>
      <c r="R11423">
        <v>15</v>
      </c>
      <c r="S11423">
        <v>1</v>
      </c>
      <c r="T11423">
        <v>110.8</v>
      </c>
      <c r="U11423">
        <v>1</v>
      </c>
      <c r="V11423">
        <v>16</v>
      </c>
      <c r="W11423">
        <v>2</v>
      </c>
      <c r="X11423">
        <v>414</v>
      </c>
      <c r="Y11423">
        <v>48</v>
      </c>
      <c r="Z11423">
        <v>2</v>
      </c>
      <c r="AA11423" s="1">
        <v>44320</v>
      </c>
      <c r="AB11423">
        <v>5</v>
      </c>
      <c r="AC11423">
        <v>4</v>
      </c>
      <c r="AD11423">
        <v>3</v>
      </c>
      <c r="AE11423" s="2" t="s">
        <v>26</v>
      </c>
      <c r="AF11423" s="2" t="s">
        <v>552</v>
      </c>
      <c r="AG11423">
        <v>201612</v>
      </c>
      <c r="AH11423">
        <v>1</v>
      </c>
      <c r="AI11423" s="1"/>
      <c r="AJ11423">
        <v>73.88</v>
      </c>
    </row>
    <row r="11424" spans="1:36" x14ac:dyDescent="0.3">
      <c r="A11424">
        <v>7845</v>
      </c>
      <c r="B11424" s="1">
        <v>44167</v>
      </c>
      <c r="C11424">
        <v>11</v>
      </c>
      <c r="D11424">
        <v>15</v>
      </c>
      <c r="E11424">
        <v>2441</v>
      </c>
      <c r="F11424">
        <v>11.38</v>
      </c>
      <c r="G11424">
        <v>2</v>
      </c>
      <c r="H11424">
        <v>7</v>
      </c>
      <c r="I11424">
        <v>2</v>
      </c>
      <c r="J11424">
        <v>0</v>
      </c>
      <c r="K11424">
        <v>5</v>
      </c>
      <c r="L11424" s="1">
        <v>42156</v>
      </c>
      <c r="M11424" s="1">
        <v>42213</v>
      </c>
      <c r="N11424">
        <v>779412</v>
      </c>
      <c r="O11424">
        <v>2</v>
      </c>
      <c r="P11424">
        <v>2015</v>
      </c>
      <c r="Q11424">
        <v>2.5</v>
      </c>
      <c r="R11424">
        <v>2</v>
      </c>
      <c r="S11424">
        <v>1</v>
      </c>
      <c r="T11424">
        <v>44.97</v>
      </c>
      <c r="U11424">
        <v>1</v>
      </c>
      <c r="V11424">
        <v>8</v>
      </c>
      <c r="W11424">
        <v>1</v>
      </c>
      <c r="Y11424">
        <v>12</v>
      </c>
      <c r="Z11424">
        <v>2</v>
      </c>
      <c r="AA11424" s="1"/>
      <c r="AB11424">
        <v>1</v>
      </c>
      <c r="AC11424">
        <v>4</v>
      </c>
      <c r="AD11424">
        <v>3</v>
      </c>
      <c r="AE11424" s="2" t="s">
        <v>296</v>
      </c>
      <c r="AF11424" s="2" t="s">
        <v>790</v>
      </c>
      <c r="AG11424">
        <v>201505</v>
      </c>
      <c r="AH11424">
        <v>2</v>
      </c>
      <c r="AI11424" s="1"/>
      <c r="AJ11424">
        <v>22.3</v>
      </c>
    </row>
    <row r="11425" spans="1:36" x14ac:dyDescent="0.3">
      <c r="A11425">
        <v>34760</v>
      </c>
      <c r="B11425" s="1">
        <v>43965</v>
      </c>
      <c r="C11425">
        <v>20</v>
      </c>
      <c r="D11425">
        <v>127</v>
      </c>
      <c r="E11425">
        <v>6777</v>
      </c>
      <c r="F11425">
        <v>7.19</v>
      </c>
      <c r="G11425">
        <v>1</v>
      </c>
      <c r="H11425">
        <v>3</v>
      </c>
      <c r="I11425">
        <v>1</v>
      </c>
      <c r="J11425">
        <v>0</v>
      </c>
      <c r="K11425">
        <v>5</v>
      </c>
      <c r="L11425" s="1">
        <v>42339</v>
      </c>
      <c r="M11425" s="1">
        <v>42438</v>
      </c>
      <c r="N11425">
        <v>779412</v>
      </c>
      <c r="O11425">
        <v>2</v>
      </c>
      <c r="P11425">
        <v>2016</v>
      </c>
      <c r="Q11425">
        <v>2</v>
      </c>
      <c r="R11425">
        <v>15</v>
      </c>
      <c r="S11425">
        <v>1</v>
      </c>
      <c r="T11425">
        <v>35.380000000000003</v>
      </c>
      <c r="U11425">
        <v>1</v>
      </c>
      <c r="V11425">
        <v>6</v>
      </c>
      <c r="W11425">
        <v>2</v>
      </c>
      <c r="X11425">
        <v>91</v>
      </c>
      <c r="Y11425">
        <v>21</v>
      </c>
      <c r="Z11425">
        <v>2</v>
      </c>
      <c r="AA11425" s="1"/>
      <c r="AB11425">
        <v>2</v>
      </c>
      <c r="AC11425">
        <v>4</v>
      </c>
      <c r="AD11425">
        <v>3</v>
      </c>
      <c r="AE11425" s="2" t="s">
        <v>2</v>
      </c>
      <c r="AF11425" s="2" t="s">
        <v>105</v>
      </c>
      <c r="AG11425">
        <v>201605</v>
      </c>
      <c r="AH11425">
        <v>1</v>
      </c>
      <c r="AI11425" s="1"/>
      <c r="AJ11425">
        <v>22.7</v>
      </c>
    </row>
    <row r="11426" spans="1:36" x14ac:dyDescent="0.3">
      <c r="A11426">
        <v>47834</v>
      </c>
      <c r="B11426" s="1">
        <v>44032</v>
      </c>
      <c r="C11426">
        <v>11</v>
      </c>
      <c r="D11426">
        <v>63</v>
      </c>
      <c r="E11426">
        <v>8831</v>
      </c>
      <c r="F11426">
        <v>1.62</v>
      </c>
      <c r="G11426">
        <v>1</v>
      </c>
      <c r="H11426">
        <v>8</v>
      </c>
      <c r="I11426">
        <v>4</v>
      </c>
      <c r="J11426">
        <v>0</v>
      </c>
      <c r="K11426">
        <v>5</v>
      </c>
      <c r="L11426" s="1">
        <v>43678</v>
      </c>
      <c r="M11426" s="1">
        <v>43747</v>
      </c>
      <c r="P11426">
        <v>2019</v>
      </c>
      <c r="Q11426">
        <v>2</v>
      </c>
      <c r="R11426">
        <v>31</v>
      </c>
      <c r="S11426">
        <v>1</v>
      </c>
      <c r="T11426">
        <v>36.28</v>
      </c>
      <c r="U11426">
        <v>1</v>
      </c>
      <c r="V11426">
        <v>6</v>
      </c>
      <c r="W11426">
        <v>2</v>
      </c>
      <c r="X11426">
        <v>848</v>
      </c>
      <c r="Y11426">
        <v>12</v>
      </c>
      <c r="Z11426">
        <v>2</v>
      </c>
      <c r="AA11426" s="1"/>
      <c r="AE11426" s="2" t="s">
        <v>2</v>
      </c>
      <c r="AF11426" s="2" t="s">
        <v>139</v>
      </c>
      <c r="AG11426">
        <v>201810</v>
      </c>
      <c r="AH11426">
        <v>2</v>
      </c>
      <c r="AI11426" s="1"/>
      <c r="AJ11426">
        <v>26.38</v>
      </c>
    </row>
    <row r="11427" spans="1:36" x14ac:dyDescent="0.3">
      <c r="A11427">
        <v>66675</v>
      </c>
      <c r="B11427" s="1">
        <v>44323</v>
      </c>
      <c r="C11427">
        <v>5</v>
      </c>
      <c r="D11427">
        <v>159</v>
      </c>
      <c r="E11427">
        <v>323</v>
      </c>
      <c r="F11427">
        <v>3.63</v>
      </c>
      <c r="G11427">
        <v>4</v>
      </c>
      <c r="H11427">
        <v>5</v>
      </c>
      <c r="I11427">
        <v>1</v>
      </c>
      <c r="J11427">
        <v>0</v>
      </c>
      <c r="K11427">
        <v>5</v>
      </c>
      <c r="L11427" s="1">
        <v>43070</v>
      </c>
      <c r="M11427" s="1">
        <v>43293</v>
      </c>
      <c r="N11427">
        <v>779416</v>
      </c>
      <c r="O11427">
        <v>2</v>
      </c>
      <c r="P11427">
        <v>2018</v>
      </c>
      <c r="Q11427">
        <v>1</v>
      </c>
      <c r="R11427">
        <v>23</v>
      </c>
      <c r="S11427">
        <v>1</v>
      </c>
      <c r="T11427">
        <v>12.69</v>
      </c>
      <c r="U11427">
        <v>1</v>
      </c>
      <c r="V11427">
        <v>2</v>
      </c>
      <c r="W11427">
        <v>2</v>
      </c>
      <c r="X11427">
        <v>162</v>
      </c>
      <c r="Y11427">
        <v>5</v>
      </c>
      <c r="Z11427">
        <v>2</v>
      </c>
      <c r="AA11427" s="1"/>
      <c r="AB11427">
        <v>2</v>
      </c>
      <c r="AC11427">
        <v>4</v>
      </c>
      <c r="AD11427">
        <v>2</v>
      </c>
      <c r="AE11427" s="2" t="s">
        <v>0</v>
      </c>
      <c r="AF11427" s="2" t="s">
        <v>138</v>
      </c>
      <c r="AG11427">
        <v>201710</v>
      </c>
      <c r="AH11427">
        <v>1</v>
      </c>
      <c r="AI11427" s="1"/>
      <c r="AJ11427">
        <v>5.88</v>
      </c>
    </row>
    <row r="11428" spans="1:36" x14ac:dyDescent="0.3">
      <c r="A11428">
        <v>36214</v>
      </c>
      <c r="B11428" s="1">
        <v>44399</v>
      </c>
      <c r="C11428">
        <v>4</v>
      </c>
      <c r="D11428">
        <v>440</v>
      </c>
      <c r="E11428">
        <v>7015</v>
      </c>
      <c r="F11428">
        <v>11.05</v>
      </c>
      <c r="G11428">
        <v>4</v>
      </c>
      <c r="H11428">
        <v>18</v>
      </c>
      <c r="I11428">
        <v>2</v>
      </c>
      <c r="J11428">
        <v>0</v>
      </c>
      <c r="K11428">
        <v>4</v>
      </c>
      <c r="L11428" s="1">
        <v>41030</v>
      </c>
      <c r="M11428" s="1">
        <v>41116</v>
      </c>
      <c r="N11428">
        <v>779411</v>
      </c>
      <c r="O11428">
        <v>3</v>
      </c>
      <c r="P11428">
        <v>2011</v>
      </c>
      <c r="Q11428">
        <v>1.6</v>
      </c>
      <c r="R11428">
        <v>3</v>
      </c>
      <c r="S11428">
        <v>1</v>
      </c>
      <c r="T11428">
        <v>32.9</v>
      </c>
      <c r="U11428">
        <v>1</v>
      </c>
      <c r="V11428">
        <v>4</v>
      </c>
      <c r="W11428">
        <v>2</v>
      </c>
      <c r="X11428">
        <v>4</v>
      </c>
      <c r="Y11428">
        <v>4</v>
      </c>
      <c r="Z11428">
        <v>3</v>
      </c>
      <c r="AA11428" s="1"/>
      <c r="AB11428">
        <v>1</v>
      </c>
      <c r="AC11428">
        <v>5</v>
      </c>
      <c r="AD11428">
        <v>2</v>
      </c>
      <c r="AE11428" s="2" t="s">
        <v>2</v>
      </c>
      <c r="AF11428" s="2" t="s">
        <v>697</v>
      </c>
      <c r="AG11428">
        <v>201010</v>
      </c>
      <c r="AH11428">
        <v>1</v>
      </c>
      <c r="AI11428" s="1">
        <v>73253</v>
      </c>
      <c r="AJ11428">
        <v>10.58</v>
      </c>
    </row>
    <row r="11429" spans="1:36" x14ac:dyDescent="0.3">
      <c r="A11429">
        <v>2744</v>
      </c>
      <c r="B11429" s="1">
        <v>44383</v>
      </c>
      <c r="C11429">
        <v>16</v>
      </c>
      <c r="D11429">
        <v>23</v>
      </c>
      <c r="E11429">
        <v>1560</v>
      </c>
      <c r="F11429">
        <v>5.1100000000000003</v>
      </c>
      <c r="G11429">
        <v>4</v>
      </c>
      <c r="H11429">
        <v>1</v>
      </c>
      <c r="I11429">
        <v>1</v>
      </c>
      <c r="J11429">
        <v>1</v>
      </c>
      <c r="K11429">
        <v>5</v>
      </c>
      <c r="L11429" s="1">
        <v>41913</v>
      </c>
      <c r="M11429" s="1">
        <v>42009</v>
      </c>
      <c r="P11429">
        <v>2014</v>
      </c>
      <c r="Q11429">
        <v>2.5</v>
      </c>
      <c r="R11429">
        <v>3</v>
      </c>
      <c r="S11429">
        <v>1</v>
      </c>
      <c r="T11429">
        <v>21.58</v>
      </c>
      <c r="U11429">
        <v>1</v>
      </c>
      <c r="V11429">
        <v>6</v>
      </c>
      <c r="W11429">
        <v>2</v>
      </c>
      <c r="Y11429">
        <v>18</v>
      </c>
      <c r="Z11429">
        <v>2</v>
      </c>
      <c r="AA11429" s="1">
        <v>44154</v>
      </c>
      <c r="AE11429" s="2" t="s">
        <v>2</v>
      </c>
      <c r="AF11429" s="2" t="s">
        <v>16</v>
      </c>
      <c r="AG11429">
        <v>201405</v>
      </c>
      <c r="AH11429">
        <v>1</v>
      </c>
      <c r="AI11429" s="1"/>
      <c r="AJ11429">
        <v>12.28</v>
      </c>
    </row>
    <row r="11430" spans="1:36" x14ac:dyDescent="0.3">
      <c r="A11430">
        <v>8965</v>
      </c>
      <c r="B11430" s="1">
        <v>44194</v>
      </c>
      <c r="C11430">
        <v>18</v>
      </c>
      <c r="D11430">
        <v>33</v>
      </c>
      <c r="E11430">
        <v>2625</v>
      </c>
      <c r="F11430">
        <v>9.6</v>
      </c>
      <c r="G11430">
        <v>1</v>
      </c>
      <c r="H11430">
        <v>1</v>
      </c>
      <c r="I11430">
        <v>1</v>
      </c>
      <c r="J11430">
        <v>1</v>
      </c>
      <c r="K11430">
        <v>5</v>
      </c>
      <c r="L11430" s="1">
        <v>42736</v>
      </c>
      <c r="M11430" s="1">
        <v>43028</v>
      </c>
      <c r="N11430">
        <v>779412</v>
      </c>
      <c r="O11430">
        <v>2</v>
      </c>
      <c r="P11430">
        <v>2017</v>
      </c>
      <c r="Q11430">
        <v>1.5</v>
      </c>
      <c r="R11430">
        <v>13</v>
      </c>
      <c r="S11430">
        <v>1</v>
      </c>
      <c r="T11430">
        <v>30.99</v>
      </c>
      <c r="U11430">
        <v>1</v>
      </c>
      <c r="V11430">
        <v>6</v>
      </c>
      <c r="W11430">
        <v>2</v>
      </c>
      <c r="X11430">
        <v>569</v>
      </c>
      <c r="Y11430">
        <v>23</v>
      </c>
      <c r="Z11430">
        <v>2</v>
      </c>
      <c r="AA11430" s="1">
        <v>44182</v>
      </c>
      <c r="AB11430">
        <v>2</v>
      </c>
      <c r="AC11430">
        <v>4</v>
      </c>
      <c r="AD11430">
        <v>3</v>
      </c>
      <c r="AE11430" s="2" t="s">
        <v>2</v>
      </c>
      <c r="AF11430" s="2" t="s">
        <v>591</v>
      </c>
      <c r="AG11430">
        <v>201609</v>
      </c>
      <c r="AH11430">
        <v>2</v>
      </c>
      <c r="AI11430" s="1"/>
      <c r="AJ11430">
        <v>18.98</v>
      </c>
    </row>
    <row r="11431" spans="1:36" x14ac:dyDescent="0.3">
      <c r="A11431">
        <v>53430</v>
      </c>
      <c r="B11431" s="1">
        <v>44042</v>
      </c>
      <c r="C11431">
        <v>18</v>
      </c>
      <c r="D11431">
        <v>33</v>
      </c>
      <c r="E11431">
        <v>9691</v>
      </c>
      <c r="F11431">
        <v>4.83</v>
      </c>
      <c r="G11431">
        <v>1</v>
      </c>
      <c r="H11431">
        <v>24</v>
      </c>
      <c r="I11431">
        <v>1</v>
      </c>
      <c r="J11431">
        <v>1</v>
      </c>
      <c r="K11431">
        <v>5</v>
      </c>
      <c r="L11431" s="1">
        <v>43070</v>
      </c>
      <c r="M11431" s="1">
        <v>43103</v>
      </c>
      <c r="N11431">
        <v>779412</v>
      </c>
      <c r="O11431">
        <v>2</v>
      </c>
      <c r="P11431">
        <v>2017</v>
      </c>
      <c r="Q11431">
        <v>2</v>
      </c>
      <c r="R11431">
        <v>13</v>
      </c>
      <c r="S11431">
        <v>1</v>
      </c>
      <c r="T11431">
        <v>32.590000000000003</v>
      </c>
      <c r="U11431">
        <v>1</v>
      </c>
      <c r="V11431">
        <v>6</v>
      </c>
      <c r="W11431">
        <v>2</v>
      </c>
      <c r="X11431">
        <v>153</v>
      </c>
      <c r="Y11431">
        <v>23</v>
      </c>
      <c r="Z11431">
        <v>2</v>
      </c>
      <c r="AA11431" s="1">
        <v>44011</v>
      </c>
      <c r="AB11431">
        <v>2</v>
      </c>
      <c r="AC11431">
        <v>4</v>
      </c>
      <c r="AD11431">
        <v>3</v>
      </c>
      <c r="AE11431" s="2" t="s">
        <v>2</v>
      </c>
      <c r="AF11431" s="2" t="s">
        <v>286</v>
      </c>
      <c r="AG11431">
        <v>201609</v>
      </c>
      <c r="AH11431">
        <v>2</v>
      </c>
      <c r="AI11431" s="1"/>
      <c r="AJ11431">
        <v>23.5</v>
      </c>
    </row>
    <row r="11432" spans="1:36" x14ac:dyDescent="0.3">
      <c r="A11432">
        <v>53234</v>
      </c>
      <c r="B11432" s="1">
        <v>44366</v>
      </c>
      <c r="C11432">
        <v>7</v>
      </c>
      <c r="D11432">
        <v>449</v>
      </c>
      <c r="E11432">
        <v>1217</v>
      </c>
      <c r="F11432">
        <v>4.6900000000000004</v>
      </c>
      <c r="G11432">
        <v>5</v>
      </c>
      <c r="H11432">
        <v>1</v>
      </c>
      <c r="I11432">
        <v>2</v>
      </c>
      <c r="J11432">
        <v>0</v>
      </c>
      <c r="K11432">
        <v>5</v>
      </c>
      <c r="L11432" s="1">
        <v>40057</v>
      </c>
      <c r="M11432" s="1">
        <v>40096</v>
      </c>
      <c r="N11432">
        <v>779415</v>
      </c>
      <c r="O11432">
        <v>2</v>
      </c>
      <c r="P11432">
        <v>2008</v>
      </c>
      <c r="Q11432">
        <v>1.6</v>
      </c>
      <c r="R11432">
        <v>4</v>
      </c>
      <c r="S11432">
        <v>1</v>
      </c>
      <c r="T11432">
        <v>12.68</v>
      </c>
      <c r="U11432">
        <v>1</v>
      </c>
      <c r="V11432">
        <v>2</v>
      </c>
      <c r="W11432">
        <v>2</v>
      </c>
      <c r="X11432">
        <v>68</v>
      </c>
      <c r="Y11432">
        <v>7</v>
      </c>
      <c r="Z11432">
        <v>2</v>
      </c>
      <c r="AA11432" s="1"/>
      <c r="AB11432">
        <v>1</v>
      </c>
      <c r="AC11432">
        <v>4</v>
      </c>
      <c r="AD11432">
        <v>3</v>
      </c>
      <c r="AE11432" s="2" t="s">
        <v>0</v>
      </c>
      <c r="AF11432" s="2" t="s">
        <v>1437</v>
      </c>
      <c r="AH11432">
        <v>1</v>
      </c>
      <c r="AI11432" s="1"/>
      <c r="AJ11432">
        <v>4</v>
      </c>
    </row>
    <row r="11433" spans="1:36" x14ac:dyDescent="0.3">
      <c r="A11433">
        <v>32537</v>
      </c>
      <c r="B11433" s="1">
        <v>44275</v>
      </c>
      <c r="C11433">
        <v>2</v>
      </c>
      <c r="D11433">
        <v>349</v>
      </c>
      <c r="E11433">
        <v>6482</v>
      </c>
      <c r="F11433">
        <v>5.93</v>
      </c>
      <c r="G11433">
        <v>1</v>
      </c>
      <c r="H11433">
        <v>12</v>
      </c>
      <c r="I11433">
        <v>1</v>
      </c>
      <c r="J11433">
        <v>2</v>
      </c>
      <c r="K11433">
        <v>5</v>
      </c>
      <c r="L11433" s="1">
        <v>42917</v>
      </c>
      <c r="M11433" s="1">
        <v>42963</v>
      </c>
      <c r="N11433">
        <v>779415</v>
      </c>
      <c r="O11433">
        <v>2</v>
      </c>
      <c r="P11433">
        <v>2016</v>
      </c>
      <c r="Q11433">
        <v>1.5</v>
      </c>
      <c r="R11433">
        <v>2</v>
      </c>
      <c r="S11433">
        <v>1</v>
      </c>
      <c r="T11433">
        <v>8.58</v>
      </c>
      <c r="U11433">
        <v>1</v>
      </c>
      <c r="V11433">
        <v>4</v>
      </c>
      <c r="W11433">
        <v>2</v>
      </c>
      <c r="X11433">
        <v>84</v>
      </c>
      <c r="Y11433">
        <v>24</v>
      </c>
      <c r="Z11433">
        <v>3</v>
      </c>
      <c r="AA11433" s="1">
        <v>43805</v>
      </c>
      <c r="AB11433">
        <v>1</v>
      </c>
      <c r="AC11433">
        <v>5</v>
      </c>
      <c r="AE11433" s="2" t="s">
        <v>0</v>
      </c>
      <c r="AF11433" s="2" t="s">
        <v>1192</v>
      </c>
      <c r="AG11433">
        <v>201608</v>
      </c>
      <c r="AH11433">
        <v>2</v>
      </c>
      <c r="AI11433" s="1"/>
      <c r="AJ11433">
        <v>5.98</v>
      </c>
    </row>
    <row r="11434" spans="1:36" x14ac:dyDescent="0.3">
      <c r="A11434">
        <v>71728</v>
      </c>
      <c r="B11434" s="1">
        <v>44395</v>
      </c>
      <c r="C11434">
        <v>7</v>
      </c>
      <c r="D11434">
        <v>113</v>
      </c>
      <c r="E11434">
        <v>895</v>
      </c>
      <c r="F11434">
        <v>11.98</v>
      </c>
      <c r="G11434">
        <v>5</v>
      </c>
      <c r="H11434">
        <v>4</v>
      </c>
      <c r="I11434">
        <v>1</v>
      </c>
      <c r="J11434">
        <v>1</v>
      </c>
      <c r="K11434">
        <v>5</v>
      </c>
      <c r="L11434" s="1">
        <v>41548</v>
      </c>
      <c r="M11434" s="1">
        <v>41649</v>
      </c>
      <c r="N11434">
        <v>779415</v>
      </c>
      <c r="O11434">
        <v>2</v>
      </c>
      <c r="P11434">
        <v>2012</v>
      </c>
      <c r="Q11434">
        <v>1.6</v>
      </c>
      <c r="R11434">
        <v>4</v>
      </c>
      <c r="S11434">
        <v>1</v>
      </c>
      <c r="T11434">
        <v>10.98</v>
      </c>
      <c r="U11434">
        <v>1</v>
      </c>
      <c r="V11434">
        <v>2</v>
      </c>
      <c r="W11434">
        <v>2</v>
      </c>
      <c r="X11434">
        <v>68</v>
      </c>
      <c r="Y11434">
        <v>7</v>
      </c>
      <c r="Z11434">
        <v>2</v>
      </c>
      <c r="AA11434" s="1">
        <v>44347</v>
      </c>
      <c r="AB11434">
        <v>1</v>
      </c>
      <c r="AC11434">
        <v>4</v>
      </c>
      <c r="AD11434">
        <v>3</v>
      </c>
      <c r="AE11434" s="2" t="s">
        <v>0</v>
      </c>
      <c r="AF11434" s="2" t="s">
        <v>211</v>
      </c>
      <c r="AG11434">
        <v>201207</v>
      </c>
      <c r="AH11434">
        <v>1</v>
      </c>
      <c r="AI11434" s="1"/>
      <c r="AJ11434">
        <v>4.9800000000000004</v>
      </c>
    </row>
    <row r="11435" spans="1:36" x14ac:dyDescent="0.3">
      <c r="A11435">
        <v>15215</v>
      </c>
      <c r="B11435" s="1">
        <v>44073</v>
      </c>
      <c r="C11435">
        <v>38</v>
      </c>
      <c r="D11435">
        <v>85</v>
      </c>
      <c r="E11435">
        <v>3601</v>
      </c>
      <c r="F11435">
        <v>5.8</v>
      </c>
      <c r="G11435">
        <v>3</v>
      </c>
      <c r="H11435">
        <v>23</v>
      </c>
      <c r="I11435">
        <v>2</v>
      </c>
      <c r="J11435">
        <v>3</v>
      </c>
      <c r="K11435">
        <v>5</v>
      </c>
      <c r="L11435" s="1">
        <v>41456</v>
      </c>
      <c r="M11435" s="1">
        <v>41653</v>
      </c>
      <c r="N11435">
        <v>779421</v>
      </c>
      <c r="O11435">
        <v>2</v>
      </c>
      <c r="P11435">
        <v>2012</v>
      </c>
      <c r="Q11435">
        <v>1.6</v>
      </c>
      <c r="R11435">
        <v>3</v>
      </c>
      <c r="S11435">
        <v>1</v>
      </c>
      <c r="T11435">
        <v>11.59</v>
      </c>
      <c r="U11435">
        <v>1</v>
      </c>
      <c r="V11435">
        <v>4</v>
      </c>
      <c r="W11435">
        <v>2</v>
      </c>
      <c r="Y11435">
        <v>82</v>
      </c>
      <c r="Z11435">
        <v>10</v>
      </c>
      <c r="AA11435" s="1">
        <v>43230</v>
      </c>
      <c r="AB11435">
        <v>1</v>
      </c>
      <c r="AC11435">
        <v>5</v>
      </c>
      <c r="AD11435">
        <v>2</v>
      </c>
      <c r="AE11435" s="2" t="s">
        <v>2</v>
      </c>
      <c r="AF11435" s="2" t="s">
        <v>1675</v>
      </c>
      <c r="AG11435">
        <v>201111</v>
      </c>
      <c r="AH11435">
        <v>1</v>
      </c>
      <c r="AI11435" s="1"/>
      <c r="AJ11435">
        <v>4.68</v>
      </c>
    </row>
    <row r="11436" spans="1:36" x14ac:dyDescent="0.3">
      <c r="A11436">
        <v>43843</v>
      </c>
      <c r="B11436" s="1">
        <v>43936</v>
      </c>
      <c r="C11436">
        <v>12</v>
      </c>
      <c r="D11436">
        <v>224</v>
      </c>
      <c r="E11436">
        <v>1006</v>
      </c>
      <c r="F11436">
        <v>8.24</v>
      </c>
      <c r="G11436">
        <v>1</v>
      </c>
      <c r="H11436">
        <v>1</v>
      </c>
      <c r="I11436">
        <v>1</v>
      </c>
      <c r="J11436">
        <v>0</v>
      </c>
      <c r="K11436">
        <v>7</v>
      </c>
      <c r="L11436" s="1">
        <v>42736</v>
      </c>
      <c r="M11436" s="1">
        <v>42779</v>
      </c>
      <c r="N11436">
        <v>779415</v>
      </c>
      <c r="O11436">
        <v>2</v>
      </c>
      <c r="P11436">
        <v>2016</v>
      </c>
      <c r="Q11436">
        <v>2.4</v>
      </c>
      <c r="R11436">
        <v>11</v>
      </c>
      <c r="S11436">
        <v>1</v>
      </c>
      <c r="T11436">
        <v>30.98</v>
      </c>
      <c r="V11436">
        <v>17</v>
      </c>
      <c r="W11436">
        <v>2</v>
      </c>
      <c r="X11436">
        <v>330</v>
      </c>
      <c r="Y11436">
        <v>13</v>
      </c>
      <c r="Z11436">
        <v>6</v>
      </c>
      <c r="AA11436" s="1"/>
      <c r="AB11436">
        <v>1</v>
      </c>
      <c r="AC11436">
        <v>5</v>
      </c>
      <c r="AD11436">
        <v>2</v>
      </c>
      <c r="AE11436" s="2" t="s">
        <v>2</v>
      </c>
      <c r="AF11436" s="2" t="s">
        <v>363</v>
      </c>
      <c r="AG11436">
        <v>201601</v>
      </c>
      <c r="AH11436">
        <v>1</v>
      </c>
      <c r="AI11436" s="1"/>
      <c r="AJ11436">
        <v>23.88</v>
      </c>
    </row>
    <row r="11437" spans="1:36" x14ac:dyDescent="0.3">
      <c r="A11437">
        <v>12056</v>
      </c>
      <c r="B11437" s="1">
        <v>44299</v>
      </c>
      <c r="C11437">
        <v>2</v>
      </c>
      <c r="D11437">
        <v>427</v>
      </c>
      <c r="E11437">
        <v>3114</v>
      </c>
      <c r="F11437">
        <v>0.01</v>
      </c>
      <c r="G11437">
        <v>2</v>
      </c>
      <c r="H11437">
        <v>1</v>
      </c>
      <c r="I11437">
        <v>1</v>
      </c>
      <c r="J11437">
        <v>0</v>
      </c>
      <c r="K11437">
        <v>7</v>
      </c>
      <c r="L11437" s="1">
        <v>43678</v>
      </c>
      <c r="M11437" s="1">
        <v>44189</v>
      </c>
      <c r="N11437">
        <v>779415</v>
      </c>
      <c r="O11437">
        <v>3</v>
      </c>
      <c r="P11437">
        <v>2014</v>
      </c>
      <c r="Q11437">
        <v>2.7</v>
      </c>
      <c r="R11437">
        <v>4</v>
      </c>
      <c r="S11437">
        <v>1</v>
      </c>
      <c r="T11437">
        <v>48.9</v>
      </c>
      <c r="U11437">
        <v>1</v>
      </c>
      <c r="V11437">
        <v>11</v>
      </c>
      <c r="W11437">
        <v>2</v>
      </c>
      <c r="X11437">
        <v>350</v>
      </c>
      <c r="Y11437">
        <v>45</v>
      </c>
      <c r="Z11437">
        <v>1</v>
      </c>
      <c r="AA11437" s="1"/>
      <c r="AB11437">
        <v>1</v>
      </c>
      <c r="AC11437">
        <v>5</v>
      </c>
      <c r="AD11437">
        <v>2</v>
      </c>
      <c r="AE11437" s="2" t="s">
        <v>2</v>
      </c>
      <c r="AF11437" s="2" t="s">
        <v>389</v>
      </c>
      <c r="AG11437">
        <v>201312</v>
      </c>
      <c r="AH11437">
        <v>2</v>
      </c>
      <c r="AI11437" s="1"/>
      <c r="AJ11437">
        <v>56.2</v>
      </c>
    </row>
    <row r="11438" spans="1:36" x14ac:dyDescent="0.3">
      <c r="A11438">
        <v>65312</v>
      </c>
      <c r="B11438" s="1">
        <v>44325</v>
      </c>
      <c r="C11438">
        <v>2</v>
      </c>
      <c r="D11438">
        <v>2</v>
      </c>
      <c r="E11438">
        <v>11437</v>
      </c>
      <c r="F11438">
        <v>9.9700000000000006</v>
      </c>
      <c r="G11438">
        <v>1</v>
      </c>
      <c r="H11438">
        <v>14</v>
      </c>
      <c r="I11438">
        <v>1</v>
      </c>
      <c r="J11438">
        <v>0</v>
      </c>
      <c r="K11438">
        <v>5</v>
      </c>
      <c r="L11438" s="1">
        <v>42887</v>
      </c>
      <c r="M11438" s="1">
        <v>42937</v>
      </c>
      <c r="N11438">
        <v>779415</v>
      </c>
      <c r="O11438">
        <v>2</v>
      </c>
      <c r="P11438">
        <v>2017</v>
      </c>
      <c r="Q11438">
        <v>1.8</v>
      </c>
      <c r="R11438">
        <v>25</v>
      </c>
      <c r="S11438">
        <v>2</v>
      </c>
      <c r="T11438">
        <v>14.18</v>
      </c>
      <c r="U11438">
        <v>1</v>
      </c>
      <c r="V11438">
        <v>2</v>
      </c>
      <c r="W11438">
        <v>2</v>
      </c>
      <c r="X11438">
        <v>231</v>
      </c>
      <c r="Y11438">
        <v>2</v>
      </c>
      <c r="Z11438">
        <v>2</v>
      </c>
      <c r="AA11438" s="1"/>
      <c r="AB11438">
        <v>1</v>
      </c>
      <c r="AC11438">
        <v>4</v>
      </c>
      <c r="AD11438">
        <v>3</v>
      </c>
      <c r="AE11438" s="2" t="s">
        <v>2</v>
      </c>
      <c r="AF11438" s="2" t="s">
        <v>696</v>
      </c>
      <c r="AG11438">
        <v>201704</v>
      </c>
      <c r="AH11438">
        <v>1</v>
      </c>
      <c r="AI11438" s="1"/>
      <c r="AJ11438">
        <v>9.98</v>
      </c>
    </row>
    <row r="11439" spans="1:36" x14ac:dyDescent="0.3">
      <c r="A11439">
        <v>39035</v>
      </c>
      <c r="B11439" s="1">
        <v>44345</v>
      </c>
      <c r="C11439">
        <v>11</v>
      </c>
      <c r="D11439">
        <v>15</v>
      </c>
      <c r="E11439">
        <v>7431</v>
      </c>
      <c r="F11439">
        <v>16.68</v>
      </c>
      <c r="G11439">
        <v>2</v>
      </c>
      <c r="H11439">
        <v>27</v>
      </c>
      <c r="I11439">
        <v>2</v>
      </c>
      <c r="J11439">
        <v>0</v>
      </c>
      <c r="K11439">
        <v>5</v>
      </c>
      <c r="L11439" s="1">
        <v>39995</v>
      </c>
      <c r="M11439" s="1">
        <v>40024</v>
      </c>
      <c r="N11439">
        <v>779412</v>
      </c>
      <c r="O11439">
        <v>2</v>
      </c>
      <c r="P11439">
        <v>2009</v>
      </c>
      <c r="Q11439">
        <v>2.4</v>
      </c>
      <c r="R11439">
        <v>20</v>
      </c>
      <c r="S11439">
        <v>1</v>
      </c>
      <c r="T11439">
        <v>46.88</v>
      </c>
      <c r="U11439">
        <v>1</v>
      </c>
      <c r="V11439">
        <v>8</v>
      </c>
      <c r="W11439">
        <v>2</v>
      </c>
      <c r="X11439">
        <v>504</v>
      </c>
      <c r="Y11439">
        <v>12</v>
      </c>
      <c r="Z11439">
        <v>2</v>
      </c>
      <c r="AA11439" s="1"/>
      <c r="AB11439">
        <v>1</v>
      </c>
      <c r="AC11439">
        <v>4</v>
      </c>
      <c r="AE11439" s="2" t="s">
        <v>2</v>
      </c>
      <c r="AF11439" s="2" t="s">
        <v>473</v>
      </c>
      <c r="AG11439">
        <v>200809</v>
      </c>
      <c r="AH11439">
        <v>2</v>
      </c>
      <c r="AI11439" s="1"/>
      <c r="AJ11439">
        <v>7.2</v>
      </c>
    </row>
    <row r="11440" spans="1:36" x14ac:dyDescent="0.3">
      <c r="A11440">
        <v>54158</v>
      </c>
      <c r="B11440" s="1">
        <v>44334</v>
      </c>
      <c r="C11440">
        <v>20</v>
      </c>
      <c r="D11440">
        <v>228</v>
      </c>
      <c r="E11440">
        <v>9819</v>
      </c>
      <c r="F11440">
        <v>0.12</v>
      </c>
      <c r="G11440">
        <v>2</v>
      </c>
      <c r="H11440">
        <v>1</v>
      </c>
      <c r="I11440">
        <v>4</v>
      </c>
      <c r="J11440">
        <v>0</v>
      </c>
      <c r="K11440">
        <v>7</v>
      </c>
      <c r="L11440" s="1">
        <v>44136</v>
      </c>
      <c r="M11440" s="1">
        <v>44203</v>
      </c>
      <c r="P11440">
        <v>2020</v>
      </c>
      <c r="Q11440">
        <v>2</v>
      </c>
      <c r="R11440">
        <v>19</v>
      </c>
      <c r="S11440">
        <v>1</v>
      </c>
      <c r="T11440">
        <v>62.98</v>
      </c>
      <c r="V11440">
        <v>10</v>
      </c>
      <c r="W11440">
        <v>2</v>
      </c>
      <c r="X11440">
        <v>91</v>
      </c>
      <c r="Y11440">
        <v>69</v>
      </c>
      <c r="Z11440">
        <v>6</v>
      </c>
      <c r="AA11440" s="1"/>
      <c r="AE11440" s="2" t="s">
        <v>2</v>
      </c>
      <c r="AF11440" s="2" t="s">
        <v>1676</v>
      </c>
      <c r="AG11440">
        <v>202009</v>
      </c>
      <c r="AH11440">
        <v>1</v>
      </c>
      <c r="AI11440" s="1"/>
      <c r="AJ11440">
        <v>65.5</v>
      </c>
    </row>
    <row r="11441" spans="1:36" x14ac:dyDescent="0.3">
      <c r="A11441">
        <v>12537</v>
      </c>
      <c r="B11441" s="1">
        <v>44265</v>
      </c>
      <c r="C11441">
        <v>20</v>
      </c>
      <c r="D11441">
        <v>95</v>
      </c>
      <c r="E11441">
        <v>3212</v>
      </c>
      <c r="F11441">
        <v>12.7</v>
      </c>
      <c r="G11441">
        <v>2</v>
      </c>
      <c r="H11441">
        <v>1</v>
      </c>
      <c r="I11441">
        <v>2</v>
      </c>
      <c r="J11441">
        <v>1</v>
      </c>
      <c r="K11441">
        <v>5</v>
      </c>
      <c r="L11441" s="1">
        <v>41275</v>
      </c>
      <c r="M11441" s="1">
        <v>41488</v>
      </c>
      <c r="N11441">
        <v>779412</v>
      </c>
      <c r="O11441">
        <v>2</v>
      </c>
      <c r="P11441">
        <v>2013</v>
      </c>
      <c r="Q11441">
        <v>3</v>
      </c>
      <c r="R11441">
        <v>15</v>
      </c>
      <c r="S11441">
        <v>1</v>
      </c>
      <c r="T11441">
        <v>58.8</v>
      </c>
      <c r="U11441">
        <v>1</v>
      </c>
      <c r="V11441">
        <v>8</v>
      </c>
      <c r="W11441">
        <v>2</v>
      </c>
      <c r="Y11441">
        <v>21</v>
      </c>
      <c r="Z11441">
        <v>2</v>
      </c>
      <c r="AA11441" s="1">
        <v>44228</v>
      </c>
      <c r="AB11441">
        <v>1</v>
      </c>
      <c r="AC11441">
        <v>4</v>
      </c>
      <c r="AD11441">
        <v>3</v>
      </c>
      <c r="AE11441" s="2" t="s">
        <v>26</v>
      </c>
      <c r="AF11441" s="2" t="s">
        <v>304</v>
      </c>
      <c r="AG11441">
        <v>201211</v>
      </c>
      <c r="AH11441">
        <v>2</v>
      </c>
      <c r="AI11441" s="1"/>
      <c r="AJ11441">
        <v>17.18</v>
      </c>
    </row>
    <row r="11442" spans="1:36" x14ac:dyDescent="0.3">
      <c r="A11442">
        <v>50427</v>
      </c>
      <c r="B11442" s="1">
        <v>44040</v>
      </c>
      <c r="C11442">
        <v>9</v>
      </c>
      <c r="D11442">
        <v>241</v>
      </c>
      <c r="E11442">
        <v>9222</v>
      </c>
      <c r="F11442">
        <v>6.15</v>
      </c>
      <c r="G11442">
        <v>1</v>
      </c>
      <c r="H11442">
        <v>17</v>
      </c>
      <c r="I11442">
        <v>1</v>
      </c>
      <c r="J11442">
        <v>2</v>
      </c>
      <c r="K11442">
        <v>5</v>
      </c>
      <c r="L11442" s="1">
        <v>42675</v>
      </c>
      <c r="M11442" s="1">
        <v>42740</v>
      </c>
      <c r="N11442">
        <v>779413</v>
      </c>
      <c r="O11442">
        <v>1</v>
      </c>
      <c r="P11442">
        <v>2016</v>
      </c>
      <c r="Q11442">
        <v>1.5</v>
      </c>
      <c r="R11442">
        <v>9</v>
      </c>
      <c r="S11442">
        <v>1</v>
      </c>
      <c r="T11442">
        <v>12.5</v>
      </c>
      <c r="U11442">
        <v>1</v>
      </c>
      <c r="V11442">
        <v>5</v>
      </c>
      <c r="W11442">
        <v>2</v>
      </c>
      <c r="X11442">
        <v>85</v>
      </c>
      <c r="Y11442">
        <v>9</v>
      </c>
      <c r="Z11442">
        <v>1</v>
      </c>
      <c r="AA11442" s="1">
        <v>43626</v>
      </c>
      <c r="AB11442">
        <v>2</v>
      </c>
      <c r="AC11442">
        <v>5</v>
      </c>
      <c r="AD11442">
        <v>2</v>
      </c>
      <c r="AE11442" s="2" t="s">
        <v>2</v>
      </c>
      <c r="AF11442" s="2" t="s">
        <v>878</v>
      </c>
      <c r="AG11442">
        <v>201604</v>
      </c>
      <c r="AH11442">
        <v>1</v>
      </c>
      <c r="AI11442" s="1"/>
      <c r="AJ11442">
        <v>6.82</v>
      </c>
    </row>
    <row r="11443" spans="1:36" x14ac:dyDescent="0.3">
      <c r="A11443">
        <v>11186</v>
      </c>
      <c r="B11443" s="1">
        <v>44223</v>
      </c>
      <c r="C11443">
        <v>5</v>
      </c>
      <c r="D11443">
        <v>73</v>
      </c>
      <c r="E11443">
        <v>2960</v>
      </c>
      <c r="F11443">
        <v>4.3</v>
      </c>
      <c r="G11443">
        <v>6</v>
      </c>
      <c r="H11443">
        <v>1</v>
      </c>
      <c r="I11443">
        <v>1</v>
      </c>
      <c r="J11443">
        <v>0</v>
      </c>
      <c r="K11443">
        <v>5</v>
      </c>
      <c r="L11443" s="1">
        <v>42552</v>
      </c>
      <c r="M11443" s="1">
        <v>42598</v>
      </c>
      <c r="N11443">
        <v>779416</v>
      </c>
      <c r="O11443">
        <v>2</v>
      </c>
      <c r="P11443">
        <v>2016</v>
      </c>
      <c r="Q11443">
        <v>2</v>
      </c>
      <c r="R11443">
        <v>3</v>
      </c>
      <c r="S11443">
        <v>1</v>
      </c>
      <c r="T11443">
        <v>26.99</v>
      </c>
      <c r="V11443">
        <v>3</v>
      </c>
      <c r="W11443">
        <v>2</v>
      </c>
      <c r="X11443">
        <v>474</v>
      </c>
      <c r="Y11443">
        <v>5</v>
      </c>
      <c r="Z11443">
        <v>1</v>
      </c>
      <c r="AA11443" s="1"/>
      <c r="AB11443">
        <v>2</v>
      </c>
      <c r="AC11443">
        <v>5</v>
      </c>
      <c r="AD11443">
        <v>2</v>
      </c>
      <c r="AE11443" s="2" t="s">
        <v>2</v>
      </c>
      <c r="AF11443" s="2" t="s">
        <v>673</v>
      </c>
      <c r="AG11443">
        <v>201508</v>
      </c>
      <c r="AH11443">
        <v>2</v>
      </c>
      <c r="AI11443" s="1"/>
      <c r="AJ11443">
        <v>15.2</v>
      </c>
    </row>
    <row r="11444" spans="1:36" x14ac:dyDescent="0.3">
      <c r="A11444">
        <v>26764</v>
      </c>
      <c r="B11444" s="1">
        <v>44036</v>
      </c>
      <c r="C11444">
        <v>7</v>
      </c>
      <c r="D11444">
        <v>113</v>
      </c>
      <c r="E11444">
        <v>1058</v>
      </c>
      <c r="F11444">
        <v>2.68</v>
      </c>
      <c r="G11444">
        <v>1</v>
      </c>
      <c r="H11444">
        <v>4</v>
      </c>
      <c r="I11444">
        <v>1</v>
      </c>
      <c r="J11444">
        <v>0</v>
      </c>
      <c r="K11444">
        <v>5</v>
      </c>
      <c r="L11444" s="1">
        <v>43160</v>
      </c>
      <c r="M11444" s="1">
        <v>43229</v>
      </c>
      <c r="N11444">
        <v>779415</v>
      </c>
      <c r="O11444">
        <v>2</v>
      </c>
      <c r="P11444">
        <v>2018</v>
      </c>
      <c r="Q11444">
        <v>1.6</v>
      </c>
      <c r="R11444">
        <v>11</v>
      </c>
      <c r="S11444">
        <v>1</v>
      </c>
      <c r="T11444">
        <v>13.78</v>
      </c>
      <c r="U11444">
        <v>1</v>
      </c>
      <c r="V11444">
        <v>2</v>
      </c>
      <c r="W11444">
        <v>2</v>
      </c>
      <c r="X11444">
        <v>89</v>
      </c>
      <c r="Y11444">
        <v>7</v>
      </c>
      <c r="Z11444">
        <v>2</v>
      </c>
      <c r="AA11444" s="1"/>
      <c r="AB11444">
        <v>1</v>
      </c>
      <c r="AC11444">
        <v>4</v>
      </c>
      <c r="AE11444" s="2" t="s">
        <v>0</v>
      </c>
      <c r="AF11444" s="2" t="s">
        <v>73</v>
      </c>
      <c r="AG11444">
        <v>201801</v>
      </c>
      <c r="AH11444">
        <v>2</v>
      </c>
      <c r="AI11444" s="1"/>
      <c r="AJ11444">
        <v>9.2799999999999994</v>
      </c>
    </row>
    <row r="11445" spans="1:36" x14ac:dyDescent="0.3">
      <c r="A11445">
        <v>31759</v>
      </c>
      <c r="B11445" s="1">
        <v>44090</v>
      </c>
      <c r="C11445">
        <v>6</v>
      </c>
      <c r="D11445">
        <v>149</v>
      </c>
      <c r="E11445">
        <v>6322</v>
      </c>
      <c r="F11445">
        <v>5.0599999999999996</v>
      </c>
      <c r="G11445">
        <v>6</v>
      </c>
      <c r="H11445">
        <v>20</v>
      </c>
      <c r="I11445">
        <v>1</v>
      </c>
      <c r="J11445">
        <v>1</v>
      </c>
      <c r="K11445">
        <v>5</v>
      </c>
      <c r="L11445" s="1">
        <v>42370</v>
      </c>
      <c r="M11445" s="1">
        <v>42524</v>
      </c>
      <c r="N11445">
        <v>779413</v>
      </c>
      <c r="O11445">
        <v>1</v>
      </c>
      <c r="P11445">
        <v>2016</v>
      </c>
      <c r="Q11445">
        <v>1.3</v>
      </c>
      <c r="R11445">
        <v>11</v>
      </c>
      <c r="S11445">
        <v>1</v>
      </c>
      <c r="T11445">
        <v>10.08</v>
      </c>
      <c r="U11445">
        <v>1</v>
      </c>
      <c r="V11445">
        <v>2</v>
      </c>
      <c r="W11445">
        <v>2</v>
      </c>
      <c r="Y11445">
        <v>6</v>
      </c>
      <c r="Z11445">
        <v>2</v>
      </c>
      <c r="AA11445" s="1">
        <v>43844</v>
      </c>
      <c r="AB11445">
        <v>2</v>
      </c>
      <c r="AC11445">
        <v>4</v>
      </c>
      <c r="AD11445">
        <v>3</v>
      </c>
      <c r="AE11445" s="2" t="s">
        <v>0</v>
      </c>
      <c r="AF11445" s="2" t="s">
        <v>984</v>
      </c>
      <c r="AG11445">
        <v>201512</v>
      </c>
      <c r="AH11445">
        <v>2</v>
      </c>
      <c r="AI11445" s="1"/>
      <c r="AJ11445">
        <v>4.68</v>
      </c>
    </row>
    <row r="11446" spans="1:36" x14ac:dyDescent="0.3">
      <c r="A11446">
        <v>49346</v>
      </c>
      <c r="B11446" s="1">
        <v>44301</v>
      </c>
      <c r="C11446">
        <v>11</v>
      </c>
      <c r="D11446">
        <v>238</v>
      </c>
      <c r="E11446">
        <v>9039</v>
      </c>
      <c r="F11446">
        <v>9.15</v>
      </c>
      <c r="G11446">
        <v>2</v>
      </c>
      <c r="H11446">
        <v>1</v>
      </c>
      <c r="I11446">
        <v>2</v>
      </c>
      <c r="J11446">
        <v>2</v>
      </c>
      <c r="K11446">
        <v>5</v>
      </c>
      <c r="L11446" s="1">
        <v>40940</v>
      </c>
      <c r="M11446" s="1">
        <v>40956</v>
      </c>
      <c r="N11446">
        <v>779412</v>
      </c>
      <c r="O11446">
        <v>2</v>
      </c>
      <c r="P11446">
        <v>2012</v>
      </c>
      <c r="Q11446">
        <v>2</v>
      </c>
      <c r="R11446">
        <v>13</v>
      </c>
      <c r="S11446">
        <v>1</v>
      </c>
      <c r="T11446">
        <v>42.76</v>
      </c>
      <c r="V11446">
        <v>3</v>
      </c>
      <c r="W11446">
        <v>2</v>
      </c>
      <c r="Y11446">
        <v>12</v>
      </c>
      <c r="Z11446">
        <v>1</v>
      </c>
      <c r="AA11446" s="1">
        <v>44271</v>
      </c>
      <c r="AB11446">
        <v>2</v>
      </c>
      <c r="AC11446">
        <v>5</v>
      </c>
      <c r="AD11446">
        <v>2</v>
      </c>
      <c r="AE11446" s="2" t="s">
        <v>2</v>
      </c>
      <c r="AF11446" s="2" t="s">
        <v>421</v>
      </c>
      <c r="AG11446">
        <v>201111</v>
      </c>
      <c r="AH11446">
        <v>2</v>
      </c>
      <c r="AI11446" s="1"/>
      <c r="AJ11446">
        <v>13.98</v>
      </c>
    </row>
    <row r="11447" spans="1:36" x14ac:dyDescent="0.3">
      <c r="A11447">
        <v>58441</v>
      </c>
      <c r="B11447" s="1">
        <v>43941</v>
      </c>
      <c r="C11447">
        <v>3</v>
      </c>
      <c r="D11447">
        <v>276</v>
      </c>
      <c r="E11447">
        <v>10376</v>
      </c>
      <c r="F11447">
        <v>3.18</v>
      </c>
      <c r="G11447">
        <v>3</v>
      </c>
      <c r="H11447">
        <v>1</v>
      </c>
      <c r="I11447">
        <v>1</v>
      </c>
      <c r="J11447">
        <v>1</v>
      </c>
      <c r="K11447">
        <v>4</v>
      </c>
      <c r="L11447" s="1">
        <v>42948</v>
      </c>
      <c r="M11447" s="1">
        <v>43034</v>
      </c>
      <c r="N11447">
        <v>779416</v>
      </c>
      <c r="O11447">
        <v>3</v>
      </c>
      <c r="P11447">
        <v>2017</v>
      </c>
      <c r="Q11447">
        <v>2.2999999999999998</v>
      </c>
      <c r="R11447">
        <v>3</v>
      </c>
      <c r="S11447">
        <v>1</v>
      </c>
      <c r="T11447">
        <v>40.58</v>
      </c>
      <c r="U11447">
        <v>1</v>
      </c>
      <c r="V11447">
        <v>13</v>
      </c>
      <c r="W11447">
        <v>2</v>
      </c>
      <c r="Y11447">
        <v>81</v>
      </c>
      <c r="Z11447">
        <v>7</v>
      </c>
      <c r="AA11447" s="1">
        <v>43777</v>
      </c>
      <c r="AB11447">
        <v>2</v>
      </c>
      <c r="AC11447">
        <v>2</v>
      </c>
      <c r="AD11447">
        <v>3</v>
      </c>
      <c r="AE11447" s="2" t="s">
        <v>2</v>
      </c>
      <c r="AF11447" s="2" t="s">
        <v>193</v>
      </c>
      <c r="AG11447">
        <v>201608</v>
      </c>
      <c r="AH11447">
        <v>1</v>
      </c>
      <c r="AI11447" s="1"/>
      <c r="AJ11447">
        <v>22</v>
      </c>
    </row>
    <row r="11448" spans="1:36" x14ac:dyDescent="0.3">
      <c r="A11448">
        <v>56649</v>
      </c>
      <c r="B11448" s="1">
        <v>44258</v>
      </c>
      <c r="C11448">
        <v>2</v>
      </c>
      <c r="D11448">
        <v>10</v>
      </c>
      <c r="E11448">
        <v>792</v>
      </c>
      <c r="F11448">
        <v>0.71</v>
      </c>
      <c r="G11448">
        <v>1</v>
      </c>
      <c r="H11448">
        <v>15</v>
      </c>
      <c r="I11448">
        <v>4</v>
      </c>
      <c r="J11448">
        <v>0</v>
      </c>
      <c r="K11448">
        <v>5</v>
      </c>
      <c r="L11448" s="1">
        <v>43831</v>
      </c>
      <c r="M11448" s="1">
        <v>43849</v>
      </c>
      <c r="N11448">
        <v>779415</v>
      </c>
      <c r="O11448">
        <v>2</v>
      </c>
      <c r="P11448">
        <v>2019</v>
      </c>
      <c r="Q11448">
        <v>1.5</v>
      </c>
      <c r="R11448">
        <v>2</v>
      </c>
      <c r="S11448">
        <v>1</v>
      </c>
      <c r="T11448">
        <v>8.7799999999999994</v>
      </c>
      <c r="U11448">
        <v>1</v>
      </c>
      <c r="V11448">
        <v>4</v>
      </c>
      <c r="W11448">
        <v>2</v>
      </c>
      <c r="X11448">
        <v>137</v>
      </c>
      <c r="Y11448">
        <v>2</v>
      </c>
      <c r="Z11448">
        <v>2</v>
      </c>
      <c r="AA11448" s="1"/>
      <c r="AB11448">
        <v>1</v>
      </c>
      <c r="AC11448">
        <v>4</v>
      </c>
      <c r="AE11448" s="2" t="s">
        <v>0</v>
      </c>
      <c r="AF11448" s="2" t="s">
        <v>300</v>
      </c>
      <c r="AG11448">
        <v>201903</v>
      </c>
      <c r="AH11448">
        <v>2</v>
      </c>
      <c r="AI11448" s="1"/>
      <c r="AJ11448">
        <v>7.58</v>
      </c>
    </row>
    <row r="11449" spans="1:36" x14ac:dyDescent="0.3">
      <c r="A11449">
        <v>12372</v>
      </c>
      <c r="B11449" s="1">
        <v>44347</v>
      </c>
      <c r="C11449">
        <v>54</v>
      </c>
      <c r="D11449">
        <v>529</v>
      </c>
      <c r="E11449">
        <v>3189</v>
      </c>
      <c r="F11449">
        <v>11.01</v>
      </c>
      <c r="G11449">
        <v>4</v>
      </c>
      <c r="H11449">
        <v>4</v>
      </c>
      <c r="I11449">
        <v>3</v>
      </c>
      <c r="J11449">
        <v>1</v>
      </c>
      <c r="K11449">
        <v>5</v>
      </c>
      <c r="L11449" s="1">
        <v>41091</v>
      </c>
      <c r="M11449" s="1">
        <v>41257</v>
      </c>
      <c r="N11449">
        <v>779415</v>
      </c>
      <c r="O11449">
        <v>2</v>
      </c>
      <c r="P11449">
        <v>2012</v>
      </c>
      <c r="Q11449">
        <v>1.8</v>
      </c>
      <c r="R11449">
        <v>5</v>
      </c>
      <c r="S11449">
        <v>1</v>
      </c>
      <c r="T11449">
        <v>12.98</v>
      </c>
      <c r="U11449">
        <v>1</v>
      </c>
      <c r="V11449">
        <v>2</v>
      </c>
      <c r="W11449">
        <v>2</v>
      </c>
      <c r="X11449">
        <v>411</v>
      </c>
      <c r="Y11449">
        <v>31</v>
      </c>
      <c r="Z11449">
        <v>2</v>
      </c>
      <c r="AA11449" s="1">
        <v>44207</v>
      </c>
      <c r="AB11449">
        <v>1</v>
      </c>
      <c r="AC11449">
        <v>4</v>
      </c>
      <c r="AD11449">
        <v>3</v>
      </c>
      <c r="AE11449" s="2" t="s">
        <v>0</v>
      </c>
      <c r="AF11449" s="2" t="s">
        <v>633</v>
      </c>
      <c r="AG11449">
        <v>201206</v>
      </c>
      <c r="AH11449">
        <v>1</v>
      </c>
      <c r="AI11449" s="1"/>
      <c r="AJ11449">
        <v>5.38</v>
      </c>
    </row>
    <row r="11450" spans="1:36" x14ac:dyDescent="0.3">
      <c r="A11450">
        <v>42130</v>
      </c>
      <c r="B11450" s="1">
        <v>44309</v>
      </c>
      <c r="C11450">
        <v>23</v>
      </c>
      <c r="D11450">
        <v>198</v>
      </c>
      <c r="E11450">
        <v>7962</v>
      </c>
      <c r="F11450">
        <v>9.4600000000000009</v>
      </c>
      <c r="G11450">
        <v>1</v>
      </c>
      <c r="H11450">
        <v>3</v>
      </c>
      <c r="I11450">
        <v>2</v>
      </c>
      <c r="J11450">
        <v>0</v>
      </c>
      <c r="K11450">
        <v>5</v>
      </c>
      <c r="L11450" s="1">
        <v>41518</v>
      </c>
      <c r="M11450" s="1">
        <v>41642</v>
      </c>
      <c r="N11450">
        <v>779419</v>
      </c>
      <c r="O11450">
        <v>2</v>
      </c>
      <c r="P11450">
        <v>2013</v>
      </c>
      <c r="Q11450">
        <v>2</v>
      </c>
      <c r="R11450">
        <v>3</v>
      </c>
      <c r="S11450">
        <v>1</v>
      </c>
      <c r="T11450">
        <v>16.690000000000001</v>
      </c>
      <c r="U11450">
        <v>1</v>
      </c>
      <c r="V11450">
        <v>6</v>
      </c>
      <c r="W11450">
        <v>2</v>
      </c>
      <c r="Y11450">
        <v>25</v>
      </c>
      <c r="Z11450">
        <v>2</v>
      </c>
      <c r="AA11450" s="1"/>
      <c r="AB11450">
        <v>1</v>
      </c>
      <c r="AC11450">
        <v>4</v>
      </c>
      <c r="AD11450">
        <v>3</v>
      </c>
      <c r="AE11450" s="2" t="s">
        <v>0</v>
      </c>
      <c r="AF11450" s="2" t="s">
        <v>404</v>
      </c>
      <c r="AG11450">
        <v>201304</v>
      </c>
      <c r="AH11450">
        <v>1</v>
      </c>
      <c r="AI11450" s="1"/>
      <c r="AJ11450">
        <v>5.96</v>
      </c>
    </row>
    <row r="11451" spans="1:36" x14ac:dyDescent="0.3">
      <c r="A11451">
        <v>22248</v>
      </c>
      <c r="B11451" s="1">
        <v>44155</v>
      </c>
      <c r="C11451">
        <v>26</v>
      </c>
      <c r="D11451">
        <v>42</v>
      </c>
      <c r="E11451">
        <v>46</v>
      </c>
      <c r="F11451">
        <v>8.16</v>
      </c>
      <c r="G11451">
        <v>1</v>
      </c>
      <c r="H11451">
        <v>19</v>
      </c>
      <c r="I11451">
        <v>1</v>
      </c>
      <c r="J11451">
        <v>0</v>
      </c>
      <c r="K11451">
        <v>5</v>
      </c>
      <c r="L11451" s="1">
        <v>43132</v>
      </c>
      <c r="M11451" s="1">
        <v>43272</v>
      </c>
      <c r="N11451">
        <v>779413</v>
      </c>
      <c r="O11451">
        <v>1</v>
      </c>
      <c r="P11451">
        <v>2017</v>
      </c>
      <c r="Q11451">
        <v>1.5</v>
      </c>
      <c r="R11451">
        <v>18</v>
      </c>
      <c r="S11451">
        <v>2</v>
      </c>
      <c r="T11451">
        <v>28.59</v>
      </c>
      <c r="U11451">
        <v>1</v>
      </c>
      <c r="V11451">
        <v>5</v>
      </c>
      <c r="W11451">
        <v>2</v>
      </c>
      <c r="Y11451">
        <v>22</v>
      </c>
      <c r="Z11451">
        <v>1</v>
      </c>
      <c r="AA11451" s="1"/>
      <c r="AB11451">
        <v>2</v>
      </c>
      <c r="AC11451">
        <v>5</v>
      </c>
      <c r="AD11451">
        <v>2</v>
      </c>
      <c r="AE11451" s="2" t="s">
        <v>2</v>
      </c>
      <c r="AF11451" s="2" t="s">
        <v>612</v>
      </c>
      <c r="AG11451">
        <v>201611</v>
      </c>
      <c r="AH11451">
        <v>1</v>
      </c>
      <c r="AI11451" s="1"/>
      <c r="AJ11451">
        <v>11.9</v>
      </c>
    </row>
    <row r="11452" spans="1:36" x14ac:dyDescent="0.3">
      <c r="A11452">
        <v>22721</v>
      </c>
      <c r="B11452" s="1">
        <v>44139</v>
      </c>
      <c r="C11452">
        <v>3</v>
      </c>
      <c r="D11452">
        <v>137</v>
      </c>
      <c r="E11452">
        <v>1290</v>
      </c>
      <c r="F11452">
        <v>3.85</v>
      </c>
      <c r="G11452">
        <v>7</v>
      </c>
      <c r="H11452">
        <v>35</v>
      </c>
      <c r="I11452">
        <v>1</v>
      </c>
      <c r="J11452">
        <v>1</v>
      </c>
      <c r="K11452">
        <v>5</v>
      </c>
      <c r="L11452" s="1">
        <v>41640</v>
      </c>
      <c r="M11452" s="1">
        <v>41717</v>
      </c>
      <c r="N11452">
        <v>779416</v>
      </c>
      <c r="O11452">
        <v>2</v>
      </c>
      <c r="P11452">
        <v>2013</v>
      </c>
      <c r="Q11452">
        <v>1.8</v>
      </c>
      <c r="R11452">
        <v>17</v>
      </c>
      <c r="S11452">
        <v>1</v>
      </c>
      <c r="T11452">
        <v>11.53</v>
      </c>
      <c r="U11452">
        <v>1</v>
      </c>
      <c r="V11452">
        <v>2</v>
      </c>
      <c r="W11452">
        <v>2</v>
      </c>
      <c r="X11452">
        <v>125</v>
      </c>
      <c r="Y11452">
        <v>3</v>
      </c>
      <c r="Z11452">
        <v>3</v>
      </c>
      <c r="AA11452" s="1">
        <v>44053</v>
      </c>
      <c r="AB11452">
        <v>1</v>
      </c>
      <c r="AC11452">
        <v>5</v>
      </c>
      <c r="AD11452">
        <v>2</v>
      </c>
      <c r="AE11452" s="2" t="s">
        <v>2</v>
      </c>
      <c r="AF11452" s="2" t="s">
        <v>245</v>
      </c>
      <c r="AG11452">
        <v>201305</v>
      </c>
      <c r="AH11452">
        <v>2</v>
      </c>
      <c r="AI11452" s="1"/>
      <c r="AJ11452">
        <v>5.08</v>
      </c>
    </row>
    <row r="11453" spans="1:36" x14ac:dyDescent="0.3">
      <c r="A11453">
        <v>46103</v>
      </c>
      <c r="B11453" s="1">
        <v>43946</v>
      </c>
      <c r="C11453">
        <v>44</v>
      </c>
      <c r="D11453">
        <v>249</v>
      </c>
      <c r="E11453">
        <v>8569</v>
      </c>
      <c r="F11453">
        <v>4.34</v>
      </c>
      <c r="G11453">
        <v>1</v>
      </c>
      <c r="H11453">
        <v>2</v>
      </c>
      <c r="I11453">
        <v>1</v>
      </c>
      <c r="J11453">
        <v>0</v>
      </c>
      <c r="K11453">
        <v>5</v>
      </c>
      <c r="L11453" s="1">
        <v>42917</v>
      </c>
      <c r="M11453" s="1">
        <v>43025</v>
      </c>
      <c r="N11453">
        <v>779416</v>
      </c>
      <c r="O11453">
        <v>2</v>
      </c>
      <c r="P11453">
        <v>2017</v>
      </c>
      <c r="Q11453">
        <v>2</v>
      </c>
      <c r="R11453">
        <v>19</v>
      </c>
      <c r="S11453">
        <v>1</v>
      </c>
      <c r="T11453">
        <v>21.98</v>
      </c>
      <c r="U11453">
        <v>1</v>
      </c>
      <c r="V11453">
        <v>3</v>
      </c>
      <c r="W11453">
        <v>2</v>
      </c>
      <c r="Y11453">
        <v>46</v>
      </c>
      <c r="Z11453">
        <v>1</v>
      </c>
      <c r="AA11453" s="1"/>
      <c r="AB11453">
        <v>1</v>
      </c>
      <c r="AC11453">
        <v>5</v>
      </c>
      <c r="AD11453">
        <v>2</v>
      </c>
      <c r="AE11453" s="2" t="s">
        <v>2</v>
      </c>
      <c r="AF11453" s="2" t="s">
        <v>392</v>
      </c>
      <c r="AH11453">
        <v>1</v>
      </c>
      <c r="AI11453" s="1"/>
      <c r="AJ11453">
        <v>11.8</v>
      </c>
    </row>
    <row r="11454" spans="1:36" x14ac:dyDescent="0.3">
      <c r="A11454">
        <v>53582</v>
      </c>
      <c r="B11454" s="1">
        <v>44270</v>
      </c>
      <c r="C11454">
        <v>3</v>
      </c>
      <c r="D11454">
        <v>137</v>
      </c>
      <c r="E11454">
        <v>9725</v>
      </c>
      <c r="F11454">
        <v>7.27</v>
      </c>
      <c r="G11454">
        <v>1</v>
      </c>
      <c r="H11454">
        <v>1</v>
      </c>
      <c r="I11454">
        <v>1</v>
      </c>
      <c r="J11454">
        <v>0</v>
      </c>
      <c r="K11454">
        <v>5</v>
      </c>
      <c r="L11454" s="1">
        <v>42461</v>
      </c>
      <c r="M11454" s="1">
        <v>42538</v>
      </c>
      <c r="N11454">
        <v>779416</v>
      </c>
      <c r="O11454">
        <v>2</v>
      </c>
      <c r="P11454">
        <v>2015</v>
      </c>
      <c r="Q11454">
        <v>1.6</v>
      </c>
      <c r="R11454">
        <v>10</v>
      </c>
      <c r="S11454">
        <v>1</v>
      </c>
      <c r="T11454">
        <v>13.68</v>
      </c>
      <c r="U11454">
        <v>1</v>
      </c>
      <c r="V11454">
        <v>2</v>
      </c>
      <c r="W11454">
        <v>2</v>
      </c>
      <c r="Y11454">
        <v>3</v>
      </c>
      <c r="Z11454">
        <v>3</v>
      </c>
      <c r="AA11454" s="1"/>
      <c r="AB11454">
        <v>1</v>
      </c>
      <c r="AC11454">
        <v>5</v>
      </c>
      <c r="AD11454">
        <v>2</v>
      </c>
      <c r="AE11454" s="2" t="s">
        <v>2</v>
      </c>
      <c r="AF11454" s="2" t="s">
        <v>159</v>
      </c>
      <c r="AG11454">
        <v>201507</v>
      </c>
      <c r="AH11454">
        <v>1</v>
      </c>
      <c r="AI11454" s="1"/>
      <c r="AJ11454">
        <v>6.2</v>
      </c>
    </row>
    <row r="11455" spans="1:36" x14ac:dyDescent="0.3">
      <c r="A11455">
        <v>53907</v>
      </c>
      <c r="B11455" s="1">
        <v>44248</v>
      </c>
      <c r="C11455">
        <v>30</v>
      </c>
      <c r="D11455">
        <v>61</v>
      </c>
      <c r="E11455">
        <v>225</v>
      </c>
      <c r="F11455">
        <v>1.99</v>
      </c>
      <c r="G11455">
        <v>5</v>
      </c>
      <c r="H11455">
        <v>4</v>
      </c>
      <c r="I11455">
        <v>1</v>
      </c>
      <c r="J11455">
        <v>0</v>
      </c>
      <c r="K11455">
        <v>5</v>
      </c>
      <c r="L11455" s="1">
        <v>43313</v>
      </c>
      <c r="M11455" s="1">
        <v>43412</v>
      </c>
      <c r="N11455">
        <v>779418</v>
      </c>
      <c r="O11455">
        <v>2</v>
      </c>
      <c r="P11455">
        <v>2018</v>
      </c>
      <c r="Q11455">
        <v>1.5</v>
      </c>
      <c r="R11455">
        <v>3</v>
      </c>
      <c r="S11455">
        <v>1</v>
      </c>
      <c r="T11455">
        <v>27.69</v>
      </c>
      <c r="U11455">
        <v>1</v>
      </c>
      <c r="V11455">
        <v>6</v>
      </c>
      <c r="W11455">
        <v>2</v>
      </c>
      <c r="X11455">
        <v>123</v>
      </c>
      <c r="Y11455">
        <v>32</v>
      </c>
      <c r="Z11455">
        <v>2</v>
      </c>
      <c r="AA11455" s="1"/>
      <c r="AB11455">
        <v>2</v>
      </c>
      <c r="AC11455">
        <v>4</v>
      </c>
      <c r="AE11455" s="2" t="s">
        <v>2</v>
      </c>
      <c r="AF11455" s="2" t="s">
        <v>278</v>
      </c>
      <c r="AG11455">
        <v>201711</v>
      </c>
      <c r="AH11455">
        <v>1</v>
      </c>
      <c r="AI11455" s="1">
        <v>48993</v>
      </c>
      <c r="AJ11455">
        <v>15.98</v>
      </c>
    </row>
    <row r="11456" spans="1:36" x14ac:dyDescent="0.3">
      <c r="A11456">
        <v>57613</v>
      </c>
      <c r="B11456" s="1">
        <v>44122</v>
      </c>
      <c r="C11456">
        <v>26</v>
      </c>
      <c r="D11456">
        <v>200</v>
      </c>
      <c r="E11456">
        <v>10328</v>
      </c>
      <c r="F11456">
        <v>11.7</v>
      </c>
      <c r="G11456">
        <v>1</v>
      </c>
      <c r="H11456">
        <v>19</v>
      </c>
      <c r="I11456">
        <v>2</v>
      </c>
      <c r="J11456">
        <v>0</v>
      </c>
      <c r="K11456">
        <v>5</v>
      </c>
      <c r="L11456" s="1">
        <v>41000</v>
      </c>
      <c r="M11456" s="1">
        <v>41115</v>
      </c>
      <c r="N11456">
        <v>779413</v>
      </c>
      <c r="O11456">
        <v>1</v>
      </c>
      <c r="P11456">
        <v>2012</v>
      </c>
      <c r="Q11456">
        <v>1.5</v>
      </c>
      <c r="R11456">
        <v>6</v>
      </c>
      <c r="S11456">
        <v>1</v>
      </c>
      <c r="T11456">
        <v>8.8800000000000008</v>
      </c>
      <c r="U11456">
        <v>1</v>
      </c>
      <c r="V11456">
        <v>2</v>
      </c>
      <c r="W11456">
        <v>2</v>
      </c>
      <c r="Y11456">
        <v>22</v>
      </c>
      <c r="Z11456">
        <v>2</v>
      </c>
      <c r="AA11456" s="1"/>
      <c r="AB11456">
        <v>1</v>
      </c>
      <c r="AC11456">
        <v>4</v>
      </c>
      <c r="AD11456">
        <v>3</v>
      </c>
      <c r="AE11456" s="2" t="s">
        <v>0</v>
      </c>
      <c r="AF11456" s="2" t="s">
        <v>283</v>
      </c>
      <c r="AG11456">
        <v>201112</v>
      </c>
      <c r="AH11456">
        <v>2</v>
      </c>
      <c r="AI11456" s="1"/>
      <c r="AJ11456">
        <v>1.7</v>
      </c>
    </row>
    <row r="11457" spans="1:36" x14ac:dyDescent="0.3">
      <c r="A11457">
        <v>33311</v>
      </c>
      <c r="B11457" s="1">
        <v>44175</v>
      </c>
      <c r="C11457">
        <v>11</v>
      </c>
      <c r="D11457">
        <v>445</v>
      </c>
      <c r="E11457">
        <v>6586</v>
      </c>
      <c r="F11457">
        <v>12.95</v>
      </c>
      <c r="G11457">
        <v>2</v>
      </c>
      <c r="H11457">
        <v>1</v>
      </c>
      <c r="I11457">
        <v>2</v>
      </c>
      <c r="J11457">
        <v>1</v>
      </c>
      <c r="K11457">
        <v>5</v>
      </c>
      <c r="L11457" s="1">
        <v>40940</v>
      </c>
      <c r="M11457" s="1">
        <v>41079</v>
      </c>
      <c r="N11457">
        <v>779412</v>
      </c>
      <c r="O11457">
        <v>3</v>
      </c>
      <c r="P11457">
        <v>2012</v>
      </c>
      <c r="Q11457">
        <v>3</v>
      </c>
      <c r="R11457">
        <v>13</v>
      </c>
      <c r="S11457">
        <v>1</v>
      </c>
      <c r="T11457">
        <v>95.5</v>
      </c>
      <c r="V11457">
        <v>11</v>
      </c>
      <c r="W11457">
        <v>2</v>
      </c>
      <c r="Y11457">
        <v>39</v>
      </c>
      <c r="Z11457">
        <v>1</v>
      </c>
      <c r="AA11457" s="1">
        <v>42849</v>
      </c>
      <c r="AB11457">
        <v>4</v>
      </c>
      <c r="AC11457">
        <v>5</v>
      </c>
      <c r="AD11457">
        <v>2</v>
      </c>
      <c r="AE11457" s="2" t="s">
        <v>26</v>
      </c>
      <c r="AF11457" s="2" t="s">
        <v>770</v>
      </c>
      <c r="AG11457">
        <v>201108</v>
      </c>
      <c r="AH11457">
        <v>2</v>
      </c>
      <c r="AI11457" s="1"/>
      <c r="AJ11457">
        <v>25.5</v>
      </c>
    </row>
    <row r="11458" spans="1:36" x14ac:dyDescent="0.3">
      <c r="A11458">
        <v>57770</v>
      </c>
      <c r="B11458" s="1">
        <v>44158</v>
      </c>
      <c r="C11458">
        <v>11</v>
      </c>
      <c r="D11458">
        <v>63</v>
      </c>
      <c r="E11458">
        <v>338</v>
      </c>
      <c r="F11458">
        <v>8.4499999999999993</v>
      </c>
      <c r="G11458">
        <v>5</v>
      </c>
      <c r="H11458">
        <v>17</v>
      </c>
      <c r="I11458">
        <v>2</v>
      </c>
      <c r="J11458">
        <v>1</v>
      </c>
      <c r="K11458">
        <v>5</v>
      </c>
      <c r="L11458" s="1">
        <v>41183</v>
      </c>
      <c r="M11458" s="1">
        <v>41215</v>
      </c>
      <c r="N11458">
        <v>779412</v>
      </c>
      <c r="O11458">
        <v>2</v>
      </c>
      <c r="P11458">
        <v>2013</v>
      </c>
      <c r="Q11458">
        <v>2</v>
      </c>
      <c r="R11458">
        <v>2</v>
      </c>
      <c r="S11458">
        <v>1</v>
      </c>
      <c r="T11458">
        <v>30.98</v>
      </c>
      <c r="U11458">
        <v>1</v>
      </c>
      <c r="V11458">
        <v>6</v>
      </c>
      <c r="W11458">
        <v>2</v>
      </c>
      <c r="Y11458">
        <v>12</v>
      </c>
      <c r="Z11458">
        <v>2</v>
      </c>
      <c r="AA11458" s="1">
        <v>44138</v>
      </c>
      <c r="AB11458">
        <v>2</v>
      </c>
      <c r="AC11458">
        <v>4</v>
      </c>
      <c r="AD11458">
        <v>3</v>
      </c>
      <c r="AE11458" s="2" t="s">
        <v>2</v>
      </c>
      <c r="AF11458" s="2" t="s">
        <v>145</v>
      </c>
      <c r="AG11458">
        <v>201208</v>
      </c>
      <c r="AH11458">
        <v>2</v>
      </c>
      <c r="AI11458" s="1"/>
      <c r="AJ11458">
        <v>11.2</v>
      </c>
    </row>
    <row r="11459" spans="1:36" x14ac:dyDescent="0.3">
      <c r="A11459">
        <v>28568</v>
      </c>
      <c r="B11459" s="1">
        <v>44176</v>
      </c>
      <c r="C11459">
        <v>20</v>
      </c>
      <c r="D11459">
        <v>127</v>
      </c>
      <c r="E11459">
        <v>784</v>
      </c>
      <c r="F11459">
        <v>6.65</v>
      </c>
      <c r="G11459">
        <v>1</v>
      </c>
      <c r="H11459">
        <v>7</v>
      </c>
      <c r="I11459">
        <v>1</v>
      </c>
      <c r="J11459">
        <v>1</v>
      </c>
      <c r="K11459">
        <v>5</v>
      </c>
      <c r="L11459" s="1">
        <v>43070</v>
      </c>
      <c r="M11459" s="1">
        <v>43124</v>
      </c>
      <c r="N11459">
        <v>779412</v>
      </c>
      <c r="O11459">
        <v>2</v>
      </c>
      <c r="P11459">
        <v>2017</v>
      </c>
      <c r="Q11459">
        <v>2</v>
      </c>
      <c r="R11459">
        <v>19</v>
      </c>
      <c r="S11459">
        <v>1</v>
      </c>
      <c r="T11459">
        <v>35.380000000000003</v>
      </c>
      <c r="U11459">
        <v>1</v>
      </c>
      <c r="V11459">
        <v>6</v>
      </c>
      <c r="W11459">
        <v>2</v>
      </c>
      <c r="X11459">
        <v>91</v>
      </c>
      <c r="Y11459">
        <v>21</v>
      </c>
      <c r="Z11459">
        <v>2</v>
      </c>
      <c r="AA11459" s="1">
        <v>44120</v>
      </c>
      <c r="AB11459">
        <v>2</v>
      </c>
      <c r="AC11459">
        <v>4</v>
      </c>
      <c r="AD11459">
        <v>3</v>
      </c>
      <c r="AE11459" s="2" t="s">
        <v>2</v>
      </c>
      <c r="AF11459" s="2" t="s">
        <v>105</v>
      </c>
      <c r="AG11459">
        <v>201703</v>
      </c>
      <c r="AH11459">
        <v>2</v>
      </c>
      <c r="AI11459" s="1"/>
      <c r="AJ11459">
        <v>26.18</v>
      </c>
    </row>
    <row r="11460" spans="1:36" x14ac:dyDescent="0.3">
      <c r="A11460">
        <v>59648</v>
      </c>
      <c r="B11460" s="1">
        <v>44299</v>
      </c>
      <c r="C11460">
        <v>8</v>
      </c>
      <c r="D11460">
        <v>185</v>
      </c>
      <c r="E11460">
        <v>10561</v>
      </c>
      <c r="F11460">
        <v>7.25</v>
      </c>
      <c r="G11460">
        <v>8</v>
      </c>
      <c r="H11460">
        <v>1</v>
      </c>
      <c r="I11460">
        <v>1</v>
      </c>
      <c r="J11460">
        <v>1</v>
      </c>
      <c r="K11460">
        <v>7</v>
      </c>
      <c r="L11460" s="1">
        <v>42644</v>
      </c>
      <c r="M11460" s="1">
        <v>42759</v>
      </c>
      <c r="N11460">
        <v>779412</v>
      </c>
      <c r="O11460">
        <v>3</v>
      </c>
      <c r="P11460">
        <v>2016</v>
      </c>
      <c r="Q11460">
        <v>2</v>
      </c>
      <c r="R11460">
        <v>23</v>
      </c>
      <c r="S11460">
        <v>1</v>
      </c>
      <c r="T11460">
        <v>29.58</v>
      </c>
      <c r="U11460">
        <v>1</v>
      </c>
      <c r="V11460">
        <v>12</v>
      </c>
      <c r="W11460">
        <v>2</v>
      </c>
      <c r="Y11460">
        <v>58</v>
      </c>
      <c r="Z11460">
        <v>6</v>
      </c>
      <c r="AA11460" s="1">
        <v>44162</v>
      </c>
      <c r="AB11460">
        <v>2</v>
      </c>
      <c r="AC11460">
        <v>5</v>
      </c>
      <c r="AD11460">
        <v>2</v>
      </c>
      <c r="AE11460" s="2" t="s">
        <v>2</v>
      </c>
      <c r="AF11460" s="2" t="s">
        <v>493</v>
      </c>
      <c r="AG11460">
        <v>201606</v>
      </c>
      <c r="AH11460">
        <v>1</v>
      </c>
      <c r="AI11460" s="1"/>
      <c r="AJ11460">
        <v>17.2</v>
      </c>
    </row>
    <row r="11461" spans="1:36" x14ac:dyDescent="0.3">
      <c r="A11461">
        <v>66143</v>
      </c>
      <c r="B11461" s="1">
        <v>44004</v>
      </c>
      <c r="C11461">
        <v>8</v>
      </c>
      <c r="D11461">
        <v>489</v>
      </c>
      <c r="E11461">
        <v>11573</v>
      </c>
      <c r="F11461">
        <v>8.4600000000000009</v>
      </c>
      <c r="G11461">
        <v>1</v>
      </c>
      <c r="H11461">
        <v>7</v>
      </c>
      <c r="I11461">
        <v>2</v>
      </c>
      <c r="J11461">
        <v>1</v>
      </c>
      <c r="K11461">
        <v>4</v>
      </c>
      <c r="L11461" s="1">
        <v>41609</v>
      </c>
      <c r="M11461" s="1">
        <v>41732</v>
      </c>
      <c r="N11461">
        <v>779412</v>
      </c>
      <c r="O11461">
        <v>3</v>
      </c>
      <c r="P11461">
        <v>2013</v>
      </c>
      <c r="Q11461">
        <v>1.4</v>
      </c>
      <c r="R11461">
        <v>31</v>
      </c>
      <c r="S11461">
        <v>1</v>
      </c>
      <c r="T11461">
        <v>25.58</v>
      </c>
      <c r="U11461">
        <v>1</v>
      </c>
      <c r="V11461">
        <v>13</v>
      </c>
      <c r="W11461">
        <v>2</v>
      </c>
      <c r="Y11461">
        <v>58</v>
      </c>
      <c r="Z11461">
        <v>7</v>
      </c>
      <c r="AA11461" s="1">
        <v>43998</v>
      </c>
      <c r="AB11461">
        <v>2</v>
      </c>
      <c r="AC11461">
        <v>3</v>
      </c>
      <c r="AD11461">
        <v>2</v>
      </c>
      <c r="AE11461" s="2" t="s">
        <v>2</v>
      </c>
      <c r="AF11461" s="2" t="s">
        <v>468</v>
      </c>
      <c r="AG11461">
        <v>201305</v>
      </c>
      <c r="AH11461">
        <v>1</v>
      </c>
      <c r="AI11461" s="1"/>
      <c r="AJ11461">
        <v>11.88</v>
      </c>
    </row>
    <row r="11462" spans="1:36" x14ac:dyDescent="0.3">
      <c r="A11462">
        <v>69729</v>
      </c>
      <c r="B11462" s="1">
        <v>43947</v>
      </c>
      <c r="C11462">
        <v>10</v>
      </c>
      <c r="D11462">
        <v>266</v>
      </c>
      <c r="E11462">
        <v>12045</v>
      </c>
      <c r="F11462">
        <v>14.52</v>
      </c>
      <c r="G11462">
        <v>2</v>
      </c>
      <c r="H11462">
        <v>1</v>
      </c>
      <c r="I11462">
        <v>2</v>
      </c>
      <c r="J11462">
        <v>0</v>
      </c>
      <c r="K11462">
        <v>5</v>
      </c>
      <c r="L11462" s="1">
        <v>40210</v>
      </c>
      <c r="M11462" s="1">
        <v>40305</v>
      </c>
      <c r="N11462">
        <v>779413</v>
      </c>
      <c r="O11462">
        <v>1</v>
      </c>
      <c r="P11462">
        <v>2009</v>
      </c>
      <c r="Q11462">
        <v>1.5</v>
      </c>
      <c r="R11462">
        <v>6</v>
      </c>
      <c r="S11462">
        <v>1</v>
      </c>
      <c r="T11462">
        <v>5.88</v>
      </c>
      <c r="U11462">
        <v>1</v>
      </c>
      <c r="V11462">
        <v>2</v>
      </c>
      <c r="W11462">
        <v>2</v>
      </c>
      <c r="X11462">
        <v>200</v>
      </c>
      <c r="Y11462">
        <v>11</v>
      </c>
      <c r="Z11462">
        <v>2</v>
      </c>
      <c r="AA11462" s="1"/>
      <c r="AB11462">
        <v>1</v>
      </c>
      <c r="AC11462">
        <v>4</v>
      </c>
      <c r="AD11462">
        <v>3</v>
      </c>
      <c r="AE11462" s="2" t="s">
        <v>0</v>
      </c>
      <c r="AF11462" s="2" t="s">
        <v>189</v>
      </c>
      <c r="AG11462">
        <v>200905</v>
      </c>
      <c r="AH11462">
        <v>2</v>
      </c>
      <c r="AI11462" s="1"/>
      <c r="AJ11462">
        <v>0.5</v>
      </c>
    </row>
    <row r="11463" spans="1:36" x14ac:dyDescent="0.3">
      <c r="A11463">
        <v>18122</v>
      </c>
      <c r="B11463" s="1">
        <v>44126</v>
      </c>
      <c r="C11463">
        <v>5</v>
      </c>
      <c r="D11463">
        <v>148</v>
      </c>
      <c r="E11463">
        <v>4095</v>
      </c>
      <c r="F11463">
        <v>4.71</v>
      </c>
      <c r="G11463">
        <v>1</v>
      </c>
      <c r="H11463">
        <v>19</v>
      </c>
      <c r="I11463">
        <v>1</v>
      </c>
      <c r="J11463">
        <v>0</v>
      </c>
      <c r="K11463">
        <v>5</v>
      </c>
      <c r="L11463" s="1">
        <v>42644</v>
      </c>
      <c r="M11463" s="1">
        <v>42713</v>
      </c>
      <c r="N11463">
        <v>779416</v>
      </c>
      <c r="O11463">
        <v>2</v>
      </c>
      <c r="P11463">
        <v>2016</v>
      </c>
      <c r="Q11463">
        <v>1.4</v>
      </c>
      <c r="R11463">
        <v>3</v>
      </c>
      <c r="S11463">
        <v>1</v>
      </c>
      <c r="T11463">
        <v>14.99</v>
      </c>
      <c r="U11463">
        <v>1</v>
      </c>
      <c r="V11463">
        <v>1</v>
      </c>
      <c r="W11463">
        <v>2</v>
      </c>
      <c r="Y11463">
        <v>5</v>
      </c>
      <c r="Z11463">
        <v>1</v>
      </c>
      <c r="AA11463" s="1"/>
      <c r="AB11463">
        <v>2</v>
      </c>
      <c r="AC11463">
        <v>5</v>
      </c>
      <c r="AD11463">
        <v>2</v>
      </c>
      <c r="AE11463" s="2" t="s">
        <v>2</v>
      </c>
      <c r="AF11463" s="2" t="s">
        <v>85</v>
      </c>
      <c r="AG11463">
        <v>201606</v>
      </c>
      <c r="AH11463">
        <v>1</v>
      </c>
      <c r="AI11463" s="1"/>
      <c r="AJ11463">
        <v>6.8</v>
      </c>
    </row>
    <row r="11464" spans="1:36" x14ac:dyDescent="0.3">
      <c r="A11464">
        <v>36844</v>
      </c>
      <c r="B11464" s="1">
        <v>44256</v>
      </c>
      <c r="C11464">
        <v>5</v>
      </c>
      <c r="D11464">
        <v>5</v>
      </c>
      <c r="E11464">
        <v>291</v>
      </c>
      <c r="F11464">
        <v>9.1199999999999992</v>
      </c>
      <c r="G11464">
        <v>5</v>
      </c>
      <c r="H11464">
        <v>4</v>
      </c>
      <c r="I11464">
        <v>1</v>
      </c>
      <c r="J11464">
        <v>0</v>
      </c>
      <c r="K11464">
        <v>5</v>
      </c>
      <c r="L11464" s="1">
        <v>42430</v>
      </c>
      <c r="M11464" s="1">
        <v>42487</v>
      </c>
      <c r="N11464">
        <v>779416</v>
      </c>
      <c r="O11464">
        <v>2</v>
      </c>
      <c r="P11464">
        <v>2015</v>
      </c>
      <c r="Q11464">
        <v>1.5</v>
      </c>
      <c r="R11464">
        <v>3</v>
      </c>
      <c r="S11464">
        <v>1</v>
      </c>
      <c r="T11464">
        <v>9.19</v>
      </c>
      <c r="U11464">
        <v>1</v>
      </c>
      <c r="V11464">
        <v>2</v>
      </c>
      <c r="W11464">
        <v>2</v>
      </c>
      <c r="X11464">
        <v>1</v>
      </c>
      <c r="Y11464">
        <v>5</v>
      </c>
      <c r="Z11464">
        <v>2</v>
      </c>
      <c r="AA11464" s="1"/>
      <c r="AB11464">
        <v>1</v>
      </c>
      <c r="AC11464">
        <v>4</v>
      </c>
      <c r="AD11464">
        <v>3</v>
      </c>
      <c r="AE11464" s="2" t="s">
        <v>0</v>
      </c>
      <c r="AF11464" s="2" t="s">
        <v>5</v>
      </c>
      <c r="AG11464">
        <v>201504</v>
      </c>
      <c r="AH11464">
        <v>1</v>
      </c>
      <c r="AI11464" s="1"/>
      <c r="AJ11464">
        <v>4</v>
      </c>
    </row>
    <row r="11465" spans="1:36" x14ac:dyDescent="0.3">
      <c r="A11465">
        <v>61529</v>
      </c>
      <c r="B11465" s="1">
        <v>44082</v>
      </c>
      <c r="C11465">
        <v>23</v>
      </c>
      <c r="D11465">
        <v>450</v>
      </c>
      <c r="E11465">
        <v>1221</v>
      </c>
      <c r="F11465">
        <v>17.100000000000001</v>
      </c>
      <c r="G11465">
        <v>2</v>
      </c>
      <c r="H11465">
        <v>17</v>
      </c>
      <c r="I11465">
        <v>3</v>
      </c>
      <c r="J11465">
        <v>0</v>
      </c>
      <c r="K11465">
        <v>5</v>
      </c>
      <c r="L11465" s="1">
        <v>39630</v>
      </c>
      <c r="M11465" s="1">
        <v>39767</v>
      </c>
      <c r="N11465">
        <v>779419</v>
      </c>
      <c r="O11465">
        <v>2</v>
      </c>
      <c r="P11465">
        <v>2007</v>
      </c>
      <c r="Q11465">
        <v>1.6</v>
      </c>
      <c r="R11465">
        <v>6</v>
      </c>
      <c r="S11465">
        <v>1</v>
      </c>
      <c r="T11465">
        <v>8.98</v>
      </c>
      <c r="U11465">
        <v>1</v>
      </c>
      <c r="V11465">
        <v>2</v>
      </c>
      <c r="W11465">
        <v>2</v>
      </c>
      <c r="X11465">
        <v>232</v>
      </c>
      <c r="Y11465">
        <v>25</v>
      </c>
      <c r="Z11465">
        <v>2</v>
      </c>
      <c r="AA11465" s="1"/>
      <c r="AB11465">
        <v>1</v>
      </c>
      <c r="AC11465">
        <v>4</v>
      </c>
      <c r="AD11465">
        <v>3</v>
      </c>
      <c r="AE11465" s="2" t="s">
        <v>0</v>
      </c>
      <c r="AF11465" s="2" t="s">
        <v>479</v>
      </c>
      <c r="AH11465">
        <v>2</v>
      </c>
      <c r="AI11465" s="1"/>
      <c r="AJ11465">
        <v>1.3</v>
      </c>
    </row>
    <row r="11466" spans="1:36" x14ac:dyDescent="0.3">
      <c r="A11466">
        <v>71872</v>
      </c>
      <c r="B11466" s="1">
        <v>44169</v>
      </c>
      <c r="C11466">
        <v>7</v>
      </c>
      <c r="D11466">
        <v>113</v>
      </c>
      <c r="E11466">
        <v>675</v>
      </c>
      <c r="F11466">
        <v>6.79</v>
      </c>
      <c r="G11466">
        <v>6</v>
      </c>
      <c r="H11466">
        <v>1</v>
      </c>
      <c r="I11466">
        <v>1</v>
      </c>
      <c r="J11466">
        <v>1</v>
      </c>
      <c r="K11466">
        <v>5</v>
      </c>
      <c r="L11466" s="1">
        <v>42583</v>
      </c>
      <c r="M11466" s="1">
        <v>42636</v>
      </c>
      <c r="N11466">
        <v>779415</v>
      </c>
      <c r="O11466">
        <v>2</v>
      </c>
      <c r="P11466">
        <v>2016</v>
      </c>
      <c r="Q11466">
        <v>1.6</v>
      </c>
      <c r="R11466">
        <v>11</v>
      </c>
      <c r="S11466">
        <v>1</v>
      </c>
      <c r="T11466">
        <v>13.5</v>
      </c>
      <c r="U11466">
        <v>1</v>
      </c>
      <c r="V11466">
        <v>2</v>
      </c>
      <c r="W11466">
        <v>2</v>
      </c>
      <c r="X11466">
        <v>89</v>
      </c>
      <c r="Y11466">
        <v>7</v>
      </c>
      <c r="Z11466">
        <v>2</v>
      </c>
      <c r="AA11466" s="1">
        <v>44152</v>
      </c>
      <c r="AB11466">
        <v>1</v>
      </c>
      <c r="AC11466">
        <v>4</v>
      </c>
      <c r="AD11466">
        <v>3</v>
      </c>
      <c r="AE11466" s="2" t="s">
        <v>0</v>
      </c>
      <c r="AF11466" s="2" t="s">
        <v>73</v>
      </c>
      <c r="AG11466">
        <v>201603</v>
      </c>
      <c r="AH11466">
        <v>2</v>
      </c>
      <c r="AI11466" s="1"/>
      <c r="AJ11466">
        <v>7.88</v>
      </c>
    </row>
    <row r="11467" spans="1:36" x14ac:dyDescent="0.3">
      <c r="A11467">
        <v>34078</v>
      </c>
      <c r="B11467" s="1">
        <v>44337</v>
      </c>
      <c r="C11467">
        <v>46</v>
      </c>
      <c r="D11467">
        <v>697</v>
      </c>
      <c r="E11467">
        <v>6710</v>
      </c>
      <c r="F11467">
        <v>6.36</v>
      </c>
      <c r="G11467">
        <v>4</v>
      </c>
      <c r="H11467">
        <v>1</v>
      </c>
      <c r="I11467">
        <v>1</v>
      </c>
      <c r="J11467">
        <v>1</v>
      </c>
      <c r="K11467">
        <v>5</v>
      </c>
      <c r="L11467" s="1">
        <v>42370</v>
      </c>
      <c r="M11467" s="1">
        <v>42481</v>
      </c>
      <c r="N11467">
        <v>779411</v>
      </c>
      <c r="O11467">
        <v>3</v>
      </c>
      <c r="P11467">
        <v>2015</v>
      </c>
      <c r="Q11467">
        <v>2</v>
      </c>
      <c r="R11467">
        <v>13</v>
      </c>
      <c r="S11467">
        <v>1</v>
      </c>
      <c r="T11467">
        <v>39.799999999999997</v>
      </c>
      <c r="U11467">
        <v>1</v>
      </c>
      <c r="V11467">
        <v>6</v>
      </c>
      <c r="W11467">
        <v>2</v>
      </c>
      <c r="Y11467">
        <v>115</v>
      </c>
      <c r="Z11467">
        <v>2</v>
      </c>
      <c r="AA11467" s="1">
        <v>44302</v>
      </c>
      <c r="AB11467">
        <v>2</v>
      </c>
      <c r="AC11467">
        <v>4</v>
      </c>
      <c r="AD11467">
        <v>3</v>
      </c>
      <c r="AE11467" s="2" t="s">
        <v>296</v>
      </c>
      <c r="AF11467" s="2" t="s">
        <v>913</v>
      </c>
      <c r="AG11467">
        <v>201503</v>
      </c>
      <c r="AH11467">
        <v>1</v>
      </c>
      <c r="AI11467" s="1"/>
      <c r="AJ11467">
        <v>17.5</v>
      </c>
    </row>
    <row r="11468" spans="1:36" x14ac:dyDescent="0.3">
      <c r="A11468">
        <v>15209</v>
      </c>
      <c r="B11468" s="1">
        <v>44296</v>
      </c>
      <c r="C11468">
        <v>5</v>
      </c>
      <c r="D11468">
        <v>296</v>
      </c>
      <c r="E11468">
        <v>3591</v>
      </c>
      <c r="F11468">
        <v>1.38</v>
      </c>
      <c r="G11468">
        <v>1</v>
      </c>
      <c r="H11468">
        <v>3</v>
      </c>
      <c r="I11468">
        <v>4</v>
      </c>
      <c r="J11468">
        <v>0</v>
      </c>
      <c r="K11468">
        <v>5</v>
      </c>
      <c r="L11468" s="1">
        <v>43709</v>
      </c>
      <c r="M11468" s="1">
        <v>43773</v>
      </c>
      <c r="N11468">
        <v>779416</v>
      </c>
      <c r="O11468">
        <v>2</v>
      </c>
      <c r="P11468">
        <v>2020</v>
      </c>
      <c r="Q11468">
        <v>1.3</v>
      </c>
      <c r="R11468">
        <v>11</v>
      </c>
      <c r="S11468">
        <v>1</v>
      </c>
      <c r="T11468">
        <v>16.29</v>
      </c>
      <c r="U11468">
        <v>1</v>
      </c>
      <c r="V11468">
        <v>2</v>
      </c>
      <c r="W11468">
        <v>2</v>
      </c>
      <c r="Y11468">
        <v>5</v>
      </c>
      <c r="Z11468">
        <v>2</v>
      </c>
      <c r="AA11468" s="1"/>
      <c r="AB11468">
        <v>2</v>
      </c>
      <c r="AC11468">
        <v>4</v>
      </c>
      <c r="AE11468" s="2" t="s">
        <v>2</v>
      </c>
      <c r="AF11468" s="2" t="s">
        <v>861</v>
      </c>
      <c r="AG11468">
        <v>201909</v>
      </c>
      <c r="AH11468">
        <v>2</v>
      </c>
      <c r="AI11468" s="1"/>
      <c r="AJ11468">
        <v>9.58</v>
      </c>
    </row>
    <row r="11469" spans="1:36" x14ac:dyDescent="0.3">
      <c r="A11469">
        <v>44045</v>
      </c>
      <c r="B11469" s="1">
        <v>44258</v>
      </c>
      <c r="C11469">
        <v>20</v>
      </c>
      <c r="D11469">
        <v>323</v>
      </c>
      <c r="E11469">
        <v>661</v>
      </c>
      <c r="F11469">
        <v>3.44</v>
      </c>
      <c r="G11469">
        <v>1</v>
      </c>
      <c r="H11469">
        <v>1</v>
      </c>
      <c r="I11469">
        <v>2</v>
      </c>
      <c r="J11469">
        <v>0</v>
      </c>
      <c r="K11469">
        <v>5</v>
      </c>
      <c r="L11469" s="1">
        <v>41730</v>
      </c>
      <c r="M11469" s="1">
        <v>41834</v>
      </c>
      <c r="N11469">
        <v>779412</v>
      </c>
      <c r="O11469">
        <v>3</v>
      </c>
      <c r="P11469">
        <v>2013</v>
      </c>
      <c r="Q11469">
        <v>1.6</v>
      </c>
      <c r="R11469">
        <v>7</v>
      </c>
      <c r="S11469">
        <v>1</v>
      </c>
      <c r="T11469">
        <v>25.2</v>
      </c>
      <c r="U11469">
        <v>1</v>
      </c>
      <c r="V11469">
        <v>2</v>
      </c>
      <c r="W11469">
        <v>2</v>
      </c>
      <c r="X11469">
        <v>159</v>
      </c>
      <c r="Y11469">
        <v>48</v>
      </c>
      <c r="Z11469">
        <v>3</v>
      </c>
      <c r="AA11469" s="1"/>
      <c r="AB11469">
        <v>2</v>
      </c>
      <c r="AC11469">
        <v>5</v>
      </c>
      <c r="AD11469">
        <v>2</v>
      </c>
      <c r="AE11469" s="2" t="s">
        <v>2</v>
      </c>
      <c r="AF11469" s="2" t="s">
        <v>253</v>
      </c>
      <c r="AG11469">
        <v>201304</v>
      </c>
      <c r="AH11469">
        <v>1</v>
      </c>
      <c r="AI11469" s="1">
        <v>44622</v>
      </c>
      <c r="AJ11469">
        <v>11.58</v>
      </c>
    </row>
    <row r="11470" spans="1:36" x14ac:dyDescent="0.3">
      <c r="A11470">
        <v>60828</v>
      </c>
      <c r="B11470" s="1">
        <v>44350</v>
      </c>
      <c r="C11470">
        <v>13</v>
      </c>
      <c r="D11470">
        <v>310</v>
      </c>
      <c r="E11470">
        <v>10741</v>
      </c>
      <c r="F11470">
        <v>15.2</v>
      </c>
      <c r="G11470">
        <v>2</v>
      </c>
      <c r="H11470">
        <v>1</v>
      </c>
      <c r="I11470">
        <v>2</v>
      </c>
      <c r="J11470">
        <v>1</v>
      </c>
      <c r="K11470">
        <v>7</v>
      </c>
      <c r="L11470" s="1">
        <v>41365</v>
      </c>
      <c r="M11470" s="1">
        <v>41458</v>
      </c>
      <c r="N11470">
        <v>779416</v>
      </c>
      <c r="O11470">
        <v>2</v>
      </c>
      <c r="P11470">
        <v>2012</v>
      </c>
      <c r="Q11470">
        <v>2.4</v>
      </c>
      <c r="R11470">
        <v>3</v>
      </c>
      <c r="S11470">
        <v>1</v>
      </c>
      <c r="T11470">
        <v>26.38</v>
      </c>
      <c r="V11470">
        <v>3</v>
      </c>
      <c r="W11470">
        <v>2</v>
      </c>
      <c r="Y11470">
        <v>14</v>
      </c>
      <c r="Z11470">
        <v>1</v>
      </c>
      <c r="AA11470" s="1">
        <v>44302</v>
      </c>
      <c r="AB11470">
        <v>1</v>
      </c>
      <c r="AC11470">
        <v>5</v>
      </c>
      <c r="AD11470">
        <v>2</v>
      </c>
      <c r="AE11470" s="2" t="s">
        <v>2</v>
      </c>
      <c r="AF11470" s="2" t="s">
        <v>1504</v>
      </c>
      <c r="AG11470">
        <v>201206</v>
      </c>
      <c r="AH11470">
        <v>2</v>
      </c>
      <c r="AI11470" s="1"/>
      <c r="AJ11470">
        <v>6.4</v>
      </c>
    </row>
    <row r="11471" spans="1:36" x14ac:dyDescent="0.3">
      <c r="A11471">
        <v>45570</v>
      </c>
      <c r="B11471" s="1">
        <v>44096</v>
      </c>
      <c r="C11471">
        <v>8</v>
      </c>
      <c r="D11471">
        <v>11</v>
      </c>
      <c r="E11471">
        <v>1051</v>
      </c>
      <c r="F11471">
        <v>3.76</v>
      </c>
      <c r="G11471">
        <v>2</v>
      </c>
      <c r="H11471">
        <v>1</v>
      </c>
      <c r="I11471">
        <v>1</v>
      </c>
      <c r="J11471">
        <v>0</v>
      </c>
      <c r="K11471">
        <v>5</v>
      </c>
      <c r="L11471" s="1">
        <v>43252</v>
      </c>
      <c r="M11471" s="1">
        <v>43372</v>
      </c>
      <c r="N11471">
        <v>779412</v>
      </c>
      <c r="O11471">
        <v>2</v>
      </c>
      <c r="P11471">
        <v>2017</v>
      </c>
      <c r="Q11471">
        <v>1.8</v>
      </c>
      <c r="R11471">
        <v>31</v>
      </c>
      <c r="S11471">
        <v>1</v>
      </c>
      <c r="T11471">
        <v>22.29</v>
      </c>
      <c r="U11471">
        <v>1</v>
      </c>
      <c r="V11471">
        <v>6</v>
      </c>
      <c r="W11471">
        <v>2</v>
      </c>
      <c r="Y11471">
        <v>10</v>
      </c>
      <c r="Z11471">
        <v>2</v>
      </c>
      <c r="AA11471" s="1"/>
      <c r="AB11471">
        <v>2</v>
      </c>
      <c r="AC11471">
        <v>4</v>
      </c>
      <c r="AD11471">
        <v>3</v>
      </c>
      <c r="AE11471" s="2" t="s">
        <v>2</v>
      </c>
      <c r="AF11471" s="2" t="s">
        <v>175</v>
      </c>
      <c r="AG11471">
        <v>201702</v>
      </c>
      <c r="AH11471">
        <v>1</v>
      </c>
      <c r="AI11471" s="1"/>
      <c r="AJ11471">
        <v>15.98</v>
      </c>
    </row>
    <row r="11472" spans="1:36" x14ac:dyDescent="0.3">
      <c r="A11472">
        <v>52381</v>
      </c>
      <c r="B11472" s="1">
        <v>44326</v>
      </c>
      <c r="C11472">
        <v>18</v>
      </c>
      <c r="D11472">
        <v>33</v>
      </c>
      <c r="E11472">
        <v>725</v>
      </c>
      <c r="F11472">
        <v>14.61</v>
      </c>
      <c r="G11472">
        <v>7</v>
      </c>
      <c r="H11472">
        <v>1</v>
      </c>
      <c r="I11472">
        <v>2</v>
      </c>
      <c r="J11472">
        <v>0</v>
      </c>
      <c r="K11472">
        <v>5</v>
      </c>
      <c r="L11472" s="1">
        <v>41214</v>
      </c>
      <c r="M11472" s="1">
        <v>41306</v>
      </c>
      <c r="N11472">
        <v>779412</v>
      </c>
      <c r="O11472">
        <v>2</v>
      </c>
      <c r="P11472">
        <v>2013</v>
      </c>
      <c r="Q11472">
        <v>2</v>
      </c>
      <c r="R11472">
        <v>13</v>
      </c>
      <c r="S11472">
        <v>1</v>
      </c>
      <c r="T11472">
        <v>35.46</v>
      </c>
      <c r="U11472">
        <v>1</v>
      </c>
      <c r="V11472">
        <v>6</v>
      </c>
      <c r="W11472">
        <v>2</v>
      </c>
      <c r="X11472">
        <v>34</v>
      </c>
      <c r="Y11472">
        <v>23</v>
      </c>
      <c r="Z11472">
        <v>2</v>
      </c>
      <c r="AA11472" s="1"/>
      <c r="AB11472">
        <v>2</v>
      </c>
      <c r="AC11472">
        <v>4</v>
      </c>
      <c r="AD11472">
        <v>3</v>
      </c>
      <c r="AE11472" s="2" t="s">
        <v>2</v>
      </c>
      <c r="AF11472" s="2" t="s">
        <v>279</v>
      </c>
      <c r="AG11472">
        <v>201207</v>
      </c>
      <c r="AH11472">
        <v>2</v>
      </c>
      <c r="AI11472" s="1"/>
      <c r="AJ11472">
        <v>13.2</v>
      </c>
    </row>
    <row r="11473" spans="1:36" x14ac:dyDescent="0.3">
      <c r="A11473">
        <v>66219</v>
      </c>
      <c r="B11473" s="1">
        <v>44058</v>
      </c>
      <c r="C11473">
        <v>18</v>
      </c>
      <c r="D11473">
        <v>819</v>
      </c>
      <c r="E11473">
        <v>11582</v>
      </c>
      <c r="F11473">
        <v>2.65</v>
      </c>
      <c r="G11473">
        <v>3</v>
      </c>
      <c r="H11473">
        <v>1</v>
      </c>
      <c r="I11473">
        <v>1</v>
      </c>
      <c r="J11473">
        <v>1</v>
      </c>
      <c r="K11473">
        <v>5</v>
      </c>
      <c r="L11473" s="1">
        <v>42856</v>
      </c>
      <c r="M11473" s="1">
        <v>42916</v>
      </c>
      <c r="N11473">
        <v>779412</v>
      </c>
      <c r="O11473">
        <v>2</v>
      </c>
      <c r="P11473">
        <v>2017</v>
      </c>
      <c r="Q11473">
        <v>1.5</v>
      </c>
      <c r="R11473">
        <v>3</v>
      </c>
      <c r="S11473">
        <v>1</v>
      </c>
      <c r="T11473">
        <v>22.98</v>
      </c>
      <c r="U11473">
        <v>1</v>
      </c>
      <c r="V11473">
        <v>2</v>
      </c>
      <c r="W11473">
        <v>2</v>
      </c>
      <c r="X11473">
        <v>345</v>
      </c>
      <c r="Y11473">
        <v>23</v>
      </c>
      <c r="Z11473">
        <v>2</v>
      </c>
      <c r="AA11473" s="1">
        <v>43389</v>
      </c>
      <c r="AB11473">
        <v>2</v>
      </c>
      <c r="AC11473">
        <v>4</v>
      </c>
      <c r="AD11473">
        <v>2</v>
      </c>
      <c r="AE11473" s="2" t="s">
        <v>2</v>
      </c>
      <c r="AF11473" s="2" t="s">
        <v>832</v>
      </c>
      <c r="AG11473">
        <v>201702</v>
      </c>
      <c r="AH11473">
        <v>1</v>
      </c>
      <c r="AI11473" s="1"/>
      <c r="AJ11473">
        <v>15</v>
      </c>
    </row>
    <row r="11474" spans="1:36" x14ac:dyDescent="0.3">
      <c r="A11474">
        <v>23437</v>
      </c>
      <c r="B11474" s="1">
        <v>43940</v>
      </c>
      <c r="C11474">
        <v>28</v>
      </c>
      <c r="D11474">
        <v>87</v>
      </c>
      <c r="E11474">
        <v>5010</v>
      </c>
      <c r="F11474">
        <v>5.29</v>
      </c>
      <c r="G11474">
        <v>1</v>
      </c>
      <c r="H11474">
        <v>1</v>
      </c>
      <c r="I11474">
        <v>1</v>
      </c>
      <c r="J11474">
        <v>0</v>
      </c>
      <c r="K11474">
        <v>5</v>
      </c>
      <c r="L11474" s="1">
        <v>41944</v>
      </c>
      <c r="M11474" s="1">
        <v>42009</v>
      </c>
      <c r="N11474">
        <v>779419</v>
      </c>
      <c r="O11474">
        <v>2</v>
      </c>
      <c r="P11474">
        <v>2014</v>
      </c>
      <c r="Q11474">
        <v>2</v>
      </c>
      <c r="R11474">
        <v>3</v>
      </c>
      <c r="S11474">
        <v>1</v>
      </c>
      <c r="T11474">
        <v>18.88</v>
      </c>
      <c r="U11474">
        <v>1</v>
      </c>
      <c r="V11474">
        <v>6</v>
      </c>
      <c r="W11474">
        <v>2</v>
      </c>
      <c r="Y11474">
        <v>30</v>
      </c>
      <c r="Z11474">
        <v>2</v>
      </c>
      <c r="AA11474" s="1"/>
      <c r="AB11474">
        <v>1</v>
      </c>
      <c r="AC11474">
        <v>4</v>
      </c>
      <c r="AD11474">
        <v>3</v>
      </c>
      <c r="AE11474" s="2" t="s">
        <v>0</v>
      </c>
      <c r="AF11474" s="2" t="s">
        <v>414</v>
      </c>
      <c r="AG11474">
        <v>201312</v>
      </c>
      <c r="AH11474">
        <v>1</v>
      </c>
      <c r="AI11474" s="1"/>
      <c r="AJ11474">
        <v>8.9</v>
      </c>
    </row>
    <row r="11475" spans="1:36" x14ac:dyDescent="0.3">
      <c r="A11475">
        <v>7641</v>
      </c>
      <c r="B11475" s="1">
        <v>44370</v>
      </c>
      <c r="C11475">
        <v>3</v>
      </c>
      <c r="D11475">
        <v>137</v>
      </c>
      <c r="E11475">
        <v>2383</v>
      </c>
      <c r="F11475">
        <v>7.25</v>
      </c>
      <c r="G11475">
        <v>1</v>
      </c>
      <c r="H11475">
        <v>7</v>
      </c>
      <c r="I11475">
        <v>1</v>
      </c>
      <c r="J11475">
        <v>0</v>
      </c>
      <c r="K11475">
        <v>5</v>
      </c>
      <c r="L11475" s="1">
        <v>42064</v>
      </c>
      <c r="M11475" s="1">
        <v>42209</v>
      </c>
      <c r="N11475">
        <v>779416</v>
      </c>
      <c r="O11475">
        <v>2</v>
      </c>
      <c r="P11475">
        <v>2013</v>
      </c>
      <c r="Q11475">
        <v>1.8</v>
      </c>
      <c r="R11475">
        <v>17</v>
      </c>
      <c r="S11475">
        <v>1</v>
      </c>
      <c r="T11475">
        <v>12.38</v>
      </c>
      <c r="U11475">
        <v>1</v>
      </c>
      <c r="V11475">
        <v>2</v>
      </c>
      <c r="W11475">
        <v>2</v>
      </c>
      <c r="X11475">
        <v>125</v>
      </c>
      <c r="Y11475">
        <v>3</v>
      </c>
      <c r="Z11475">
        <v>3</v>
      </c>
      <c r="AA11475" s="1"/>
      <c r="AB11475">
        <v>1</v>
      </c>
      <c r="AC11475">
        <v>5</v>
      </c>
      <c r="AD11475">
        <v>2</v>
      </c>
      <c r="AE11475" s="2" t="s">
        <v>2</v>
      </c>
      <c r="AF11475" s="2" t="s">
        <v>245</v>
      </c>
      <c r="AG11475">
        <v>201301</v>
      </c>
      <c r="AH11475">
        <v>1</v>
      </c>
      <c r="AI11475" s="1">
        <v>53896</v>
      </c>
      <c r="AJ11475">
        <v>5.2</v>
      </c>
    </row>
    <row r="11476" spans="1:36" x14ac:dyDescent="0.3">
      <c r="A11476">
        <v>32590</v>
      </c>
      <c r="B11476" s="1">
        <v>44271</v>
      </c>
      <c r="C11476">
        <v>18</v>
      </c>
      <c r="D11476">
        <v>136</v>
      </c>
      <c r="E11476">
        <v>1296</v>
      </c>
      <c r="F11476">
        <v>7.61</v>
      </c>
      <c r="G11476">
        <v>3</v>
      </c>
      <c r="H11476">
        <v>1</v>
      </c>
      <c r="I11476">
        <v>1</v>
      </c>
      <c r="J11476">
        <v>1</v>
      </c>
      <c r="K11476">
        <v>5</v>
      </c>
      <c r="L11476" s="1">
        <v>42095</v>
      </c>
      <c r="M11476" s="1">
        <v>42144</v>
      </c>
      <c r="N11476">
        <v>779412</v>
      </c>
      <c r="O11476">
        <v>2</v>
      </c>
      <c r="P11476">
        <v>2014</v>
      </c>
      <c r="Q11476">
        <v>2</v>
      </c>
      <c r="R11476">
        <v>13</v>
      </c>
      <c r="S11476">
        <v>1</v>
      </c>
      <c r="T11476">
        <v>28.5</v>
      </c>
      <c r="U11476">
        <v>1</v>
      </c>
      <c r="V11476">
        <v>5</v>
      </c>
      <c r="W11476">
        <v>2</v>
      </c>
      <c r="X11476">
        <v>34</v>
      </c>
      <c r="Y11476">
        <v>23</v>
      </c>
      <c r="Z11476">
        <v>1</v>
      </c>
      <c r="AA11476" s="1">
        <v>44214</v>
      </c>
      <c r="AB11476">
        <v>2</v>
      </c>
      <c r="AC11476">
        <v>5</v>
      </c>
      <c r="AD11476">
        <v>2</v>
      </c>
      <c r="AE11476" s="2" t="s">
        <v>2</v>
      </c>
      <c r="AF11476" s="2" t="s">
        <v>236</v>
      </c>
      <c r="AG11476">
        <v>201406</v>
      </c>
      <c r="AH11476">
        <v>1</v>
      </c>
      <c r="AI11476" s="1"/>
      <c r="AJ11476">
        <v>14.2</v>
      </c>
    </row>
    <row r="11477" spans="1:36" x14ac:dyDescent="0.3">
      <c r="A11477">
        <v>68390</v>
      </c>
      <c r="B11477" s="1">
        <v>44054</v>
      </c>
      <c r="C11477">
        <v>2</v>
      </c>
      <c r="D11477">
        <v>2</v>
      </c>
      <c r="E11477">
        <v>11867</v>
      </c>
      <c r="F11477">
        <v>3.27</v>
      </c>
      <c r="G11477">
        <v>1</v>
      </c>
      <c r="H11477">
        <v>7</v>
      </c>
      <c r="I11477">
        <v>1</v>
      </c>
      <c r="J11477">
        <v>1</v>
      </c>
      <c r="K11477">
        <v>5</v>
      </c>
      <c r="L11477" s="1">
        <v>42644</v>
      </c>
      <c r="M11477" s="1">
        <v>42818</v>
      </c>
      <c r="N11477">
        <v>779415</v>
      </c>
      <c r="O11477">
        <v>2</v>
      </c>
      <c r="P11477">
        <v>2016</v>
      </c>
      <c r="Q11477">
        <v>1.8</v>
      </c>
      <c r="R11477">
        <v>25</v>
      </c>
      <c r="S11477">
        <v>2</v>
      </c>
      <c r="T11477">
        <v>14.38</v>
      </c>
      <c r="U11477">
        <v>1</v>
      </c>
      <c r="V11477">
        <v>2</v>
      </c>
      <c r="W11477">
        <v>2</v>
      </c>
      <c r="X11477">
        <v>231</v>
      </c>
      <c r="Y11477">
        <v>2</v>
      </c>
      <c r="Z11477">
        <v>2</v>
      </c>
      <c r="AA11477" s="1">
        <v>43962</v>
      </c>
      <c r="AB11477">
        <v>1</v>
      </c>
      <c r="AC11477">
        <v>4</v>
      </c>
      <c r="AD11477">
        <v>3</v>
      </c>
      <c r="AE11477" s="2" t="s">
        <v>2</v>
      </c>
      <c r="AF11477" s="2" t="s">
        <v>696</v>
      </c>
      <c r="AG11477">
        <v>201607</v>
      </c>
      <c r="AH11477">
        <v>1</v>
      </c>
      <c r="AI11477" s="1"/>
      <c r="AJ11477">
        <v>11.18</v>
      </c>
    </row>
    <row r="11478" spans="1:36" x14ac:dyDescent="0.3">
      <c r="A11478">
        <v>47256</v>
      </c>
      <c r="B11478" s="1">
        <v>44154</v>
      </c>
      <c r="C11478">
        <v>5</v>
      </c>
      <c r="D11478">
        <v>31</v>
      </c>
      <c r="E11478">
        <v>8737</v>
      </c>
      <c r="F11478">
        <v>5.81</v>
      </c>
      <c r="G11478">
        <v>5</v>
      </c>
      <c r="H11478">
        <v>1</v>
      </c>
      <c r="I11478">
        <v>1</v>
      </c>
      <c r="J11478">
        <v>0</v>
      </c>
      <c r="K11478">
        <v>7</v>
      </c>
      <c r="L11478" s="1">
        <v>42887</v>
      </c>
      <c r="M11478" s="1">
        <v>42908</v>
      </c>
      <c r="N11478">
        <v>779416</v>
      </c>
      <c r="O11478">
        <v>2</v>
      </c>
      <c r="P11478">
        <v>2017</v>
      </c>
      <c r="Q11478">
        <v>2</v>
      </c>
      <c r="R11478">
        <v>3</v>
      </c>
      <c r="S11478">
        <v>1</v>
      </c>
      <c r="T11478">
        <v>39.99</v>
      </c>
      <c r="U11478">
        <v>1</v>
      </c>
      <c r="V11478">
        <v>10</v>
      </c>
      <c r="W11478">
        <v>2</v>
      </c>
      <c r="Y11478">
        <v>5</v>
      </c>
      <c r="Z11478">
        <v>6</v>
      </c>
      <c r="AA11478" s="1"/>
      <c r="AB11478">
        <v>2</v>
      </c>
      <c r="AC11478">
        <v>5</v>
      </c>
      <c r="AD11478">
        <v>2</v>
      </c>
      <c r="AE11478" s="2" t="s">
        <v>2</v>
      </c>
      <c r="AF11478" s="2" t="s">
        <v>958</v>
      </c>
      <c r="AG11478">
        <v>201611</v>
      </c>
      <c r="AH11478">
        <v>1</v>
      </c>
      <c r="AI11478" s="1"/>
      <c r="AJ11478">
        <v>29.38</v>
      </c>
    </row>
    <row r="11479" spans="1:36" x14ac:dyDescent="0.3">
      <c r="A11479">
        <v>68693</v>
      </c>
      <c r="B11479" s="1">
        <v>44176</v>
      </c>
      <c r="C11479">
        <v>2</v>
      </c>
      <c r="D11479">
        <v>230</v>
      </c>
      <c r="E11479">
        <v>11916</v>
      </c>
      <c r="F11479">
        <v>2.46</v>
      </c>
      <c r="G11479">
        <v>2</v>
      </c>
      <c r="H11479">
        <v>1</v>
      </c>
      <c r="I11479">
        <v>1</v>
      </c>
      <c r="J11479">
        <v>1</v>
      </c>
      <c r="K11479">
        <v>5</v>
      </c>
      <c r="L11479" s="1">
        <v>43405</v>
      </c>
      <c r="M11479" s="1">
        <v>43454</v>
      </c>
      <c r="N11479">
        <v>779415</v>
      </c>
      <c r="O11479">
        <v>2</v>
      </c>
      <c r="P11479">
        <v>2018</v>
      </c>
      <c r="Q11479">
        <v>2</v>
      </c>
      <c r="R11479">
        <v>13</v>
      </c>
      <c r="S11479">
        <v>1</v>
      </c>
      <c r="T11479">
        <v>27.98</v>
      </c>
      <c r="U11479">
        <v>1</v>
      </c>
      <c r="V11479">
        <v>8</v>
      </c>
      <c r="W11479">
        <v>2</v>
      </c>
      <c r="X11479">
        <v>26</v>
      </c>
      <c r="Y11479">
        <v>2</v>
      </c>
      <c r="Z11479">
        <v>2</v>
      </c>
      <c r="AA11479" s="1">
        <v>44174</v>
      </c>
      <c r="AB11479">
        <v>2</v>
      </c>
      <c r="AC11479">
        <v>4</v>
      </c>
      <c r="AE11479" s="2" t="s">
        <v>2</v>
      </c>
      <c r="AF11479" s="2" t="s">
        <v>797</v>
      </c>
      <c r="AG11479">
        <v>201712</v>
      </c>
      <c r="AH11479">
        <v>2</v>
      </c>
      <c r="AI11479" s="1"/>
      <c r="AJ11479">
        <v>23.98</v>
      </c>
    </row>
    <row r="11480" spans="1:36" x14ac:dyDescent="0.3">
      <c r="A11480">
        <v>40126</v>
      </c>
      <c r="B11480" s="1">
        <v>44334</v>
      </c>
      <c r="C11480">
        <v>20</v>
      </c>
      <c r="D11480">
        <v>852</v>
      </c>
      <c r="E11480">
        <v>7639</v>
      </c>
      <c r="F11480">
        <v>8.09</v>
      </c>
      <c r="G11480">
        <v>4</v>
      </c>
      <c r="H11480">
        <v>1</v>
      </c>
      <c r="I11480">
        <v>3</v>
      </c>
      <c r="J11480">
        <v>1</v>
      </c>
      <c r="K11480">
        <v>4</v>
      </c>
      <c r="L11480" s="1">
        <v>39234</v>
      </c>
      <c r="M11480" s="1">
        <v>39322</v>
      </c>
      <c r="N11480">
        <v>779412</v>
      </c>
      <c r="O11480">
        <v>3</v>
      </c>
      <c r="P11480">
        <v>2006</v>
      </c>
      <c r="Q11480">
        <v>3</v>
      </c>
      <c r="R11480">
        <v>15</v>
      </c>
      <c r="S11480">
        <v>1</v>
      </c>
      <c r="T11480">
        <v>75</v>
      </c>
      <c r="U11480">
        <v>1</v>
      </c>
      <c r="V11480">
        <v>13</v>
      </c>
      <c r="W11480">
        <v>2</v>
      </c>
      <c r="X11480">
        <v>75</v>
      </c>
      <c r="Y11480">
        <v>48</v>
      </c>
      <c r="Z11480">
        <v>7</v>
      </c>
      <c r="AA11480" s="1">
        <v>44176</v>
      </c>
      <c r="AB11480">
        <v>1</v>
      </c>
      <c r="AC11480">
        <v>2</v>
      </c>
      <c r="AD11480">
        <v>3</v>
      </c>
      <c r="AE11480" s="2" t="s">
        <v>2</v>
      </c>
      <c r="AF11480" s="2" t="s">
        <v>1677</v>
      </c>
      <c r="AH11480">
        <v>1</v>
      </c>
      <c r="AI11480" s="1"/>
      <c r="AJ11480">
        <v>8.3000000000000007</v>
      </c>
    </row>
    <row r="11481" spans="1:36" x14ac:dyDescent="0.3">
      <c r="A11481">
        <v>44663</v>
      </c>
      <c r="B11481" s="1">
        <v>44291</v>
      </c>
      <c r="C11481">
        <v>1</v>
      </c>
      <c r="D11481">
        <v>1</v>
      </c>
      <c r="E11481">
        <v>123</v>
      </c>
      <c r="F11481">
        <v>2.91</v>
      </c>
      <c r="G11481">
        <v>1</v>
      </c>
      <c r="H11481">
        <v>3</v>
      </c>
      <c r="I11481">
        <v>1</v>
      </c>
      <c r="J11481">
        <v>1</v>
      </c>
      <c r="K11481">
        <v>5</v>
      </c>
      <c r="L11481" s="1">
        <v>42795</v>
      </c>
      <c r="M11481" s="1">
        <v>42825</v>
      </c>
      <c r="N11481">
        <v>779413</v>
      </c>
      <c r="O11481">
        <v>1</v>
      </c>
      <c r="P11481">
        <v>2017</v>
      </c>
      <c r="Q11481">
        <v>1.5</v>
      </c>
      <c r="R11481">
        <v>12</v>
      </c>
      <c r="S11481">
        <v>1</v>
      </c>
      <c r="T11481">
        <v>6.98</v>
      </c>
      <c r="U11481">
        <v>1</v>
      </c>
      <c r="V11481">
        <v>1</v>
      </c>
      <c r="W11481">
        <v>2</v>
      </c>
      <c r="X11481">
        <v>1</v>
      </c>
      <c r="Y11481">
        <v>1</v>
      </c>
      <c r="Z11481">
        <v>1</v>
      </c>
      <c r="AA11481" s="1">
        <v>44019</v>
      </c>
      <c r="AB11481">
        <v>1</v>
      </c>
      <c r="AC11481">
        <v>5</v>
      </c>
      <c r="AD11481">
        <v>2</v>
      </c>
      <c r="AE11481" s="2" t="s">
        <v>0</v>
      </c>
      <c r="AF11481" s="2" t="s">
        <v>1</v>
      </c>
      <c r="AG11481">
        <v>201702</v>
      </c>
      <c r="AH11481">
        <v>1</v>
      </c>
      <c r="AI11481" s="1"/>
      <c r="AJ11481">
        <v>4.88</v>
      </c>
    </row>
    <row r="11482" spans="1:36" x14ac:dyDescent="0.3">
      <c r="A11482">
        <v>10952</v>
      </c>
      <c r="B11482" s="1">
        <v>44232</v>
      </c>
      <c r="C11482">
        <v>20</v>
      </c>
      <c r="D11482">
        <v>176</v>
      </c>
      <c r="E11482">
        <v>2917</v>
      </c>
      <c r="F11482">
        <v>10.52</v>
      </c>
      <c r="G11482">
        <v>4</v>
      </c>
      <c r="H11482">
        <v>13</v>
      </c>
      <c r="I11482">
        <v>2</v>
      </c>
      <c r="J11482">
        <v>1</v>
      </c>
      <c r="K11482">
        <v>4</v>
      </c>
      <c r="L11482" s="1">
        <v>41091</v>
      </c>
      <c r="M11482" s="1">
        <v>41477</v>
      </c>
      <c r="N11482">
        <v>779412</v>
      </c>
      <c r="O11482">
        <v>3</v>
      </c>
      <c r="P11482">
        <v>2012</v>
      </c>
      <c r="Q11482">
        <v>1.8</v>
      </c>
      <c r="R11482">
        <v>15</v>
      </c>
      <c r="S11482">
        <v>1</v>
      </c>
      <c r="T11482">
        <v>53.8</v>
      </c>
      <c r="U11482">
        <v>1</v>
      </c>
      <c r="V11482">
        <v>8</v>
      </c>
      <c r="W11482">
        <v>2</v>
      </c>
      <c r="Y11482">
        <v>48</v>
      </c>
      <c r="Z11482">
        <v>7</v>
      </c>
      <c r="AA11482" s="1">
        <v>44229</v>
      </c>
      <c r="AB11482">
        <v>2</v>
      </c>
      <c r="AC11482">
        <v>2</v>
      </c>
      <c r="AD11482">
        <v>3</v>
      </c>
      <c r="AE11482" s="2" t="s">
        <v>26</v>
      </c>
      <c r="AF11482" s="2" t="s">
        <v>771</v>
      </c>
      <c r="AG11482">
        <v>201209</v>
      </c>
      <c r="AH11482">
        <v>1</v>
      </c>
      <c r="AI11482" s="1"/>
      <c r="AJ11482">
        <v>14.8</v>
      </c>
    </row>
    <row r="11483" spans="1:36" x14ac:dyDescent="0.3">
      <c r="A11483">
        <v>31428</v>
      </c>
      <c r="B11483" s="1">
        <v>44000</v>
      </c>
      <c r="C11483">
        <v>7</v>
      </c>
      <c r="D11483">
        <v>57</v>
      </c>
      <c r="E11483">
        <v>1225</v>
      </c>
      <c r="F11483">
        <v>6.89</v>
      </c>
      <c r="G11483">
        <v>7</v>
      </c>
      <c r="H11483">
        <v>18</v>
      </c>
      <c r="I11483">
        <v>1</v>
      </c>
      <c r="J11483">
        <v>0</v>
      </c>
      <c r="K11483">
        <v>5</v>
      </c>
      <c r="L11483" s="1">
        <v>42186</v>
      </c>
      <c r="M11483" s="1">
        <v>42405</v>
      </c>
      <c r="P11483">
        <v>2014</v>
      </c>
      <c r="Q11483">
        <v>2</v>
      </c>
      <c r="R11483">
        <v>20</v>
      </c>
      <c r="S11483">
        <v>1</v>
      </c>
      <c r="T11483">
        <v>21.88</v>
      </c>
      <c r="U11483">
        <v>1</v>
      </c>
      <c r="V11483">
        <v>5</v>
      </c>
      <c r="W11483">
        <v>2</v>
      </c>
      <c r="X11483">
        <v>44</v>
      </c>
      <c r="Y11483">
        <v>7</v>
      </c>
      <c r="Z11483">
        <v>1</v>
      </c>
      <c r="AA11483" s="1">
        <v>42405</v>
      </c>
      <c r="AE11483" s="2" t="s">
        <v>2</v>
      </c>
      <c r="AF11483" s="2" t="s">
        <v>1651</v>
      </c>
      <c r="AG11483">
        <v>201403</v>
      </c>
      <c r="AH11483">
        <v>2</v>
      </c>
      <c r="AI11483" s="1">
        <v>73050</v>
      </c>
      <c r="AJ11483">
        <v>13.2</v>
      </c>
    </row>
    <row r="11484" spans="1:36" x14ac:dyDescent="0.3">
      <c r="A11484">
        <v>57829</v>
      </c>
      <c r="B11484" s="1">
        <v>44391</v>
      </c>
      <c r="C11484">
        <v>11</v>
      </c>
      <c r="D11484">
        <v>63</v>
      </c>
      <c r="E11484">
        <v>338</v>
      </c>
      <c r="F11484">
        <v>9.2899999999999991</v>
      </c>
      <c r="G11484">
        <v>6</v>
      </c>
      <c r="H11484">
        <v>15</v>
      </c>
      <c r="I11484">
        <v>2</v>
      </c>
      <c r="J11484">
        <v>1</v>
      </c>
      <c r="K11484">
        <v>5</v>
      </c>
      <c r="L11484" s="1">
        <v>41640</v>
      </c>
      <c r="M11484" s="1">
        <v>41691</v>
      </c>
      <c r="N11484">
        <v>779412</v>
      </c>
      <c r="O11484">
        <v>2</v>
      </c>
      <c r="P11484">
        <v>2013</v>
      </c>
      <c r="Q11484">
        <v>2</v>
      </c>
      <c r="R11484">
        <v>2</v>
      </c>
      <c r="S11484">
        <v>1</v>
      </c>
      <c r="T11484">
        <v>30.98</v>
      </c>
      <c r="U11484">
        <v>1</v>
      </c>
      <c r="V11484">
        <v>6</v>
      </c>
      <c r="W11484">
        <v>2</v>
      </c>
      <c r="Y11484">
        <v>12</v>
      </c>
      <c r="Z11484">
        <v>2</v>
      </c>
      <c r="AA11484" s="1">
        <v>42587</v>
      </c>
      <c r="AB11484">
        <v>2</v>
      </c>
      <c r="AC11484">
        <v>4</v>
      </c>
      <c r="AD11484">
        <v>3</v>
      </c>
      <c r="AE11484" s="2" t="s">
        <v>2</v>
      </c>
      <c r="AF11484" s="2" t="s">
        <v>145</v>
      </c>
      <c r="AG11484">
        <v>201208</v>
      </c>
      <c r="AH11484">
        <v>1</v>
      </c>
      <c r="AI11484" s="1"/>
      <c r="AJ11484">
        <v>13</v>
      </c>
    </row>
    <row r="11485" spans="1:36" x14ac:dyDescent="0.3">
      <c r="A11485">
        <v>73676</v>
      </c>
      <c r="B11485" s="1">
        <v>43974</v>
      </c>
      <c r="C11485">
        <v>2</v>
      </c>
      <c r="D11485">
        <v>392</v>
      </c>
      <c r="E11485">
        <v>12647</v>
      </c>
      <c r="F11485">
        <v>7.04</v>
      </c>
      <c r="G11485">
        <v>4</v>
      </c>
      <c r="H11485">
        <v>1</v>
      </c>
      <c r="I11485">
        <v>2</v>
      </c>
      <c r="J11485">
        <v>0</v>
      </c>
      <c r="K11485">
        <v>5</v>
      </c>
      <c r="L11485" s="1">
        <v>40909</v>
      </c>
      <c r="M11485" s="1">
        <v>40975</v>
      </c>
      <c r="N11485">
        <v>779415</v>
      </c>
      <c r="O11485">
        <v>2</v>
      </c>
      <c r="Q11485">
        <v>1.6</v>
      </c>
      <c r="R11485">
        <v>4</v>
      </c>
      <c r="S11485">
        <v>1</v>
      </c>
      <c r="T11485">
        <v>9.48</v>
      </c>
      <c r="U11485">
        <v>1</v>
      </c>
      <c r="V11485">
        <v>4</v>
      </c>
      <c r="W11485">
        <v>2</v>
      </c>
      <c r="X11485">
        <v>600</v>
      </c>
      <c r="Y11485">
        <v>24</v>
      </c>
      <c r="Z11485">
        <v>3</v>
      </c>
      <c r="AA11485" s="1"/>
      <c r="AB11485">
        <v>1</v>
      </c>
      <c r="AC11485">
        <v>5</v>
      </c>
      <c r="AD11485">
        <v>2</v>
      </c>
      <c r="AE11485" s="2" t="s">
        <v>0</v>
      </c>
      <c r="AF11485" s="2" t="s">
        <v>1495</v>
      </c>
      <c r="AG11485">
        <v>201009</v>
      </c>
      <c r="AH11485">
        <v>1</v>
      </c>
      <c r="AI11485" s="1"/>
      <c r="AJ11485">
        <v>3.5</v>
      </c>
    </row>
    <row r="11486" spans="1:36" x14ac:dyDescent="0.3">
      <c r="A11486">
        <v>56390</v>
      </c>
      <c r="B11486" s="1">
        <v>44309</v>
      </c>
      <c r="C11486">
        <v>2</v>
      </c>
      <c r="D11486">
        <v>2</v>
      </c>
      <c r="E11486">
        <v>1143</v>
      </c>
      <c r="F11486">
        <v>8.61</v>
      </c>
      <c r="G11486">
        <v>1</v>
      </c>
      <c r="H11486">
        <v>3</v>
      </c>
      <c r="I11486">
        <v>2</v>
      </c>
      <c r="J11486">
        <v>1</v>
      </c>
      <c r="K11486">
        <v>5</v>
      </c>
      <c r="L11486" s="1">
        <v>41456</v>
      </c>
      <c r="M11486" s="1">
        <v>41491</v>
      </c>
      <c r="N11486">
        <v>779415</v>
      </c>
      <c r="O11486">
        <v>2</v>
      </c>
      <c r="P11486">
        <v>2013</v>
      </c>
      <c r="Q11486">
        <v>1.6</v>
      </c>
      <c r="R11486">
        <v>4</v>
      </c>
      <c r="S11486">
        <v>1</v>
      </c>
      <c r="T11486">
        <v>14.08</v>
      </c>
      <c r="U11486">
        <v>1</v>
      </c>
      <c r="V11486">
        <v>2</v>
      </c>
      <c r="W11486">
        <v>2</v>
      </c>
      <c r="X11486">
        <v>100</v>
      </c>
      <c r="Y11486">
        <v>2</v>
      </c>
      <c r="Z11486">
        <v>2</v>
      </c>
      <c r="AA11486" s="1">
        <v>44276</v>
      </c>
      <c r="AB11486">
        <v>1</v>
      </c>
      <c r="AC11486">
        <v>4</v>
      </c>
      <c r="AD11486">
        <v>3</v>
      </c>
      <c r="AE11486" s="2" t="s">
        <v>2</v>
      </c>
      <c r="AF11486" s="2" t="s">
        <v>371</v>
      </c>
      <c r="AG11486">
        <v>201303</v>
      </c>
      <c r="AH11486">
        <v>1</v>
      </c>
      <c r="AI11486" s="1"/>
      <c r="AJ11486">
        <v>6.38</v>
      </c>
    </row>
    <row r="11487" spans="1:36" x14ac:dyDescent="0.3">
      <c r="A11487">
        <v>17919</v>
      </c>
      <c r="B11487" s="1">
        <v>44127</v>
      </c>
      <c r="C11487">
        <v>18</v>
      </c>
      <c r="D11487">
        <v>33</v>
      </c>
      <c r="E11487">
        <v>4064</v>
      </c>
      <c r="F11487">
        <v>10.1</v>
      </c>
      <c r="G11487">
        <v>6</v>
      </c>
      <c r="H11487">
        <v>1</v>
      </c>
      <c r="I11487">
        <v>1</v>
      </c>
      <c r="J11487">
        <v>1</v>
      </c>
      <c r="K11487">
        <v>5</v>
      </c>
      <c r="L11487" s="1">
        <v>41579</v>
      </c>
      <c r="M11487" s="1">
        <v>41603</v>
      </c>
      <c r="N11487">
        <v>779412</v>
      </c>
      <c r="O11487">
        <v>2</v>
      </c>
      <c r="P11487">
        <v>2014</v>
      </c>
      <c r="Q11487">
        <v>2</v>
      </c>
      <c r="R11487">
        <v>13</v>
      </c>
      <c r="S11487">
        <v>1</v>
      </c>
      <c r="T11487">
        <v>34.299999999999997</v>
      </c>
      <c r="U11487">
        <v>1</v>
      </c>
      <c r="V11487">
        <v>6</v>
      </c>
      <c r="W11487">
        <v>2</v>
      </c>
      <c r="X11487">
        <v>34</v>
      </c>
      <c r="Y11487">
        <v>23</v>
      </c>
      <c r="Z11487">
        <v>2</v>
      </c>
      <c r="AA11487" s="1">
        <v>44118</v>
      </c>
      <c r="AB11487">
        <v>2</v>
      </c>
      <c r="AC11487">
        <v>4</v>
      </c>
      <c r="AD11487">
        <v>3</v>
      </c>
      <c r="AE11487" s="2" t="s">
        <v>2</v>
      </c>
      <c r="AF11487" s="2" t="s">
        <v>705</v>
      </c>
      <c r="AG11487">
        <v>201310</v>
      </c>
      <c r="AH11487">
        <v>2</v>
      </c>
      <c r="AI11487" s="1"/>
      <c r="AJ11487">
        <v>14.98</v>
      </c>
    </row>
    <row r="11488" spans="1:36" x14ac:dyDescent="0.3">
      <c r="A11488">
        <v>57612</v>
      </c>
      <c r="B11488" s="1">
        <v>44259</v>
      </c>
      <c r="C11488">
        <v>8</v>
      </c>
      <c r="D11488">
        <v>39</v>
      </c>
      <c r="E11488">
        <v>10323</v>
      </c>
      <c r="F11488">
        <v>9.81</v>
      </c>
      <c r="G11488">
        <v>2</v>
      </c>
      <c r="H11488">
        <v>15</v>
      </c>
      <c r="I11488">
        <v>2</v>
      </c>
      <c r="J11488">
        <v>0</v>
      </c>
      <c r="K11488">
        <v>5</v>
      </c>
      <c r="L11488" s="1">
        <v>41395</v>
      </c>
      <c r="M11488" s="1">
        <v>41513</v>
      </c>
      <c r="N11488">
        <v>779412</v>
      </c>
      <c r="O11488">
        <v>2</v>
      </c>
      <c r="P11488">
        <v>2013</v>
      </c>
      <c r="Q11488">
        <v>1.8</v>
      </c>
      <c r="R11488">
        <v>3</v>
      </c>
      <c r="S11488">
        <v>1</v>
      </c>
      <c r="T11488">
        <v>27.68</v>
      </c>
      <c r="U11488">
        <v>1</v>
      </c>
      <c r="V11488">
        <v>5</v>
      </c>
      <c r="W11488">
        <v>2</v>
      </c>
      <c r="Y11488">
        <v>10</v>
      </c>
      <c r="Z11488">
        <v>1</v>
      </c>
      <c r="AA11488" s="1"/>
      <c r="AB11488">
        <v>2</v>
      </c>
      <c r="AC11488">
        <v>5</v>
      </c>
      <c r="AD11488">
        <v>2</v>
      </c>
      <c r="AE11488" s="2" t="s">
        <v>2</v>
      </c>
      <c r="AF11488" s="2" t="s">
        <v>408</v>
      </c>
      <c r="AG11488">
        <v>201306</v>
      </c>
      <c r="AH11488">
        <v>2</v>
      </c>
      <c r="AI11488" s="1"/>
      <c r="AJ11488">
        <v>8.68</v>
      </c>
    </row>
    <row r="11489" spans="1:36" x14ac:dyDescent="0.3">
      <c r="A11489">
        <v>12991</v>
      </c>
      <c r="B11489" s="1">
        <v>44384</v>
      </c>
      <c r="C11489">
        <v>6</v>
      </c>
      <c r="D11489">
        <v>91</v>
      </c>
      <c r="E11489">
        <v>3302</v>
      </c>
      <c r="F11489">
        <v>0.89</v>
      </c>
      <c r="G11489">
        <v>1</v>
      </c>
      <c r="H11489">
        <v>7</v>
      </c>
      <c r="I11489">
        <v>4</v>
      </c>
      <c r="J11489">
        <v>0</v>
      </c>
      <c r="K11489">
        <v>5</v>
      </c>
      <c r="L11489" s="1">
        <v>43862</v>
      </c>
      <c r="M11489" s="1">
        <v>44001</v>
      </c>
      <c r="N11489">
        <v>779413</v>
      </c>
      <c r="O11489">
        <v>1</v>
      </c>
      <c r="P11489">
        <v>2020</v>
      </c>
      <c r="Q11489">
        <v>1.4</v>
      </c>
      <c r="R11489">
        <v>2</v>
      </c>
      <c r="S11489">
        <v>1</v>
      </c>
      <c r="T11489">
        <v>10.98</v>
      </c>
      <c r="U11489">
        <v>1</v>
      </c>
      <c r="V11489">
        <v>2</v>
      </c>
      <c r="W11489">
        <v>2</v>
      </c>
      <c r="X11489">
        <v>351</v>
      </c>
      <c r="Y11489">
        <v>6</v>
      </c>
      <c r="Z11489">
        <v>2</v>
      </c>
      <c r="AA11489" s="1"/>
      <c r="AB11489">
        <v>2</v>
      </c>
      <c r="AC11489">
        <v>4</v>
      </c>
      <c r="AE11489" s="2" t="s">
        <v>2</v>
      </c>
      <c r="AF11489" s="2" t="s">
        <v>77</v>
      </c>
      <c r="AG11489">
        <v>202003</v>
      </c>
      <c r="AH11489">
        <v>1</v>
      </c>
      <c r="AI11489" s="1">
        <v>66645</v>
      </c>
      <c r="AJ11489">
        <v>8.1999999999999993</v>
      </c>
    </row>
    <row r="11490" spans="1:36" x14ac:dyDescent="0.3">
      <c r="A11490">
        <v>18268</v>
      </c>
      <c r="B11490" s="1">
        <v>43902</v>
      </c>
      <c r="C11490">
        <v>3</v>
      </c>
      <c r="D11490">
        <v>133</v>
      </c>
      <c r="E11490">
        <v>1298</v>
      </c>
      <c r="F11490">
        <v>8.7899999999999991</v>
      </c>
      <c r="G11490">
        <v>2</v>
      </c>
      <c r="H11490">
        <v>14</v>
      </c>
      <c r="I11490">
        <v>1</v>
      </c>
      <c r="J11490">
        <v>0</v>
      </c>
      <c r="K11490">
        <v>5</v>
      </c>
      <c r="L11490" s="1">
        <v>42583</v>
      </c>
      <c r="M11490" s="1">
        <v>42688</v>
      </c>
      <c r="N11490">
        <v>779416</v>
      </c>
      <c r="O11490">
        <v>2</v>
      </c>
      <c r="P11490">
        <v>2013</v>
      </c>
      <c r="Q11490">
        <v>1.5</v>
      </c>
      <c r="R11490">
        <v>3</v>
      </c>
      <c r="S11490">
        <v>1</v>
      </c>
      <c r="T11490">
        <v>18.98</v>
      </c>
      <c r="U11490">
        <v>1</v>
      </c>
      <c r="V11490">
        <v>6</v>
      </c>
      <c r="W11490">
        <v>2</v>
      </c>
      <c r="Y11490">
        <v>3</v>
      </c>
      <c r="Z11490">
        <v>2</v>
      </c>
      <c r="AA11490" s="1"/>
      <c r="AB11490">
        <v>2</v>
      </c>
      <c r="AC11490">
        <v>4</v>
      </c>
      <c r="AD11490">
        <v>3</v>
      </c>
      <c r="AE11490" s="2" t="s">
        <v>2</v>
      </c>
      <c r="AF11490" s="2" t="s">
        <v>198</v>
      </c>
      <c r="AG11490">
        <v>201308</v>
      </c>
      <c r="AH11490">
        <v>2</v>
      </c>
      <c r="AI11490" s="1"/>
      <c r="AJ11490">
        <v>9.3800000000000008</v>
      </c>
    </row>
    <row r="11491" spans="1:36" x14ac:dyDescent="0.3">
      <c r="A11491">
        <v>66132</v>
      </c>
      <c r="B11491" s="1">
        <v>44300</v>
      </c>
      <c r="C11491">
        <v>10</v>
      </c>
      <c r="D11491">
        <v>311</v>
      </c>
      <c r="E11491">
        <v>11570</v>
      </c>
      <c r="F11491">
        <v>3.15</v>
      </c>
      <c r="G11491">
        <v>6</v>
      </c>
      <c r="H11491">
        <v>1</v>
      </c>
      <c r="I11491">
        <v>1</v>
      </c>
      <c r="J11491">
        <v>0</v>
      </c>
      <c r="K11491">
        <v>5</v>
      </c>
      <c r="L11491" s="1">
        <v>42339</v>
      </c>
      <c r="M11491" s="1">
        <v>42598</v>
      </c>
      <c r="N11491">
        <v>779413</v>
      </c>
      <c r="O11491">
        <v>1</v>
      </c>
      <c r="P11491">
        <v>2016</v>
      </c>
      <c r="Q11491">
        <v>2</v>
      </c>
      <c r="R11491">
        <v>6</v>
      </c>
      <c r="S11491">
        <v>1</v>
      </c>
      <c r="T11491">
        <v>9.89</v>
      </c>
      <c r="U11491">
        <v>1</v>
      </c>
      <c r="V11491">
        <v>5</v>
      </c>
      <c r="W11491">
        <v>1</v>
      </c>
      <c r="X11491">
        <v>74</v>
      </c>
      <c r="Y11491">
        <v>11</v>
      </c>
      <c r="Z11491">
        <v>1</v>
      </c>
      <c r="AA11491" s="1"/>
      <c r="AB11491">
        <v>1</v>
      </c>
      <c r="AC11491">
        <v>5</v>
      </c>
      <c r="AD11491">
        <v>2</v>
      </c>
      <c r="AE11491" s="2" t="s">
        <v>0</v>
      </c>
      <c r="AF11491" s="2" t="s">
        <v>241</v>
      </c>
      <c r="AG11491">
        <v>201510</v>
      </c>
      <c r="AH11491">
        <v>1</v>
      </c>
      <c r="AI11491" s="1"/>
      <c r="AJ11491">
        <v>5.8</v>
      </c>
    </row>
    <row r="11492" spans="1:36" x14ac:dyDescent="0.3">
      <c r="A11492">
        <v>27461</v>
      </c>
      <c r="B11492" s="1">
        <v>44260</v>
      </c>
      <c r="C11492">
        <v>2</v>
      </c>
      <c r="D11492">
        <v>2</v>
      </c>
      <c r="E11492">
        <v>5625</v>
      </c>
      <c r="F11492">
        <v>4.24</v>
      </c>
      <c r="G11492">
        <v>1</v>
      </c>
      <c r="H11492">
        <v>7</v>
      </c>
      <c r="I11492">
        <v>1</v>
      </c>
      <c r="J11492">
        <v>1</v>
      </c>
      <c r="K11492">
        <v>5</v>
      </c>
      <c r="L11492" s="1">
        <v>42795</v>
      </c>
      <c r="M11492" s="1">
        <v>42807</v>
      </c>
      <c r="N11492">
        <v>779415</v>
      </c>
      <c r="O11492">
        <v>2</v>
      </c>
      <c r="P11492">
        <v>2017</v>
      </c>
      <c r="Q11492">
        <v>1.6</v>
      </c>
      <c r="R11492">
        <v>2</v>
      </c>
      <c r="S11492">
        <v>1</v>
      </c>
      <c r="T11492">
        <v>11.78</v>
      </c>
      <c r="U11492">
        <v>1</v>
      </c>
      <c r="V11492">
        <v>2</v>
      </c>
      <c r="W11492">
        <v>2</v>
      </c>
      <c r="X11492">
        <v>100</v>
      </c>
      <c r="Y11492">
        <v>2</v>
      </c>
      <c r="Z11492">
        <v>2</v>
      </c>
      <c r="AA11492" s="1">
        <v>44259</v>
      </c>
      <c r="AB11492">
        <v>1</v>
      </c>
      <c r="AC11492">
        <v>4</v>
      </c>
      <c r="AD11492">
        <v>3</v>
      </c>
      <c r="AE11492" s="2" t="s">
        <v>2</v>
      </c>
      <c r="AF11492" s="2" t="s">
        <v>3</v>
      </c>
      <c r="AG11492">
        <v>201609</v>
      </c>
      <c r="AH11492">
        <v>1</v>
      </c>
      <c r="AI11492" s="1">
        <v>57777</v>
      </c>
      <c r="AJ11492">
        <v>8.68</v>
      </c>
    </row>
    <row r="11493" spans="1:36" x14ac:dyDescent="0.3">
      <c r="A11493">
        <v>21501</v>
      </c>
      <c r="B11493" s="1">
        <v>44035</v>
      </c>
      <c r="C11493">
        <v>32</v>
      </c>
      <c r="D11493">
        <v>139</v>
      </c>
      <c r="E11493">
        <v>4684</v>
      </c>
      <c r="F11493">
        <v>4.2300000000000004</v>
      </c>
      <c r="G11493">
        <v>6</v>
      </c>
      <c r="H11493">
        <v>1</v>
      </c>
      <c r="I11493">
        <v>2</v>
      </c>
      <c r="J11493">
        <v>0</v>
      </c>
      <c r="K11493">
        <v>5</v>
      </c>
      <c r="L11493" s="1">
        <v>40483</v>
      </c>
      <c r="M11493" s="1">
        <v>40513</v>
      </c>
      <c r="N11493">
        <v>779415</v>
      </c>
      <c r="O11493">
        <v>2</v>
      </c>
      <c r="P11493">
        <v>2011</v>
      </c>
      <c r="Q11493">
        <v>1.5</v>
      </c>
      <c r="R11493">
        <v>4</v>
      </c>
      <c r="S11493">
        <v>1</v>
      </c>
      <c r="T11493">
        <v>9.18</v>
      </c>
      <c r="U11493">
        <v>1</v>
      </c>
      <c r="V11493">
        <v>4</v>
      </c>
      <c r="W11493">
        <v>2</v>
      </c>
      <c r="X11493">
        <v>105</v>
      </c>
      <c r="Y11493">
        <v>34</v>
      </c>
      <c r="Z11493">
        <v>3</v>
      </c>
      <c r="AA11493" s="1"/>
      <c r="AB11493">
        <v>1</v>
      </c>
      <c r="AC11493">
        <v>5</v>
      </c>
      <c r="AD11493">
        <v>2</v>
      </c>
      <c r="AE11493" s="2" t="s">
        <v>0</v>
      </c>
      <c r="AF11493" s="2" t="s">
        <v>384</v>
      </c>
      <c r="AG11493">
        <v>201010</v>
      </c>
      <c r="AH11493">
        <v>1</v>
      </c>
      <c r="AI11493" s="1"/>
      <c r="AJ11493">
        <v>2.8</v>
      </c>
    </row>
    <row r="11494" spans="1:36" x14ac:dyDescent="0.3">
      <c r="A11494">
        <v>16304</v>
      </c>
      <c r="B11494" s="1">
        <v>44158</v>
      </c>
      <c r="C11494">
        <v>12</v>
      </c>
      <c r="D11494">
        <v>53</v>
      </c>
      <c r="E11494">
        <v>3766</v>
      </c>
      <c r="F11494">
        <v>8.65</v>
      </c>
      <c r="G11494">
        <v>1</v>
      </c>
      <c r="H11494">
        <v>1</v>
      </c>
      <c r="I11494">
        <v>1</v>
      </c>
      <c r="J11494">
        <v>0</v>
      </c>
      <c r="K11494">
        <v>5</v>
      </c>
      <c r="L11494" s="1">
        <v>41456</v>
      </c>
      <c r="M11494" s="1">
        <v>41491</v>
      </c>
      <c r="N11494">
        <v>779415</v>
      </c>
      <c r="O11494">
        <v>2</v>
      </c>
      <c r="P11494">
        <v>2013</v>
      </c>
      <c r="Q11494">
        <v>2.4</v>
      </c>
      <c r="R11494">
        <v>22</v>
      </c>
      <c r="S11494">
        <v>1</v>
      </c>
      <c r="T11494">
        <v>23.98</v>
      </c>
      <c r="U11494">
        <v>1</v>
      </c>
      <c r="V11494">
        <v>5</v>
      </c>
      <c r="W11494">
        <v>2</v>
      </c>
      <c r="X11494">
        <v>376</v>
      </c>
      <c r="Y11494">
        <v>13</v>
      </c>
      <c r="Z11494">
        <v>1</v>
      </c>
      <c r="AA11494" s="1"/>
      <c r="AB11494">
        <v>1</v>
      </c>
      <c r="AC11494">
        <v>5</v>
      </c>
      <c r="AD11494">
        <v>2</v>
      </c>
      <c r="AE11494" s="2" t="s">
        <v>2</v>
      </c>
      <c r="AF11494" s="2" t="s">
        <v>883</v>
      </c>
      <c r="AH11494">
        <v>1</v>
      </c>
      <c r="AI11494" s="1"/>
      <c r="AJ11494">
        <v>13.18</v>
      </c>
    </row>
    <row r="11495" spans="1:36" x14ac:dyDescent="0.3">
      <c r="A11495">
        <v>2828</v>
      </c>
      <c r="B11495" s="1">
        <v>44313</v>
      </c>
      <c r="C11495">
        <v>46</v>
      </c>
      <c r="D11495">
        <v>146</v>
      </c>
      <c r="E11495">
        <v>1566</v>
      </c>
      <c r="F11495">
        <v>6.38</v>
      </c>
      <c r="G11495">
        <v>6</v>
      </c>
      <c r="H11495">
        <v>1</v>
      </c>
      <c r="I11495">
        <v>1</v>
      </c>
      <c r="J11495">
        <v>0</v>
      </c>
      <c r="K11495">
        <v>5</v>
      </c>
      <c r="L11495" s="1">
        <v>43009</v>
      </c>
      <c r="M11495" s="1">
        <v>43117</v>
      </c>
      <c r="N11495">
        <v>779411</v>
      </c>
      <c r="O11495">
        <v>1</v>
      </c>
      <c r="P11495">
        <v>2018</v>
      </c>
      <c r="Q11495">
        <v>2</v>
      </c>
      <c r="R11495">
        <v>13</v>
      </c>
      <c r="S11495">
        <v>1</v>
      </c>
      <c r="T11495">
        <v>49.48</v>
      </c>
      <c r="U11495">
        <v>1</v>
      </c>
      <c r="V11495">
        <v>8</v>
      </c>
      <c r="W11495">
        <v>2</v>
      </c>
      <c r="Y11495">
        <v>50</v>
      </c>
      <c r="Z11495">
        <v>2</v>
      </c>
      <c r="AA11495" s="1"/>
      <c r="AB11495">
        <v>2</v>
      </c>
      <c r="AC11495">
        <v>4</v>
      </c>
      <c r="AD11495">
        <v>3</v>
      </c>
      <c r="AE11495" s="2" t="s">
        <v>26</v>
      </c>
      <c r="AF11495" s="2" t="s">
        <v>713</v>
      </c>
      <c r="AG11495">
        <v>201709</v>
      </c>
      <c r="AH11495">
        <v>1</v>
      </c>
      <c r="AI11495" s="1"/>
      <c r="AJ11495">
        <v>25.9</v>
      </c>
    </row>
    <row r="11496" spans="1:36" x14ac:dyDescent="0.3">
      <c r="A11496">
        <v>3191</v>
      </c>
      <c r="B11496" s="1">
        <v>43914</v>
      </c>
      <c r="C11496">
        <v>13</v>
      </c>
      <c r="D11496">
        <v>222</v>
      </c>
      <c r="E11496">
        <v>1633</v>
      </c>
      <c r="F11496">
        <v>6.66</v>
      </c>
      <c r="G11496">
        <v>1</v>
      </c>
      <c r="H11496">
        <v>4</v>
      </c>
      <c r="I11496">
        <v>2</v>
      </c>
      <c r="J11496">
        <v>0</v>
      </c>
      <c r="K11496">
        <v>5</v>
      </c>
      <c r="L11496" s="1">
        <v>42736</v>
      </c>
      <c r="M11496" s="1">
        <v>42773</v>
      </c>
      <c r="N11496">
        <v>779416</v>
      </c>
      <c r="O11496">
        <v>2</v>
      </c>
      <c r="P11496">
        <v>2016</v>
      </c>
      <c r="Q11496">
        <v>1.5</v>
      </c>
      <c r="R11496">
        <v>3</v>
      </c>
      <c r="S11496">
        <v>1</v>
      </c>
      <c r="T11496">
        <v>9.99</v>
      </c>
      <c r="U11496">
        <v>1</v>
      </c>
      <c r="V11496">
        <v>2</v>
      </c>
      <c r="W11496">
        <v>2</v>
      </c>
      <c r="X11496">
        <v>1</v>
      </c>
      <c r="Y11496">
        <v>14</v>
      </c>
      <c r="Z11496">
        <v>2</v>
      </c>
      <c r="AA11496" s="1"/>
      <c r="AB11496">
        <v>1</v>
      </c>
      <c r="AC11496">
        <v>4</v>
      </c>
      <c r="AD11496">
        <v>3</v>
      </c>
      <c r="AE11496" s="2" t="s">
        <v>0</v>
      </c>
      <c r="AF11496" s="2" t="s">
        <v>217</v>
      </c>
      <c r="AG11496">
        <v>201609</v>
      </c>
      <c r="AH11496">
        <v>2</v>
      </c>
      <c r="AI11496" s="1"/>
      <c r="AJ11496">
        <v>5.88</v>
      </c>
    </row>
    <row r="11497" spans="1:36" x14ac:dyDescent="0.3">
      <c r="A11497">
        <v>72138</v>
      </c>
      <c r="B11497" s="1">
        <v>44374</v>
      </c>
      <c r="C11497">
        <v>12</v>
      </c>
      <c r="D11497">
        <v>92</v>
      </c>
      <c r="E11497">
        <v>12434</v>
      </c>
      <c r="F11497">
        <v>16.420000000000002</v>
      </c>
      <c r="G11497">
        <v>1</v>
      </c>
      <c r="H11497">
        <v>5</v>
      </c>
      <c r="I11497">
        <v>2</v>
      </c>
      <c r="J11497">
        <v>4</v>
      </c>
      <c r="K11497">
        <v>5</v>
      </c>
      <c r="L11497" s="1">
        <v>40452</v>
      </c>
      <c r="M11497" s="1">
        <v>40526</v>
      </c>
      <c r="N11497">
        <v>779415</v>
      </c>
      <c r="O11497">
        <v>2</v>
      </c>
      <c r="P11497">
        <v>2010</v>
      </c>
      <c r="Q11497">
        <v>2.4</v>
      </c>
      <c r="R11497">
        <v>22</v>
      </c>
      <c r="S11497">
        <v>1</v>
      </c>
      <c r="T11497">
        <v>22.98</v>
      </c>
      <c r="U11497">
        <v>1</v>
      </c>
      <c r="V11497">
        <v>6</v>
      </c>
      <c r="W11497">
        <v>2</v>
      </c>
      <c r="X11497">
        <v>72</v>
      </c>
      <c r="Y11497">
        <v>16</v>
      </c>
      <c r="Z11497">
        <v>2</v>
      </c>
      <c r="AA11497" s="1">
        <v>43475</v>
      </c>
      <c r="AB11497">
        <v>1</v>
      </c>
      <c r="AC11497">
        <v>4</v>
      </c>
      <c r="AD11497">
        <v>3</v>
      </c>
      <c r="AE11497" s="2" t="s">
        <v>2</v>
      </c>
      <c r="AF11497" s="2" t="s">
        <v>53</v>
      </c>
      <c r="AG11497">
        <v>201003</v>
      </c>
      <c r="AH11497">
        <v>1</v>
      </c>
      <c r="AI11497" s="1"/>
      <c r="AJ11497">
        <v>6.5</v>
      </c>
    </row>
    <row r="11498" spans="1:36" x14ac:dyDescent="0.3">
      <c r="A11498">
        <v>6409</v>
      </c>
      <c r="B11498" s="1">
        <v>44390</v>
      </c>
      <c r="C11498">
        <v>18</v>
      </c>
      <c r="D11498">
        <v>597</v>
      </c>
      <c r="E11498">
        <v>2142</v>
      </c>
      <c r="F11498">
        <v>7.92</v>
      </c>
      <c r="G11498">
        <v>6</v>
      </c>
      <c r="H11498">
        <v>1</v>
      </c>
      <c r="I11498">
        <v>1</v>
      </c>
      <c r="J11498">
        <v>1</v>
      </c>
      <c r="K11498">
        <v>4</v>
      </c>
      <c r="L11498" s="1">
        <v>41306</v>
      </c>
      <c r="M11498" s="1">
        <v>42039</v>
      </c>
      <c r="N11498">
        <v>779412</v>
      </c>
      <c r="O11498">
        <v>3</v>
      </c>
      <c r="P11498">
        <v>2013</v>
      </c>
      <c r="Q11498">
        <v>3</v>
      </c>
      <c r="R11498">
        <v>13</v>
      </c>
      <c r="S11498">
        <v>1</v>
      </c>
      <c r="T11498">
        <v>95.2</v>
      </c>
      <c r="U11498">
        <v>1</v>
      </c>
      <c r="V11498">
        <v>8</v>
      </c>
      <c r="W11498">
        <v>2</v>
      </c>
      <c r="X11498">
        <v>86</v>
      </c>
      <c r="Y11498">
        <v>20</v>
      </c>
      <c r="Z11498">
        <v>2</v>
      </c>
      <c r="AA11498" s="1">
        <v>44067</v>
      </c>
      <c r="AB11498">
        <v>2</v>
      </c>
      <c r="AC11498">
        <v>4</v>
      </c>
      <c r="AD11498">
        <v>2</v>
      </c>
      <c r="AE11498" s="2" t="s">
        <v>26</v>
      </c>
      <c r="AF11498" s="2" t="s">
        <v>1678</v>
      </c>
      <c r="AG11498">
        <v>201305</v>
      </c>
      <c r="AH11498">
        <v>1</v>
      </c>
      <c r="AI11498" s="1"/>
      <c r="AJ11498">
        <v>40.799999999999997</v>
      </c>
    </row>
    <row r="11499" spans="1:36" x14ac:dyDescent="0.3">
      <c r="A11499">
        <v>54178</v>
      </c>
      <c r="B11499" s="1">
        <v>44330</v>
      </c>
      <c r="C11499">
        <v>46</v>
      </c>
      <c r="D11499">
        <v>513</v>
      </c>
      <c r="E11499">
        <v>9825</v>
      </c>
      <c r="F11499">
        <v>13.3</v>
      </c>
      <c r="G11499">
        <v>9</v>
      </c>
      <c r="H11499">
        <v>1</v>
      </c>
      <c r="I11499">
        <v>2</v>
      </c>
      <c r="J11499">
        <v>3</v>
      </c>
      <c r="K11499">
        <v>5</v>
      </c>
      <c r="L11499" s="1">
        <v>41426</v>
      </c>
      <c r="M11499" s="1">
        <v>41582</v>
      </c>
      <c r="N11499">
        <v>779411</v>
      </c>
      <c r="O11499">
        <v>3</v>
      </c>
      <c r="P11499">
        <v>2013</v>
      </c>
      <c r="Q11499">
        <v>2</v>
      </c>
      <c r="R11499">
        <v>13</v>
      </c>
      <c r="S11499">
        <v>1</v>
      </c>
      <c r="T11499">
        <v>89.8</v>
      </c>
      <c r="U11499">
        <v>1</v>
      </c>
      <c r="V11499">
        <v>16</v>
      </c>
      <c r="W11499">
        <v>2</v>
      </c>
      <c r="Y11499">
        <v>115</v>
      </c>
      <c r="Z11499">
        <v>2</v>
      </c>
      <c r="AA11499" s="1">
        <v>44209</v>
      </c>
      <c r="AB11499">
        <v>2</v>
      </c>
      <c r="AC11499">
        <v>4</v>
      </c>
      <c r="AD11499">
        <v>3</v>
      </c>
      <c r="AE11499" s="2" t="s">
        <v>26</v>
      </c>
      <c r="AF11499" s="2" t="s">
        <v>1566</v>
      </c>
      <c r="AG11499">
        <v>201208</v>
      </c>
      <c r="AH11499">
        <v>1</v>
      </c>
      <c r="AI11499" s="1"/>
      <c r="AJ11499">
        <v>23.5</v>
      </c>
    </row>
    <row r="11500" spans="1:36" x14ac:dyDescent="0.3">
      <c r="A11500">
        <v>65100</v>
      </c>
      <c r="B11500" s="1">
        <v>44014</v>
      </c>
      <c r="C11500">
        <v>3</v>
      </c>
      <c r="D11500">
        <v>137</v>
      </c>
      <c r="E11500">
        <v>11423</v>
      </c>
      <c r="F11500">
        <v>5.6</v>
      </c>
      <c r="G11500">
        <v>1</v>
      </c>
      <c r="H11500">
        <v>1</v>
      </c>
      <c r="I11500">
        <v>1</v>
      </c>
      <c r="J11500">
        <v>0</v>
      </c>
      <c r="K11500">
        <v>5</v>
      </c>
      <c r="L11500" s="1">
        <v>42522</v>
      </c>
      <c r="M11500" s="1">
        <v>42698</v>
      </c>
      <c r="N11500">
        <v>779416</v>
      </c>
      <c r="O11500">
        <v>2</v>
      </c>
      <c r="P11500">
        <v>2015</v>
      </c>
      <c r="Q11500">
        <v>1</v>
      </c>
      <c r="R11500">
        <v>3</v>
      </c>
      <c r="S11500">
        <v>1</v>
      </c>
      <c r="T11500">
        <v>13.98</v>
      </c>
      <c r="U11500">
        <v>1</v>
      </c>
      <c r="V11500">
        <v>2</v>
      </c>
      <c r="W11500">
        <v>2</v>
      </c>
      <c r="Y11500">
        <v>3</v>
      </c>
      <c r="Z11500">
        <v>3</v>
      </c>
      <c r="AA11500" s="1"/>
      <c r="AB11500">
        <v>2</v>
      </c>
      <c r="AC11500">
        <v>5</v>
      </c>
      <c r="AD11500">
        <v>2</v>
      </c>
      <c r="AE11500" s="2" t="s">
        <v>2</v>
      </c>
      <c r="AF11500" s="2" t="s">
        <v>159</v>
      </c>
      <c r="AG11500">
        <v>201507</v>
      </c>
      <c r="AH11500">
        <v>1</v>
      </c>
      <c r="AI11500" s="1"/>
      <c r="AJ11500">
        <v>6.05</v>
      </c>
    </row>
    <row r="11501" spans="1:36" x14ac:dyDescent="0.3">
      <c r="A11501">
        <v>18484</v>
      </c>
      <c r="B11501" s="1">
        <v>44053</v>
      </c>
      <c r="C11501">
        <v>18</v>
      </c>
      <c r="D11501">
        <v>597</v>
      </c>
      <c r="E11501">
        <v>4156</v>
      </c>
      <c r="F11501">
        <v>5.01</v>
      </c>
      <c r="G11501">
        <v>2</v>
      </c>
      <c r="H11501">
        <v>1</v>
      </c>
      <c r="I11501">
        <v>5</v>
      </c>
      <c r="J11501">
        <v>1</v>
      </c>
      <c r="K11501">
        <v>4</v>
      </c>
      <c r="L11501" s="1">
        <v>38749</v>
      </c>
      <c r="M11501" s="1">
        <v>38911</v>
      </c>
      <c r="P11501">
        <v>2006</v>
      </c>
      <c r="Q11501">
        <v>4.8</v>
      </c>
      <c r="R11501">
        <v>3</v>
      </c>
      <c r="S11501">
        <v>1</v>
      </c>
      <c r="T11501">
        <v>184.8</v>
      </c>
      <c r="U11501">
        <v>1</v>
      </c>
      <c r="V11501">
        <v>8</v>
      </c>
      <c r="W11501">
        <v>2</v>
      </c>
      <c r="X11501">
        <v>709</v>
      </c>
      <c r="Y11501">
        <v>20</v>
      </c>
      <c r="Z11501">
        <v>7</v>
      </c>
      <c r="AA11501" s="1">
        <v>44049</v>
      </c>
      <c r="AE11501" s="2" t="s">
        <v>2</v>
      </c>
      <c r="AF11501" s="2" t="s">
        <v>670</v>
      </c>
      <c r="AH11501">
        <v>1</v>
      </c>
      <c r="AI11501" s="1"/>
      <c r="AJ11501">
        <v>17.5</v>
      </c>
    </row>
    <row r="11502" spans="1:36" x14ac:dyDescent="0.3">
      <c r="A11502">
        <v>63754</v>
      </c>
      <c r="B11502" s="1">
        <v>44019</v>
      </c>
      <c r="C11502">
        <v>92</v>
      </c>
      <c r="D11502">
        <v>918</v>
      </c>
      <c r="E11502">
        <v>11197</v>
      </c>
      <c r="F11502">
        <v>3.18</v>
      </c>
      <c r="G11502">
        <v>4</v>
      </c>
      <c r="H11502">
        <v>19</v>
      </c>
      <c r="I11502">
        <v>1</v>
      </c>
      <c r="J11502">
        <v>0</v>
      </c>
      <c r="K11502">
        <v>5</v>
      </c>
      <c r="L11502" s="1">
        <v>42767</v>
      </c>
      <c r="M11502" s="1">
        <v>43361</v>
      </c>
      <c r="N11502">
        <v>779413</v>
      </c>
      <c r="O11502">
        <v>1</v>
      </c>
      <c r="P11502">
        <v>2016</v>
      </c>
      <c r="Q11502">
        <v>1.5</v>
      </c>
      <c r="R11502">
        <v>3</v>
      </c>
      <c r="S11502">
        <v>1</v>
      </c>
      <c r="T11502">
        <v>11.58</v>
      </c>
      <c r="U11502">
        <v>1</v>
      </c>
      <c r="V11502">
        <v>5</v>
      </c>
      <c r="W11502">
        <v>2</v>
      </c>
      <c r="X11502">
        <v>743</v>
      </c>
      <c r="Y11502">
        <v>112</v>
      </c>
      <c r="Z11502">
        <v>1</v>
      </c>
      <c r="AA11502" s="1"/>
      <c r="AB11502">
        <v>2</v>
      </c>
      <c r="AC11502">
        <v>5</v>
      </c>
      <c r="AD11502">
        <v>2</v>
      </c>
      <c r="AE11502" s="2" t="s">
        <v>2</v>
      </c>
      <c r="AF11502" s="2" t="s">
        <v>1679</v>
      </c>
      <c r="AG11502">
        <v>201609</v>
      </c>
      <c r="AH11502">
        <v>2</v>
      </c>
      <c r="AI11502" s="1"/>
      <c r="AJ11502">
        <v>5.6</v>
      </c>
    </row>
    <row r="11503" spans="1:36" x14ac:dyDescent="0.3">
      <c r="A11503">
        <v>65369</v>
      </c>
      <c r="B11503" s="1">
        <v>44350</v>
      </c>
      <c r="C11503">
        <v>12</v>
      </c>
      <c r="D11503">
        <v>380</v>
      </c>
      <c r="E11503">
        <v>11452</v>
      </c>
      <c r="F11503">
        <v>4.42</v>
      </c>
      <c r="G11503">
        <v>1</v>
      </c>
      <c r="H11503">
        <v>19</v>
      </c>
      <c r="I11503">
        <v>1</v>
      </c>
      <c r="J11503">
        <v>0</v>
      </c>
      <c r="K11503">
        <v>5</v>
      </c>
      <c r="L11503" s="1">
        <v>43191</v>
      </c>
      <c r="M11503" s="1">
        <v>43280</v>
      </c>
      <c r="N11503">
        <v>779415</v>
      </c>
      <c r="O11503">
        <v>2</v>
      </c>
      <c r="P11503">
        <v>2017</v>
      </c>
      <c r="Q11503">
        <v>1.5</v>
      </c>
      <c r="R11503">
        <v>11</v>
      </c>
      <c r="S11503">
        <v>1</v>
      </c>
      <c r="T11503">
        <v>9.58</v>
      </c>
      <c r="U11503">
        <v>1</v>
      </c>
      <c r="V11503">
        <v>2</v>
      </c>
      <c r="W11503">
        <v>2</v>
      </c>
      <c r="X11503">
        <v>300</v>
      </c>
      <c r="Y11503">
        <v>16</v>
      </c>
      <c r="Z11503">
        <v>2</v>
      </c>
      <c r="AA11503" s="1"/>
      <c r="AB11503">
        <v>1</v>
      </c>
      <c r="AC11503">
        <v>4</v>
      </c>
      <c r="AD11503">
        <v>3</v>
      </c>
      <c r="AE11503" s="2" t="s">
        <v>0</v>
      </c>
      <c r="AF11503" s="2" t="s">
        <v>795</v>
      </c>
      <c r="AG11503">
        <v>201611</v>
      </c>
      <c r="AH11503">
        <v>1</v>
      </c>
      <c r="AI11503" s="1"/>
      <c r="AJ11503">
        <v>6.88</v>
      </c>
    </row>
    <row r="11504" spans="1:36" x14ac:dyDescent="0.3">
      <c r="A11504">
        <v>42275</v>
      </c>
      <c r="B11504" s="1">
        <v>44400</v>
      </c>
      <c r="C11504">
        <v>18</v>
      </c>
      <c r="D11504">
        <v>300</v>
      </c>
      <c r="E11504">
        <v>1286</v>
      </c>
      <c r="F11504">
        <v>7.85</v>
      </c>
      <c r="G11504">
        <v>6</v>
      </c>
      <c r="H11504">
        <v>1</v>
      </c>
      <c r="I11504">
        <v>2</v>
      </c>
      <c r="J11504">
        <v>2</v>
      </c>
      <c r="K11504">
        <v>5</v>
      </c>
      <c r="L11504" s="1">
        <v>39722</v>
      </c>
      <c r="M11504" s="1">
        <v>39819</v>
      </c>
      <c r="N11504">
        <v>779412</v>
      </c>
      <c r="O11504">
        <v>3</v>
      </c>
      <c r="P11504">
        <v>2008</v>
      </c>
      <c r="Q11504">
        <v>2</v>
      </c>
      <c r="R11504">
        <v>3</v>
      </c>
      <c r="S11504">
        <v>1</v>
      </c>
      <c r="T11504">
        <v>28.8</v>
      </c>
      <c r="U11504">
        <v>1</v>
      </c>
      <c r="V11504">
        <v>2</v>
      </c>
      <c r="W11504">
        <v>2</v>
      </c>
      <c r="X11504">
        <v>79</v>
      </c>
      <c r="Y11504">
        <v>20</v>
      </c>
      <c r="Z11504">
        <v>3</v>
      </c>
      <c r="AA11504" s="1">
        <v>44177</v>
      </c>
      <c r="AB11504">
        <v>1</v>
      </c>
      <c r="AC11504">
        <v>5</v>
      </c>
      <c r="AD11504">
        <v>2</v>
      </c>
      <c r="AE11504" s="2" t="s">
        <v>2</v>
      </c>
      <c r="AF11504" s="2" t="s">
        <v>1305</v>
      </c>
      <c r="AH11504">
        <v>1</v>
      </c>
      <c r="AI11504" s="1"/>
      <c r="AJ11504">
        <v>5.88</v>
      </c>
    </row>
    <row r="11505" spans="1:36" x14ac:dyDescent="0.3">
      <c r="A11505">
        <v>40692</v>
      </c>
      <c r="B11505" s="1">
        <v>44251</v>
      </c>
      <c r="C11505">
        <v>13</v>
      </c>
      <c r="D11505">
        <v>66</v>
      </c>
      <c r="E11505">
        <v>7720</v>
      </c>
      <c r="F11505">
        <v>15.14</v>
      </c>
      <c r="G11505">
        <v>2</v>
      </c>
      <c r="H11505">
        <v>4</v>
      </c>
      <c r="I11505">
        <v>2</v>
      </c>
      <c r="J11505">
        <v>0</v>
      </c>
      <c r="K11505">
        <v>5</v>
      </c>
      <c r="L11505" s="1">
        <v>41730</v>
      </c>
      <c r="M11505" s="1">
        <v>41785</v>
      </c>
      <c r="N11505">
        <v>779416</v>
      </c>
      <c r="O11505">
        <v>2</v>
      </c>
      <c r="P11505">
        <v>2014</v>
      </c>
      <c r="Q11505">
        <v>2.4</v>
      </c>
      <c r="R11505">
        <v>3</v>
      </c>
      <c r="S11505">
        <v>1</v>
      </c>
      <c r="T11505">
        <v>23.69</v>
      </c>
      <c r="U11505">
        <v>1</v>
      </c>
      <c r="V11505">
        <v>6</v>
      </c>
      <c r="W11505">
        <v>2</v>
      </c>
      <c r="X11505">
        <v>194</v>
      </c>
      <c r="Y11505">
        <v>14</v>
      </c>
      <c r="Z11505">
        <v>2</v>
      </c>
      <c r="AA11505" s="1"/>
      <c r="AB11505">
        <v>1</v>
      </c>
      <c r="AC11505">
        <v>4</v>
      </c>
      <c r="AD11505">
        <v>3</v>
      </c>
      <c r="AE11505" s="2" t="s">
        <v>2</v>
      </c>
      <c r="AF11505" s="2" t="s">
        <v>943</v>
      </c>
      <c r="AG11505">
        <v>201403</v>
      </c>
      <c r="AH11505">
        <v>1</v>
      </c>
      <c r="AI11505" s="1"/>
      <c r="AJ11505">
        <v>7.63</v>
      </c>
    </row>
    <row r="11506" spans="1:36" x14ac:dyDescent="0.3">
      <c r="A11506">
        <v>71404</v>
      </c>
      <c r="B11506" s="1">
        <v>44371</v>
      </c>
      <c r="C11506">
        <v>18</v>
      </c>
      <c r="D11506">
        <v>45</v>
      </c>
      <c r="E11506">
        <v>12309</v>
      </c>
      <c r="F11506">
        <v>5.64</v>
      </c>
      <c r="G11506">
        <v>2</v>
      </c>
      <c r="H11506">
        <v>1</v>
      </c>
      <c r="I11506">
        <v>1</v>
      </c>
      <c r="J11506">
        <v>2</v>
      </c>
      <c r="K11506">
        <v>5</v>
      </c>
      <c r="L11506" s="1">
        <v>43252</v>
      </c>
      <c r="M11506" s="1">
        <v>43391</v>
      </c>
      <c r="N11506">
        <v>779412</v>
      </c>
      <c r="O11506">
        <v>3</v>
      </c>
      <c r="P11506">
        <v>2018</v>
      </c>
      <c r="Q11506">
        <v>2</v>
      </c>
      <c r="R11506">
        <v>13</v>
      </c>
      <c r="S11506">
        <v>1</v>
      </c>
      <c r="T11506">
        <v>42.99</v>
      </c>
      <c r="U11506">
        <v>1</v>
      </c>
      <c r="V11506">
        <v>8</v>
      </c>
      <c r="W11506">
        <v>2</v>
      </c>
      <c r="Y11506">
        <v>20</v>
      </c>
      <c r="Z11506">
        <v>2</v>
      </c>
      <c r="AA11506" s="1">
        <v>44147</v>
      </c>
      <c r="AB11506">
        <v>2</v>
      </c>
      <c r="AC11506">
        <v>4</v>
      </c>
      <c r="AD11506">
        <v>3</v>
      </c>
      <c r="AE11506" s="2" t="s">
        <v>26</v>
      </c>
      <c r="AF11506" s="2" t="s">
        <v>1680</v>
      </c>
      <c r="AG11506">
        <v>201708</v>
      </c>
      <c r="AH11506">
        <v>1</v>
      </c>
      <c r="AI11506" s="1"/>
      <c r="AJ11506">
        <v>33.9</v>
      </c>
    </row>
    <row r="11507" spans="1:36" x14ac:dyDescent="0.3">
      <c r="A11507">
        <v>11071</v>
      </c>
      <c r="B11507" s="1">
        <v>44298</v>
      </c>
      <c r="C11507">
        <v>50</v>
      </c>
      <c r="D11507">
        <v>503</v>
      </c>
      <c r="E11507">
        <v>2943</v>
      </c>
      <c r="F11507">
        <v>18.23</v>
      </c>
      <c r="G11507">
        <v>6</v>
      </c>
      <c r="H11507">
        <v>9</v>
      </c>
      <c r="I11507">
        <v>2</v>
      </c>
      <c r="J11507">
        <v>0</v>
      </c>
      <c r="K11507">
        <v>5</v>
      </c>
      <c r="L11507" s="1">
        <v>40238</v>
      </c>
      <c r="M11507" s="1">
        <v>40396</v>
      </c>
      <c r="N11507">
        <v>779415</v>
      </c>
      <c r="O11507">
        <v>3</v>
      </c>
      <c r="P11507">
        <v>2010</v>
      </c>
      <c r="Q11507">
        <v>3.6</v>
      </c>
      <c r="R11507">
        <v>21</v>
      </c>
      <c r="S11507">
        <v>1</v>
      </c>
      <c r="T11507">
        <v>42.98</v>
      </c>
      <c r="U11507">
        <v>1</v>
      </c>
      <c r="V11507">
        <v>3</v>
      </c>
      <c r="W11507">
        <v>2</v>
      </c>
      <c r="Y11507">
        <v>54</v>
      </c>
      <c r="Z11507">
        <v>8</v>
      </c>
      <c r="AA11507" s="1"/>
      <c r="AB11507">
        <v>1</v>
      </c>
      <c r="AC11507">
        <v>5</v>
      </c>
      <c r="AD11507">
        <v>2</v>
      </c>
      <c r="AE11507" s="2" t="s">
        <v>2</v>
      </c>
      <c r="AF11507" s="2" t="s">
        <v>608</v>
      </c>
      <c r="AG11507">
        <v>200911</v>
      </c>
      <c r="AH11507">
        <v>2</v>
      </c>
      <c r="AI11507" s="1"/>
      <c r="AJ11507">
        <v>9.3800000000000008</v>
      </c>
    </row>
    <row r="11508" spans="1:36" x14ac:dyDescent="0.3">
      <c r="A11508">
        <v>25380</v>
      </c>
      <c r="B11508" s="1">
        <v>44126</v>
      </c>
      <c r="C11508">
        <v>29</v>
      </c>
      <c r="D11508">
        <v>358</v>
      </c>
      <c r="E11508">
        <v>5283</v>
      </c>
      <c r="F11508">
        <v>7.42</v>
      </c>
      <c r="G11508">
        <v>2</v>
      </c>
      <c r="H11508">
        <v>1</v>
      </c>
      <c r="I11508">
        <v>2</v>
      </c>
      <c r="J11508">
        <v>0</v>
      </c>
      <c r="K11508">
        <v>5</v>
      </c>
      <c r="L11508" s="1">
        <v>42005</v>
      </c>
      <c r="M11508" s="1">
        <v>42397</v>
      </c>
      <c r="N11508">
        <v>779413</v>
      </c>
      <c r="O11508">
        <v>1</v>
      </c>
      <c r="P11508">
        <v>2015</v>
      </c>
      <c r="Q11508">
        <v>1.5</v>
      </c>
      <c r="R11508">
        <v>6</v>
      </c>
      <c r="S11508">
        <v>1</v>
      </c>
      <c r="T11508">
        <v>6.59</v>
      </c>
      <c r="U11508">
        <v>1</v>
      </c>
      <c r="V11508">
        <v>2</v>
      </c>
      <c r="W11508">
        <v>2</v>
      </c>
      <c r="X11508">
        <v>40</v>
      </c>
      <c r="Y11508">
        <v>31</v>
      </c>
      <c r="Z11508">
        <v>2</v>
      </c>
      <c r="AA11508" s="1"/>
      <c r="AB11508">
        <v>1</v>
      </c>
      <c r="AC11508">
        <v>4</v>
      </c>
      <c r="AD11508">
        <v>3</v>
      </c>
      <c r="AE11508" s="2" t="s">
        <v>0</v>
      </c>
      <c r="AF11508" s="2" t="s">
        <v>717</v>
      </c>
      <c r="AG11508">
        <v>201411</v>
      </c>
      <c r="AH11508">
        <v>2</v>
      </c>
      <c r="AI11508" s="1"/>
      <c r="AJ11508">
        <v>3.68</v>
      </c>
    </row>
    <row r="11509" spans="1:36" x14ac:dyDescent="0.3">
      <c r="A11509">
        <v>45937</v>
      </c>
      <c r="B11509" s="1">
        <v>44337</v>
      </c>
      <c r="C11509">
        <v>5</v>
      </c>
      <c r="D11509">
        <v>90</v>
      </c>
      <c r="E11509">
        <v>8549</v>
      </c>
      <c r="F11509">
        <v>5.51</v>
      </c>
      <c r="G11509">
        <v>2</v>
      </c>
      <c r="H11509">
        <v>1</v>
      </c>
      <c r="I11509">
        <v>1</v>
      </c>
      <c r="J11509">
        <v>1</v>
      </c>
      <c r="K11509">
        <v>5</v>
      </c>
      <c r="L11509" s="1">
        <v>42795</v>
      </c>
      <c r="M11509" s="1">
        <v>42831</v>
      </c>
      <c r="N11509">
        <v>779416</v>
      </c>
      <c r="O11509">
        <v>2</v>
      </c>
      <c r="P11509">
        <v>2016</v>
      </c>
      <c r="Q11509">
        <v>2</v>
      </c>
      <c r="R11509">
        <v>3</v>
      </c>
      <c r="S11509">
        <v>1</v>
      </c>
      <c r="T11509">
        <v>27.58</v>
      </c>
      <c r="U11509">
        <v>1</v>
      </c>
      <c r="V11509">
        <v>6</v>
      </c>
      <c r="W11509">
        <v>2</v>
      </c>
      <c r="Y11509">
        <v>5</v>
      </c>
      <c r="Z11509">
        <v>2</v>
      </c>
      <c r="AA11509" s="1">
        <v>44315</v>
      </c>
      <c r="AB11509">
        <v>2</v>
      </c>
      <c r="AC11509">
        <v>4</v>
      </c>
      <c r="AD11509">
        <v>3</v>
      </c>
      <c r="AE11509" s="2" t="s">
        <v>2</v>
      </c>
      <c r="AF11509" s="2" t="s">
        <v>326</v>
      </c>
      <c r="AG11509">
        <v>201609</v>
      </c>
      <c r="AH11509">
        <v>1</v>
      </c>
      <c r="AI11509" s="1"/>
      <c r="AJ11509">
        <v>15.9</v>
      </c>
    </row>
    <row r="11510" spans="1:36" x14ac:dyDescent="0.3">
      <c r="A11510">
        <v>31275</v>
      </c>
      <c r="B11510" s="1">
        <v>44118</v>
      </c>
      <c r="C11510">
        <v>16</v>
      </c>
      <c r="D11510">
        <v>538</v>
      </c>
      <c r="E11510">
        <v>6230</v>
      </c>
      <c r="F11510">
        <v>10.08</v>
      </c>
      <c r="G11510">
        <v>8</v>
      </c>
      <c r="H11510">
        <v>1</v>
      </c>
      <c r="I11510">
        <v>2</v>
      </c>
      <c r="J11510">
        <v>1</v>
      </c>
      <c r="K11510">
        <v>7</v>
      </c>
      <c r="L11510" s="1">
        <v>40603</v>
      </c>
      <c r="M11510" s="1">
        <v>40770</v>
      </c>
      <c r="N11510">
        <v>779415</v>
      </c>
      <c r="O11510">
        <v>2</v>
      </c>
      <c r="P11510">
        <v>2011</v>
      </c>
      <c r="Q11510">
        <v>2.2999999999999998</v>
      </c>
      <c r="R11510">
        <v>17</v>
      </c>
      <c r="S11510">
        <v>1</v>
      </c>
      <c r="T11510">
        <v>23.58</v>
      </c>
      <c r="U11510">
        <v>1</v>
      </c>
      <c r="V11510">
        <v>12</v>
      </c>
      <c r="W11510">
        <v>2</v>
      </c>
      <c r="X11510">
        <v>276</v>
      </c>
      <c r="Y11510">
        <v>18</v>
      </c>
      <c r="Z11510">
        <v>6</v>
      </c>
      <c r="AA11510" s="1">
        <v>44099</v>
      </c>
      <c r="AB11510">
        <v>1</v>
      </c>
      <c r="AC11510">
        <v>5</v>
      </c>
      <c r="AD11510">
        <v>2</v>
      </c>
      <c r="AE11510" s="2" t="s">
        <v>0</v>
      </c>
      <c r="AF11510" s="2" t="s">
        <v>509</v>
      </c>
      <c r="AG11510">
        <v>201012</v>
      </c>
      <c r="AH11510">
        <v>2</v>
      </c>
      <c r="AI11510" s="1"/>
      <c r="AJ11510">
        <v>8.8800000000000008</v>
      </c>
    </row>
    <row r="11511" spans="1:36" x14ac:dyDescent="0.3">
      <c r="A11511">
        <v>67207</v>
      </c>
      <c r="B11511" s="1">
        <v>44154</v>
      </c>
      <c r="C11511">
        <v>16</v>
      </c>
      <c r="D11511">
        <v>64</v>
      </c>
      <c r="E11511">
        <v>11712</v>
      </c>
      <c r="F11511">
        <v>13.29</v>
      </c>
      <c r="G11511">
        <v>4</v>
      </c>
      <c r="H11511">
        <v>4</v>
      </c>
      <c r="I11511">
        <v>2</v>
      </c>
      <c r="J11511">
        <v>1</v>
      </c>
      <c r="K11511">
        <v>5</v>
      </c>
      <c r="L11511" s="1">
        <v>41974</v>
      </c>
      <c r="M11511" s="1">
        <v>42061</v>
      </c>
      <c r="N11511">
        <v>779415</v>
      </c>
      <c r="O11511">
        <v>3</v>
      </c>
      <c r="P11511">
        <v>2014</v>
      </c>
      <c r="Q11511">
        <v>2</v>
      </c>
      <c r="R11511">
        <v>3</v>
      </c>
      <c r="S11511">
        <v>1</v>
      </c>
      <c r="T11511">
        <v>19.38</v>
      </c>
      <c r="U11511">
        <v>1</v>
      </c>
      <c r="V11511">
        <v>5</v>
      </c>
      <c r="W11511">
        <v>2</v>
      </c>
      <c r="Y11511">
        <v>27</v>
      </c>
      <c r="Z11511">
        <v>1</v>
      </c>
      <c r="AA11511" s="1">
        <v>44117</v>
      </c>
      <c r="AB11511">
        <v>1</v>
      </c>
      <c r="AC11511">
        <v>5</v>
      </c>
      <c r="AD11511">
        <v>2</v>
      </c>
      <c r="AE11511" s="2" t="s">
        <v>2</v>
      </c>
      <c r="AF11511" s="2" t="s">
        <v>37</v>
      </c>
      <c r="AG11511">
        <v>201403</v>
      </c>
      <c r="AH11511">
        <v>1</v>
      </c>
      <c r="AI11511" s="1">
        <v>61320</v>
      </c>
      <c r="AJ11511">
        <v>8.8800000000000008</v>
      </c>
    </row>
    <row r="11512" spans="1:36" x14ac:dyDescent="0.3">
      <c r="A11512">
        <v>32015</v>
      </c>
      <c r="B11512" s="1">
        <v>44003</v>
      </c>
      <c r="C11512">
        <v>20</v>
      </c>
      <c r="D11512">
        <v>95</v>
      </c>
      <c r="E11512">
        <v>1288</v>
      </c>
      <c r="F11512">
        <v>8.85</v>
      </c>
      <c r="G11512">
        <v>1</v>
      </c>
      <c r="H11512">
        <v>7</v>
      </c>
      <c r="I11512">
        <v>2</v>
      </c>
      <c r="J11512">
        <v>0</v>
      </c>
      <c r="K11512">
        <v>5</v>
      </c>
      <c r="L11512" s="1">
        <v>42278</v>
      </c>
      <c r="M11512" s="1">
        <v>42396</v>
      </c>
      <c r="N11512">
        <v>779412</v>
      </c>
      <c r="O11512">
        <v>2</v>
      </c>
      <c r="P11512">
        <v>2015</v>
      </c>
      <c r="Q11512">
        <v>2</v>
      </c>
      <c r="R11512">
        <v>15</v>
      </c>
      <c r="S11512">
        <v>1</v>
      </c>
      <c r="T11512">
        <v>42.9</v>
      </c>
      <c r="U11512">
        <v>1</v>
      </c>
      <c r="V11512">
        <v>8</v>
      </c>
      <c r="W11512">
        <v>2</v>
      </c>
      <c r="X11512">
        <v>91</v>
      </c>
      <c r="Y11512">
        <v>21</v>
      </c>
      <c r="Z11512">
        <v>2</v>
      </c>
      <c r="AA11512" s="1"/>
      <c r="AB11512">
        <v>2</v>
      </c>
      <c r="AC11512">
        <v>4</v>
      </c>
      <c r="AD11512">
        <v>3</v>
      </c>
      <c r="AE11512" s="2" t="s">
        <v>26</v>
      </c>
      <c r="AF11512" s="2" t="s">
        <v>708</v>
      </c>
      <c r="AG11512">
        <v>201506</v>
      </c>
      <c r="AH11512">
        <v>2</v>
      </c>
      <c r="AI11512" s="1"/>
      <c r="AJ11512">
        <v>24.8</v>
      </c>
    </row>
    <row r="11513" spans="1:36" x14ac:dyDescent="0.3">
      <c r="A11513">
        <v>4798</v>
      </c>
      <c r="B11513" s="1">
        <v>44164</v>
      </c>
      <c r="C11513">
        <v>18</v>
      </c>
      <c r="D11513">
        <v>536</v>
      </c>
      <c r="E11513">
        <v>1900</v>
      </c>
      <c r="F11513">
        <v>0.55000000000000004</v>
      </c>
      <c r="G11513">
        <v>4</v>
      </c>
      <c r="H11513">
        <v>1</v>
      </c>
      <c r="I11513">
        <v>4</v>
      </c>
      <c r="J11513">
        <v>0</v>
      </c>
      <c r="K11513">
        <v>5</v>
      </c>
      <c r="L11513" s="1">
        <v>43952</v>
      </c>
      <c r="M11513" s="1">
        <v>43992</v>
      </c>
      <c r="P11513">
        <v>2020</v>
      </c>
      <c r="Q11513">
        <v>2</v>
      </c>
      <c r="R11513">
        <v>13</v>
      </c>
      <c r="S11513">
        <v>1</v>
      </c>
      <c r="T11513">
        <v>42.58</v>
      </c>
      <c r="U11513">
        <v>1</v>
      </c>
      <c r="V11513">
        <v>3</v>
      </c>
      <c r="W11513">
        <v>2</v>
      </c>
      <c r="X11513">
        <v>205</v>
      </c>
      <c r="Y11513">
        <v>23</v>
      </c>
      <c r="Z11513">
        <v>1</v>
      </c>
      <c r="AA11513" s="1"/>
      <c r="AE11513" s="2" t="s">
        <v>2</v>
      </c>
      <c r="AF11513" s="2" t="s">
        <v>563</v>
      </c>
      <c r="AG11513">
        <v>201910</v>
      </c>
      <c r="AH11513">
        <v>1</v>
      </c>
      <c r="AI11513" s="1"/>
      <c r="AJ11513">
        <v>38.799999999999997</v>
      </c>
    </row>
    <row r="11514" spans="1:36" x14ac:dyDescent="0.3">
      <c r="A11514">
        <v>1730</v>
      </c>
      <c r="B11514" s="1">
        <v>44329</v>
      </c>
      <c r="C11514">
        <v>8</v>
      </c>
      <c r="D11514">
        <v>16</v>
      </c>
      <c r="E11514">
        <v>1391</v>
      </c>
      <c r="F11514">
        <v>8.77</v>
      </c>
      <c r="G11514">
        <v>4</v>
      </c>
      <c r="H11514">
        <v>17</v>
      </c>
      <c r="I11514">
        <v>2</v>
      </c>
      <c r="J11514">
        <v>0</v>
      </c>
      <c r="K11514">
        <v>5</v>
      </c>
      <c r="L11514" s="1">
        <v>40909</v>
      </c>
      <c r="M11514" s="1">
        <v>40962</v>
      </c>
      <c r="N11514">
        <v>779412</v>
      </c>
      <c r="O11514">
        <v>2</v>
      </c>
      <c r="P11514">
        <v>2012</v>
      </c>
      <c r="Q11514">
        <v>1.6</v>
      </c>
      <c r="R11514">
        <v>3</v>
      </c>
      <c r="S11514">
        <v>1</v>
      </c>
      <c r="T11514">
        <v>11.98</v>
      </c>
      <c r="U11514">
        <v>1</v>
      </c>
      <c r="V11514">
        <v>2</v>
      </c>
      <c r="W11514">
        <v>2</v>
      </c>
      <c r="Y11514">
        <v>8</v>
      </c>
      <c r="Z11514">
        <v>2</v>
      </c>
      <c r="AA11514" s="1"/>
      <c r="AB11514">
        <v>1</v>
      </c>
      <c r="AC11514">
        <v>4</v>
      </c>
      <c r="AD11514">
        <v>3</v>
      </c>
      <c r="AE11514" s="2" t="s">
        <v>0</v>
      </c>
      <c r="AF11514" s="2" t="s">
        <v>28</v>
      </c>
      <c r="AG11514">
        <v>201109</v>
      </c>
      <c r="AH11514">
        <v>2</v>
      </c>
      <c r="AI11514" s="1"/>
      <c r="AJ11514">
        <v>3.48</v>
      </c>
    </row>
    <row r="11515" spans="1:36" x14ac:dyDescent="0.3">
      <c r="A11515">
        <v>36199</v>
      </c>
      <c r="B11515" s="1">
        <v>44364</v>
      </c>
      <c r="C11515">
        <v>3</v>
      </c>
      <c r="D11515">
        <v>137</v>
      </c>
      <c r="E11515">
        <v>7011</v>
      </c>
      <c r="F11515">
        <v>3.23</v>
      </c>
      <c r="G11515">
        <v>1</v>
      </c>
      <c r="H11515">
        <v>4</v>
      </c>
      <c r="I11515">
        <v>1</v>
      </c>
      <c r="J11515">
        <v>0</v>
      </c>
      <c r="K11515">
        <v>5</v>
      </c>
      <c r="L11515" s="1">
        <v>43374</v>
      </c>
      <c r="M11515" s="1">
        <v>43647</v>
      </c>
      <c r="N11515">
        <v>779416</v>
      </c>
      <c r="O11515">
        <v>2</v>
      </c>
      <c r="P11515">
        <v>2019</v>
      </c>
      <c r="Q11515">
        <v>1.5</v>
      </c>
      <c r="R11515">
        <v>9</v>
      </c>
      <c r="S11515">
        <v>1</v>
      </c>
      <c r="T11515">
        <v>12.08</v>
      </c>
      <c r="U11515">
        <v>1</v>
      </c>
      <c r="V11515">
        <v>2</v>
      </c>
      <c r="W11515">
        <v>2</v>
      </c>
      <c r="Y11515">
        <v>3</v>
      </c>
      <c r="Z11515">
        <v>2</v>
      </c>
      <c r="AA11515" s="1"/>
      <c r="AB11515">
        <v>1</v>
      </c>
      <c r="AC11515">
        <v>5</v>
      </c>
      <c r="AE11515" s="2" t="s">
        <v>2</v>
      </c>
      <c r="AF11515" s="2" t="s">
        <v>1681</v>
      </c>
      <c r="AG11515">
        <v>201811</v>
      </c>
      <c r="AH11515">
        <v>1</v>
      </c>
      <c r="AI11515" s="1"/>
      <c r="AJ11515">
        <v>7.85</v>
      </c>
    </row>
    <row r="11516" spans="1:36" x14ac:dyDescent="0.3">
      <c r="A11516">
        <v>22842</v>
      </c>
      <c r="B11516" s="1">
        <v>44071</v>
      </c>
      <c r="C11516">
        <v>46</v>
      </c>
      <c r="D11516">
        <v>513</v>
      </c>
      <c r="E11516">
        <v>4922</v>
      </c>
      <c r="F11516">
        <v>7.47</v>
      </c>
      <c r="G11516">
        <v>8</v>
      </c>
      <c r="H11516">
        <v>1</v>
      </c>
      <c r="I11516">
        <v>1</v>
      </c>
      <c r="J11516">
        <v>0</v>
      </c>
      <c r="K11516">
        <v>5</v>
      </c>
      <c r="L11516" s="1">
        <v>41821</v>
      </c>
      <c r="M11516" s="1">
        <v>41899</v>
      </c>
      <c r="N11516">
        <v>779411</v>
      </c>
      <c r="O11516">
        <v>3</v>
      </c>
      <c r="P11516">
        <v>2014</v>
      </c>
      <c r="Q11516">
        <v>2</v>
      </c>
      <c r="R11516">
        <v>13</v>
      </c>
      <c r="S11516">
        <v>1</v>
      </c>
      <c r="T11516">
        <v>95.8</v>
      </c>
      <c r="U11516">
        <v>1</v>
      </c>
      <c r="V11516">
        <v>16</v>
      </c>
      <c r="W11516">
        <v>2</v>
      </c>
      <c r="Y11516">
        <v>115</v>
      </c>
      <c r="Z11516">
        <v>2</v>
      </c>
      <c r="AA11516" s="1"/>
      <c r="AB11516">
        <v>2</v>
      </c>
      <c r="AC11516">
        <v>4</v>
      </c>
      <c r="AD11516">
        <v>3</v>
      </c>
      <c r="AE11516" s="2" t="s">
        <v>26</v>
      </c>
      <c r="AF11516" s="2" t="s">
        <v>1566</v>
      </c>
      <c r="AG11516">
        <v>201311</v>
      </c>
      <c r="AH11516">
        <v>1</v>
      </c>
      <c r="AI11516" s="1"/>
      <c r="AJ11516">
        <v>26.8</v>
      </c>
    </row>
    <row r="11517" spans="1:36" x14ac:dyDescent="0.3">
      <c r="A11517">
        <v>7850</v>
      </c>
      <c r="B11517" s="1">
        <v>44162</v>
      </c>
      <c r="C11517">
        <v>11</v>
      </c>
      <c r="D11517">
        <v>15</v>
      </c>
      <c r="E11517">
        <v>2441</v>
      </c>
      <c r="F11517">
        <v>10.58</v>
      </c>
      <c r="G11517">
        <v>2</v>
      </c>
      <c r="H11517">
        <v>1</v>
      </c>
      <c r="I11517">
        <v>1</v>
      </c>
      <c r="J11517">
        <v>0</v>
      </c>
      <c r="K11517">
        <v>5</v>
      </c>
      <c r="L11517" s="1">
        <v>42309</v>
      </c>
      <c r="M11517" s="1">
        <v>42380</v>
      </c>
      <c r="N11517">
        <v>779412</v>
      </c>
      <c r="O11517">
        <v>2</v>
      </c>
      <c r="P11517">
        <v>2015</v>
      </c>
      <c r="Q11517">
        <v>2.5</v>
      </c>
      <c r="R11517">
        <v>2</v>
      </c>
      <c r="S11517">
        <v>1</v>
      </c>
      <c r="T11517">
        <v>44.97</v>
      </c>
      <c r="U11517">
        <v>1</v>
      </c>
      <c r="V11517">
        <v>8</v>
      </c>
      <c r="W11517">
        <v>2</v>
      </c>
      <c r="Y11517">
        <v>12</v>
      </c>
      <c r="Z11517">
        <v>2</v>
      </c>
      <c r="AA11517" s="1"/>
      <c r="AB11517">
        <v>1</v>
      </c>
      <c r="AC11517">
        <v>4</v>
      </c>
      <c r="AD11517">
        <v>3</v>
      </c>
      <c r="AE11517" s="2" t="s">
        <v>296</v>
      </c>
      <c r="AF11517" s="2" t="s">
        <v>790</v>
      </c>
      <c r="AG11517">
        <v>201505</v>
      </c>
      <c r="AH11517">
        <v>2</v>
      </c>
      <c r="AI11517" s="1"/>
      <c r="AJ11517">
        <v>23.38</v>
      </c>
    </row>
    <row r="11518" spans="1:36" x14ac:dyDescent="0.3">
      <c r="A11518">
        <v>42636</v>
      </c>
      <c r="B11518" s="1">
        <v>44140</v>
      </c>
      <c r="C11518">
        <v>12</v>
      </c>
      <c r="D11518">
        <v>240</v>
      </c>
      <c r="E11518">
        <v>379</v>
      </c>
      <c r="F11518">
        <v>13.22</v>
      </c>
      <c r="G11518">
        <v>5</v>
      </c>
      <c r="H11518">
        <v>17</v>
      </c>
      <c r="I11518">
        <v>2</v>
      </c>
      <c r="J11518">
        <v>1</v>
      </c>
      <c r="K11518">
        <v>5</v>
      </c>
      <c r="L11518" s="1">
        <v>39965</v>
      </c>
      <c r="M11518" s="1">
        <v>39997</v>
      </c>
      <c r="N11518">
        <v>779415</v>
      </c>
      <c r="O11518">
        <v>2</v>
      </c>
      <c r="P11518">
        <v>2008</v>
      </c>
      <c r="Q11518">
        <v>1.5</v>
      </c>
      <c r="R11518">
        <v>22</v>
      </c>
      <c r="S11518">
        <v>1</v>
      </c>
      <c r="T11518">
        <v>11.68</v>
      </c>
      <c r="U11518">
        <v>1</v>
      </c>
      <c r="V11518">
        <v>4</v>
      </c>
      <c r="W11518">
        <v>2</v>
      </c>
      <c r="X11518">
        <v>51</v>
      </c>
      <c r="Y11518">
        <v>16</v>
      </c>
      <c r="Z11518">
        <v>2</v>
      </c>
      <c r="AA11518" s="1">
        <v>41964</v>
      </c>
      <c r="AB11518">
        <v>1</v>
      </c>
      <c r="AC11518">
        <v>4</v>
      </c>
      <c r="AD11518">
        <v>3</v>
      </c>
      <c r="AE11518" s="2" t="s">
        <v>2</v>
      </c>
      <c r="AF11518" s="2" t="s">
        <v>158</v>
      </c>
      <c r="AG11518">
        <v>200812</v>
      </c>
      <c r="AH11518">
        <v>2</v>
      </c>
      <c r="AI11518" s="1"/>
      <c r="AJ11518">
        <v>3.5</v>
      </c>
    </row>
    <row r="11519" spans="1:36" x14ac:dyDescent="0.3">
      <c r="A11519">
        <v>46092</v>
      </c>
      <c r="B11519" s="1">
        <v>44000</v>
      </c>
      <c r="C11519">
        <v>44</v>
      </c>
      <c r="D11519">
        <v>249</v>
      </c>
      <c r="E11519">
        <v>8569</v>
      </c>
      <c r="F11519">
        <v>3.43</v>
      </c>
      <c r="G11519">
        <v>1</v>
      </c>
      <c r="H11519">
        <v>8</v>
      </c>
      <c r="I11519">
        <v>1</v>
      </c>
      <c r="J11519">
        <v>0</v>
      </c>
      <c r="K11519">
        <v>5</v>
      </c>
      <c r="L11519" s="1">
        <v>43009</v>
      </c>
      <c r="M11519" s="1">
        <v>43138</v>
      </c>
      <c r="N11519">
        <v>779416</v>
      </c>
      <c r="O11519">
        <v>2</v>
      </c>
      <c r="P11519">
        <v>2017</v>
      </c>
      <c r="Q11519">
        <v>2</v>
      </c>
      <c r="R11519">
        <v>19</v>
      </c>
      <c r="S11519">
        <v>1</v>
      </c>
      <c r="T11519">
        <v>21.98</v>
      </c>
      <c r="V11519">
        <v>3</v>
      </c>
      <c r="W11519">
        <v>1</v>
      </c>
      <c r="Y11519">
        <v>46</v>
      </c>
      <c r="Z11519">
        <v>1</v>
      </c>
      <c r="AA11519" s="1"/>
      <c r="AB11519">
        <v>1</v>
      </c>
      <c r="AC11519">
        <v>5</v>
      </c>
      <c r="AD11519">
        <v>2</v>
      </c>
      <c r="AE11519" s="2" t="s">
        <v>2</v>
      </c>
      <c r="AF11519" s="2" t="s">
        <v>392</v>
      </c>
      <c r="AH11519">
        <v>2</v>
      </c>
      <c r="AI11519" s="1"/>
      <c r="AJ11519">
        <v>12.68</v>
      </c>
    </row>
    <row r="11520" spans="1:36" x14ac:dyDescent="0.3">
      <c r="A11520">
        <v>20654</v>
      </c>
      <c r="B11520" s="1">
        <v>44189</v>
      </c>
      <c r="C11520">
        <v>28</v>
      </c>
      <c r="D11520">
        <v>78</v>
      </c>
      <c r="E11520">
        <v>4543</v>
      </c>
      <c r="F11520">
        <v>3.14</v>
      </c>
      <c r="G11520">
        <v>1</v>
      </c>
      <c r="H11520">
        <v>1</v>
      </c>
      <c r="I11520">
        <v>1</v>
      </c>
      <c r="J11520">
        <v>0</v>
      </c>
      <c r="K11520">
        <v>5</v>
      </c>
      <c r="L11520" s="1">
        <v>43435</v>
      </c>
      <c r="M11520" s="1">
        <v>43556</v>
      </c>
      <c r="N11520">
        <v>779419</v>
      </c>
      <c r="O11520">
        <v>2</v>
      </c>
      <c r="P11520">
        <v>2017</v>
      </c>
      <c r="Q11520">
        <v>1.6</v>
      </c>
      <c r="R11520">
        <v>3</v>
      </c>
      <c r="S11520">
        <v>1</v>
      </c>
      <c r="T11520">
        <v>11.88</v>
      </c>
      <c r="U11520">
        <v>1</v>
      </c>
      <c r="V11520">
        <v>2</v>
      </c>
      <c r="W11520">
        <v>2</v>
      </c>
      <c r="X11520">
        <v>63</v>
      </c>
      <c r="Y11520">
        <v>30</v>
      </c>
      <c r="Z11520">
        <v>2</v>
      </c>
      <c r="AA11520" s="1"/>
      <c r="AB11520">
        <v>1</v>
      </c>
      <c r="AC11520">
        <v>4</v>
      </c>
      <c r="AD11520">
        <v>3</v>
      </c>
      <c r="AE11520" s="2" t="s">
        <v>2</v>
      </c>
      <c r="AF11520" s="2" t="s">
        <v>237</v>
      </c>
      <c r="AG11520">
        <v>201710</v>
      </c>
      <c r="AH11520">
        <v>1</v>
      </c>
      <c r="AI11520" s="1"/>
      <c r="AJ11520">
        <v>8.3000000000000007</v>
      </c>
    </row>
    <row r="11521" spans="1:36" x14ac:dyDescent="0.3">
      <c r="A11521">
        <v>27868</v>
      </c>
      <c r="B11521" s="1">
        <v>44168</v>
      </c>
      <c r="C11521">
        <v>12</v>
      </c>
      <c r="D11521">
        <v>53</v>
      </c>
      <c r="E11521">
        <v>5695</v>
      </c>
      <c r="F11521">
        <v>7.23</v>
      </c>
      <c r="G11521">
        <v>1</v>
      </c>
      <c r="H11521">
        <v>1</v>
      </c>
      <c r="I11521">
        <v>1</v>
      </c>
      <c r="J11521">
        <v>0</v>
      </c>
      <c r="K11521">
        <v>5</v>
      </c>
      <c r="L11521" s="1">
        <v>42979</v>
      </c>
      <c r="M11521" s="1">
        <v>42997</v>
      </c>
      <c r="N11521">
        <v>779415</v>
      </c>
      <c r="O11521">
        <v>2</v>
      </c>
      <c r="P11521">
        <v>2017</v>
      </c>
      <c r="Q11521">
        <v>1.5</v>
      </c>
      <c r="R11521">
        <v>11</v>
      </c>
      <c r="S11521">
        <v>1</v>
      </c>
      <c r="T11521">
        <v>21.38</v>
      </c>
      <c r="V11521">
        <v>5</v>
      </c>
      <c r="W11521">
        <v>2</v>
      </c>
      <c r="X11521">
        <v>249</v>
      </c>
      <c r="Y11521">
        <v>13</v>
      </c>
      <c r="Z11521">
        <v>1</v>
      </c>
      <c r="AA11521" s="1"/>
      <c r="AB11521">
        <v>2</v>
      </c>
      <c r="AC11521">
        <v>5</v>
      </c>
      <c r="AD11521">
        <v>2</v>
      </c>
      <c r="AE11521" s="2" t="s">
        <v>2</v>
      </c>
      <c r="AF11521" s="2" t="s">
        <v>1682</v>
      </c>
      <c r="AG11521">
        <v>201707</v>
      </c>
      <c r="AH11521">
        <v>2</v>
      </c>
      <c r="AI11521" s="1"/>
      <c r="AJ11521">
        <v>18.2</v>
      </c>
    </row>
    <row r="11522" spans="1:36" x14ac:dyDescent="0.3">
      <c r="A11522">
        <v>20367</v>
      </c>
      <c r="B11522" s="1">
        <v>44350</v>
      </c>
      <c r="C11522">
        <v>20</v>
      </c>
      <c r="D11522">
        <v>95</v>
      </c>
      <c r="E11522">
        <v>4494</v>
      </c>
      <c r="F11522">
        <v>13.68</v>
      </c>
      <c r="G11522">
        <v>5</v>
      </c>
      <c r="H11522">
        <v>1</v>
      </c>
      <c r="I11522">
        <v>1</v>
      </c>
      <c r="J11522">
        <v>1</v>
      </c>
      <c r="K11522">
        <v>5</v>
      </c>
      <c r="L11522" s="1">
        <v>41609</v>
      </c>
      <c r="M11522" s="1">
        <v>41810</v>
      </c>
      <c r="N11522">
        <v>779412</v>
      </c>
      <c r="O11522">
        <v>2</v>
      </c>
      <c r="P11522">
        <v>2014</v>
      </c>
      <c r="Q11522">
        <v>3</v>
      </c>
      <c r="R11522">
        <v>15</v>
      </c>
      <c r="S11522">
        <v>1</v>
      </c>
      <c r="T11522">
        <v>59.3</v>
      </c>
      <c r="U11522">
        <v>1</v>
      </c>
      <c r="V11522">
        <v>8</v>
      </c>
      <c r="W11522">
        <v>2</v>
      </c>
      <c r="Y11522">
        <v>21</v>
      </c>
      <c r="Z11522">
        <v>2</v>
      </c>
      <c r="AA11522" s="1">
        <v>44318</v>
      </c>
      <c r="AB11522">
        <v>1</v>
      </c>
      <c r="AC11522">
        <v>4</v>
      </c>
      <c r="AD11522">
        <v>3</v>
      </c>
      <c r="AE11522" s="2" t="s">
        <v>26</v>
      </c>
      <c r="AF11522" s="2" t="s">
        <v>716</v>
      </c>
      <c r="AG11522">
        <v>201401</v>
      </c>
      <c r="AH11522">
        <v>1</v>
      </c>
      <c r="AI11522" s="1"/>
      <c r="AJ11522">
        <v>23.28</v>
      </c>
    </row>
    <row r="11523" spans="1:36" x14ac:dyDescent="0.3">
      <c r="A11523">
        <v>68143</v>
      </c>
      <c r="B11523" s="1">
        <v>43991</v>
      </c>
      <c r="C11523">
        <v>13</v>
      </c>
      <c r="D11523">
        <v>66</v>
      </c>
      <c r="E11523">
        <v>11831</v>
      </c>
      <c r="F11523">
        <v>6.71</v>
      </c>
      <c r="G11523">
        <v>1</v>
      </c>
      <c r="H11523">
        <v>18</v>
      </c>
      <c r="I11523">
        <v>2</v>
      </c>
      <c r="J11523">
        <v>0</v>
      </c>
      <c r="K11523">
        <v>5</v>
      </c>
      <c r="L11523" s="1">
        <v>41944</v>
      </c>
      <c r="M11523" s="1">
        <v>42013</v>
      </c>
      <c r="N11523">
        <v>779416</v>
      </c>
      <c r="O11523">
        <v>2</v>
      </c>
      <c r="P11523">
        <v>2014</v>
      </c>
      <c r="Q11523">
        <v>2</v>
      </c>
      <c r="R11523">
        <v>3</v>
      </c>
      <c r="S11523">
        <v>1</v>
      </c>
      <c r="T11523">
        <v>16.989999999999998</v>
      </c>
      <c r="U11523">
        <v>1</v>
      </c>
      <c r="V11523">
        <v>6</v>
      </c>
      <c r="W11523">
        <v>2</v>
      </c>
      <c r="X11523">
        <v>53</v>
      </c>
      <c r="Y11523">
        <v>14</v>
      </c>
      <c r="Z11523">
        <v>2</v>
      </c>
      <c r="AA11523" s="1"/>
      <c r="AB11523">
        <v>1</v>
      </c>
      <c r="AC11523">
        <v>4</v>
      </c>
      <c r="AD11523">
        <v>3</v>
      </c>
      <c r="AE11523" s="2" t="s">
        <v>2</v>
      </c>
      <c r="AF11523" s="2" t="s">
        <v>943</v>
      </c>
      <c r="AG11523">
        <v>201403</v>
      </c>
      <c r="AH11523">
        <v>1</v>
      </c>
      <c r="AI11523" s="1">
        <v>73049</v>
      </c>
      <c r="AJ11523">
        <v>7.48</v>
      </c>
    </row>
    <row r="11524" spans="1:36" x14ac:dyDescent="0.3">
      <c r="A11524">
        <v>53208</v>
      </c>
      <c r="B11524" s="1">
        <v>44353</v>
      </c>
      <c r="C11524">
        <v>2</v>
      </c>
      <c r="D11524">
        <v>130</v>
      </c>
      <c r="E11524">
        <v>9678</v>
      </c>
      <c r="F11524">
        <v>14.48</v>
      </c>
      <c r="G11524">
        <v>7</v>
      </c>
      <c r="H11524">
        <v>5</v>
      </c>
      <c r="I11524">
        <v>3</v>
      </c>
      <c r="J11524">
        <v>0</v>
      </c>
      <c r="K11524">
        <v>5</v>
      </c>
      <c r="L11524" s="1">
        <v>39995</v>
      </c>
      <c r="M11524" s="1">
        <v>40001</v>
      </c>
      <c r="N11524">
        <v>779415</v>
      </c>
      <c r="O11524">
        <v>2</v>
      </c>
      <c r="P11524">
        <v>2009</v>
      </c>
      <c r="Q11524">
        <v>1.6</v>
      </c>
      <c r="R11524">
        <v>4</v>
      </c>
      <c r="S11524">
        <v>1</v>
      </c>
      <c r="T11524">
        <v>12.68</v>
      </c>
      <c r="U11524">
        <v>1</v>
      </c>
      <c r="V11524">
        <v>2</v>
      </c>
      <c r="W11524">
        <v>2</v>
      </c>
      <c r="X11524">
        <v>100</v>
      </c>
      <c r="Y11524">
        <v>2</v>
      </c>
      <c r="Z11524">
        <v>2</v>
      </c>
      <c r="AA11524" s="1"/>
      <c r="AB11524">
        <v>1</v>
      </c>
      <c r="AC11524">
        <v>4</v>
      </c>
      <c r="AD11524">
        <v>3</v>
      </c>
      <c r="AE11524" s="2" t="s">
        <v>0</v>
      </c>
      <c r="AF11524" s="2" t="s">
        <v>332</v>
      </c>
      <c r="AG11524">
        <v>200905</v>
      </c>
      <c r="AH11524">
        <v>1</v>
      </c>
      <c r="AI11524" s="1"/>
      <c r="AJ11524">
        <v>3.8</v>
      </c>
    </row>
    <row r="11525" spans="1:36" x14ac:dyDescent="0.3">
      <c r="A11525">
        <v>42190</v>
      </c>
      <c r="B11525" s="1">
        <v>44357</v>
      </c>
      <c r="C11525">
        <v>2</v>
      </c>
      <c r="D11525">
        <v>161</v>
      </c>
      <c r="E11525">
        <v>7952</v>
      </c>
      <c r="F11525">
        <v>5.62</v>
      </c>
      <c r="G11525">
        <v>1</v>
      </c>
      <c r="H11525">
        <v>1</v>
      </c>
      <c r="I11525">
        <v>1</v>
      </c>
      <c r="J11525">
        <v>0</v>
      </c>
      <c r="K11525">
        <v>5</v>
      </c>
      <c r="L11525" s="1">
        <v>42795</v>
      </c>
      <c r="M11525" s="1">
        <v>42894</v>
      </c>
      <c r="N11525">
        <v>779415</v>
      </c>
      <c r="O11525">
        <v>2</v>
      </c>
      <c r="P11525">
        <v>2016</v>
      </c>
      <c r="Q11525">
        <v>2.7</v>
      </c>
      <c r="R11525">
        <v>3</v>
      </c>
      <c r="S11525">
        <v>1</v>
      </c>
      <c r="T11525">
        <v>38.979999999999997</v>
      </c>
      <c r="U11525">
        <v>1</v>
      </c>
      <c r="V11525">
        <v>11</v>
      </c>
      <c r="W11525">
        <v>2</v>
      </c>
      <c r="X11525">
        <v>350</v>
      </c>
      <c r="Y11525">
        <v>2</v>
      </c>
      <c r="Z11525">
        <v>1</v>
      </c>
      <c r="AA11525" s="1"/>
      <c r="AB11525">
        <v>1</v>
      </c>
      <c r="AC11525">
        <v>5</v>
      </c>
      <c r="AD11525">
        <v>2</v>
      </c>
      <c r="AE11525" s="2" t="s">
        <v>2</v>
      </c>
      <c r="AF11525" s="2" t="s">
        <v>389</v>
      </c>
      <c r="AG11525">
        <v>201509</v>
      </c>
      <c r="AH11525">
        <v>1</v>
      </c>
      <c r="AI11525" s="1"/>
      <c r="AJ11525">
        <v>36.299999999999997</v>
      </c>
    </row>
    <row r="11526" spans="1:36" x14ac:dyDescent="0.3">
      <c r="A11526">
        <v>59327</v>
      </c>
      <c r="B11526" s="1">
        <v>44378</v>
      </c>
      <c r="C11526">
        <v>12</v>
      </c>
      <c r="D11526">
        <v>44</v>
      </c>
      <c r="E11526">
        <v>48</v>
      </c>
      <c r="F11526">
        <v>4.42</v>
      </c>
      <c r="G11526">
        <v>1</v>
      </c>
      <c r="H11526">
        <v>1</v>
      </c>
      <c r="I11526">
        <v>1</v>
      </c>
      <c r="J11526">
        <v>0</v>
      </c>
      <c r="K11526">
        <v>5</v>
      </c>
      <c r="L11526" s="1">
        <v>43344</v>
      </c>
      <c r="M11526" s="1">
        <v>43469</v>
      </c>
      <c r="N11526">
        <v>779415</v>
      </c>
      <c r="O11526">
        <v>2</v>
      </c>
      <c r="Q11526">
        <v>2</v>
      </c>
      <c r="R11526">
        <v>19</v>
      </c>
      <c r="S11526">
        <v>1</v>
      </c>
      <c r="T11526">
        <v>27.98</v>
      </c>
      <c r="U11526">
        <v>1</v>
      </c>
      <c r="V11526">
        <v>3</v>
      </c>
      <c r="W11526">
        <v>2</v>
      </c>
      <c r="X11526">
        <v>33</v>
      </c>
      <c r="Y11526">
        <v>13</v>
      </c>
      <c r="Z11526">
        <v>1</v>
      </c>
      <c r="AA11526" s="1"/>
      <c r="AB11526">
        <v>2</v>
      </c>
      <c r="AC11526">
        <v>5</v>
      </c>
      <c r="AD11526">
        <v>2</v>
      </c>
      <c r="AE11526" s="2" t="s">
        <v>2</v>
      </c>
      <c r="AF11526" s="2" t="s">
        <v>1246</v>
      </c>
      <c r="AG11526">
        <v>201703</v>
      </c>
      <c r="AH11526">
        <v>1</v>
      </c>
      <c r="AI11526" s="1"/>
      <c r="AJ11526">
        <v>22.58</v>
      </c>
    </row>
    <row r="11527" spans="1:36" x14ac:dyDescent="0.3">
      <c r="A11527">
        <v>15719</v>
      </c>
      <c r="B11527" s="1">
        <v>44311</v>
      </c>
      <c r="C11527">
        <v>18</v>
      </c>
      <c r="D11527">
        <v>175</v>
      </c>
      <c r="E11527">
        <v>243</v>
      </c>
      <c r="F11527">
        <v>11.98</v>
      </c>
      <c r="G11527">
        <v>3</v>
      </c>
      <c r="H11527">
        <v>19</v>
      </c>
      <c r="I11527">
        <v>2</v>
      </c>
      <c r="J11527">
        <v>0</v>
      </c>
      <c r="K11527">
        <v>5</v>
      </c>
      <c r="L11527" s="1">
        <v>40210</v>
      </c>
      <c r="M11527" s="1">
        <v>40256</v>
      </c>
      <c r="N11527">
        <v>779412</v>
      </c>
      <c r="O11527">
        <v>2</v>
      </c>
      <c r="P11527">
        <v>2010</v>
      </c>
      <c r="Q11527">
        <v>2</v>
      </c>
      <c r="R11527">
        <v>3</v>
      </c>
      <c r="S11527">
        <v>1</v>
      </c>
      <c r="T11527">
        <v>42.36</v>
      </c>
      <c r="U11527">
        <v>1</v>
      </c>
      <c r="V11527">
        <v>8</v>
      </c>
      <c r="W11527">
        <v>2</v>
      </c>
      <c r="X11527">
        <v>122</v>
      </c>
      <c r="Y11527">
        <v>23</v>
      </c>
      <c r="Z11527">
        <v>2</v>
      </c>
      <c r="AA11527" s="1"/>
      <c r="AB11527">
        <v>1</v>
      </c>
      <c r="AC11527">
        <v>4</v>
      </c>
      <c r="AD11527">
        <v>3</v>
      </c>
      <c r="AE11527" s="2" t="s">
        <v>26</v>
      </c>
      <c r="AF11527" s="2" t="s">
        <v>290</v>
      </c>
      <c r="AG11527">
        <v>200908</v>
      </c>
      <c r="AH11527">
        <v>1</v>
      </c>
      <c r="AI11527" s="1"/>
      <c r="AJ11527">
        <v>7.68</v>
      </c>
    </row>
    <row r="11528" spans="1:36" x14ac:dyDescent="0.3">
      <c r="A11528">
        <v>49270</v>
      </c>
      <c r="B11528" s="1">
        <v>44016</v>
      </c>
      <c r="C11528">
        <v>8</v>
      </c>
      <c r="D11528">
        <v>219</v>
      </c>
      <c r="E11528">
        <v>9027</v>
      </c>
      <c r="F11528">
        <v>2.5499999999999998</v>
      </c>
      <c r="G11528">
        <v>1</v>
      </c>
      <c r="H11528">
        <v>28</v>
      </c>
      <c r="I11528">
        <v>1</v>
      </c>
      <c r="J11528">
        <v>0</v>
      </c>
      <c r="K11528">
        <v>5</v>
      </c>
      <c r="L11528" s="1">
        <v>43344</v>
      </c>
      <c r="M11528" s="1">
        <v>43430</v>
      </c>
      <c r="P11528">
        <v>2018</v>
      </c>
      <c r="Q11528">
        <v>1.4</v>
      </c>
      <c r="R11528">
        <v>31</v>
      </c>
      <c r="S11528">
        <v>1</v>
      </c>
      <c r="T11528">
        <v>14.69</v>
      </c>
      <c r="U11528">
        <v>1</v>
      </c>
      <c r="V11528">
        <v>2</v>
      </c>
      <c r="W11528">
        <v>2</v>
      </c>
      <c r="X11528">
        <v>119</v>
      </c>
      <c r="Y11528">
        <v>10</v>
      </c>
      <c r="Z11528">
        <v>2</v>
      </c>
      <c r="AA11528" s="1"/>
      <c r="AE11528" s="2" t="s">
        <v>2</v>
      </c>
      <c r="AF11528" s="2" t="s">
        <v>365</v>
      </c>
      <c r="AG11528">
        <v>201805</v>
      </c>
      <c r="AH11528">
        <v>1</v>
      </c>
      <c r="AI11528" s="1"/>
      <c r="AJ11528">
        <v>11.8</v>
      </c>
    </row>
    <row r="11529" spans="1:36" x14ac:dyDescent="0.3">
      <c r="A11529">
        <v>17996</v>
      </c>
      <c r="B11529" s="1">
        <v>44276</v>
      </c>
      <c r="C11529">
        <v>8</v>
      </c>
      <c r="D11529">
        <v>400</v>
      </c>
      <c r="E11529">
        <v>4068</v>
      </c>
      <c r="F11529">
        <v>12.08</v>
      </c>
      <c r="G11529">
        <v>6</v>
      </c>
      <c r="H11529">
        <v>1</v>
      </c>
      <c r="I11529">
        <v>2</v>
      </c>
      <c r="J11529">
        <v>1</v>
      </c>
      <c r="K11529">
        <v>5</v>
      </c>
      <c r="L11529" s="1">
        <v>40817</v>
      </c>
      <c r="M11529" s="1">
        <v>40961</v>
      </c>
      <c r="N11529">
        <v>779412</v>
      </c>
      <c r="O11529">
        <v>3</v>
      </c>
      <c r="P11529">
        <v>2011</v>
      </c>
      <c r="Q11529">
        <v>3</v>
      </c>
      <c r="R11529">
        <v>13</v>
      </c>
      <c r="S11529">
        <v>1</v>
      </c>
      <c r="T11529">
        <v>79</v>
      </c>
      <c r="U11529">
        <v>1</v>
      </c>
      <c r="V11529">
        <v>11</v>
      </c>
      <c r="W11529">
        <v>2</v>
      </c>
      <c r="Y11529">
        <v>58</v>
      </c>
      <c r="Z11529">
        <v>1</v>
      </c>
      <c r="AA11529" s="1">
        <v>44215</v>
      </c>
      <c r="AB11529">
        <v>4</v>
      </c>
      <c r="AC11529">
        <v>5</v>
      </c>
      <c r="AD11529">
        <v>2</v>
      </c>
      <c r="AE11529" s="2" t="s">
        <v>2</v>
      </c>
      <c r="AF11529" s="2" t="s">
        <v>514</v>
      </c>
      <c r="AG11529">
        <v>201012</v>
      </c>
      <c r="AH11529">
        <v>2</v>
      </c>
      <c r="AI11529" s="1"/>
      <c r="AJ11529">
        <v>20.5</v>
      </c>
    </row>
    <row r="11530" spans="1:36" x14ac:dyDescent="0.3">
      <c r="A11530">
        <v>3930</v>
      </c>
      <c r="B11530" s="1">
        <v>44045</v>
      </c>
      <c r="C11530">
        <v>7</v>
      </c>
      <c r="D11530">
        <v>332</v>
      </c>
      <c r="E11530">
        <v>1732</v>
      </c>
      <c r="F11530">
        <v>0.82</v>
      </c>
      <c r="G11530">
        <v>1</v>
      </c>
      <c r="H11530">
        <v>7</v>
      </c>
      <c r="I11530">
        <v>4</v>
      </c>
      <c r="J11530">
        <v>1</v>
      </c>
      <c r="K11530">
        <v>5</v>
      </c>
      <c r="L11530" s="1">
        <v>43556</v>
      </c>
      <c r="M11530" s="1">
        <v>43731</v>
      </c>
      <c r="P11530">
        <v>2019</v>
      </c>
      <c r="Q11530">
        <v>2.5</v>
      </c>
      <c r="R11530">
        <v>20</v>
      </c>
      <c r="S11530">
        <v>2</v>
      </c>
      <c r="T11530">
        <v>33.630000000000003</v>
      </c>
      <c r="V11530">
        <v>3</v>
      </c>
      <c r="W11530">
        <v>2</v>
      </c>
      <c r="Y11530">
        <v>7</v>
      </c>
      <c r="Z11530">
        <v>1</v>
      </c>
      <c r="AA11530" s="1">
        <v>44000</v>
      </c>
      <c r="AE11530" s="2" t="s">
        <v>2</v>
      </c>
      <c r="AF11530" s="2" t="s">
        <v>266</v>
      </c>
      <c r="AH11530">
        <v>2</v>
      </c>
      <c r="AI11530" s="1"/>
      <c r="AJ11530">
        <v>25.6</v>
      </c>
    </row>
    <row r="11531" spans="1:36" x14ac:dyDescent="0.3">
      <c r="A11531">
        <v>39866</v>
      </c>
      <c r="B11531" s="1">
        <v>44281</v>
      </c>
      <c r="C11531">
        <v>55</v>
      </c>
      <c r="D11531">
        <v>229</v>
      </c>
      <c r="E11531">
        <v>7570</v>
      </c>
      <c r="F11531">
        <v>8.19</v>
      </c>
      <c r="G11531">
        <v>2</v>
      </c>
      <c r="H11531">
        <v>1</v>
      </c>
      <c r="I11531">
        <v>1</v>
      </c>
      <c r="J11531">
        <v>1</v>
      </c>
      <c r="K11531">
        <v>5</v>
      </c>
      <c r="L11531" s="1">
        <v>42278</v>
      </c>
      <c r="M11531" s="1">
        <v>42332</v>
      </c>
      <c r="N11531">
        <v>779415</v>
      </c>
      <c r="O11531">
        <v>2</v>
      </c>
      <c r="P11531">
        <v>2015</v>
      </c>
      <c r="Q11531">
        <v>2</v>
      </c>
      <c r="R11531">
        <v>15</v>
      </c>
      <c r="S11531">
        <v>1</v>
      </c>
      <c r="T11531">
        <v>30.98</v>
      </c>
      <c r="U11531">
        <v>1</v>
      </c>
      <c r="V11531">
        <v>6</v>
      </c>
      <c r="W11531">
        <v>2</v>
      </c>
      <c r="X11531">
        <v>176</v>
      </c>
      <c r="Y11531">
        <v>70</v>
      </c>
      <c r="Z11531">
        <v>2</v>
      </c>
      <c r="AA11531" s="1">
        <v>44204</v>
      </c>
      <c r="AB11531">
        <v>2</v>
      </c>
      <c r="AC11531">
        <v>4</v>
      </c>
      <c r="AD11531">
        <v>2</v>
      </c>
      <c r="AE11531" s="2" t="s">
        <v>2</v>
      </c>
      <c r="AF11531" s="2" t="s">
        <v>1257</v>
      </c>
      <c r="AG11531">
        <v>201411</v>
      </c>
      <c r="AH11531">
        <v>1</v>
      </c>
      <c r="AI11531" s="1"/>
      <c r="AJ11531">
        <v>15.3</v>
      </c>
    </row>
    <row r="11532" spans="1:36" x14ac:dyDescent="0.3">
      <c r="A11532">
        <v>19774</v>
      </c>
      <c r="B11532" s="1">
        <v>44371</v>
      </c>
      <c r="C11532">
        <v>23</v>
      </c>
      <c r="D11532">
        <v>35</v>
      </c>
      <c r="E11532">
        <v>471</v>
      </c>
      <c r="F11532">
        <v>8.3000000000000007</v>
      </c>
      <c r="G11532">
        <v>6</v>
      </c>
      <c r="H11532">
        <v>1</v>
      </c>
      <c r="I11532">
        <v>1</v>
      </c>
      <c r="J11532">
        <v>0</v>
      </c>
      <c r="K11532">
        <v>5</v>
      </c>
      <c r="L11532" s="1">
        <v>42370</v>
      </c>
      <c r="M11532" s="1">
        <v>42401</v>
      </c>
      <c r="N11532">
        <v>779419</v>
      </c>
      <c r="O11532">
        <v>2</v>
      </c>
      <c r="P11532">
        <v>2015</v>
      </c>
      <c r="Q11532">
        <v>1.6</v>
      </c>
      <c r="R11532">
        <v>16</v>
      </c>
      <c r="S11532">
        <v>1</v>
      </c>
      <c r="T11532">
        <v>17.989999999999998</v>
      </c>
      <c r="U11532">
        <v>1</v>
      </c>
      <c r="V11532">
        <v>5</v>
      </c>
      <c r="W11532">
        <v>2</v>
      </c>
      <c r="Y11532">
        <v>25</v>
      </c>
      <c r="Z11532">
        <v>1</v>
      </c>
      <c r="AA11532" s="1"/>
      <c r="AB11532">
        <v>2</v>
      </c>
      <c r="AC11532">
        <v>5</v>
      </c>
      <c r="AD11532">
        <v>2</v>
      </c>
      <c r="AE11532" s="2" t="s">
        <v>2</v>
      </c>
      <c r="AF11532" s="2" t="s">
        <v>57</v>
      </c>
      <c r="AG11532">
        <v>201509</v>
      </c>
      <c r="AH11532">
        <v>1</v>
      </c>
      <c r="AI11532" s="1"/>
      <c r="AJ11532">
        <v>8.98</v>
      </c>
    </row>
    <row r="11533" spans="1:36" x14ac:dyDescent="0.3">
      <c r="A11533">
        <v>61862</v>
      </c>
      <c r="B11533" s="1">
        <v>44262</v>
      </c>
      <c r="C11533">
        <v>25</v>
      </c>
      <c r="D11533">
        <v>60</v>
      </c>
      <c r="E11533">
        <v>68</v>
      </c>
      <c r="F11533">
        <v>8.5500000000000007</v>
      </c>
      <c r="G11533">
        <v>1</v>
      </c>
      <c r="H11533">
        <v>1</v>
      </c>
      <c r="I11533">
        <v>2</v>
      </c>
      <c r="J11533">
        <v>0</v>
      </c>
      <c r="K11533">
        <v>5</v>
      </c>
      <c r="L11533" s="1">
        <v>41913</v>
      </c>
      <c r="M11533" s="1">
        <v>41977</v>
      </c>
      <c r="N11533">
        <v>779413</v>
      </c>
      <c r="O11533">
        <v>1</v>
      </c>
      <c r="P11533">
        <v>2014</v>
      </c>
      <c r="Q11533">
        <v>1.6</v>
      </c>
      <c r="R11533">
        <v>17</v>
      </c>
      <c r="S11533">
        <v>1</v>
      </c>
      <c r="T11533">
        <v>9.2899999999999991</v>
      </c>
      <c r="U11533">
        <v>1</v>
      </c>
      <c r="V11533">
        <v>1</v>
      </c>
      <c r="W11533">
        <v>2</v>
      </c>
      <c r="X11533">
        <v>46</v>
      </c>
      <c r="Y11533">
        <v>28</v>
      </c>
      <c r="Z11533">
        <v>1</v>
      </c>
      <c r="AA11533" s="1"/>
      <c r="AB11533">
        <v>1</v>
      </c>
      <c r="AC11533">
        <v>5</v>
      </c>
      <c r="AD11533">
        <v>2</v>
      </c>
      <c r="AE11533" s="2" t="s">
        <v>0</v>
      </c>
      <c r="AF11533" s="2" t="s">
        <v>114</v>
      </c>
      <c r="AG11533">
        <v>201312</v>
      </c>
      <c r="AH11533">
        <v>1</v>
      </c>
      <c r="AI11533" s="1"/>
      <c r="AJ11533">
        <v>4.5</v>
      </c>
    </row>
    <row r="11534" spans="1:36" x14ac:dyDescent="0.3">
      <c r="A11534">
        <v>38018</v>
      </c>
      <c r="B11534" s="1">
        <v>44215</v>
      </c>
      <c r="C11534">
        <v>2</v>
      </c>
      <c r="D11534">
        <v>2</v>
      </c>
      <c r="E11534">
        <v>2</v>
      </c>
      <c r="F11534">
        <v>7.07</v>
      </c>
      <c r="G11534">
        <v>1</v>
      </c>
      <c r="H11534">
        <v>8</v>
      </c>
      <c r="I11534">
        <v>1</v>
      </c>
      <c r="J11534">
        <v>0</v>
      </c>
      <c r="K11534">
        <v>5</v>
      </c>
      <c r="L11534" s="1">
        <v>42675</v>
      </c>
      <c r="M11534" s="1">
        <v>42755</v>
      </c>
      <c r="N11534">
        <v>779415</v>
      </c>
      <c r="O11534">
        <v>2</v>
      </c>
      <c r="P11534">
        <v>2017</v>
      </c>
      <c r="Q11534">
        <v>1.2</v>
      </c>
      <c r="R11534">
        <v>2</v>
      </c>
      <c r="S11534">
        <v>1</v>
      </c>
      <c r="T11534">
        <v>11.98</v>
      </c>
      <c r="U11534">
        <v>1</v>
      </c>
      <c r="V11534">
        <v>2</v>
      </c>
      <c r="W11534">
        <v>2</v>
      </c>
      <c r="X11534">
        <v>2</v>
      </c>
      <c r="Y11534">
        <v>2</v>
      </c>
      <c r="Z11534">
        <v>2</v>
      </c>
      <c r="AA11534" s="1"/>
      <c r="AB11534">
        <v>2</v>
      </c>
      <c r="AC11534">
        <v>4</v>
      </c>
      <c r="AD11534">
        <v>3</v>
      </c>
      <c r="AE11534" s="2" t="s">
        <v>2</v>
      </c>
      <c r="AF11534" s="2" t="s">
        <v>3</v>
      </c>
      <c r="AG11534">
        <v>201609</v>
      </c>
      <c r="AH11534">
        <v>2</v>
      </c>
      <c r="AI11534" s="1"/>
      <c r="AJ11534">
        <v>8.8800000000000008</v>
      </c>
    </row>
    <row r="11535" spans="1:36" x14ac:dyDescent="0.3">
      <c r="A11535">
        <v>14943</v>
      </c>
      <c r="B11535" s="1">
        <v>44093</v>
      </c>
      <c r="C11535">
        <v>20</v>
      </c>
      <c r="D11535">
        <v>118</v>
      </c>
      <c r="E11535">
        <v>146</v>
      </c>
      <c r="F11535">
        <v>3.51</v>
      </c>
      <c r="G11535">
        <v>1</v>
      </c>
      <c r="H11535">
        <v>1</v>
      </c>
      <c r="I11535">
        <v>1</v>
      </c>
      <c r="J11535">
        <v>1</v>
      </c>
      <c r="K11535">
        <v>5</v>
      </c>
      <c r="L11535" s="1">
        <v>43009</v>
      </c>
      <c r="M11535" s="1">
        <v>43229</v>
      </c>
      <c r="N11535">
        <v>779412</v>
      </c>
      <c r="O11535">
        <v>2</v>
      </c>
      <c r="P11535">
        <v>2018</v>
      </c>
      <c r="Q11535">
        <v>2</v>
      </c>
      <c r="R11535">
        <v>19</v>
      </c>
      <c r="S11535">
        <v>1</v>
      </c>
      <c r="T11535">
        <v>44.7</v>
      </c>
      <c r="U11535">
        <v>1</v>
      </c>
      <c r="V11535">
        <v>3</v>
      </c>
      <c r="W11535">
        <v>2</v>
      </c>
      <c r="X11535">
        <v>91</v>
      </c>
      <c r="Y11535">
        <v>21</v>
      </c>
      <c r="Z11535">
        <v>1</v>
      </c>
      <c r="AA11535" s="1">
        <v>43994</v>
      </c>
      <c r="AB11535">
        <v>2</v>
      </c>
      <c r="AC11535">
        <v>5</v>
      </c>
      <c r="AE11535" s="2" t="s">
        <v>2</v>
      </c>
      <c r="AF11535" s="2" t="s">
        <v>143</v>
      </c>
      <c r="AG11535">
        <v>201710</v>
      </c>
      <c r="AH11535">
        <v>1</v>
      </c>
      <c r="AI11535" s="1"/>
      <c r="AJ11535">
        <v>33.979900000000001</v>
      </c>
    </row>
    <row r="11536" spans="1:36" x14ac:dyDescent="0.3">
      <c r="A11536">
        <v>16548</v>
      </c>
      <c r="B11536" s="1">
        <v>44179</v>
      </c>
      <c r="C11536">
        <v>11</v>
      </c>
      <c r="D11536">
        <v>238</v>
      </c>
      <c r="E11536">
        <v>3822</v>
      </c>
      <c r="F11536">
        <v>12.1</v>
      </c>
      <c r="G11536">
        <v>2</v>
      </c>
      <c r="H11536">
        <v>1</v>
      </c>
      <c r="I11536">
        <v>2</v>
      </c>
      <c r="J11536">
        <v>0</v>
      </c>
      <c r="K11536">
        <v>5</v>
      </c>
      <c r="L11536" s="1">
        <v>40210</v>
      </c>
      <c r="M11536" s="1">
        <v>40288</v>
      </c>
      <c r="N11536">
        <v>779412</v>
      </c>
      <c r="O11536">
        <v>2</v>
      </c>
      <c r="P11536">
        <v>2010</v>
      </c>
      <c r="Q11536">
        <v>2</v>
      </c>
      <c r="R11536">
        <v>31</v>
      </c>
      <c r="S11536">
        <v>1</v>
      </c>
      <c r="T11536">
        <v>37.979999999999997</v>
      </c>
      <c r="V11536">
        <v>3</v>
      </c>
      <c r="W11536">
        <v>2</v>
      </c>
      <c r="Y11536">
        <v>12</v>
      </c>
      <c r="Z11536">
        <v>1</v>
      </c>
      <c r="AA11536" s="1"/>
      <c r="AB11536">
        <v>2</v>
      </c>
      <c r="AC11536">
        <v>5</v>
      </c>
      <c r="AD11536">
        <v>2</v>
      </c>
      <c r="AE11536" s="2" t="s">
        <v>2</v>
      </c>
      <c r="AF11536" s="2" t="s">
        <v>421</v>
      </c>
      <c r="AG11536">
        <v>201003</v>
      </c>
      <c r="AH11536">
        <v>1</v>
      </c>
      <c r="AI11536" s="1"/>
      <c r="AJ11536">
        <v>11.7</v>
      </c>
    </row>
    <row r="11537" spans="1:36" x14ac:dyDescent="0.3">
      <c r="A11537">
        <v>69458</v>
      </c>
      <c r="B11537" s="1">
        <v>44191</v>
      </c>
      <c r="C11537">
        <v>7</v>
      </c>
      <c r="D11537">
        <v>86</v>
      </c>
      <c r="E11537">
        <v>1278</v>
      </c>
      <c r="F11537">
        <v>2.29</v>
      </c>
      <c r="G11537">
        <v>4</v>
      </c>
      <c r="H11537">
        <v>1</v>
      </c>
      <c r="I11537">
        <v>1</v>
      </c>
      <c r="J11537">
        <v>0</v>
      </c>
      <c r="K11537">
        <v>5</v>
      </c>
      <c r="L11537" s="1">
        <v>42736</v>
      </c>
      <c r="M11537" s="1">
        <v>42793</v>
      </c>
      <c r="N11537">
        <v>779415</v>
      </c>
      <c r="O11537">
        <v>2</v>
      </c>
      <c r="P11537">
        <v>2016</v>
      </c>
      <c r="Q11537">
        <v>1.6</v>
      </c>
      <c r="R11537">
        <v>11</v>
      </c>
      <c r="S11537">
        <v>1</v>
      </c>
      <c r="T11537">
        <v>12.29</v>
      </c>
      <c r="U11537">
        <v>1</v>
      </c>
      <c r="V11537">
        <v>2</v>
      </c>
      <c r="W11537">
        <v>2</v>
      </c>
      <c r="X11537">
        <v>89</v>
      </c>
      <c r="Y11537">
        <v>7</v>
      </c>
      <c r="Z11537">
        <v>3</v>
      </c>
      <c r="AA11537" s="1"/>
      <c r="AB11537">
        <v>1</v>
      </c>
      <c r="AC11537">
        <v>5</v>
      </c>
      <c r="AD11537">
        <v>2</v>
      </c>
      <c r="AE11537" s="2" t="s">
        <v>0</v>
      </c>
      <c r="AF11537" s="2" t="s">
        <v>207</v>
      </c>
      <c r="AG11537">
        <v>201605</v>
      </c>
      <c r="AH11537">
        <v>2</v>
      </c>
      <c r="AI11537" s="1"/>
      <c r="AJ11537">
        <v>8.3000000000000007</v>
      </c>
    </row>
    <row r="11538" spans="1:36" x14ac:dyDescent="0.3">
      <c r="A11538">
        <v>17209</v>
      </c>
      <c r="B11538" s="1">
        <v>44342</v>
      </c>
      <c r="C11538">
        <v>20</v>
      </c>
      <c r="D11538">
        <v>153</v>
      </c>
      <c r="E11538">
        <v>3929</v>
      </c>
      <c r="F11538">
        <v>8.2899999999999991</v>
      </c>
      <c r="G11538">
        <v>5</v>
      </c>
      <c r="H11538">
        <v>1</v>
      </c>
      <c r="I11538">
        <v>1</v>
      </c>
      <c r="J11538">
        <v>0</v>
      </c>
      <c r="K11538">
        <v>5</v>
      </c>
      <c r="L11538" s="1">
        <v>42979</v>
      </c>
      <c r="M11538" s="1">
        <v>43245</v>
      </c>
      <c r="N11538">
        <v>779412</v>
      </c>
      <c r="O11538">
        <v>3</v>
      </c>
      <c r="P11538">
        <v>2017</v>
      </c>
      <c r="Q11538">
        <v>1.6</v>
      </c>
      <c r="R11538">
        <v>7</v>
      </c>
      <c r="S11538">
        <v>1</v>
      </c>
      <c r="T11538">
        <v>26.2</v>
      </c>
      <c r="U11538">
        <v>1</v>
      </c>
      <c r="V11538">
        <v>2</v>
      </c>
      <c r="W11538">
        <v>2</v>
      </c>
      <c r="X11538">
        <v>159</v>
      </c>
      <c r="Y11538">
        <v>48</v>
      </c>
      <c r="Z11538">
        <v>3</v>
      </c>
      <c r="AA11538" s="1"/>
      <c r="AB11538">
        <v>2</v>
      </c>
      <c r="AC11538">
        <v>5</v>
      </c>
      <c r="AD11538">
        <v>2</v>
      </c>
      <c r="AE11538" s="2" t="s">
        <v>2</v>
      </c>
      <c r="AF11538" s="2" t="s">
        <v>230</v>
      </c>
      <c r="AG11538">
        <v>201706</v>
      </c>
      <c r="AH11538">
        <v>2</v>
      </c>
      <c r="AI11538" s="1"/>
      <c r="AJ11538">
        <v>14.25</v>
      </c>
    </row>
    <row r="11539" spans="1:36" x14ac:dyDescent="0.3">
      <c r="A11539">
        <v>53092</v>
      </c>
      <c r="B11539" s="1">
        <v>44055</v>
      </c>
      <c r="C11539">
        <v>2</v>
      </c>
      <c r="D11539">
        <v>236</v>
      </c>
      <c r="E11539">
        <v>374</v>
      </c>
      <c r="F11539">
        <v>2.0699999999999998</v>
      </c>
      <c r="G11539">
        <v>1</v>
      </c>
      <c r="H11539">
        <v>1</v>
      </c>
      <c r="I11539">
        <v>1</v>
      </c>
      <c r="J11539">
        <v>0</v>
      </c>
      <c r="K11539">
        <v>5</v>
      </c>
      <c r="L11539" s="1">
        <v>43282</v>
      </c>
      <c r="M11539" s="1">
        <v>43334</v>
      </c>
      <c r="N11539">
        <v>779415</v>
      </c>
      <c r="O11539">
        <v>2</v>
      </c>
      <c r="P11539">
        <v>2017</v>
      </c>
      <c r="Q11539">
        <v>1.5</v>
      </c>
      <c r="R11539">
        <v>11</v>
      </c>
      <c r="S11539">
        <v>1</v>
      </c>
      <c r="T11539">
        <v>8.58</v>
      </c>
      <c r="U11539">
        <v>1</v>
      </c>
      <c r="V11539">
        <v>4</v>
      </c>
      <c r="W11539">
        <v>2</v>
      </c>
      <c r="X11539">
        <v>137</v>
      </c>
      <c r="Y11539">
        <v>2</v>
      </c>
      <c r="Z11539">
        <v>3</v>
      </c>
      <c r="AA11539" s="1"/>
      <c r="AB11539">
        <v>1</v>
      </c>
      <c r="AC11539">
        <v>5</v>
      </c>
      <c r="AD11539">
        <v>2</v>
      </c>
      <c r="AE11539" s="2" t="s">
        <v>0</v>
      </c>
      <c r="AF11539" s="2" t="s">
        <v>157</v>
      </c>
      <c r="AG11539">
        <v>201703</v>
      </c>
      <c r="AH11539">
        <v>1</v>
      </c>
      <c r="AI11539" s="1"/>
      <c r="AJ11539">
        <v>6.5</v>
      </c>
    </row>
    <row r="11540" spans="1:36" x14ac:dyDescent="0.3">
      <c r="A11540">
        <v>21608</v>
      </c>
      <c r="B11540" s="1">
        <v>44269</v>
      </c>
      <c r="C11540">
        <v>5</v>
      </c>
      <c r="D11540">
        <v>5</v>
      </c>
      <c r="E11540">
        <v>4729</v>
      </c>
      <c r="F11540">
        <v>8.86</v>
      </c>
      <c r="G11540">
        <v>5</v>
      </c>
      <c r="H11540">
        <v>6</v>
      </c>
      <c r="I11540">
        <v>2</v>
      </c>
      <c r="J11540">
        <v>1</v>
      </c>
      <c r="K11540">
        <v>5</v>
      </c>
      <c r="L11540" s="1">
        <v>39508</v>
      </c>
      <c r="M11540" s="1">
        <v>39562</v>
      </c>
      <c r="N11540">
        <v>779416</v>
      </c>
      <c r="O11540">
        <v>2</v>
      </c>
      <c r="P11540">
        <v>2005</v>
      </c>
      <c r="Q11540">
        <v>1.6</v>
      </c>
      <c r="R11540">
        <v>6</v>
      </c>
      <c r="S11540">
        <v>1</v>
      </c>
      <c r="T11540">
        <v>11.78</v>
      </c>
      <c r="U11540">
        <v>1</v>
      </c>
      <c r="V11540">
        <v>2</v>
      </c>
      <c r="W11540">
        <v>2</v>
      </c>
      <c r="X11540">
        <v>5</v>
      </c>
      <c r="Y11540">
        <v>5</v>
      </c>
      <c r="Z11540">
        <v>2</v>
      </c>
      <c r="AA11540" s="1">
        <v>43217</v>
      </c>
      <c r="AB11540">
        <v>1</v>
      </c>
      <c r="AC11540">
        <v>4</v>
      </c>
      <c r="AD11540">
        <v>3</v>
      </c>
      <c r="AE11540" s="2" t="s">
        <v>4</v>
      </c>
      <c r="AF11540" s="2" t="s">
        <v>5</v>
      </c>
      <c r="AH11540">
        <v>1</v>
      </c>
      <c r="AI11540" s="1"/>
      <c r="AJ11540">
        <v>0.88</v>
      </c>
    </row>
    <row r="11541" spans="1:36" x14ac:dyDescent="0.3">
      <c r="A11541">
        <v>49650</v>
      </c>
      <c r="B11541" s="1">
        <v>44139</v>
      </c>
      <c r="C11541">
        <v>11</v>
      </c>
      <c r="D11541">
        <v>205</v>
      </c>
      <c r="E11541">
        <v>594</v>
      </c>
      <c r="F11541">
        <v>8.4600000000000009</v>
      </c>
      <c r="G11541">
        <v>1</v>
      </c>
      <c r="H11541">
        <v>1</v>
      </c>
      <c r="I11541">
        <v>1</v>
      </c>
      <c r="J11541">
        <v>0</v>
      </c>
      <c r="K11541">
        <v>5</v>
      </c>
      <c r="L11541" s="1">
        <v>42583</v>
      </c>
      <c r="M11541" s="1">
        <v>42632</v>
      </c>
      <c r="N11541">
        <v>779412</v>
      </c>
      <c r="O11541">
        <v>2</v>
      </c>
      <c r="P11541">
        <v>2016</v>
      </c>
      <c r="Q11541">
        <v>1.4</v>
      </c>
      <c r="R11541">
        <v>32</v>
      </c>
      <c r="S11541">
        <v>1</v>
      </c>
      <c r="T11541">
        <v>25.92</v>
      </c>
      <c r="U11541">
        <v>1</v>
      </c>
      <c r="V11541">
        <v>5</v>
      </c>
      <c r="W11541">
        <v>2</v>
      </c>
      <c r="Y11541">
        <v>12</v>
      </c>
      <c r="Z11541">
        <v>1</v>
      </c>
      <c r="AA11541" s="1"/>
      <c r="AB11541">
        <v>2</v>
      </c>
      <c r="AC11541">
        <v>5</v>
      </c>
      <c r="AD11541">
        <v>2</v>
      </c>
      <c r="AE11541" s="2" t="s">
        <v>2</v>
      </c>
      <c r="AF11541" s="2" t="s">
        <v>416</v>
      </c>
      <c r="AG11541">
        <v>201604</v>
      </c>
      <c r="AH11541">
        <v>2</v>
      </c>
      <c r="AI11541" s="1"/>
      <c r="AJ11541">
        <v>16.5</v>
      </c>
    </row>
    <row r="11542" spans="1:36" x14ac:dyDescent="0.3">
      <c r="A11542">
        <v>15481</v>
      </c>
      <c r="B11542" s="1">
        <v>44175</v>
      </c>
      <c r="C11542">
        <v>40</v>
      </c>
      <c r="D11542">
        <v>853</v>
      </c>
      <c r="E11542">
        <v>3652</v>
      </c>
      <c r="F11542">
        <v>3.97</v>
      </c>
      <c r="G11542">
        <v>1</v>
      </c>
      <c r="H11542">
        <v>1</v>
      </c>
      <c r="I11542">
        <v>2</v>
      </c>
      <c r="J11542">
        <v>3</v>
      </c>
      <c r="K11542">
        <v>5</v>
      </c>
      <c r="L11542" s="1">
        <v>41579</v>
      </c>
      <c r="M11542" s="1">
        <v>41989</v>
      </c>
      <c r="N11542">
        <v>779416</v>
      </c>
      <c r="O11542">
        <v>3</v>
      </c>
      <c r="P11542">
        <v>2013</v>
      </c>
      <c r="Q11542">
        <v>3.6</v>
      </c>
      <c r="R11542">
        <v>13</v>
      </c>
      <c r="S11542">
        <v>1</v>
      </c>
      <c r="T11542">
        <v>44.69</v>
      </c>
      <c r="U11542">
        <v>1</v>
      </c>
      <c r="V11542">
        <v>8</v>
      </c>
      <c r="W11542">
        <v>2</v>
      </c>
      <c r="Y11542">
        <v>137</v>
      </c>
      <c r="Z11542">
        <v>2</v>
      </c>
      <c r="AA11542" s="1">
        <v>44173</v>
      </c>
      <c r="AB11542">
        <v>1</v>
      </c>
      <c r="AC11542">
        <v>4</v>
      </c>
      <c r="AD11542">
        <v>3</v>
      </c>
      <c r="AE11542" s="2" t="s">
        <v>26</v>
      </c>
      <c r="AF11542" s="2" t="s">
        <v>1167</v>
      </c>
      <c r="AG11542">
        <v>201305</v>
      </c>
      <c r="AH11542">
        <v>1</v>
      </c>
      <c r="AI11542" s="1"/>
      <c r="AJ11542">
        <v>16.5</v>
      </c>
    </row>
    <row r="11543" spans="1:36" x14ac:dyDescent="0.3">
      <c r="A11543">
        <v>40120</v>
      </c>
      <c r="B11543" s="1">
        <v>44301</v>
      </c>
      <c r="C11543">
        <v>30</v>
      </c>
      <c r="D11543">
        <v>347</v>
      </c>
      <c r="E11543">
        <v>765</v>
      </c>
      <c r="F11543">
        <v>13.02</v>
      </c>
      <c r="G11543">
        <v>5</v>
      </c>
      <c r="H11543">
        <v>18</v>
      </c>
      <c r="I11543">
        <v>2</v>
      </c>
      <c r="J11543">
        <v>0</v>
      </c>
      <c r="K11543">
        <v>5</v>
      </c>
      <c r="L11543" s="1">
        <v>41000</v>
      </c>
      <c r="M11543" s="1">
        <v>41220</v>
      </c>
      <c r="N11543">
        <v>779418</v>
      </c>
      <c r="O11543">
        <v>2</v>
      </c>
      <c r="P11543">
        <v>2012</v>
      </c>
      <c r="Q11543">
        <v>3</v>
      </c>
      <c r="R11543">
        <v>3</v>
      </c>
      <c r="S11543">
        <v>1</v>
      </c>
      <c r="T11543">
        <v>56.8</v>
      </c>
      <c r="U11543">
        <v>1</v>
      </c>
      <c r="V11543">
        <v>3</v>
      </c>
      <c r="W11543">
        <v>2</v>
      </c>
      <c r="Y11543">
        <v>68</v>
      </c>
      <c r="Z11543">
        <v>1</v>
      </c>
      <c r="AA11543" s="1"/>
      <c r="AB11543">
        <v>2</v>
      </c>
      <c r="AC11543">
        <v>5</v>
      </c>
      <c r="AD11543">
        <v>2</v>
      </c>
      <c r="AE11543" s="2" t="s">
        <v>2</v>
      </c>
      <c r="AF11543" s="2" t="s">
        <v>293</v>
      </c>
      <c r="AG11543">
        <v>201107</v>
      </c>
      <c r="AH11543">
        <v>2</v>
      </c>
      <c r="AI11543" s="1"/>
      <c r="AJ11543">
        <v>12.88</v>
      </c>
    </row>
    <row r="11544" spans="1:36" x14ac:dyDescent="0.3">
      <c r="A11544">
        <v>16023</v>
      </c>
      <c r="B11544" s="1">
        <v>44251</v>
      </c>
      <c r="C11544">
        <v>90</v>
      </c>
      <c r="D11544">
        <v>641</v>
      </c>
      <c r="E11544">
        <v>3744</v>
      </c>
      <c r="F11544">
        <v>3.33</v>
      </c>
      <c r="G11544">
        <v>1</v>
      </c>
      <c r="H11544">
        <v>7</v>
      </c>
      <c r="I11544">
        <v>1</v>
      </c>
      <c r="J11544">
        <v>1</v>
      </c>
      <c r="K11544">
        <v>7</v>
      </c>
      <c r="L11544" s="1">
        <v>43466</v>
      </c>
      <c r="M11544" s="1">
        <v>43542</v>
      </c>
      <c r="N11544">
        <v>779413</v>
      </c>
      <c r="O11544">
        <v>1</v>
      </c>
      <c r="P11544">
        <v>2018</v>
      </c>
      <c r="Q11544">
        <v>2</v>
      </c>
      <c r="R11544">
        <v>12</v>
      </c>
      <c r="S11544">
        <v>1</v>
      </c>
      <c r="T11544">
        <v>14.98</v>
      </c>
      <c r="U11544">
        <v>1</v>
      </c>
      <c r="V11544">
        <v>10</v>
      </c>
      <c r="W11544">
        <v>2</v>
      </c>
      <c r="X11544">
        <v>497</v>
      </c>
      <c r="Y11544">
        <v>111</v>
      </c>
      <c r="Z11544">
        <v>6</v>
      </c>
      <c r="AA11544" s="1">
        <v>44229</v>
      </c>
      <c r="AB11544">
        <v>2</v>
      </c>
      <c r="AC11544">
        <v>4</v>
      </c>
      <c r="AD11544">
        <v>2</v>
      </c>
      <c r="AE11544" s="2" t="s">
        <v>0</v>
      </c>
      <c r="AF11544" s="2" t="s">
        <v>802</v>
      </c>
      <c r="AH11544">
        <v>1</v>
      </c>
      <c r="AI11544" s="1"/>
      <c r="AJ11544">
        <v>10.68</v>
      </c>
    </row>
    <row r="11545" spans="1:36" x14ac:dyDescent="0.3">
      <c r="A11545">
        <v>33233</v>
      </c>
      <c r="B11545" s="1">
        <v>44342</v>
      </c>
      <c r="C11545">
        <v>3</v>
      </c>
      <c r="D11545">
        <v>137</v>
      </c>
      <c r="E11545">
        <v>176</v>
      </c>
      <c r="F11545">
        <v>11.23</v>
      </c>
      <c r="G11545">
        <v>5</v>
      </c>
      <c r="H11545">
        <v>17</v>
      </c>
      <c r="I11545">
        <v>1</v>
      </c>
      <c r="J11545">
        <v>0</v>
      </c>
      <c r="K11545">
        <v>5</v>
      </c>
      <c r="L11545" s="1">
        <v>41974</v>
      </c>
      <c r="M11545" s="1">
        <v>42150</v>
      </c>
      <c r="N11545">
        <v>779416</v>
      </c>
      <c r="O11545">
        <v>2</v>
      </c>
      <c r="P11545">
        <v>2012</v>
      </c>
      <c r="Q11545">
        <v>1.6</v>
      </c>
      <c r="R11545">
        <v>10</v>
      </c>
      <c r="S11545">
        <v>1</v>
      </c>
      <c r="T11545">
        <v>14.39</v>
      </c>
      <c r="U11545">
        <v>1</v>
      </c>
      <c r="V11545">
        <v>2</v>
      </c>
      <c r="W11545">
        <v>2</v>
      </c>
      <c r="Y11545">
        <v>3</v>
      </c>
      <c r="Z11545">
        <v>2</v>
      </c>
      <c r="AA11545" s="1"/>
      <c r="AB11545">
        <v>1</v>
      </c>
      <c r="AC11545">
        <v>4</v>
      </c>
      <c r="AD11545">
        <v>3</v>
      </c>
      <c r="AE11545" s="2" t="s">
        <v>2</v>
      </c>
      <c r="AF11545" s="2" t="s">
        <v>144</v>
      </c>
      <c r="AG11545">
        <v>201202</v>
      </c>
      <c r="AH11545">
        <v>1</v>
      </c>
      <c r="AI11545" s="1"/>
      <c r="AJ11545">
        <v>5.0999999999999996</v>
      </c>
    </row>
    <row r="11546" spans="1:36" x14ac:dyDescent="0.3">
      <c r="A11546">
        <v>54072</v>
      </c>
      <c r="B11546" s="1">
        <v>44045</v>
      </c>
      <c r="C11546">
        <v>20</v>
      </c>
      <c r="D11546">
        <v>176</v>
      </c>
      <c r="E11546">
        <v>9793</v>
      </c>
      <c r="F11546">
        <v>10.26</v>
      </c>
      <c r="G11546">
        <v>5</v>
      </c>
      <c r="H11546">
        <v>1</v>
      </c>
      <c r="I11546">
        <v>2</v>
      </c>
      <c r="J11546">
        <v>0</v>
      </c>
      <c r="K11546">
        <v>5</v>
      </c>
      <c r="L11546" s="1">
        <v>40269</v>
      </c>
      <c r="M11546" s="1">
        <v>40366</v>
      </c>
      <c r="N11546">
        <v>779412</v>
      </c>
      <c r="O11546">
        <v>3</v>
      </c>
      <c r="P11546">
        <v>2010</v>
      </c>
      <c r="Q11546">
        <v>1.8</v>
      </c>
      <c r="R11546">
        <v>22</v>
      </c>
      <c r="S11546">
        <v>1</v>
      </c>
      <c r="T11546">
        <v>48.8</v>
      </c>
      <c r="U11546">
        <v>1</v>
      </c>
      <c r="V11546">
        <v>8</v>
      </c>
      <c r="W11546">
        <v>2</v>
      </c>
      <c r="Y11546">
        <v>48</v>
      </c>
      <c r="Z11546">
        <v>2</v>
      </c>
      <c r="AA11546" s="1"/>
      <c r="AB11546">
        <v>2</v>
      </c>
      <c r="AC11546">
        <v>4</v>
      </c>
      <c r="AD11546">
        <v>3</v>
      </c>
      <c r="AE11546" s="2" t="s">
        <v>26</v>
      </c>
      <c r="AF11546" s="2" t="s">
        <v>642</v>
      </c>
      <c r="AG11546">
        <v>200911</v>
      </c>
      <c r="AH11546">
        <v>2</v>
      </c>
      <c r="AI11546" s="1"/>
      <c r="AJ11546">
        <v>11.2</v>
      </c>
    </row>
    <row r="11547" spans="1:36" x14ac:dyDescent="0.3">
      <c r="A11547">
        <v>67384</v>
      </c>
      <c r="B11547" s="1">
        <v>44399</v>
      </c>
      <c r="C11547">
        <v>17</v>
      </c>
      <c r="D11547">
        <v>460</v>
      </c>
      <c r="E11547">
        <v>11741</v>
      </c>
      <c r="F11547">
        <v>13.14</v>
      </c>
      <c r="G11547">
        <v>4</v>
      </c>
      <c r="H11547">
        <v>2</v>
      </c>
      <c r="I11547">
        <v>2</v>
      </c>
      <c r="J11547">
        <v>2</v>
      </c>
      <c r="K11547">
        <v>5</v>
      </c>
      <c r="L11547" s="1">
        <v>39873</v>
      </c>
      <c r="M11547" s="1">
        <v>39945</v>
      </c>
      <c r="N11547">
        <v>779413</v>
      </c>
      <c r="O11547">
        <v>1</v>
      </c>
      <c r="P11547">
        <v>2008</v>
      </c>
      <c r="Q11547">
        <v>1.5</v>
      </c>
      <c r="R11547">
        <v>6</v>
      </c>
      <c r="S11547">
        <v>1</v>
      </c>
      <c r="T11547">
        <v>6.08</v>
      </c>
      <c r="U11547">
        <v>1</v>
      </c>
      <c r="V11547">
        <v>2</v>
      </c>
      <c r="W11547">
        <v>2</v>
      </c>
      <c r="X11547">
        <v>163</v>
      </c>
      <c r="Y11547">
        <v>19</v>
      </c>
      <c r="Z11547">
        <v>3</v>
      </c>
      <c r="AA11547" s="1">
        <v>43026</v>
      </c>
      <c r="AB11547">
        <v>1</v>
      </c>
      <c r="AC11547">
        <v>5</v>
      </c>
      <c r="AD11547">
        <v>2</v>
      </c>
      <c r="AE11547" s="2" t="s">
        <v>0</v>
      </c>
      <c r="AF11547" s="2" t="s">
        <v>439</v>
      </c>
      <c r="AG11547">
        <v>200810</v>
      </c>
      <c r="AH11547">
        <v>2</v>
      </c>
      <c r="AI11547" s="1"/>
      <c r="AJ11547">
        <v>1.5</v>
      </c>
    </row>
    <row r="11548" spans="1:36" x14ac:dyDescent="0.3">
      <c r="A11548">
        <v>32322</v>
      </c>
      <c r="B11548" s="1">
        <v>44085</v>
      </c>
      <c r="C11548">
        <v>20</v>
      </c>
      <c r="D11548">
        <v>459</v>
      </c>
      <c r="E11548">
        <v>6428</v>
      </c>
      <c r="F11548">
        <v>22</v>
      </c>
      <c r="G11548">
        <v>2</v>
      </c>
      <c r="H11548">
        <v>1</v>
      </c>
      <c r="I11548">
        <v>2</v>
      </c>
      <c r="J11548">
        <v>2</v>
      </c>
      <c r="K11548">
        <v>5</v>
      </c>
      <c r="L11548" s="1">
        <v>41671</v>
      </c>
      <c r="M11548" s="1">
        <v>41801</v>
      </c>
      <c r="N11548">
        <v>779412</v>
      </c>
      <c r="O11548">
        <v>3</v>
      </c>
      <c r="P11548">
        <v>2015</v>
      </c>
      <c r="Q11548">
        <v>3</v>
      </c>
      <c r="R11548">
        <v>15</v>
      </c>
      <c r="S11548">
        <v>1</v>
      </c>
      <c r="T11548">
        <v>81.2</v>
      </c>
      <c r="U11548">
        <v>1</v>
      </c>
      <c r="V11548">
        <v>11</v>
      </c>
      <c r="W11548">
        <v>2</v>
      </c>
      <c r="Y11548">
        <v>48</v>
      </c>
      <c r="Z11548">
        <v>1</v>
      </c>
      <c r="AA11548" s="1">
        <v>42714</v>
      </c>
      <c r="AB11548">
        <v>5</v>
      </c>
      <c r="AC11548">
        <v>5</v>
      </c>
      <c r="AD11548">
        <v>2</v>
      </c>
      <c r="AE11548" s="2" t="s">
        <v>2</v>
      </c>
      <c r="AF11548" s="2" t="s">
        <v>1185</v>
      </c>
      <c r="AG11548">
        <v>201505</v>
      </c>
      <c r="AH11548">
        <v>2</v>
      </c>
      <c r="AI11548" s="1"/>
      <c r="AJ11548">
        <v>29.6</v>
      </c>
    </row>
    <row r="11549" spans="1:36" x14ac:dyDescent="0.3">
      <c r="A11549">
        <v>2243</v>
      </c>
      <c r="B11549" s="1">
        <v>44162</v>
      </c>
      <c r="C11549">
        <v>2</v>
      </c>
      <c r="D11549">
        <v>349</v>
      </c>
      <c r="E11549">
        <v>1442</v>
      </c>
      <c r="F11549">
        <v>8.85</v>
      </c>
      <c r="G11549">
        <v>4</v>
      </c>
      <c r="H11549">
        <v>20</v>
      </c>
      <c r="I11549">
        <v>1</v>
      </c>
      <c r="J11549">
        <v>1</v>
      </c>
      <c r="K11549">
        <v>5</v>
      </c>
      <c r="L11549" s="1">
        <v>41821</v>
      </c>
      <c r="M11549" s="1">
        <v>41912</v>
      </c>
      <c r="N11549">
        <v>779415</v>
      </c>
      <c r="O11549">
        <v>2</v>
      </c>
      <c r="P11549">
        <v>2014</v>
      </c>
      <c r="Q11549">
        <v>1.5</v>
      </c>
      <c r="R11549">
        <v>4</v>
      </c>
      <c r="S11549">
        <v>1</v>
      </c>
      <c r="T11549">
        <v>9.3800000000000008</v>
      </c>
      <c r="U11549">
        <v>1</v>
      </c>
      <c r="V11549">
        <v>4</v>
      </c>
      <c r="W11549">
        <v>2</v>
      </c>
      <c r="X11549">
        <v>273</v>
      </c>
      <c r="Y11549">
        <v>24</v>
      </c>
      <c r="Z11549">
        <v>3</v>
      </c>
      <c r="AA11549" s="1">
        <v>42544</v>
      </c>
      <c r="AB11549">
        <v>1</v>
      </c>
      <c r="AC11549">
        <v>5</v>
      </c>
      <c r="AD11549">
        <v>2</v>
      </c>
      <c r="AE11549" s="2" t="s">
        <v>0</v>
      </c>
      <c r="AF11549" s="2" t="s">
        <v>295</v>
      </c>
      <c r="AG11549">
        <v>201311</v>
      </c>
      <c r="AH11549">
        <v>2</v>
      </c>
      <c r="AI11549" s="1"/>
      <c r="AJ11549">
        <v>5.18</v>
      </c>
    </row>
    <row r="11550" spans="1:36" x14ac:dyDescent="0.3">
      <c r="A11550">
        <v>58077</v>
      </c>
      <c r="B11550" s="1">
        <v>44275</v>
      </c>
      <c r="C11550">
        <v>5</v>
      </c>
      <c r="D11550">
        <v>159</v>
      </c>
      <c r="E11550">
        <v>207</v>
      </c>
      <c r="F11550">
        <v>11.58</v>
      </c>
      <c r="G11550">
        <v>4</v>
      </c>
      <c r="H11550">
        <v>3</v>
      </c>
      <c r="I11550">
        <v>2</v>
      </c>
      <c r="J11550">
        <v>1</v>
      </c>
      <c r="K11550">
        <v>5</v>
      </c>
      <c r="L11550" s="1">
        <v>41306</v>
      </c>
      <c r="M11550" s="1">
        <v>41358</v>
      </c>
      <c r="N11550">
        <v>779416</v>
      </c>
      <c r="O11550">
        <v>2</v>
      </c>
      <c r="P11550">
        <v>2013</v>
      </c>
      <c r="Q11550">
        <v>1.6</v>
      </c>
      <c r="R11550">
        <v>3</v>
      </c>
      <c r="S11550">
        <v>1</v>
      </c>
      <c r="T11550">
        <v>15.27</v>
      </c>
      <c r="U11550">
        <v>1</v>
      </c>
      <c r="V11550">
        <v>2</v>
      </c>
      <c r="W11550">
        <v>2</v>
      </c>
      <c r="Y11550">
        <v>5</v>
      </c>
      <c r="Z11550">
        <v>2</v>
      </c>
      <c r="AA11550" s="1">
        <v>43575</v>
      </c>
      <c r="AB11550">
        <v>1</v>
      </c>
      <c r="AC11550">
        <v>4</v>
      </c>
      <c r="AD11550">
        <v>3</v>
      </c>
      <c r="AE11550" s="2" t="s">
        <v>2</v>
      </c>
      <c r="AF11550" s="2" t="s">
        <v>343</v>
      </c>
      <c r="AG11550">
        <v>201209</v>
      </c>
      <c r="AH11550">
        <v>2</v>
      </c>
      <c r="AI11550" s="1"/>
      <c r="AJ11550">
        <v>3.68</v>
      </c>
    </row>
    <row r="11551" spans="1:36" x14ac:dyDescent="0.3">
      <c r="A11551">
        <v>36512</v>
      </c>
      <c r="B11551" s="1">
        <v>44106</v>
      </c>
      <c r="C11551">
        <v>12</v>
      </c>
      <c r="D11551">
        <v>71</v>
      </c>
      <c r="E11551">
        <v>86</v>
      </c>
      <c r="F11551">
        <v>2.68</v>
      </c>
      <c r="G11551">
        <v>1</v>
      </c>
      <c r="H11551">
        <v>17</v>
      </c>
      <c r="I11551">
        <v>1</v>
      </c>
      <c r="J11551">
        <v>0</v>
      </c>
      <c r="K11551">
        <v>5</v>
      </c>
      <c r="L11551" s="1">
        <v>43405</v>
      </c>
      <c r="M11551" s="1">
        <v>43446</v>
      </c>
      <c r="N11551">
        <v>779415</v>
      </c>
      <c r="O11551">
        <v>2</v>
      </c>
      <c r="P11551">
        <v>2016</v>
      </c>
      <c r="Q11551">
        <v>1.5</v>
      </c>
      <c r="R11551">
        <v>11</v>
      </c>
      <c r="S11551">
        <v>1</v>
      </c>
      <c r="T11551">
        <v>13.99</v>
      </c>
      <c r="U11551">
        <v>1</v>
      </c>
      <c r="V11551">
        <v>2</v>
      </c>
      <c r="W11551">
        <v>2</v>
      </c>
      <c r="X11551">
        <v>57</v>
      </c>
      <c r="Y11551">
        <v>13</v>
      </c>
      <c r="Z11551">
        <v>2</v>
      </c>
      <c r="AA11551" s="1"/>
      <c r="AB11551">
        <v>2</v>
      </c>
      <c r="AC11551">
        <v>4</v>
      </c>
      <c r="AD11551">
        <v>3</v>
      </c>
      <c r="AE11551" s="2" t="s">
        <v>2</v>
      </c>
      <c r="AF11551" s="2" t="s">
        <v>43</v>
      </c>
      <c r="AG11551">
        <v>201604</v>
      </c>
      <c r="AH11551">
        <v>2</v>
      </c>
      <c r="AI11551" s="1"/>
      <c r="AJ11551">
        <v>11.6</v>
      </c>
    </row>
    <row r="11552" spans="1:36" x14ac:dyDescent="0.3">
      <c r="A11552">
        <v>13868</v>
      </c>
      <c r="B11552" s="1">
        <v>44210</v>
      </c>
      <c r="C11552">
        <v>23</v>
      </c>
      <c r="D11552">
        <v>68</v>
      </c>
      <c r="E11552">
        <v>441</v>
      </c>
      <c r="F11552">
        <v>4.5599999999999996</v>
      </c>
      <c r="G11552">
        <v>2</v>
      </c>
      <c r="H11552">
        <v>1</v>
      </c>
      <c r="I11552">
        <v>2</v>
      </c>
      <c r="J11552">
        <v>0</v>
      </c>
      <c r="K11552">
        <v>5</v>
      </c>
      <c r="L11552" s="1">
        <v>41153</v>
      </c>
      <c r="M11552" s="1">
        <v>41191</v>
      </c>
      <c r="N11552">
        <v>779419</v>
      </c>
      <c r="O11552">
        <v>2</v>
      </c>
      <c r="P11552">
        <v>2011</v>
      </c>
      <c r="Q11552">
        <v>1.6</v>
      </c>
      <c r="R11552">
        <v>4</v>
      </c>
      <c r="S11552">
        <v>1</v>
      </c>
      <c r="T11552">
        <v>12.08</v>
      </c>
      <c r="U11552">
        <v>1</v>
      </c>
      <c r="V11552">
        <v>2</v>
      </c>
      <c r="W11552">
        <v>2</v>
      </c>
      <c r="X11552">
        <v>36</v>
      </c>
      <c r="Y11552">
        <v>25</v>
      </c>
      <c r="Z11552">
        <v>2</v>
      </c>
      <c r="AA11552" s="1"/>
      <c r="AB11552">
        <v>1</v>
      </c>
      <c r="AC11552">
        <v>4</v>
      </c>
      <c r="AD11552">
        <v>3</v>
      </c>
      <c r="AE11552" s="2" t="s">
        <v>0</v>
      </c>
      <c r="AF11552" s="2" t="s">
        <v>184</v>
      </c>
      <c r="AG11552">
        <v>201105</v>
      </c>
      <c r="AH11552">
        <v>1</v>
      </c>
      <c r="AI11552" s="1"/>
      <c r="AJ11552">
        <v>3.8</v>
      </c>
    </row>
    <row r="11553" spans="1:36" x14ac:dyDescent="0.3">
      <c r="A11553">
        <v>47771</v>
      </c>
      <c r="B11553" s="1">
        <v>44398</v>
      </c>
      <c r="C11553">
        <v>25</v>
      </c>
      <c r="D11553">
        <v>826</v>
      </c>
      <c r="E11553">
        <v>8812</v>
      </c>
      <c r="F11553">
        <v>2.15</v>
      </c>
      <c r="G11553">
        <v>1</v>
      </c>
      <c r="H11553">
        <v>15</v>
      </c>
      <c r="I11553">
        <v>1</v>
      </c>
      <c r="J11553">
        <v>0</v>
      </c>
      <c r="K11553">
        <v>5</v>
      </c>
      <c r="L11553" s="1">
        <v>43525</v>
      </c>
      <c r="M11553" s="1">
        <v>43640</v>
      </c>
      <c r="N11553">
        <v>779413</v>
      </c>
      <c r="O11553">
        <v>1</v>
      </c>
      <c r="P11553">
        <v>2018</v>
      </c>
      <c r="Q11553">
        <v>1.6</v>
      </c>
      <c r="R11553">
        <v>17</v>
      </c>
      <c r="S11553">
        <v>1</v>
      </c>
      <c r="T11553">
        <v>6.59</v>
      </c>
      <c r="U11553">
        <v>1</v>
      </c>
      <c r="V11553">
        <v>2</v>
      </c>
      <c r="W11553">
        <v>1</v>
      </c>
      <c r="X11553">
        <v>46</v>
      </c>
      <c r="Y11553">
        <v>28</v>
      </c>
      <c r="Z11553">
        <v>2</v>
      </c>
      <c r="AA11553" s="1"/>
      <c r="AB11553">
        <v>1</v>
      </c>
      <c r="AC11553">
        <v>4</v>
      </c>
      <c r="AE11553" s="2" t="s">
        <v>0</v>
      </c>
      <c r="AF11553" s="2" t="s">
        <v>1683</v>
      </c>
      <c r="AG11553">
        <v>201803</v>
      </c>
      <c r="AH11553">
        <v>1</v>
      </c>
      <c r="AI11553" s="1"/>
      <c r="AJ11553">
        <v>5.0999999999999996</v>
      </c>
    </row>
    <row r="11554" spans="1:36" x14ac:dyDescent="0.3">
      <c r="A11554">
        <v>27319</v>
      </c>
      <c r="B11554" s="1">
        <v>43940</v>
      </c>
      <c r="C11554">
        <v>23</v>
      </c>
      <c r="D11554">
        <v>983</v>
      </c>
      <c r="E11554">
        <v>5613</v>
      </c>
      <c r="F11554">
        <v>20.12</v>
      </c>
      <c r="G11554">
        <v>2</v>
      </c>
      <c r="H11554">
        <v>1</v>
      </c>
      <c r="I11554">
        <v>2</v>
      </c>
      <c r="J11554">
        <v>1</v>
      </c>
      <c r="K11554">
        <v>5</v>
      </c>
      <c r="L11554" s="1">
        <v>40118</v>
      </c>
      <c r="M11554" s="1">
        <v>40189</v>
      </c>
      <c r="N11554">
        <v>779419</v>
      </c>
      <c r="O11554">
        <v>2</v>
      </c>
      <c r="P11554">
        <v>2009</v>
      </c>
      <c r="Q11554">
        <v>2</v>
      </c>
      <c r="R11554">
        <v>4</v>
      </c>
      <c r="S11554">
        <v>1</v>
      </c>
      <c r="T11554">
        <v>12.78</v>
      </c>
      <c r="U11554">
        <v>1</v>
      </c>
      <c r="V11554">
        <v>6</v>
      </c>
      <c r="W11554">
        <v>2</v>
      </c>
      <c r="X11554">
        <v>80</v>
      </c>
      <c r="Y11554">
        <v>25</v>
      </c>
      <c r="Z11554">
        <v>2</v>
      </c>
      <c r="AA11554" s="1">
        <v>43843</v>
      </c>
      <c r="AB11554">
        <v>1</v>
      </c>
      <c r="AC11554">
        <v>4</v>
      </c>
      <c r="AD11554">
        <v>3</v>
      </c>
      <c r="AE11554" s="2" t="s">
        <v>0</v>
      </c>
      <c r="AF11554" s="2" t="s">
        <v>1684</v>
      </c>
      <c r="AG11554">
        <v>200907</v>
      </c>
      <c r="AH11554">
        <v>1</v>
      </c>
      <c r="AI11554" s="1"/>
      <c r="AJ11554">
        <v>2</v>
      </c>
    </row>
    <row r="11555" spans="1:36" x14ac:dyDescent="0.3">
      <c r="A11555">
        <v>31908</v>
      </c>
      <c r="B11555" s="1">
        <v>44296</v>
      </c>
      <c r="C11555">
        <v>20</v>
      </c>
      <c r="D11555">
        <v>127</v>
      </c>
      <c r="E11555">
        <v>6327</v>
      </c>
      <c r="F11555">
        <v>2.72</v>
      </c>
      <c r="G11555">
        <v>1</v>
      </c>
      <c r="H11555">
        <v>8</v>
      </c>
      <c r="I11555">
        <v>1</v>
      </c>
      <c r="J11555">
        <v>0</v>
      </c>
      <c r="K11555">
        <v>5</v>
      </c>
      <c r="L11555" s="1">
        <v>43647</v>
      </c>
      <c r="M11555" s="1">
        <v>43788</v>
      </c>
      <c r="N11555">
        <v>779412</v>
      </c>
      <c r="O11555">
        <v>2</v>
      </c>
      <c r="P11555">
        <v>2019</v>
      </c>
      <c r="Q11555">
        <v>1.5</v>
      </c>
      <c r="R11555">
        <v>19</v>
      </c>
      <c r="S11555">
        <v>1</v>
      </c>
      <c r="T11555">
        <v>31.08</v>
      </c>
      <c r="U11555">
        <v>1</v>
      </c>
      <c r="V11555">
        <v>6</v>
      </c>
      <c r="W11555">
        <v>2</v>
      </c>
      <c r="X11555">
        <v>307</v>
      </c>
      <c r="Y11555">
        <v>21</v>
      </c>
      <c r="Z11555">
        <v>2</v>
      </c>
      <c r="AA11555" s="1"/>
      <c r="AB11555">
        <v>2</v>
      </c>
      <c r="AC11555">
        <v>4</v>
      </c>
      <c r="AE11555" s="2" t="s">
        <v>2</v>
      </c>
      <c r="AF11555" s="2" t="s">
        <v>1121</v>
      </c>
      <c r="AG11555">
        <v>201810</v>
      </c>
      <c r="AH11555">
        <v>2</v>
      </c>
      <c r="AI11555" s="1"/>
      <c r="AJ11555">
        <v>27.38</v>
      </c>
    </row>
    <row r="11556" spans="1:36" x14ac:dyDescent="0.3">
      <c r="A11556">
        <v>16069</v>
      </c>
      <c r="B11556" s="1">
        <v>43968</v>
      </c>
      <c r="C11556">
        <v>8</v>
      </c>
      <c r="D11556">
        <v>208</v>
      </c>
      <c r="E11556">
        <v>3733</v>
      </c>
      <c r="F11556">
        <v>3.19</v>
      </c>
      <c r="G11556">
        <v>4</v>
      </c>
      <c r="H11556">
        <v>1</v>
      </c>
      <c r="I11556">
        <v>2</v>
      </c>
      <c r="J11556">
        <v>0</v>
      </c>
      <c r="K11556">
        <v>5</v>
      </c>
      <c r="L11556" s="1">
        <v>41091</v>
      </c>
      <c r="M11556" s="1">
        <v>41107</v>
      </c>
      <c r="N11556">
        <v>779412</v>
      </c>
      <c r="O11556">
        <v>2</v>
      </c>
      <c r="P11556">
        <v>2012</v>
      </c>
      <c r="Q11556">
        <v>1.6</v>
      </c>
      <c r="R11556">
        <v>3</v>
      </c>
      <c r="S11556">
        <v>1</v>
      </c>
      <c r="T11556">
        <v>13.28</v>
      </c>
      <c r="U11556">
        <v>1</v>
      </c>
      <c r="V11556">
        <v>2</v>
      </c>
      <c r="W11556">
        <v>2</v>
      </c>
      <c r="Y11556">
        <v>8</v>
      </c>
      <c r="Z11556">
        <v>3</v>
      </c>
      <c r="AA11556" s="1"/>
      <c r="AB11556">
        <v>1</v>
      </c>
      <c r="AC11556">
        <v>5</v>
      </c>
      <c r="AD11556">
        <v>2</v>
      </c>
      <c r="AE11556" s="2" t="s">
        <v>2</v>
      </c>
      <c r="AF11556" s="2" t="s">
        <v>249</v>
      </c>
      <c r="AG11556">
        <v>201202</v>
      </c>
      <c r="AH11556">
        <v>2</v>
      </c>
      <c r="AI11556" s="1"/>
      <c r="AJ11556">
        <v>5.3</v>
      </c>
    </row>
    <row r="11557" spans="1:36" x14ac:dyDescent="0.3">
      <c r="A11557">
        <v>14586</v>
      </c>
      <c r="B11557" s="1">
        <v>44405</v>
      </c>
      <c r="C11557">
        <v>18</v>
      </c>
      <c r="D11557">
        <v>102</v>
      </c>
      <c r="E11557">
        <v>3521</v>
      </c>
      <c r="F11557">
        <v>7.66</v>
      </c>
      <c r="G11557">
        <v>5</v>
      </c>
      <c r="H11557">
        <v>1</v>
      </c>
      <c r="I11557">
        <v>2</v>
      </c>
      <c r="J11557">
        <v>1</v>
      </c>
      <c r="K11557">
        <v>5</v>
      </c>
      <c r="L11557" s="1">
        <v>40238</v>
      </c>
      <c r="M11557" s="1">
        <v>40319</v>
      </c>
      <c r="N11557">
        <v>779412</v>
      </c>
      <c r="O11557">
        <v>3</v>
      </c>
      <c r="P11557">
        <v>2010</v>
      </c>
      <c r="Q11557">
        <v>2</v>
      </c>
      <c r="R11557">
        <v>3</v>
      </c>
      <c r="S11557">
        <v>1</v>
      </c>
      <c r="T11557">
        <v>37.5</v>
      </c>
      <c r="U11557">
        <v>1</v>
      </c>
      <c r="V11557">
        <v>6</v>
      </c>
      <c r="W11557">
        <v>2</v>
      </c>
      <c r="X11557">
        <v>25</v>
      </c>
      <c r="Y11557">
        <v>20</v>
      </c>
      <c r="Z11557">
        <v>2</v>
      </c>
      <c r="AA11557" s="1">
        <v>42443</v>
      </c>
      <c r="AB11557">
        <v>1</v>
      </c>
      <c r="AC11557">
        <v>4</v>
      </c>
      <c r="AD11557">
        <v>3</v>
      </c>
      <c r="AE11557" s="2" t="s">
        <v>2</v>
      </c>
      <c r="AF11557" s="2" t="s">
        <v>849</v>
      </c>
      <c r="AG11557">
        <v>201002</v>
      </c>
      <c r="AH11557">
        <v>2</v>
      </c>
      <c r="AI11557" s="1"/>
      <c r="AJ11557">
        <v>6.5</v>
      </c>
    </row>
    <row r="11558" spans="1:36" x14ac:dyDescent="0.3">
      <c r="A11558">
        <v>11754</v>
      </c>
      <c r="B11558" s="1">
        <v>43950</v>
      </c>
      <c r="C11558">
        <v>11</v>
      </c>
      <c r="D11558">
        <v>445</v>
      </c>
      <c r="E11558">
        <v>3075</v>
      </c>
      <c r="F11558">
        <v>12.09</v>
      </c>
      <c r="G11558">
        <v>2</v>
      </c>
      <c r="H11558">
        <v>1</v>
      </c>
      <c r="I11558">
        <v>2</v>
      </c>
      <c r="J11558">
        <v>1</v>
      </c>
      <c r="K11558">
        <v>5</v>
      </c>
      <c r="L11558" s="1">
        <v>40787</v>
      </c>
      <c r="M11558" s="1">
        <v>40929</v>
      </c>
      <c r="N11558">
        <v>779412</v>
      </c>
      <c r="O11558">
        <v>3</v>
      </c>
      <c r="P11558">
        <v>2011</v>
      </c>
      <c r="Q11558">
        <v>3</v>
      </c>
      <c r="R11558">
        <v>13</v>
      </c>
      <c r="S11558">
        <v>1</v>
      </c>
      <c r="T11558">
        <v>87.5</v>
      </c>
      <c r="U11558">
        <v>1</v>
      </c>
      <c r="V11558">
        <v>11</v>
      </c>
      <c r="W11558">
        <v>2</v>
      </c>
      <c r="Y11558">
        <v>39</v>
      </c>
      <c r="Z11558">
        <v>1</v>
      </c>
      <c r="AA11558" s="1">
        <v>43937</v>
      </c>
      <c r="AB11558">
        <v>4</v>
      </c>
      <c r="AC11558">
        <v>5</v>
      </c>
      <c r="AD11558">
        <v>2</v>
      </c>
      <c r="AE11558" s="2" t="s">
        <v>2</v>
      </c>
      <c r="AF11558" s="2" t="s">
        <v>770</v>
      </c>
      <c r="AG11558">
        <v>201009</v>
      </c>
      <c r="AH11558">
        <v>1</v>
      </c>
      <c r="AI11558" s="1"/>
      <c r="AJ11558">
        <v>23.8</v>
      </c>
    </row>
    <row r="11559" spans="1:36" x14ac:dyDescent="0.3">
      <c r="A11559">
        <v>56262</v>
      </c>
      <c r="B11559" s="1">
        <v>44036</v>
      </c>
      <c r="C11559">
        <v>42</v>
      </c>
      <c r="D11559">
        <v>396</v>
      </c>
      <c r="E11559">
        <v>1333</v>
      </c>
      <c r="F11559">
        <v>2.19</v>
      </c>
      <c r="G11559">
        <v>4</v>
      </c>
      <c r="H11559">
        <v>7</v>
      </c>
      <c r="I11559">
        <v>1</v>
      </c>
      <c r="J11559">
        <v>1</v>
      </c>
      <c r="K11559">
        <v>5</v>
      </c>
      <c r="L11559" s="1">
        <v>43040</v>
      </c>
      <c r="M11559" s="1">
        <v>43140</v>
      </c>
      <c r="N11559">
        <v>779412</v>
      </c>
      <c r="O11559">
        <v>3</v>
      </c>
      <c r="P11559">
        <v>2017</v>
      </c>
      <c r="Q11559">
        <v>2</v>
      </c>
      <c r="R11559">
        <v>31</v>
      </c>
      <c r="S11559">
        <v>1</v>
      </c>
      <c r="T11559">
        <v>55</v>
      </c>
      <c r="V11559">
        <v>3</v>
      </c>
      <c r="W11559">
        <v>2</v>
      </c>
      <c r="Y11559">
        <v>43</v>
      </c>
      <c r="Z11559">
        <v>1</v>
      </c>
      <c r="AA11559" s="1">
        <v>44026</v>
      </c>
      <c r="AB11559">
        <v>2</v>
      </c>
      <c r="AC11559">
        <v>5</v>
      </c>
      <c r="AD11559">
        <v>2</v>
      </c>
      <c r="AE11559" s="2" t="s">
        <v>296</v>
      </c>
      <c r="AF11559" s="2" t="s">
        <v>864</v>
      </c>
      <c r="AG11559">
        <v>201512</v>
      </c>
      <c r="AH11559">
        <v>2</v>
      </c>
      <c r="AI11559" s="1"/>
      <c r="AJ11559">
        <v>47.88</v>
      </c>
    </row>
    <row r="11560" spans="1:36" x14ac:dyDescent="0.3">
      <c r="A11560">
        <v>55543</v>
      </c>
      <c r="B11560" s="1">
        <v>43981</v>
      </c>
      <c r="C11560">
        <v>20</v>
      </c>
      <c r="D11560">
        <v>209</v>
      </c>
      <c r="E11560">
        <v>10045</v>
      </c>
      <c r="F11560">
        <v>1.21</v>
      </c>
      <c r="G11560">
        <v>1</v>
      </c>
      <c r="H11560">
        <v>1</v>
      </c>
      <c r="I11560">
        <v>1</v>
      </c>
      <c r="J11560">
        <v>0</v>
      </c>
      <c r="K11560">
        <v>5</v>
      </c>
      <c r="L11560" s="1">
        <v>42887</v>
      </c>
      <c r="M11560" s="1">
        <v>42977</v>
      </c>
      <c r="P11560">
        <v>2017</v>
      </c>
      <c r="Q11560">
        <v>2</v>
      </c>
      <c r="R11560">
        <v>31</v>
      </c>
      <c r="S11560">
        <v>1</v>
      </c>
      <c r="T11560">
        <v>32.18</v>
      </c>
      <c r="V11560">
        <v>5</v>
      </c>
      <c r="W11560">
        <v>2</v>
      </c>
      <c r="X11560">
        <v>291</v>
      </c>
      <c r="Y11560">
        <v>21</v>
      </c>
      <c r="Z11560">
        <v>1</v>
      </c>
      <c r="AA11560" s="1"/>
      <c r="AE11560" s="2" t="s">
        <v>2</v>
      </c>
      <c r="AF11560" s="2" t="s">
        <v>133</v>
      </c>
      <c r="AG11560">
        <v>201706</v>
      </c>
      <c r="AH11560">
        <v>1</v>
      </c>
      <c r="AI11560" s="1"/>
      <c r="AJ11560">
        <v>19.600000000000001</v>
      </c>
    </row>
    <row r="11561" spans="1:36" x14ac:dyDescent="0.3">
      <c r="A11561">
        <v>42033</v>
      </c>
      <c r="B11561" s="1">
        <v>44150</v>
      </c>
      <c r="C11561">
        <v>9</v>
      </c>
      <c r="D11561">
        <v>474</v>
      </c>
      <c r="E11561">
        <v>7941</v>
      </c>
      <c r="F11561">
        <v>7.12</v>
      </c>
      <c r="G11561">
        <v>1</v>
      </c>
      <c r="H11561">
        <v>17</v>
      </c>
      <c r="I11561">
        <v>1</v>
      </c>
      <c r="J11561">
        <v>0</v>
      </c>
      <c r="K11561">
        <v>5</v>
      </c>
      <c r="L11561" s="1">
        <v>42887</v>
      </c>
      <c r="M11561" s="1">
        <v>42947</v>
      </c>
      <c r="N11561">
        <v>779413</v>
      </c>
      <c r="O11561">
        <v>1</v>
      </c>
      <c r="Q11561">
        <v>1.5</v>
      </c>
      <c r="R11561">
        <v>31</v>
      </c>
      <c r="S11561">
        <v>1</v>
      </c>
      <c r="T11561">
        <v>9.8800000000000008</v>
      </c>
      <c r="U11561">
        <v>1</v>
      </c>
      <c r="V11561">
        <v>1</v>
      </c>
      <c r="W11561">
        <v>2</v>
      </c>
      <c r="X11561">
        <v>85</v>
      </c>
      <c r="Y11561">
        <v>9</v>
      </c>
      <c r="Z11561">
        <v>1</v>
      </c>
      <c r="AA11561" s="1"/>
      <c r="AB11561">
        <v>2</v>
      </c>
      <c r="AC11561">
        <v>5</v>
      </c>
      <c r="AD11561">
        <v>2</v>
      </c>
      <c r="AE11561" s="2" t="s">
        <v>0</v>
      </c>
      <c r="AF11561" s="2" t="s">
        <v>996</v>
      </c>
      <c r="AG11561">
        <v>201611</v>
      </c>
      <c r="AH11561">
        <v>1</v>
      </c>
      <c r="AI11561" s="1"/>
      <c r="AJ11561">
        <v>6.58</v>
      </c>
    </row>
    <row r="11562" spans="1:36" x14ac:dyDescent="0.3">
      <c r="A11562">
        <v>70109</v>
      </c>
      <c r="B11562" s="1">
        <v>44041</v>
      </c>
      <c r="C11562">
        <v>3</v>
      </c>
      <c r="D11562">
        <v>133</v>
      </c>
      <c r="E11562">
        <v>12103</v>
      </c>
      <c r="F11562">
        <v>5.76</v>
      </c>
      <c r="G11562">
        <v>1</v>
      </c>
      <c r="H11562">
        <v>29</v>
      </c>
      <c r="I11562">
        <v>2</v>
      </c>
      <c r="J11562">
        <v>1</v>
      </c>
      <c r="K11562">
        <v>5</v>
      </c>
      <c r="L11562" s="1">
        <v>42795</v>
      </c>
      <c r="M11562" s="1">
        <v>42955</v>
      </c>
      <c r="N11562">
        <v>779416</v>
      </c>
      <c r="O11562">
        <v>2</v>
      </c>
      <c r="P11562">
        <v>2017</v>
      </c>
      <c r="Q11562">
        <v>1.5</v>
      </c>
      <c r="R11562">
        <v>3</v>
      </c>
      <c r="S11562">
        <v>1</v>
      </c>
      <c r="T11562">
        <v>21.38</v>
      </c>
      <c r="U11562">
        <v>1</v>
      </c>
      <c r="V11562">
        <v>6</v>
      </c>
      <c r="W11562">
        <v>2</v>
      </c>
      <c r="Y11562">
        <v>3</v>
      </c>
      <c r="Z11562">
        <v>2</v>
      </c>
      <c r="AA11562" s="1">
        <v>43970</v>
      </c>
      <c r="AB11562">
        <v>2</v>
      </c>
      <c r="AC11562">
        <v>4</v>
      </c>
      <c r="AD11562">
        <v>3</v>
      </c>
      <c r="AE11562" s="2" t="s">
        <v>2</v>
      </c>
      <c r="AF11562" s="2" t="s">
        <v>334</v>
      </c>
      <c r="AG11562">
        <v>201611</v>
      </c>
      <c r="AH11562">
        <v>2</v>
      </c>
      <c r="AI11562" s="1">
        <v>45502</v>
      </c>
      <c r="AJ11562">
        <v>12.3</v>
      </c>
    </row>
    <row r="11563" spans="1:36" x14ac:dyDescent="0.3">
      <c r="A11563">
        <v>14641</v>
      </c>
      <c r="B11563" s="1">
        <v>44279</v>
      </c>
      <c r="C11563">
        <v>8</v>
      </c>
      <c r="D11563">
        <v>219</v>
      </c>
      <c r="E11563">
        <v>337</v>
      </c>
      <c r="F11563">
        <v>12.63</v>
      </c>
      <c r="G11563">
        <v>1</v>
      </c>
      <c r="H11563">
        <v>17</v>
      </c>
      <c r="I11563">
        <v>1</v>
      </c>
      <c r="J11563">
        <v>0</v>
      </c>
      <c r="K11563">
        <v>5</v>
      </c>
      <c r="L11563" s="1">
        <v>42309</v>
      </c>
      <c r="M11563" s="1">
        <v>42368</v>
      </c>
      <c r="N11563">
        <v>779412</v>
      </c>
      <c r="O11563">
        <v>2</v>
      </c>
      <c r="P11563">
        <v>2015</v>
      </c>
      <c r="Q11563">
        <v>1.6</v>
      </c>
      <c r="R11563">
        <v>3</v>
      </c>
      <c r="S11563">
        <v>1</v>
      </c>
      <c r="T11563">
        <v>13.69</v>
      </c>
      <c r="U11563">
        <v>1</v>
      </c>
      <c r="V11563">
        <v>2</v>
      </c>
      <c r="W11563">
        <v>2</v>
      </c>
      <c r="Y11563">
        <v>10</v>
      </c>
      <c r="Z11563">
        <v>2</v>
      </c>
      <c r="AA11563" s="1"/>
      <c r="AB11563">
        <v>1</v>
      </c>
      <c r="AC11563">
        <v>4</v>
      </c>
      <c r="AD11563">
        <v>3</v>
      </c>
      <c r="AE11563" s="2" t="s">
        <v>0</v>
      </c>
      <c r="AF11563" s="2" t="s">
        <v>310</v>
      </c>
      <c r="AG11563">
        <v>201507</v>
      </c>
      <c r="AH11563">
        <v>1</v>
      </c>
      <c r="AI11563" s="1"/>
      <c r="AJ11563">
        <v>6.7</v>
      </c>
    </row>
    <row r="11564" spans="1:36" x14ac:dyDescent="0.3">
      <c r="A11564">
        <v>30124</v>
      </c>
      <c r="B11564" s="1">
        <v>44097</v>
      </c>
      <c r="C11564">
        <v>3</v>
      </c>
      <c r="D11564">
        <v>261</v>
      </c>
      <c r="E11564">
        <v>6057</v>
      </c>
      <c r="F11564">
        <v>2.31</v>
      </c>
      <c r="G11564">
        <v>1</v>
      </c>
      <c r="H11564">
        <v>22</v>
      </c>
      <c r="I11564">
        <v>1</v>
      </c>
      <c r="J11564">
        <v>1</v>
      </c>
      <c r="K11564">
        <v>5</v>
      </c>
      <c r="L11564" s="1">
        <v>42644</v>
      </c>
      <c r="M11564" s="1">
        <v>42934</v>
      </c>
      <c r="N11564">
        <v>779416</v>
      </c>
      <c r="O11564">
        <v>3</v>
      </c>
      <c r="P11564">
        <v>2017</v>
      </c>
      <c r="Q11564">
        <v>1.5</v>
      </c>
      <c r="R11564">
        <v>3</v>
      </c>
      <c r="S11564">
        <v>1</v>
      </c>
      <c r="T11564">
        <v>18.48</v>
      </c>
      <c r="U11564">
        <v>1</v>
      </c>
      <c r="V11564">
        <v>5</v>
      </c>
      <c r="W11564">
        <v>2</v>
      </c>
      <c r="X11564">
        <v>230</v>
      </c>
      <c r="Y11564">
        <v>3</v>
      </c>
      <c r="Z11564">
        <v>1</v>
      </c>
      <c r="AA11564" s="1">
        <v>44092</v>
      </c>
      <c r="AB11564">
        <v>2</v>
      </c>
      <c r="AC11564">
        <v>5</v>
      </c>
      <c r="AD11564">
        <v>2</v>
      </c>
      <c r="AE11564" s="2" t="s">
        <v>2</v>
      </c>
      <c r="AF11564" s="2" t="s">
        <v>183</v>
      </c>
      <c r="AG11564">
        <v>201609</v>
      </c>
      <c r="AH11564">
        <v>1</v>
      </c>
      <c r="AI11564" s="1"/>
      <c r="AJ11564">
        <v>11.68</v>
      </c>
    </row>
    <row r="11565" spans="1:36" x14ac:dyDescent="0.3">
      <c r="A11565">
        <v>30388</v>
      </c>
      <c r="B11565" s="1">
        <v>44114</v>
      </c>
      <c r="C11565">
        <v>8</v>
      </c>
      <c r="D11565">
        <v>14</v>
      </c>
      <c r="E11565">
        <v>6091</v>
      </c>
      <c r="F11565">
        <v>12.83</v>
      </c>
      <c r="G11565">
        <v>2</v>
      </c>
      <c r="H11565">
        <v>1</v>
      </c>
      <c r="I11565">
        <v>2</v>
      </c>
      <c r="J11565">
        <v>0</v>
      </c>
      <c r="K11565">
        <v>5</v>
      </c>
      <c r="L11565" s="1">
        <v>39783</v>
      </c>
      <c r="M11565" s="1">
        <v>39877</v>
      </c>
      <c r="N11565">
        <v>779412</v>
      </c>
      <c r="O11565">
        <v>2</v>
      </c>
      <c r="P11565">
        <v>2009</v>
      </c>
      <c r="Q11565">
        <v>1.8</v>
      </c>
      <c r="R11565">
        <v>6</v>
      </c>
      <c r="S11565">
        <v>1</v>
      </c>
      <c r="T11565">
        <v>17.28</v>
      </c>
      <c r="U11565">
        <v>1</v>
      </c>
      <c r="V11565">
        <v>2</v>
      </c>
      <c r="W11565">
        <v>2</v>
      </c>
      <c r="Y11565">
        <v>8</v>
      </c>
      <c r="Z11565">
        <v>2</v>
      </c>
      <c r="AA11565" s="1"/>
      <c r="AB11565">
        <v>2</v>
      </c>
      <c r="AC11565">
        <v>4</v>
      </c>
      <c r="AD11565">
        <v>3</v>
      </c>
      <c r="AE11565" s="2" t="s">
        <v>2</v>
      </c>
      <c r="AF11565" s="2" t="s">
        <v>11</v>
      </c>
      <c r="AG11565">
        <v>200908</v>
      </c>
      <c r="AH11565">
        <v>1</v>
      </c>
      <c r="AI11565" s="1"/>
      <c r="AJ11565">
        <v>3.2</v>
      </c>
    </row>
    <row r="11566" spans="1:36" x14ac:dyDescent="0.3">
      <c r="A11566">
        <v>17141</v>
      </c>
      <c r="B11566" s="1">
        <v>44106</v>
      </c>
      <c r="C11566">
        <v>8</v>
      </c>
      <c r="D11566">
        <v>101</v>
      </c>
      <c r="E11566">
        <v>3925</v>
      </c>
      <c r="F11566">
        <v>7.49</v>
      </c>
      <c r="G11566">
        <v>2</v>
      </c>
      <c r="H11566">
        <v>28</v>
      </c>
      <c r="I11566">
        <v>2</v>
      </c>
      <c r="J11566">
        <v>1</v>
      </c>
      <c r="K11566">
        <v>5</v>
      </c>
      <c r="L11566" s="1">
        <v>43070</v>
      </c>
      <c r="M11566" s="1">
        <v>43110</v>
      </c>
      <c r="N11566">
        <v>779412</v>
      </c>
      <c r="O11566">
        <v>2</v>
      </c>
      <c r="P11566">
        <v>2018</v>
      </c>
      <c r="Q11566">
        <v>1.8</v>
      </c>
      <c r="R11566">
        <v>31</v>
      </c>
      <c r="S11566">
        <v>1</v>
      </c>
      <c r="T11566">
        <v>23.49</v>
      </c>
      <c r="U11566">
        <v>1</v>
      </c>
      <c r="V11566">
        <v>6</v>
      </c>
      <c r="W11566">
        <v>2</v>
      </c>
      <c r="Y11566">
        <v>8</v>
      </c>
      <c r="Z11566">
        <v>2</v>
      </c>
      <c r="AA11566" s="1">
        <v>43930</v>
      </c>
      <c r="AB11566">
        <v>2</v>
      </c>
      <c r="AC11566">
        <v>4</v>
      </c>
      <c r="AD11566">
        <v>3</v>
      </c>
      <c r="AE11566" s="2" t="s">
        <v>2</v>
      </c>
      <c r="AF11566" s="2" t="s">
        <v>79</v>
      </c>
      <c r="AG11566">
        <v>201709</v>
      </c>
      <c r="AH11566">
        <v>1</v>
      </c>
      <c r="AI11566" s="1"/>
      <c r="AJ11566">
        <v>17.399999999999999</v>
      </c>
    </row>
    <row r="11567" spans="1:36" x14ac:dyDescent="0.3">
      <c r="A11567">
        <v>46072</v>
      </c>
      <c r="B11567" s="1">
        <v>44205</v>
      </c>
      <c r="C11567">
        <v>8</v>
      </c>
      <c r="D11567">
        <v>14</v>
      </c>
      <c r="E11567">
        <v>621</v>
      </c>
      <c r="F11567">
        <v>7.06</v>
      </c>
      <c r="G11567">
        <v>1</v>
      </c>
      <c r="H11567">
        <v>1</v>
      </c>
      <c r="I11567">
        <v>1</v>
      </c>
      <c r="J11567">
        <v>0</v>
      </c>
      <c r="K11567">
        <v>5</v>
      </c>
      <c r="L11567" s="1">
        <v>43101</v>
      </c>
      <c r="M11567" s="1">
        <v>43179</v>
      </c>
      <c r="N11567">
        <v>779412</v>
      </c>
      <c r="O11567">
        <v>2</v>
      </c>
      <c r="P11567">
        <v>2018</v>
      </c>
      <c r="Q11567">
        <v>1.4</v>
      </c>
      <c r="R11567">
        <v>31</v>
      </c>
      <c r="S11567">
        <v>1</v>
      </c>
      <c r="T11567">
        <v>15.98</v>
      </c>
      <c r="U11567">
        <v>1</v>
      </c>
      <c r="V11567">
        <v>2</v>
      </c>
      <c r="W11567">
        <v>2</v>
      </c>
      <c r="X11567">
        <v>119</v>
      </c>
      <c r="Y11567">
        <v>8</v>
      </c>
      <c r="Z11567">
        <v>2</v>
      </c>
      <c r="AA11567" s="1"/>
      <c r="AB11567">
        <v>2</v>
      </c>
      <c r="AC11567">
        <v>4</v>
      </c>
      <c r="AD11567">
        <v>3</v>
      </c>
      <c r="AE11567" s="2" t="s">
        <v>2</v>
      </c>
      <c r="AF11567" s="2" t="s">
        <v>106</v>
      </c>
      <c r="AG11567">
        <v>201710</v>
      </c>
      <c r="AH11567">
        <v>1</v>
      </c>
      <c r="AI11567" s="1"/>
      <c r="AJ11567">
        <v>10.96</v>
      </c>
    </row>
    <row r="11568" spans="1:36" x14ac:dyDescent="0.3">
      <c r="A11568">
        <v>33522</v>
      </c>
      <c r="B11568" s="1">
        <v>44350</v>
      </c>
      <c r="C11568">
        <v>8</v>
      </c>
      <c r="D11568">
        <v>48</v>
      </c>
      <c r="E11568">
        <v>1220</v>
      </c>
      <c r="F11568">
        <v>3.61</v>
      </c>
      <c r="G11568">
        <v>2</v>
      </c>
      <c r="H11568">
        <v>14</v>
      </c>
      <c r="I11568">
        <v>4</v>
      </c>
      <c r="J11568">
        <v>0</v>
      </c>
      <c r="K11568">
        <v>5</v>
      </c>
      <c r="L11568" s="1">
        <v>43647</v>
      </c>
      <c r="M11568" s="1">
        <v>43727</v>
      </c>
      <c r="N11568">
        <v>779412</v>
      </c>
      <c r="O11568">
        <v>2</v>
      </c>
      <c r="P11568">
        <v>2019</v>
      </c>
      <c r="Q11568">
        <v>2</v>
      </c>
      <c r="R11568">
        <v>7</v>
      </c>
      <c r="S11568">
        <v>1</v>
      </c>
      <c r="T11568">
        <v>21.89</v>
      </c>
      <c r="U11568">
        <v>1</v>
      </c>
      <c r="V11568">
        <v>3</v>
      </c>
      <c r="W11568">
        <v>2</v>
      </c>
      <c r="X11568">
        <v>326</v>
      </c>
      <c r="Y11568">
        <v>8</v>
      </c>
      <c r="Z11568">
        <v>1</v>
      </c>
      <c r="AA11568" s="1"/>
      <c r="AB11568">
        <v>2</v>
      </c>
      <c r="AC11568">
        <v>5</v>
      </c>
      <c r="AE11568" s="2" t="s">
        <v>2</v>
      </c>
      <c r="AF11568" s="2" t="s">
        <v>366</v>
      </c>
      <c r="AG11568">
        <v>201905</v>
      </c>
      <c r="AH11568">
        <v>1</v>
      </c>
      <c r="AI11568" s="1"/>
      <c r="AJ11568">
        <v>15.98</v>
      </c>
    </row>
    <row r="11569" spans="1:36" x14ac:dyDescent="0.3">
      <c r="A11569">
        <v>3841</v>
      </c>
      <c r="B11569" s="1">
        <v>44346</v>
      </c>
      <c r="C11569">
        <v>18</v>
      </c>
      <c r="D11569">
        <v>175</v>
      </c>
      <c r="E11569">
        <v>719</v>
      </c>
      <c r="F11569">
        <v>18.8</v>
      </c>
      <c r="G11569">
        <v>6</v>
      </c>
      <c r="H11569">
        <v>17</v>
      </c>
      <c r="I11569">
        <v>2</v>
      </c>
      <c r="J11569">
        <v>0</v>
      </c>
      <c r="K11569">
        <v>5</v>
      </c>
      <c r="L11569" s="1">
        <v>40969</v>
      </c>
      <c r="M11569" s="1">
        <v>40998</v>
      </c>
      <c r="N11569">
        <v>779412</v>
      </c>
      <c r="O11569">
        <v>2</v>
      </c>
      <c r="P11569">
        <v>2012</v>
      </c>
      <c r="Q11569">
        <v>2.5</v>
      </c>
      <c r="R11569">
        <v>13</v>
      </c>
      <c r="S11569">
        <v>1</v>
      </c>
      <c r="T11569">
        <v>45.96</v>
      </c>
      <c r="U11569">
        <v>1</v>
      </c>
      <c r="V11569">
        <v>8</v>
      </c>
      <c r="W11569">
        <v>2</v>
      </c>
      <c r="X11569">
        <v>262</v>
      </c>
      <c r="Y11569">
        <v>23</v>
      </c>
      <c r="Z11569">
        <v>2</v>
      </c>
      <c r="AA11569" s="1"/>
      <c r="AB11569">
        <v>1</v>
      </c>
      <c r="AC11569">
        <v>4</v>
      </c>
      <c r="AD11569">
        <v>3</v>
      </c>
      <c r="AE11569" s="2" t="s">
        <v>26</v>
      </c>
      <c r="AF11569" s="2" t="s">
        <v>275</v>
      </c>
      <c r="AG11569">
        <v>201111</v>
      </c>
      <c r="AH11569">
        <v>2</v>
      </c>
      <c r="AI11569" s="1"/>
      <c r="AJ11569">
        <v>16.2</v>
      </c>
    </row>
    <row r="11570" spans="1:36" x14ac:dyDescent="0.3">
      <c r="A11570">
        <v>30022</v>
      </c>
      <c r="B11570" s="1">
        <v>44027</v>
      </c>
      <c r="C11570">
        <v>18</v>
      </c>
      <c r="D11570">
        <v>175</v>
      </c>
      <c r="E11570">
        <v>6045</v>
      </c>
      <c r="F11570">
        <v>6.42</v>
      </c>
      <c r="G11570">
        <v>1</v>
      </c>
      <c r="H11570">
        <v>1</v>
      </c>
      <c r="I11570">
        <v>1</v>
      </c>
      <c r="J11570">
        <v>0</v>
      </c>
      <c r="K11570">
        <v>5</v>
      </c>
      <c r="L11570" s="1">
        <v>42887</v>
      </c>
      <c r="M11570" s="1">
        <v>42977</v>
      </c>
      <c r="P11570">
        <v>2018</v>
      </c>
      <c r="Q11570">
        <v>2</v>
      </c>
      <c r="R11570">
        <v>13</v>
      </c>
      <c r="S11570">
        <v>1</v>
      </c>
      <c r="T11570">
        <v>49.89</v>
      </c>
      <c r="U11570">
        <v>1</v>
      </c>
      <c r="V11570">
        <v>8</v>
      </c>
      <c r="W11570">
        <v>2</v>
      </c>
      <c r="X11570">
        <v>205</v>
      </c>
      <c r="Y11570">
        <v>23</v>
      </c>
      <c r="Z11570">
        <v>2</v>
      </c>
      <c r="AA11570" s="1"/>
      <c r="AE11570" s="2" t="s">
        <v>26</v>
      </c>
      <c r="AF11570" s="2" t="s">
        <v>319</v>
      </c>
      <c r="AG11570">
        <v>201706</v>
      </c>
      <c r="AH11570">
        <v>2</v>
      </c>
      <c r="AI11570" s="1"/>
      <c r="AJ11570">
        <v>37.979900000000001</v>
      </c>
    </row>
    <row r="11571" spans="1:36" x14ac:dyDescent="0.3">
      <c r="A11571">
        <v>31352</v>
      </c>
      <c r="B11571" s="1">
        <v>44326</v>
      </c>
      <c r="C11571">
        <v>2</v>
      </c>
      <c r="D11571">
        <v>2</v>
      </c>
      <c r="E11571">
        <v>6245</v>
      </c>
      <c r="F11571">
        <v>6.85</v>
      </c>
      <c r="G11571">
        <v>5</v>
      </c>
      <c r="H11571">
        <v>7</v>
      </c>
      <c r="I11571">
        <v>1</v>
      </c>
      <c r="J11571">
        <v>1</v>
      </c>
      <c r="K11571">
        <v>5</v>
      </c>
      <c r="L11571" s="1">
        <v>42767</v>
      </c>
      <c r="M11571" s="1">
        <v>42830</v>
      </c>
      <c r="N11571">
        <v>779415</v>
      </c>
      <c r="O11571">
        <v>2</v>
      </c>
      <c r="P11571">
        <v>2017</v>
      </c>
      <c r="Q11571">
        <v>1.2</v>
      </c>
      <c r="R11571">
        <v>12</v>
      </c>
      <c r="S11571">
        <v>1</v>
      </c>
      <c r="T11571">
        <v>10.98</v>
      </c>
      <c r="U11571">
        <v>1</v>
      </c>
      <c r="V11571">
        <v>2</v>
      </c>
      <c r="W11571">
        <v>4</v>
      </c>
      <c r="X11571">
        <v>2</v>
      </c>
      <c r="Y11571">
        <v>2</v>
      </c>
      <c r="Z11571">
        <v>2</v>
      </c>
      <c r="AA11571" s="1">
        <v>44286</v>
      </c>
      <c r="AB11571">
        <v>2</v>
      </c>
      <c r="AC11571">
        <v>4</v>
      </c>
      <c r="AD11571">
        <v>3</v>
      </c>
      <c r="AE11571" s="2" t="s">
        <v>2</v>
      </c>
      <c r="AF11571" s="2" t="s">
        <v>3</v>
      </c>
      <c r="AG11571">
        <v>201609</v>
      </c>
      <c r="AH11571">
        <v>2</v>
      </c>
      <c r="AI11571" s="1"/>
      <c r="AJ11571">
        <v>6.5</v>
      </c>
    </row>
    <row r="11572" spans="1:36" x14ac:dyDescent="0.3">
      <c r="A11572">
        <v>57782</v>
      </c>
      <c r="B11572" s="1">
        <v>44213</v>
      </c>
      <c r="C11572">
        <v>11</v>
      </c>
      <c r="D11572">
        <v>63</v>
      </c>
      <c r="E11572">
        <v>338</v>
      </c>
      <c r="F11572">
        <v>9.19</v>
      </c>
      <c r="G11572">
        <v>1</v>
      </c>
      <c r="H11572">
        <v>1</v>
      </c>
      <c r="I11572">
        <v>2</v>
      </c>
      <c r="J11572">
        <v>1</v>
      </c>
      <c r="K11572">
        <v>5</v>
      </c>
      <c r="L11572" s="1">
        <v>41671</v>
      </c>
      <c r="M11572" s="1">
        <v>41716</v>
      </c>
      <c r="N11572">
        <v>779412</v>
      </c>
      <c r="O11572">
        <v>2</v>
      </c>
      <c r="P11572">
        <v>2013</v>
      </c>
      <c r="Q11572">
        <v>2</v>
      </c>
      <c r="R11572">
        <v>2</v>
      </c>
      <c r="S11572">
        <v>1</v>
      </c>
      <c r="T11572">
        <v>30.98</v>
      </c>
      <c r="U11572">
        <v>1</v>
      </c>
      <c r="V11572">
        <v>6</v>
      </c>
      <c r="W11572">
        <v>2</v>
      </c>
      <c r="Y11572">
        <v>12</v>
      </c>
      <c r="Z11572">
        <v>2</v>
      </c>
      <c r="AA11572" s="1">
        <v>44210</v>
      </c>
      <c r="AB11572">
        <v>2</v>
      </c>
      <c r="AC11572">
        <v>4</v>
      </c>
      <c r="AD11572">
        <v>3</v>
      </c>
      <c r="AE11572" s="2" t="s">
        <v>2</v>
      </c>
      <c r="AF11572" s="2" t="s">
        <v>145</v>
      </c>
      <c r="AG11572">
        <v>201208</v>
      </c>
      <c r="AH11572">
        <v>1</v>
      </c>
      <c r="AI11572" s="1"/>
      <c r="AJ11572">
        <v>14.1</v>
      </c>
    </row>
    <row r="11573" spans="1:36" x14ac:dyDescent="0.3">
      <c r="A11573">
        <v>44867</v>
      </c>
      <c r="B11573" s="1">
        <v>44318</v>
      </c>
      <c r="C11573">
        <v>36</v>
      </c>
      <c r="D11573">
        <v>818</v>
      </c>
      <c r="E11573">
        <v>8355</v>
      </c>
      <c r="F11573">
        <v>18.190000000000001</v>
      </c>
      <c r="G11573">
        <v>2</v>
      </c>
      <c r="H11573">
        <v>5</v>
      </c>
      <c r="I11573">
        <v>3</v>
      </c>
      <c r="J11573">
        <v>0</v>
      </c>
      <c r="K11573">
        <v>7</v>
      </c>
      <c r="L11573" s="1">
        <v>40148</v>
      </c>
      <c r="M11573" s="1">
        <v>40214</v>
      </c>
      <c r="N11573">
        <v>779413</v>
      </c>
      <c r="O11573">
        <v>1</v>
      </c>
      <c r="P11573">
        <v>2009</v>
      </c>
      <c r="Q11573">
        <v>1.5</v>
      </c>
      <c r="R11573">
        <v>6</v>
      </c>
      <c r="S11573">
        <v>1</v>
      </c>
      <c r="T11573">
        <v>7.35</v>
      </c>
      <c r="U11573">
        <v>1</v>
      </c>
      <c r="V11573">
        <v>14</v>
      </c>
      <c r="W11573">
        <v>2</v>
      </c>
      <c r="X11573">
        <v>908</v>
      </c>
      <c r="Y11573">
        <v>104</v>
      </c>
      <c r="Z11573">
        <v>6</v>
      </c>
      <c r="AA11573" s="1"/>
      <c r="AB11573">
        <v>1</v>
      </c>
      <c r="AC11573">
        <v>5</v>
      </c>
      <c r="AD11573">
        <v>2</v>
      </c>
      <c r="AE11573" s="2" t="s">
        <v>4</v>
      </c>
      <c r="AF11573" s="2" t="s">
        <v>1685</v>
      </c>
      <c r="AG11573">
        <v>200909</v>
      </c>
      <c r="AH11573">
        <v>1</v>
      </c>
      <c r="AI11573" s="1"/>
      <c r="AJ11573">
        <v>1.38</v>
      </c>
    </row>
    <row r="11574" spans="1:36" x14ac:dyDescent="0.3">
      <c r="A11574">
        <v>55901</v>
      </c>
      <c r="B11574" s="1">
        <v>44119</v>
      </c>
      <c r="C11574">
        <v>8</v>
      </c>
      <c r="D11574">
        <v>39</v>
      </c>
      <c r="E11574">
        <v>10088</v>
      </c>
      <c r="F11574">
        <v>7.46</v>
      </c>
      <c r="G11574">
        <v>1</v>
      </c>
      <c r="H11574">
        <v>4</v>
      </c>
      <c r="I11574">
        <v>1</v>
      </c>
      <c r="J11574">
        <v>0</v>
      </c>
      <c r="K11574">
        <v>5</v>
      </c>
      <c r="L11574" s="1">
        <v>42430</v>
      </c>
      <c r="M11574" s="1">
        <v>42576</v>
      </c>
      <c r="N11574">
        <v>779412</v>
      </c>
      <c r="O11574">
        <v>2</v>
      </c>
      <c r="P11574">
        <v>2016</v>
      </c>
      <c r="Q11574">
        <v>1.8</v>
      </c>
      <c r="R11574">
        <v>3</v>
      </c>
      <c r="S11574">
        <v>1</v>
      </c>
      <c r="T11574">
        <v>23.78</v>
      </c>
      <c r="U11574">
        <v>1</v>
      </c>
      <c r="V11574">
        <v>5</v>
      </c>
      <c r="W11574">
        <v>2</v>
      </c>
      <c r="X11574">
        <v>508</v>
      </c>
      <c r="Y11574">
        <v>10</v>
      </c>
      <c r="Z11574">
        <v>1</v>
      </c>
      <c r="AA11574" s="1"/>
      <c r="AB11574">
        <v>2</v>
      </c>
      <c r="AC11574">
        <v>5</v>
      </c>
      <c r="AD11574">
        <v>2</v>
      </c>
      <c r="AE11574" s="2" t="s">
        <v>2</v>
      </c>
      <c r="AF11574" s="2" t="s">
        <v>408</v>
      </c>
      <c r="AG11574">
        <v>201602</v>
      </c>
      <c r="AH11574">
        <v>1</v>
      </c>
      <c r="AI11574" s="1">
        <v>71512</v>
      </c>
      <c r="AJ11574">
        <v>12.6</v>
      </c>
    </row>
    <row r="11575" spans="1:36" x14ac:dyDescent="0.3">
      <c r="A11575">
        <v>48225</v>
      </c>
      <c r="B11575" s="1">
        <v>44218</v>
      </c>
      <c r="C11575">
        <v>52</v>
      </c>
      <c r="D11575">
        <v>231</v>
      </c>
      <c r="E11575">
        <v>361</v>
      </c>
      <c r="F11575">
        <v>4.97</v>
      </c>
      <c r="G11575">
        <v>1</v>
      </c>
      <c r="H11575">
        <v>7</v>
      </c>
      <c r="I11575">
        <v>1</v>
      </c>
      <c r="J11575">
        <v>1</v>
      </c>
      <c r="K11575">
        <v>5</v>
      </c>
      <c r="L11575" s="1">
        <v>43221</v>
      </c>
      <c r="M11575" s="1">
        <v>43392</v>
      </c>
      <c r="N11575">
        <v>779413</v>
      </c>
      <c r="O11575">
        <v>1</v>
      </c>
      <c r="P11575">
        <v>2017</v>
      </c>
      <c r="Q11575">
        <v>1.8</v>
      </c>
      <c r="R11575">
        <v>23</v>
      </c>
      <c r="S11575">
        <v>1</v>
      </c>
      <c r="T11575">
        <v>12.98</v>
      </c>
      <c r="V11575">
        <v>11</v>
      </c>
      <c r="W11575">
        <v>2</v>
      </c>
      <c r="X11575">
        <v>178</v>
      </c>
      <c r="Y11575">
        <v>57</v>
      </c>
      <c r="Z11575">
        <v>1</v>
      </c>
      <c r="AA11575" s="1">
        <v>44202</v>
      </c>
      <c r="AB11575">
        <v>2</v>
      </c>
      <c r="AC11575">
        <v>5</v>
      </c>
      <c r="AD11575">
        <v>2</v>
      </c>
      <c r="AE11575" s="2" t="s">
        <v>0</v>
      </c>
      <c r="AF11575" s="2" t="s">
        <v>151</v>
      </c>
      <c r="AG11575">
        <v>201705</v>
      </c>
      <c r="AH11575">
        <v>2</v>
      </c>
      <c r="AI11575" s="1"/>
      <c r="AJ11575">
        <v>8.18</v>
      </c>
    </row>
    <row r="11576" spans="1:36" x14ac:dyDescent="0.3">
      <c r="A11576">
        <v>35784</v>
      </c>
      <c r="B11576" s="1">
        <v>44357</v>
      </c>
      <c r="C11576">
        <v>8</v>
      </c>
      <c r="D11576">
        <v>8</v>
      </c>
      <c r="E11576">
        <v>950</v>
      </c>
      <c r="F11576">
        <v>11.48</v>
      </c>
      <c r="G11576">
        <v>1</v>
      </c>
      <c r="H11576">
        <v>9</v>
      </c>
      <c r="I11576">
        <v>2</v>
      </c>
      <c r="J11576">
        <v>0</v>
      </c>
      <c r="K11576">
        <v>5</v>
      </c>
      <c r="L11576" s="1">
        <v>41579</v>
      </c>
      <c r="M11576" s="1">
        <v>41610</v>
      </c>
      <c r="N11576">
        <v>779412</v>
      </c>
      <c r="O11576">
        <v>2</v>
      </c>
      <c r="Q11576">
        <v>1.4</v>
      </c>
      <c r="R11576">
        <v>6</v>
      </c>
      <c r="S11576">
        <v>1</v>
      </c>
      <c r="T11576">
        <v>8.2799999999999994</v>
      </c>
      <c r="U11576">
        <v>1</v>
      </c>
      <c r="V11576">
        <v>2</v>
      </c>
      <c r="W11576">
        <v>2</v>
      </c>
      <c r="Y11576">
        <v>8</v>
      </c>
      <c r="Z11576">
        <v>2</v>
      </c>
      <c r="AA11576" s="1"/>
      <c r="AB11576">
        <v>1</v>
      </c>
      <c r="AC11576">
        <v>4</v>
      </c>
      <c r="AD11576">
        <v>3</v>
      </c>
      <c r="AE11576" s="2" t="s">
        <v>0</v>
      </c>
      <c r="AF11576" s="2" t="s">
        <v>288</v>
      </c>
      <c r="AG11576">
        <v>201303</v>
      </c>
      <c r="AH11576">
        <v>2</v>
      </c>
      <c r="AI11576" s="1"/>
      <c r="AJ11576">
        <v>3.6</v>
      </c>
    </row>
    <row r="11577" spans="1:36" x14ac:dyDescent="0.3">
      <c r="A11577">
        <v>30159</v>
      </c>
      <c r="B11577" s="1">
        <v>44355</v>
      </c>
      <c r="C11577">
        <v>12</v>
      </c>
      <c r="D11577">
        <v>92</v>
      </c>
      <c r="E11577">
        <v>263</v>
      </c>
      <c r="F11577">
        <v>4.0599999999999996</v>
      </c>
      <c r="G11577">
        <v>1</v>
      </c>
      <c r="H11577">
        <v>9</v>
      </c>
      <c r="I11577">
        <v>1</v>
      </c>
      <c r="J11577">
        <v>1</v>
      </c>
      <c r="K11577">
        <v>5</v>
      </c>
      <c r="L11577" s="1">
        <v>42644</v>
      </c>
      <c r="M11577" s="1">
        <v>42690</v>
      </c>
      <c r="N11577">
        <v>779415</v>
      </c>
      <c r="O11577">
        <v>2</v>
      </c>
      <c r="P11577">
        <v>2016</v>
      </c>
      <c r="Q11577">
        <v>2</v>
      </c>
      <c r="R11577">
        <v>11</v>
      </c>
      <c r="S11577">
        <v>1</v>
      </c>
      <c r="T11577">
        <v>18.98</v>
      </c>
      <c r="U11577">
        <v>1</v>
      </c>
      <c r="V11577">
        <v>6</v>
      </c>
      <c r="W11577">
        <v>2</v>
      </c>
      <c r="Y11577">
        <v>16</v>
      </c>
      <c r="Z11577">
        <v>2</v>
      </c>
      <c r="AA11577" s="1">
        <v>44354</v>
      </c>
      <c r="AB11577">
        <v>1</v>
      </c>
      <c r="AC11577">
        <v>4</v>
      </c>
      <c r="AD11577">
        <v>3</v>
      </c>
      <c r="AE11577" s="2" t="s">
        <v>2</v>
      </c>
      <c r="AF11577" s="2" t="s">
        <v>683</v>
      </c>
      <c r="AG11577">
        <v>201603</v>
      </c>
      <c r="AH11577">
        <v>2</v>
      </c>
      <c r="AI11577" s="1"/>
      <c r="AJ11577">
        <v>13.98</v>
      </c>
    </row>
    <row r="11578" spans="1:36" x14ac:dyDescent="0.3">
      <c r="A11578">
        <v>47351</v>
      </c>
      <c r="B11578" s="1">
        <v>44163</v>
      </c>
      <c r="C11578">
        <v>20</v>
      </c>
      <c r="D11578">
        <v>153</v>
      </c>
      <c r="E11578">
        <v>201</v>
      </c>
      <c r="F11578">
        <v>5.4</v>
      </c>
      <c r="G11578">
        <v>1</v>
      </c>
      <c r="H11578">
        <v>1</v>
      </c>
      <c r="I11578">
        <v>2</v>
      </c>
      <c r="J11578">
        <v>0</v>
      </c>
      <c r="K11578">
        <v>5</v>
      </c>
      <c r="L11578" s="1">
        <v>41365</v>
      </c>
      <c r="M11578" s="1">
        <v>41501</v>
      </c>
      <c r="N11578">
        <v>779412</v>
      </c>
      <c r="O11578">
        <v>3</v>
      </c>
      <c r="P11578">
        <v>2012</v>
      </c>
      <c r="Q11578">
        <v>1.6</v>
      </c>
      <c r="R11578">
        <v>31</v>
      </c>
      <c r="S11578">
        <v>1</v>
      </c>
      <c r="T11578">
        <v>27.8</v>
      </c>
      <c r="U11578">
        <v>1</v>
      </c>
      <c r="V11578">
        <v>2</v>
      </c>
      <c r="W11578">
        <v>2</v>
      </c>
      <c r="X11578">
        <v>114</v>
      </c>
      <c r="Y11578">
        <v>48</v>
      </c>
      <c r="Z11578">
        <v>3</v>
      </c>
      <c r="AA11578" s="1"/>
      <c r="AC11578">
        <v>5</v>
      </c>
      <c r="AD11578">
        <v>2</v>
      </c>
      <c r="AE11578" s="2" t="s">
        <v>2</v>
      </c>
      <c r="AF11578" s="2" t="s">
        <v>1362</v>
      </c>
      <c r="AG11578">
        <v>201208</v>
      </c>
      <c r="AH11578">
        <v>1</v>
      </c>
      <c r="AI11578" s="1"/>
      <c r="AJ11578">
        <v>9.6</v>
      </c>
    </row>
    <row r="11579" spans="1:36" x14ac:dyDescent="0.3">
      <c r="A11579">
        <v>42622</v>
      </c>
      <c r="B11579" s="1">
        <v>43893</v>
      </c>
      <c r="C11579">
        <v>23</v>
      </c>
      <c r="D11579">
        <v>450</v>
      </c>
      <c r="E11579">
        <v>8014</v>
      </c>
      <c r="F11579">
        <v>11.84</v>
      </c>
      <c r="G11579">
        <v>5</v>
      </c>
      <c r="H11579">
        <v>14</v>
      </c>
      <c r="I11579">
        <v>5</v>
      </c>
      <c r="J11579">
        <v>1</v>
      </c>
      <c r="K11579">
        <v>5</v>
      </c>
      <c r="L11579" s="1">
        <v>38384</v>
      </c>
      <c r="M11579" s="1">
        <v>38427</v>
      </c>
      <c r="N11579">
        <v>779419</v>
      </c>
      <c r="O11579">
        <v>2</v>
      </c>
      <c r="P11579">
        <v>2004</v>
      </c>
      <c r="Q11579">
        <v>1.6</v>
      </c>
      <c r="R11579">
        <v>4</v>
      </c>
      <c r="S11579">
        <v>1</v>
      </c>
      <c r="T11579">
        <v>13.58</v>
      </c>
      <c r="U11579">
        <v>1</v>
      </c>
      <c r="V11579">
        <v>2</v>
      </c>
      <c r="W11579">
        <v>2</v>
      </c>
      <c r="X11579">
        <v>232</v>
      </c>
      <c r="Y11579">
        <v>25</v>
      </c>
      <c r="Z11579">
        <v>2</v>
      </c>
      <c r="AA11579" s="1">
        <v>41206</v>
      </c>
      <c r="AB11579">
        <v>1</v>
      </c>
      <c r="AC11579">
        <v>4</v>
      </c>
      <c r="AD11579">
        <v>3</v>
      </c>
      <c r="AE11579" s="2" t="s">
        <v>0</v>
      </c>
      <c r="AF11579" s="2" t="s">
        <v>479</v>
      </c>
      <c r="AH11579">
        <v>2</v>
      </c>
      <c r="AI11579" s="1"/>
      <c r="AJ11579">
        <v>0.46</v>
      </c>
    </row>
    <row r="11580" spans="1:36" x14ac:dyDescent="0.3">
      <c r="A11580">
        <v>16036</v>
      </c>
      <c r="B11580" s="1">
        <v>44189</v>
      </c>
      <c r="C11580">
        <v>8</v>
      </c>
      <c r="D11580">
        <v>208</v>
      </c>
      <c r="E11580">
        <v>3733</v>
      </c>
      <c r="F11580">
        <v>3.3</v>
      </c>
      <c r="G11580">
        <v>5</v>
      </c>
      <c r="H11580">
        <v>29</v>
      </c>
      <c r="I11580">
        <v>2</v>
      </c>
      <c r="J11580">
        <v>0</v>
      </c>
      <c r="K11580">
        <v>5</v>
      </c>
      <c r="L11580" s="1">
        <v>41306</v>
      </c>
      <c r="M11580" s="1">
        <v>41358</v>
      </c>
      <c r="N11580">
        <v>779412</v>
      </c>
      <c r="O11580">
        <v>2</v>
      </c>
      <c r="P11580">
        <v>2012</v>
      </c>
      <c r="Q11580">
        <v>1.6</v>
      </c>
      <c r="R11580">
        <v>3</v>
      </c>
      <c r="S11580">
        <v>1</v>
      </c>
      <c r="T11580">
        <v>13.28</v>
      </c>
      <c r="U11580">
        <v>1</v>
      </c>
      <c r="V11580">
        <v>2</v>
      </c>
      <c r="W11580">
        <v>2</v>
      </c>
      <c r="Y11580">
        <v>8</v>
      </c>
      <c r="Z11580">
        <v>3</v>
      </c>
      <c r="AA11580" s="1"/>
      <c r="AB11580">
        <v>1</v>
      </c>
      <c r="AC11580">
        <v>5</v>
      </c>
      <c r="AD11580">
        <v>2</v>
      </c>
      <c r="AE11580" s="2" t="s">
        <v>2</v>
      </c>
      <c r="AF11580" s="2" t="s">
        <v>249</v>
      </c>
      <c r="AG11580">
        <v>201202</v>
      </c>
      <c r="AH11580">
        <v>2</v>
      </c>
      <c r="AI11580" s="1"/>
      <c r="AJ11580">
        <v>6.5</v>
      </c>
    </row>
    <row r="11581" spans="1:36" x14ac:dyDescent="0.3">
      <c r="A11581">
        <v>41386</v>
      </c>
      <c r="B11581" s="1">
        <v>44292</v>
      </c>
      <c r="C11581">
        <v>8</v>
      </c>
      <c r="D11581">
        <v>101</v>
      </c>
      <c r="E11581">
        <v>7818</v>
      </c>
      <c r="F11581">
        <v>7.03</v>
      </c>
      <c r="G11581">
        <v>5</v>
      </c>
      <c r="H11581">
        <v>23</v>
      </c>
      <c r="I11581">
        <v>1</v>
      </c>
      <c r="J11581">
        <v>0</v>
      </c>
      <c r="K11581">
        <v>5</v>
      </c>
      <c r="L11581" s="1">
        <v>41944</v>
      </c>
      <c r="M11581" s="1">
        <v>42152</v>
      </c>
      <c r="N11581">
        <v>779412</v>
      </c>
      <c r="O11581">
        <v>2</v>
      </c>
      <c r="P11581">
        <v>2015</v>
      </c>
      <c r="Q11581">
        <v>1.8</v>
      </c>
      <c r="R11581">
        <v>16</v>
      </c>
      <c r="S11581">
        <v>1</v>
      </c>
      <c r="T11581">
        <v>23.28</v>
      </c>
      <c r="U11581">
        <v>1</v>
      </c>
      <c r="V11581">
        <v>6</v>
      </c>
      <c r="W11581">
        <v>2</v>
      </c>
      <c r="Y11581">
        <v>8</v>
      </c>
      <c r="Z11581">
        <v>2</v>
      </c>
      <c r="AA11581" s="1"/>
      <c r="AB11581">
        <v>2</v>
      </c>
      <c r="AC11581">
        <v>4</v>
      </c>
      <c r="AD11581">
        <v>3</v>
      </c>
      <c r="AE11581" s="2" t="s">
        <v>2</v>
      </c>
      <c r="AF11581" s="2" t="s">
        <v>86</v>
      </c>
      <c r="AG11581">
        <v>201409</v>
      </c>
      <c r="AH11581">
        <v>1</v>
      </c>
      <c r="AI11581" s="1"/>
      <c r="AJ11581">
        <v>10.68</v>
      </c>
    </row>
    <row r="11582" spans="1:36" x14ac:dyDescent="0.3">
      <c r="A11582">
        <v>53030</v>
      </c>
      <c r="B11582" s="1">
        <v>44289</v>
      </c>
      <c r="C11582">
        <v>18</v>
      </c>
      <c r="D11582">
        <v>33</v>
      </c>
      <c r="E11582">
        <v>9623</v>
      </c>
      <c r="F11582">
        <v>12.15</v>
      </c>
      <c r="G11582">
        <v>1</v>
      </c>
      <c r="H11582">
        <v>5</v>
      </c>
      <c r="I11582">
        <v>2</v>
      </c>
      <c r="J11582">
        <v>1</v>
      </c>
      <c r="K11582">
        <v>5</v>
      </c>
      <c r="L11582" s="1">
        <v>41214</v>
      </c>
      <c r="M11582" s="1">
        <v>41470</v>
      </c>
      <c r="N11582">
        <v>779412</v>
      </c>
      <c r="O11582">
        <v>2</v>
      </c>
      <c r="P11582">
        <v>2013</v>
      </c>
      <c r="Q11582">
        <v>2</v>
      </c>
      <c r="R11582">
        <v>13</v>
      </c>
      <c r="S11582">
        <v>1</v>
      </c>
      <c r="T11582">
        <v>44.9</v>
      </c>
      <c r="U11582">
        <v>1</v>
      </c>
      <c r="V11582">
        <v>6</v>
      </c>
      <c r="W11582">
        <v>2</v>
      </c>
      <c r="X11582">
        <v>34</v>
      </c>
      <c r="Y11582">
        <v>23</v>
      </c>
      <c r="Z11582">
        <v>2</v>
      </c>
      <c r="AA11582" s="1">
        <v>43657</v>
      </c>
      <c r="AB11582">
        <v>2</v>
      </c>
      <c r="AC11582">
        <v>4</v>
      </c>
      <c r="AD11582">
        <v>3</v>
      </c>
      <c r="AE11582" s="2" t="s">
        <v>2</v>
      </c>
      <c r="AF11582" s="2" t="s">
        <v>279</v>
      </c>
      <c r="AG11582">
        <v>201207</v>
      </c>
      <c r="AH11582">
        <v>2</v>
      </c>
      <c r="AI11582" s="1"/>
      <c r="AJ11582">
        <v>15.39</v>
      </c>
    </row>
    <row r="11583" spans="1:36" x14ac:dyDescent="0.3">
      <c r="A11583">
        <v>24514</v>
      </c>
      <c r="B11583" s="1">
        <v>44297</v>
      </c>
      <c r="C11583">
        <v>11</v>
      </c>
      <c r="D11583">
        <v>320</v>
      </c>
      <c r="E11583">
        <v>5133</v>
      </c>
      <c r="F11583">
        <v>3.76</v>
      </c>
      <c r="G11583">
        <v>3</v>
      </c>
      <c r="H11583">
        <v>1</v>
      </c>
      <c r="I11583">
        <v>1</v>
      </c>
      <c r="J11583">
        <v>1</v>
      </c>
      <c r="K11583">
        <v>5</v>
      </c>
      <c r="L11583" s="1">
        <v>42887</v>
      </c>
      <c r="M11583" s="1">
        <v>42986</v>
      </c>
      <c r="N11583">
        <v>779412</v>
      </c>
      <c r="O11583">
        <v>3</v>
      </c>
      <c r="P11583">
        <v>2017</v>
      </c>
      <c r="Q11583">
        <v>2</v>
      </c>
      <c r="R11583">
        <v>7</v>
      </c>
      <c r="S11583">
        <v>1</v>
      </c>
      <c r="T11583">
        <v>42.48</v>
      </c>
      <c r="U11583">
        <v>1</v>
      </c>
      <c r="V11583">
        <v>6</v>
      </c>
      <c r="W11583">
        <v>2</v>
      </c>
      <c r="X11583">
        <v>363</v>
      </c>
      <c r="Y11583">
        <v>39</v>
      </c>
      <c r="Z11583">
        <v>4</v>
      </c>
      <c r="AA11583" s="1">
        <v>44250</v>
      </c>
      <c r="AB11583">
        <v>2</v>
      </c>
      <c r="AC11583">
        <v>5</v>
      </c>
      <c r="AD11583">
        <v>3</v>
      </c>
      <c r="AE11583" s="2" t="s">
        <v>2</v>
      </c>
      <c r="AF11583" s="2" t="s">
        <v>1438</v>
      </c>
      <c r="AG11583">
        <v>201706</v>
      </c>
      <c r="AH11583">
        <v>1</v>
      </c>
      <c r="AI11583" s="1"/>
      <c r="AJ11583">
        <v>29.5</v>
      </c>
    </row>
    <row r="11584" spans="1:36" x14ac:dyDescent="0.3">
      <c r="A11584">
        <v>47018</v>
      </c>
      <c r="B11584" s="1">
        <v>44350</v>
      </c>
      <c r="C11584">
        <v>6</v>
      </c>
      <c r="D11584">
        <v>519</v>
      </c>
      <c r="E11584">
        <v>8704</v>
      </c>
      <c r="F11584">
        <v>1</v>
      </c>
      <c r="G11584">
        <v>3</v>
      </c>
      <c r="H11584">
        <v>14</v>
      </c>
      <c r="I11584">
        <v>4</v>
      </c>
      <c r="J11584">
        <v>0</v>
      </c>
      <c r="K11584">
        <v>5</v>
      </c>
      <c r="L11584" s="1">
        <v>43891</v>
      </c>
      <c r="M11584" s="1">
        <v>43931</v>
      </c>
      <c r="N11584">
        <v>779413</v>
      </c>
      <c r="O11584">
        <v>1</v>
      </c>
      <c r="P11584">
        <v>2020</v>
      </c>
      <c r="Q11584">
        <v>1.5</v>
      </c>
      <c r="R11584">
        <v>7</v>
      </c>
      <c r="S11584">
        <v>1</v>
      </c>
      <c r="T11584">
        <v>12.58</v>
      </c>
      <c r="U11584">
        <v>1</v>
      </c>
      <c r="V11584">
        <v>1</v>
      </c>
      <c r="W11584">
        <v>2</v>
      </c>
      <c r="X11584">
        <v>207</v>
      </c>
      <c r="Y11584">
        <v>6</v>
      </c>
      <c r="Z11584">
        <v>1</v>
      </c>
      <c r="AA11584" s="1"/>
      <c r="AB11584">
        <v>2</v>
      </c>
      <c r="AC11584">
        <v>5</v>
      </c>
      <c r="AE11584" s="2" t="s">
        <v>2</v>
      </c>
      <c r="AF11584" s="2" t="s">
        <v>1686</v>
      </c>
      <c r="AG11584">
        <v>202002</v>
      </c>
      <c r="AH11584">
        <v>1</v>
      </c>
      <c r="AI11584" s="1"/>
      <c r="AJ11584">
        <v>8.98</v>
      </c>
    </row>
    <row r="11585" spans="1:36" x14ac:dyDescent="0.3">
      <c r="A11585">
        <v>48924</v>
      </c>
      <c r="B11585" s="1">
        <v>44344</v>
      </c>
      <c r="C11585">
        <v>4</v>
      </c>
      <c r="D11585">
        <v>497</v>
      </c>
      <c r="E11585">
        <v>8987</v>
      </c>
      <c r="F11585">
        <v>7.68</v>
      </c>
      <c r="G11585">
        <v>9</v>
      </c>
      <c r="H11585">
        <v>35</v>
      </c>
      <c r="I11585">
        <v>2</v>
      </c>
      <c r="J11585">
        <v>0</v>
      </c>
      <c r="K11585">
        <v>5</v>
      </c>
      <c r="L11585" s="1">
        <v>41214</v>
      </c>
      <c r="M11585" s="1">
        <v>41389</v>
      </c>
      <c r="N11585">
        <v>779411</v>
      </c>
      <c r="O11585">
        <v>3</v>
      </c>
      <c r="P11585">
        <v>2011</v>
      </c>
      <c r="Q11585">
        <v>1.6</v>
      </c>
      <c r="R11585">
        <v>3</v>
      </c>
      <c r="S11585">
        <v>1</v>
      </c>
      <c r="T11585">
        <v>28.5</v>
      </c>
      <c r="U11585">
        <v>1</v>
      </c>
      <c r="V11585">
        <v>5</v>
      </c>
      <c r="W11585">
        <v>2</v>
      </c>
      <c r="X11585">
        <v>4</v>
      </c>
      <c r="Y11585">
        <v>4</v>
      </c>
      <c r="Z11585">
        <v>1</v>
      </c>
      <c r="AA11585" s="1"/>
      <c r="AB11585">
        <v>1</v>
      </c>
      <c r="AC11585">
        <v>5</v>
      </c>
      <c r="AD11585">
        <v>2</v>
      </c>
      <c r="AE11585" s="2" t="s">
        <v>2</v>
      </c>
      <c r="AF11585" s="2" t="s">
        <v>737</v>
      </c>
      <c r="AG11585">
        <v>201105</v>
      </c>
      <c r="AH11585">
        <v>1</v>
      </c>
      <c r="AI11585" s="1"/>
      <c r="AJ11585">
        <v>12.5</v>
      </c>
    </row>
    <row r="11586" spans="1:36" x14ac:dyDescent="0.3">
      <c r="A11586">
        <v>34966</v>
      </c>
      <c r="B11586" s="1">
        <v>44358</v>
      </c>
      <c r="C11586">
        <v>8</v>
      </c>
      <c r="D11586">
        <v>116</v>
      </c>
      <c r="E11586">
        <v>142</v>
      </c>
      <c r="F11586">
        <v>6.65</v>
      </c>
      <c r="G11586">
        <v>6</v>
      </c>
      <c r="H11586">
        <v>2</v>
      </c>
      <c r="I11586">
        <v>1</v>
      </c>
      <c r="J11586">
        <v>0</v>
      </c>
      <c r="K11586">
        <v>5</v>
      </c>
      <c r="L11586" s="1">
        <v>42491</v>
      </c>
      <c r="M11586" s="1">
        <v>42711</v>
      </c>
      <c r="N11586">
        <v>779412</v>
      </c>
      <c r="O11586">
        <v>2</v>
      </c>
      <c r="P11586">
        <v>2016</v>
      </c>
      <c r="Q11586">
        <v>1.4</v>
      </c>
      <c r="R11586">
        <v>16</v>
      </c>
      <c r="S11586">
        <v>1</v>
      </c>
      <c r="T11586">
        <v>16.690000000000001</v>
      </c>
      <c r="U11586">
        <v>1</v>
      </c>
      <c r="V11586">
        <v>2</v>
      </c>
      <c r="W11586">
        <v>2</v>
      </c>
      <c r="Y11586">
        <v>8</v>
      </c>
      <c r="Z11586">
        <v>3</v>
      </c>
      <c r="AA11586" s="1"/>
      <c r="AB11586">
        <v>2</v>
      </c>
      <c r="AC11586">
        <v>5</v>
      </c>
      <c r="AD11586">
        <v>2</v>
      </c>
      <c r="AE11586" s="2" t="s">
        <v>2</v>
      </c>
      <c r="AF11586" s="2" t="s">
        <v>71</v>
      </c>
      <c r="AG11586">
        <v>201605</v>
      </c>
      <c r="AH11586">
        <v>2</v>
      </c>
      <c r="AI11586" s="1"/>
      <c r="AJ11586">
        <v>7.6</v>
      </c>
    </row>
    <row r="11587" spans="1:36" x14ac:dyDescent="0.3">
      <c r="A11587">
        <v>11553</v>
      </c>
      <c r="B11587" s="1">
        <v>44133</v>
      </c>
      <c r="C11587">
        <v>8</v>
      </c>
      <c r="D11587">
        <v>108</v>
      </c>
      <c r="E11587">
        <v>3042</v>
      </c>
      <c r="F11587">
        <v>4.84</v>
      </c>
      <c r="G11587">
        <v>1</v>
      </c>
      <c r="H11587">
        <v>1</v>
      </c>
      <c r="I11587">
        <v>1</v>
      </c>
      <c r="J11587">
        <v>0</v>
      </c>
      <c r="K11587">
        <v>5</v>
      </c>
      <c r="L11587" s="1">
        <v>42767</v>
      </c>
      <c r="M11587" s="1">
        <v>42809</v>
      </c>
      <c r="N11587">
        <v>779412</v>
      </c>
      <c r="O11587">
        <v>2</v>
      </c>
      <c r="P11587">
        <v>2017</v>
      </c>
      <c r="Q11587">
        <v>2</v>
      </c>
      <c r="R11587">
        <v>31</v>
      </c>
      <c r="S11587">
        <v>1</v>
      </c>
      <c r="T11587">
        <v>31.98</v>
      </c>
      <c r="V11587">
        <v>3</v>
      </c>
      <c r="W11587">
        <v>2</v>
      </c>
      <c r="Y11587">
        <v>10</v>
      </c>
      <c r="Z11587">
        <v>1</v>
      </c>
      <c r="AA11587" s="1"/>
      <c r="AB11587">
        <v>2</v>
      </c>
      <c r="AC11587">
        <v>5</v>
      </c>
      <c r="AD11587">
        <v>2</v>
      </c>
      <c r="AE11587" s="2" t="s">
        <v>2</v>
      </c>
      <c r="AF11587" s="2" t="s">
        <v>60</v>
      </c>
      <c r="AG11587">
        <v>201612</v>
      </c>
      <c r="AH11587">
        <v>1</v>
      </c>
      <c r="AI11587" s="1"/>
      <c r="AJ11587">
        <v>21.8</v>
      </c>
    </row>
    <row r="11588" spans="1:36" x14ac:dyDescent="0.3">
      <c r="A11588">
        <v>61114</v>
      </c>
      <c r="B11588" s="1">
        <v>44205</v>
      </c>
      <c r="C11588">
        <v>12</v>
      </c>
      <c r="D11588">
        <v>53</v>
      </c>
      <c r="E11588">
        <v>10789</v>
      </c>
      <c r="F11588">
        <v>6.92</v>
      </c>
      <c r="G11588">
        <v>1</v>
      </c>
      <c r="H11588">
        <v>1</v>
      </c>
      <c r="I11588">
        <v>2</v>
      </c>
      <c r="J11588">
        <v>0</v>
      </c>
      <c r="K11588">
        <v>5</v>
      </c>
      <c r="L11588" s="1">
        <v>41306</v>
      </c>
      <c r="M11588" s="1">
        <v>41340</v>
      </c>
      <c r="N11588">
        <v>779415</v>
      </c>
      <c r="O11588">
        <v>2</v>
      </c>
      <c r="P11588">
        <v>2012</v>
      </c>
      <c r="Q11588">
        <v>2</v>
      </c>
      <c r="R11588">
        <v>22</v>
      </c>
      <c r="S11588">
        <v>1</v>
      </c>
      <c r="T11588">
        <v>19.38</v>
      </c>
      <c r="V11588">
        <v>5</v>
      </c>
      <c r="W11588">
        <v>2</v>
      </c>
      <c r="X11588">
        <v>42</v>
      </c>
      <c r="Y11588">
        <v>13</v>
      </c>
      <c r="Z11588">
        <v>1</v>
      </c>
      <c r="AA11588" s="1"/>
      <c r="AB11588">
        <v>1</v>
      </c>
      <c r="AC11588">
        <v>5</v>
      </c>
      <c r="AD11588">
        <v>2</v>
      </c>
      <c r="AE11588" s="2" t="s">
        <v>2</v>
      </c>
      <c r="AF11588" s="2" t="s">
        <v>883</v>
      </c>
      <c r="AG11588">
        <v>201202</v>
      </c>
      <c r="AH11588">
        <v>2</v>
      </c>
      <c r="AI11588" s="1"/>
      <c r="AJ11588">
        <v>11</v>
      </c>
    </row>
    <row r="11589" spans="1:36" x14ac:dyDescent="0.3">
      <c r="A11589">
        <v>51516</v>
      </c>
      <c r="B11589" s="1">
        <v>44317</v>
      </c>
      <c r="C11589">
        <v>11</v>
      </c>
      <c r="D11589">
        <v>63</v>
      </c>
      <c r="E11589">
        <v>71</v>
      </c>
      <c r="F11589">
        <v>6.55</v>
      </c>
      <c r="G11589">
        <v>5</v>
      </c>
      <c r="H11589">
        <v>1</v>
      </c>
      <c r="I11589">
        <v>1</v>
      </c>
      <c r="J11589">
        <v>0</v>
      </c>
      <c r="K11589">
        <v>5</v>
      </c>
      <c r="L11589" s="1">
        <v>42005</v>
      </c>
      <c r="M11589" s="1">
        <v>42192</v>
      </c>
      <c r="N11589">
        <v>779412</v>
      </c>
      <c r="O11589">
        <v>2</v>
      </c>
      <c r="P11589">
        <v>2015</v>
      </c>
      <c r="Q11589">
        <v>2</v>
      </c>
      <c r="R11589">
        <v>7</v>
      </c>
      <c r="S11589">
        <v>1</v>
      </c>
      <c r="T11589">
        <v>35.299999999999997</v>
      </c>
      <c r="U11589">
        <v>1</v>
      </c>
      <c r="V11589">
        <v>6</v>
      </c>
      <c r="W11589">
        <v>2</v>
      </c>
      <c r="Y11589">
        <v>12</v>
      </c>
      <c r="Z11589">
        <v>2</v>
      </c>
      <c r="AA11589" s="1"/>
      <c r="AB11589">
        <v>2</v>
      </c>
      <c r="AC11589">
        <v>4</v>
      </c>
      <c r="AD11589">
        <v>3</v>
      </c>
      <c r="AE11589" s="2" t="s">
        <v>2</v>
      </c>
      <c r="AF11589" s="2" t="s">
        <v>145</v>
      </c>
      <c r="AG11589">
        <v>201406</v>
      </c>
      <c r="AH11589">
        <v>1</v>
      </c>
      <c r="AI11589" s="1"/>
      <c r="AJ11589">
        <v>18.5</v>
      </c>
    </row>
    <row r="11590" spans="1:36" x14ac:dyDescent="0.3">
      <c r="A11590">
        <v>14507</v>
      </c>
      <c r="B11590" s="1">
        <v>44292</v>
      </c>
      <c r="C11590">
        <v>45</v>
      </c>
      <c r="D11590">
        <v>576</v>
      </c>
      <c r="E11590">
        <v>3510</v>
      </c>
      <c r="F11590">
        <v>3.12</v>
      </c>
      <c r="G11590">
        <v>6</v>
      </c>
      <c r="H11590">
        <v>14</v>
      </c>
      <c r="I11590">
        <v>4</v>
      </c>
      <c r="J11590">
        <v>0</v>
      </c>
      <c r="K11590">
        <v>5</v>
      </c>
      <c r="L11590" s="1">
        <v>43770</v>
      </c>
      <c r="M11590" s="1">
        <v>43844</v>
      </c>
      <c r="N11590">
        <v>779415</v>
      </c>
      <c r="O11590">
        <v>3</v>
      </c>
      <c r="P11590">
        <v>2020</v>
      </c>
      <c r="Q11590">
        <v>2.5</v>
      </c>
      <c r="R11590">
        <v>25</v>
      </c>
      <c r="S11590">
        <v>2</v>
      </c>
      <c r="T11590">
        <v>38.4</v>
      </c>
      <c r="U11590">
        <v>1</v>
      </c>
      <c r="V11590">
        <v>3</v>
      </c>
      <c r="W11590">
        <v>2</v>
      </c>
      <c r="X11590">
        <v>529</v>
      </c>
      <c r="Y11590">
        <v>47</v>
      </c>
      <c r="Z11590">
        <v>1</v>
      </c>
      <c r="AA11590" s="1"/>
      <c r="AB11590">
        <v>1</v>
      </c>
      <c r="AC11590">
        <v>5</v>
      </c>
      <c r="AE11590" s="2" t="s">
        <v>26</v>
      </c>
      <c r="AF11590" s="2" t="s">
        <v>848</v>
      </c>
      <c r="AG11590">
        <v>201909</v>
      </c>
      <c r="AH11590">
        <v>1</v>
      </c>
      <c r="AI11590" s="1"/>
      <c r="AJ11590">
        <v>33.799999999999997</v>
      </c>
    </row>
    <row r="11591" spans="1:36" x14ac:dyDescent="0.3">
      <c r="A11591">
        <v>6083</v>
      </c>
      <c r="B11591" s="1">
        <v>44111</v>
      </c>
      <c r="C11591">
        <v>18</v>
      </c>
      <c r="D11591">
        <v>33</v>
      </c>
      <c r="E11591">
        <v>654</v>
      </c>
      <c r="F11591">
        <v>6.53</v>
      </c>
      <c r="G11591">
        <v>6</v>
      </c>
      <c r="H11591">
        <v>1</v>
      </c>
      <c r="I11591">
        <v>2</v>
      </c>
      <c r="J11591">
        <v>1</v>
      </c>
      <c r="K11591">
        <v>5</v>
      </c>
      <c r="L11591" s="1">
        <v>41730</v>
      </c>
      <c r="M11591" s="1">
        <v>41779</v>
      </c>
      <c r="N11591">
        <v>779412</v>
      </c>
      <c r="O11591">
        <v>2</v>
      </c>
      <c r="P11591">
        <v>2014</v>
      </c>
      <c r="Q11591">
        <v>2</v>
      </c>
      <c r="R11591">
        <v>13</v>
      </c>
      <c r="S11591">
        <v>1</v>
      </c>
      <c r="T11591">
        <v>35.880000000000003</v>
      </c>
      <c r="U11591">
        <v>1</v>
      </c>
      <c r="V11591">
        <v>6</v>
      </c>
      <c r="W11591">
        <v>2</v>
      </c>
      <c r="X11591">
        <v>34</v>
      </c>
      <c r="Y11591">
        <v>23</v>
      </c>
      <c r="Z11591">
        <v>2</v>
      </c>
      <c r="AA11591" s="1">
        <v>44096</v>
      </c>
      <c r="AB11591">
        <v>2</v>
      </c>
      <c r="AC11591">
        <v>4</v>
      </c>
      <c r="AD11591">
        <v>3</v>
      </c>
      <c r="AE11591" s="2" t="s">
        <v>2</v>
      </c>
      <c r="AF11591" s="2" t="s">
        <v>117</v>
      </c>
      <c r="AG11591">
        <v>201310</v>
      </c>
      <c r="AH11591">
        <v>1</v>
      </c>
      <c r="AI11591" s="1"/>
      <c r="AJ11591">
        <v>16.8</v>
      </c>
    </row>
    <row r="11592" spans="1:36" x14ac:dyDescent="0.3">
      <c r="A11592">
        <v>41799</v>
      </c>
      <c r="B11592" s="1">
        <v>44260</v>
      </c>
      <c r="C11592">
        <v>12</v>
      </c>
      <c r="D11592">
        <v>53</v>
      </c>
      <c r="E11592">
        <v>7898</v>
      </c>
      <c r="F11592">
        <v>10.75</v>
      </c>
      <c r="G11592">
        <v>5</v>
      </c>
      <c r="H11592">
        <v>7</v>
      </c>
      <c r="I11592">
        <v>1</v>
      </c>
      <c r="J11592">
        <v>0</v>
      </c>
      <c r="K11592">
        <v>5</v>
      </c>
      <c r="L11592" s="1">
        <v>41395</v>
      </c>
      <c r="M11592" s="1">
        <v>41460</v>
      </c>
      <c r="N11592">
        <v>779415</v>
      </c>
      <c r="O11592">
        <v>2</v>
      </c>
      <c r="P11592">
        <v>2012</v>
      </c>
      <c r="Q11592">
        <v>2.4</v>
      </c>
      <c r="R11592">
        <v>22</v>
      </c>
      <c r="S11592">
        <v>1</v>
      </c>
      <c r="T11592">
        <v>23.98</v>
      </c>
      <c r="U11592">
        <v>1</v>
      </c>
      <c r="V11592">
        <v>5</v>
      </c>
      <c r="W11592">
        <v>2</v>
      </c>
      <c r="X11592">
        <v>376</v>
      </c>
      <c r="Y11592">
        <v>13</v>
      </c>
      <c r="Z11592">
        <v>1</v>
      </c>
      <c r="AA11592" s="1"/>
      <c r="AB11592">
        <v>1</v>
      </c>
      <c r="AC11592">
        <v>5</v>
      </c>
      <c r="AD11592">
        <v>2</v>
      </c>
      <c r="AE11592" s="2" t="s">
        <v>2</v>
      </c>
      <c r="AF11592" s="2" t="s">
        <v>883</v>
      </c>
      <c r="AG11592">
        <v>201202</v>
      </c>
      <c r="AH11592">
        <v>1</v>
      </c>
      <c r="AI11592" s="1">
        <v>65810</v>
      </c>
      <c r="AJ11592">
        <v>11.9</v>
      </c>
    </row>
    <row r="11593" spans="1:36" x14ac:dyDescent="0.3">
      <c r="A11593">
        <v>47589</v>
      </c>
      <c r="B11593" s="1">
        <v>44144</v>
      </c>
      <c r="C11593">
        <v>12</v>
      </c>
      <c r="D11593">
        <v>21</v>
      </c>
      <c r="E11593">
        <v>1366</v>
      </c>
      <c r="F11593">
        <v>4.3899999999999997</v>
      </c>
      <c r="G11593">
        <v>3</v>
      </c>
      <c r="H11593">
        <v>17</v>
      </c>
      <c r="I11593">
        <v>1</v>
      </c>
      <c r="J11593">
        <v>0</v>
      </c>
      <c r="K11593">
        <v>5</v>
      </c>
      <c r="L11593" s="1">
        <v>42461</v>
      </c>
      <c r="M11593" s="1">
        <v>42522</v>
      </c>
      <c r="N11593">
        <v>779415</v>
      </c>
      <c r="O11593">
        <v>2</v>
      </c>
      <c r="P11593">
        <v>2014</v>
      </c>
      <c r="Q11593">
        <v>1.5</v>
      </c>
      <c r="R11593">
        <v>11</v>
      </c>
      <c r="S11593">
        <v>1</v>
      </c>
      <c r="T11593">
        <v>8.8800000000000008</v>
      </c>
      <c r="U11593">
        <v>1</v>
      </c>
      <c r="V11593">
        <v>4</v>
      </c>
      <c r="W11593">
        <v>2</v>
      </c>
      <c r="Y11593">
        <v>16</v>
      </c>
      <c r="Z11593">
        <v>3</v>
      </c>
      <c r="AA11593" s="1"/>
      <c r="AB11593">
        <v>1</v>
      </c>
      <c r="AC11593">
        <v>5</v>
      </c>
      <c r="AD11593">
        <v>2</v>
      </c>
      <c r="AE11593" s="2" t="s">
        <v>0</v>
      </c>
      <c r="AF11593" s="2" t="s">
        <v>14</v>
      </c>
      <c r="AG11593">
        <v>201405</v>
      </c>
      <c r="AH11593">
        <v>2</v>
      </c>
      <c r="AI11593" s="1"/>
      <c r="AJ11593">
        <v>6.3</v>
      </c>
    </row>
    <row r="11594" spans="1:36" x14ac:dyDescent="0.3">
      <c r="A11594">
        <v>52802</v>
      </c>
      <c r="B11594" s="1">
        <v>44385</v>
      </c>
      <c r="C11594">
        <v>20</v>
      </c>
      <c r="D11594">
        <v>127</v>
      </c>
      <c r="E11594">
        <v>946</v>
      </c>
      <c r="F11594">
        <v>10.87</v>
      </c>
      <c r="G11594">
        <v>4</v>
      </c>
      <c r="H11594">
        <v>1</v>
      </c>
      <c r="I11594">
        <v>2</v>
      </c>
      <c r="J11594">
        <v>3</v>
      </c>
      <c r="K11594">
        <v>5</v>
      </c>
      <c r="L11594" s="1">
        <v>41334</v>
      </c>
      <c r="M11594" s="1">
        <v>41478</v>
      </c>
      <c r="N11594">
        <v>779412</v>
      </c>
      <c r="O11594">
        <v>2</v>
      </c>
      <c r="P11594">
        <v>2013</v>
      </c>
      <c r="Q11594">
        <v>1.8</v>
      </c>
      <c r="R11594">
        <v>15</v>
      </c>
      <c r="S11594">
        <v>1</v>
      </c>
      <c r="T11594">
        <v>30.8</v>
      </c>
      <c r="U11594">
        <v>1</v>
      </c>
      <c r="V11594">
        <v>6</v>
      </c>
      <c r="W11594">
        <v>2</v>
      </c>
      <c r="Y11594">
        <v>21</v>
      </c>
      <c r="Z11594">
        <v>2</v>
      </c>
      <c r="AA11594" s="1">
        <v>42286</v>
      </c>
      <c r="AB11594">
        <v>2</v>
      </c>
      <c r="AC11594">
        <v>4</v>
      </c>
      <c r="AD11594">
        <v>3</v>
      </c>
      <c r="AE11594" s="2" t="s">
        <v>2</v>
      </c>
      <c r="AF11594" s="2" t="s">
        <v>346</v>
      </c>
      <c r="AG11594">
        <v>201211</v>
      </c>
      <c r="AH11594">
        <v>1</v>
      </c>
      <c r="AI11594" s="1"/>
      <c r="AJ11594">
        <v>9.8000000000000007</v>
      </c>
    </row>
    <row r="11595" spans="1:36" x14ac:dyDescent="0.3">
      <c r="A11595">
        <v>52978</v>
      </c>
      <c r="B11595" s="1">
        <v>44066</v>
      </c>
      <c r="C11595">
        <v>8</v>
      </c>
      <c r="D11595">
        <v>39</v>
      </c>
      <c r="E11595">
        <v>9617</v>
      </c>
      <c r="F11595">
        <v>10.01</v>
      </c>
      <c r="G11595">
        <v>1</v>
      </c>
      <c r="H11595">
        <v>1</v>
      </c>
      <c r="I11595">
        <v>1</v>
      </c>
      <c r="J11595">
        <v>1</v>
      </c>
      <c r="K11595">
        <v>5</v>
      </c>
      <c r="L11595" s="1">
        <v>42583</v>
      </c>
      <c r="M11595" s="1">
        <v>42639</v>
      </c>
      <c r="N11595">
        <v>779412</v>
      </c>
      <c r="O11595">
        <v>2</v>
      </c>
      <c r="P11595">
        <v>2016</v>
      </c>
      <c r="Q11595">
        <v>1.8</v>
      </c>
      <c r="R11595">
        <v>3</v>
      </c>
      <c r="S11595">
        <v>1</v>
      </c>
      <c r="T11595">
        <v>21.18</v>
      </c>
      <c r="U11595">
        <v>1</v>
      </c>
      <c r="V11595">
        <v>5</v>
      </c>
      <c r="W11595">
        <v>2</v>
      </c>
      <c r="X11595">
        <v>508</v>
      </c>
      <c r="Y11595">
        <v>10</v>
      </c>
      <c r="Z11595">
        <v>1</v>
      </c>
      <c r="AA11595" s="1">
        <v>44015</v>
      </c>
      <c r="AB11595">
        <v>2</v>
      </c>
      <c r="AC11595">
        <v>5</v>
      </c>
      <c r="AD11595">
        <v>2</v>
      </c>
      <c r="AE11595" s="2" t="s">
        <v>2</v>
      </c>
      <c r="AF11595" s="2" t="s">
        <v>408</v>
      </c>
      <c r="AG11595">
        <v>201602</v>
      </c>
      <c r="AH11595">
        <v>1</v>
      </c>
      <c r="AI11595" s="1"/>
      <c r="AJ11595">
        <v>12.5</v>
      </c>
    </row>
    <row r="11596" spans="1:36" x14ac:dyDescent="0.3">
      <c r="A11596">
        <v>42613</v>
      </c>
      <c r="B11596" s="1">
        <v>44120</v>
      </c>
      <c r="C11596">
        <v>26</v>
      </c>
      <c r="D11596">
        <v>761</v>
      </c>
      <c r="E11596">
        <v>8010</v>
      </c>
      <c r="F11596">
        <v>2.96</v>
      </c>
      <c r="G11596">
        <v>3</v>
      </c>
      <c r="H11596">
        <v>1</v>
      </c>
      <c r="I11596">
        <v>1</v>
      </c>
      <c r="J11596">
        <v>1</v>
      </c>
      <c r="K11596">
        <v>5</v>
      </c>
      <c r="L11596" s="1">
        <v>42887</v>
      </c>
      <c r="M11596" s="1">
        <v>43018</v>
      </c>
      <c r="N11596">
        <v>779413</v>
      </c>
      <c r="O11596">
        <v>1</v>
      </c>
      <c r="P11596">
        <v>2017</v>
      </c>
      <c r="Q11596">
        <v>1.5</v>
      </c>
      <c r="R11596">
        <v>31</v>
      </c>
      <c r="S11596">
        <v>1</v>
      </c>
      <c r="T11596">
        <v>13.68</v>
      </c>
      <c r="U11596">
        <v>1</v>
      </c>
      <c r="V11596">
        <v>2</v>
      </c>
      <c r="W11596">
        <v>2</v>
      </c>
      <c r="X11596">
        <v>23</v>
      </c>
      <c r="Y11596">
        <v>22</v>
      </c>
      <c r="Z11596">
        <v>2</v>
      </c>
      <c r="AA11596" s="1">
        <v>44120</v>
      </c>
      <c r="AB11596">
        <v>2</v>
      </c>
      <c r="AC11596">
        <v>4</v>
      </c>
      <c r="AD11596">
        <v>3</v>
      </c>
      <c r="AE11596" s="2" t="s">
        <v>2</v>
      </c>
      <c r="AF11596" s="2" t="s">
        <v>1026</v>
      </c>
      <c r="AG11596">
        <v>201702</v>
      </c>
      <c r="AH11596">
        <v>1</v>
      </c>
      <c r="AI11596" s="1"/>
      <c r="AJ11596">
        <v>8.35</v>
      </c>
    </row>
    <row r="11597" spans="1:36" x14ac:dyDescent="0.3">
      <c r="A11597">
        <v>62901</v>
      </c>
      <c r="B11597" s="1">
        <v>44401</v>
      </c>
      <c r="C11597">
        <v>4</v>
      </c>
      <c r="D11597">
        <v>4</v>
      </c>
      <c r="E11597">
        <v>11087</v>
      </c>
      <c r="F11597">
        <v>3.61</v>
      </c>
      <c r="G11597">
        <v>1</v>
      </c>
      <c r="H11597">
        <v>1</v>
      </c>
      <c r="I11597">
        <v>2</v>
      </c>
      <c r="J11597">
        <v>1</v>
      </c>
      <c r="K11597">
        <v>4</v>
      </c>
      <c r="L11597" s="1">
        <v>41334</v>
      </c>
      <c r="M11597" s="1">
        <v>41402</v>
      </c>
      <c r="N11597">
        <v>779411</v>
      </c>
      <c r="O11597">
        <v>3</v>
      </c>
      <c r="P11597">
        <v>2011</v>
      </c>
      <c r="Q11597">
        <v>1.6</v>
      </c>
      <c r="R11597">
        <v>3</v>
      </c>
      <c r="S11597">
        <v>1</v>
      </c>
      <c r="T11597">
        <v>30.9</v>
      </c>
      <c r="U11597">
        <v>1</v>
      </c>
      <c r="V11597">
        <v>4</v>
      </c>
      <c r="W11597">
        <v>2</v>
      </c>
      <c r="X11597">
        <v>4</v>
      </c>
      <c r="Y11597">
        <v>4</v>
      </c>
      <c r="Z11597">
        <v>3</v>
      </c>
      <c r="AA11597" s="1">
        <v>44393</v>
      </c>
      <c r="AB11597">
        <v>1</v>
      </c>
      <c r="AC11597">
        <v>3</v>
      </c>
      <c r="AD11597">
        <v>2</v>
      </c>
      <c r="AE11597" s="2" t="s">
        <v>2</v>
      </c>
      <c r="AF11597" s="2" t="s">
        <v>1101</v>
      </c>
      <c r="AG11597">
        <v>201010</v>
      </c>
      <c r="AH11597">
        <v>1</v>
      </c>
      <c r="AI11597" s="1"/>
      <c r="AJ11597">
        <v>12</v>
      </c>
    </row>
    <row r="11598" spans="1:36" x14ac:dyDescent="0.3">
      <c r="A11598">
        <v>63864</v>
      </c>
      <c r="B11598" s="1">
        <v>44203</v>
      </c>
      <c r="C11598">
        <v>52</v>
      </c>
      <c r="D11598">
        <v>1213</v>
      </c>
      <c r="E11598">
        <v>11219</v>
      </c>
      <c r="F11598">
        <v>6.63</v>
      </c>
      <c r="G11598">
        <v>1</v>
      </c>
      <c r="H11598">
        <v>3</v>
      </c>
      <c r="I11598">
        <v>2</v>
      </c>
      <c r="J11598">
        <v>0</v>
      </c>
      <c r="K11598">
        <v>5</v>
      </c>
      <c r="L11598" s="1">
        <v>41760</v>
      </c>
      <c r="M11598" s="1">
        <v>41781</v>
      </c>
      <c r="N11598">
        <v>779413</v>
      </c>
      <c r="O11598">
        <v>1</v>
      </c>
      <c r="P11598">
        <v>2010</v>
      </c>
      <c r="Q11598">
        <v>1.6</v>
      </c>
      <c r="R11598">
        <v>6</v>
      </c>
      <c r="S11598">
        <v>1</v>
      </c>
      <c r="T11598">
        <v>7.98</v>
      </c>
      <c r="U11598">
        <v>1</v>
      </c>
      <c r="V11598">
        <v>14</v>
      </c>
      <c r="W11598">
        <v>2</v>
      </c>
      <c r="Y11598">
        <v>57</v>
      </c>
      <c r="Z11598">
        <v>6</v>
      </c>
      <c r="AA11598" s="1"/>
      <c r="AB11598">
        <v>1</v>
      </c>
      <c r="AC11598">
        <v>5</v>
      </c>
      <c r="AD11598">
        <v>2</v>
      </c>
      <c r="AE11598" s="2" t="s">
        <v>0</v>
      </c>
      <c r="AF11598" s="2" t="s">
        <v>1541</v>
      </c>
      <c r="AG11598">
        <v>201010</v>
      </c>
      <c r="AH11598">
        <v>2</v>
      </c>
      <c r="AI11598" s="1"/>
      <c r="AJ11598">
        <v>1.68</v>
      </c>
    </row>
    <row r="11599" spans="1:36" x14ac:dyDescent="0.3">
      <c r="A11599">
        <v>25394</v>
      </c>
      <c r="B11599" s="1">
        <v>44034</v>
      </c>
      <c r="C11599">
        <v>33</v>
      </c>
      <c r="D11599">
        <v>368</v>
      </c>
      <c r="E11599">
        <v>5277</v>
      </c>
      <c r="F11599">
        <v>8.3800000000000008</v>
      </c>
      <c r="G11599">
        <v>4</v>
      </c>
      <c r="H11599">
        <v>7</v>
      </c>
      <c r="I11599">
        <v>2</v>
      </c>
      <c r="J11599">
        <v>0</v>
      </c>
      <c r="K11599">
        <v>5</v>
      </c>
      <c r="L11599" s="1">
        <v>40664</v>
      </c>
      <c r="M11599" s="1">
        <v>40701</v>
      </c>
      <c r="N11599">
        <v>779414</v>
      </c>
      <c r="O11599">
        <v>2</v>
      </c>
      <c r="P11599">
        <v>2011</v>
      </c>
      <c r="Q11599">
        <v>1.4</v>
      </c>
      <c r="R11599">
        <v>6</v>
      </c>
      <c r="S11599">
        <v>1</v>
      </c>
      <c r="T11599">
        <v>7.18</v>
      </c>
      <c r="U11599">
        <v>1</v>
      </c>
      <c r="V11599">
        <v>4</v>
      </c>
      <c r="W11599">
        <v>2</v>
      </c>
      <c r="X11599">
        <v>293</v>
      </c>
      <c r="Y11599">
        <v>35</v>
      </c>
      <c r="Z11599">
        <v>3</v>
      </c>
      <c r="AA11599" s="1"/>
      <c r="AB11599">
        <v>1</v>
      </c>
      <c r="AC11599">
        <v>5</v>
      </c>
      <c r="AD11599">
        <v>2</v>
      </c>
      <c r="AE11599" s="2" t="s">
        <v>0</v>
      </c>
      <c r="AF11599" s="2" t="s">
        <v>1066</v>
      </c>
      <c r="AG11599">
        <v>201105</v>
      </c>
      <c r="AH11599">
        <v>2</v>
      </c>
      <c r="AI11599" s="1"/>
      <c r="AJ11599">
        <v>1.95</v>
      </c>
    </row>
    <row r="11600" spans="1:36" x14ac:dyDescent="0.3">
      <c r="A11600">
        <v>53615</v>
      </c>
      <c r="B11600" s="1">
        <v>44087</v>
      </c>
      <c r="C11600">
        <v>12</v>
      </c>
      <c r="D11600">
        <v>304</v>
      </c>
      <c r="E11600">
        <v>9735</v>
      </c>
      <c r="F11600">
        <v>2.38</v>
      </c>
      <c r="G11600">
        <v>3</v>
      </c>
      <c r="H11600">
        <v>1</v>
      </c>
      <c r="I11600">
        <v>1</v>
      </c>
      <c r="J11600">
        <v>1</v>
      </c>
      <c r="K11600">
        <v>5</v>
      </c>
      <c r="L11600" s="1">
        <v>43709</v>
      </c>
      <c r="M11600" s="1">
        <v>43735</v>
      </c>
      <c r="P11600">
        <v>2019</v>
      </c>
      <c r="Q11600">
        <v>1.5</v>
      </c>
      <c r="R11600">
        <v>11</v>
      </c>
      <c r="S11600">
        <v>1</v>
      </c>
      <c r="T11600">
        <v>25.58</v>
      </c>
      <c r="U11600">
        <v>1</v>
      </c>
      <c r="V11600">
        <v>3</v>
      </c>
      <c r="W11600">
        <v>2</v>
      </c>
      <c r="X11600">
        <v>367</v>
      </c>
      <c r="Y11600">
        <v>16</v>
      </c>
      <c r="Z11600">
        <v>1</v>
      </c>
      <c r="AA11600" s="1">
        <v>44078</v>
      </c>
      <c r="AE11600" s="2" t="s">
        <v>2</v>
      </c>
      <c r="AF11600" s="2" t="s">
        <v>232</v>
      </c>
      <c r="AG11600">
        <v>201906</v>
      </c>
      <c r="AH11600">
        <v>2</v>
      </c>
      <c r="AI11600" s="1"/>
      <c r="AJ11600">
        <v>24.8</v>
      </c>
    </row>
    <row r="11601" spans="1:36" x14ac:dyDescent="0.3">
      <c r="A11601">
        <v>64443</v>
      </c>
      <c r="B11601" s="1">
        <v>44275</v>
      </c>
      <c r="C11601">
        <v>5</v>
      </c>
      <c r="D11601">
        <v>5</v>
      </c>
      <c r="E11601">
        <v>610</v>
      </c>
      <c r="F11601">
        <v>5.03</v>
      </c>
      <c r="G11601">
        <v>5</v>
      </c>
      <c r="H11601">
        <v>19</v>
      </c>
      <c r="I11601">
        <v>2</v>
      </c>
      <c r="J11601">
        <v>0</v>
      </c>
      <c r="K11601">
        <v>5</v>
      </c>
      <c r="L11601" s="1">
        <v>41061</v>
      </c>
      <c r="M11601" s="1">
        <v>41108</v>
      </c>
      <c r="N11601">
        <v>779416</v>
      </c>
      <c r="O11601">
        <v>2</v>
      </c>
      <c r="P11601">
        <v>2011</v>
      </c>
      <c r="Q11601">
        <v>1.6</v>
      </c>
      <c r="R11601">
        <v>6</v>
      </c>
      <c r="S11601">
        <v>1</v>
      </c>
      <c r="T11601">
        <v>9.99</v>
      </c>
      <c r="U11601">
        <v>1</v>
      </c>
      <c r="V11601">
        <v>2</v>
      </c>
      <c r="W11601">
        <v>2</v>
      </c>
      <c r="Y11601">
        <v>5</v>
      </c>
      <c r="Z11601">
        <v>2</v>
      </c>
      <c r="AA11601" s="1"/>
      <c r="AB11601">
        <v>1</v>
      </c>
      <c r="AC11601">
        <v>4</v>
      </c>
      <c r="AD11601">
        <v>3</v>
      </c>
      <c r="AE11601" s="2" t="s">
        <v>0</v>
      </c>
      <c r="AF11601" s="2" t="s">
        <v>5</v>
      </c>
      <c r="AG11601">
        <v>201008</v>
      </c>
      <c r="AH11601">
        <v>2</v>
      </c>
      <c r="AI11601" s="1"/>
      <c r="AJ11601">
        <v>2.2000000000000002</v>
      </c>
    </row>
    <row r="11602" spans="1:36" x14ac:dyDescent="0.3">
      <c r="A11602">
        <v>71954</v>
      </c>
      <c r="B11602" s="1">
        <v>44291</v>
      </c>
      <c r="C11602">
        <v>13</v>
      </c>
      <c r="D11602">
        <v>18</v>
      </c>
      <c r="E11602">
        <v>12400</v>
      </c>
      <c r="F11602">
        <v>16.600000000000001</v>
      </c>
      <c r="G11602">
        <v>2</v>
      </c>
      <c r="H11602">
        <v>15</v>
      </c>
      <c r="I11602">
        <v>2</v>
      </c>
      <c r="J11602">
        <v>0</v>
      </c>
      <c r="K11602">
        <v>5</v>
      </c>
      <c r="L11602" s="1">
        <v>41122</v>
      </c>
      <c r="M11602" s="1">
        <v>41158</v>
      </c>
      <c r="N11602">
        <v>779416</v>
      </c>
      <c r="O11602">
        <v>2</v>
      </c>
      <c r="P11602">
        <v>2012</v>
      </c>
      <c r="Q11602">
        <v>1.6</v>
      </c>
      <c r="R11602">
        <v>3</v>
      </c>
      <c r="S11602">
        <v>1</v>
      </c>
      <c r="T11602">
        <v>13.49</v>
      </c>
      <c r="U11602">
        <v>1</v>
      </c>
      <c r="V11602">
        <v>2</v>
      </c>
      <c r="W11602">
        <v>2</v>
      </c>
      <c r="Y11602">
        <v>14</v>
      </c>
      <c r="Z11602">
        <v>2</v>
      </c>
      <c r="AA11602" s="1"/>
      <c r="AB11602">
        <v>1</v>
      </c>
      <c r="AC11602">
        <v>4</v>
      </c>
      <c r="AD11602">
        <v>3</v>
      </c>
      <c r="AE11602" s="2" t="s">
        <v>2</v>
      </c>
      <c r="AF11602" s="2" t="s">
        <v>17</v>
      </c>
      <c r="AG11602">
        <v>201201</v>
      </c>
      <c r="AH11602">
        <v>1</v>
      </c>
      <c r="AI11602" s="1"/>
      <c r="AJ11602">
        <v>2.5</v>
      </c>
    </row>
    <row r="11603" spans="1:36" x14ac:dyDescent="0.3">
      <c r="A11603">
        <v>30620</v>
      </c>
      <c r="B11603" s="1">
        <v>44272</v>
      </c>
      <c r="C11603">
        <v>32</v>
      </c>
      <c r="D11603">
        <v>123</v>
      </c>
      <c r="E11603">
        <v>155</v>
      </c>
      <c r="F11603">
        <v>1.38</v>
      </c>
      <c r="G11603">
        <v>10</v>
      </c>
      <c r="H11603">
        <v>6</v>
      </c>
      <c r="I11603">
        <v>1</v>
      </c>
      <c r="J11603">
        <v>0</v>
      </c>
      <c r="K11603">
        <v>5</v>
      </c>
      <c r="L11603" s="1">
        <v>42887</v>
      </c>
      <c r="M11603" s="1">
        <v>43082</v>
      </c>
      <c r="N11603">
        <v>779415</v>
      </c>
      <c r="O11603">
        <v>2</v>
      </c>
      <c r="P11603">
        <v>2013</v>
      </c>
      <c r="Q11603">
        <v>1</v>
      </c>
      <c r="R11603">
        <v>4</v>
      </c>
      <c r="S11603">
        <v>1</v>
      </c>
      <c r="T11603">
        <v>5.99</v>
      </c>
      <c r="U11603">
        <v>1</v>
      </c>
      <c r="V11603">
        <v>7</v>
      </c>
      <c r="W11603">
        <v>2</v>
      </c>
      <c r="X11603">
        <v>95</v>
      </c>
      <c r="Y11603">
        <v>34</v>
      </c>
      <c r="Z11603">
        <v>3</v>
      </c>
      <c r="AA11603" s="1"/>
      <c r="AB11603">
        <v>1</v>
      </c>
      <c r="AC11603">
        <v>5</v>
      </c>
      <c r="AD11603">
        <v>2</v>
      </c>
      <c r="AE11603" s="2" t="s">
        <v>4</v>
      </c>
      <c r="AF11603" s="2" t="s">
        <v>70</v>
      </c>
      <c r="AG11603">
        <v>201208</v>
      </c>
      <c r="AH11603">
        <v>2</v>
      </c>
      <c r="AI11603" s="1"/>
      <c r="AJ11603">
        <v>4.3499999999999996</v>
      </c>
    </row>
    <row r="11604" spans="1:36" x14ac:dyDescent="0.3">
      <c r="A11604">
        <v>31852</v>
      </c>
      <c r="B11604" s="1">
        <v>44398</v>
      </c>
      <c r="C11604">
        <v>5</v>
      </c>
      <c r="D11604">
        <v>31</v>
      </c>
      <c r="E11604">
        <v>6334</v>
      </c>
      <c r="F11604">
        <v>2.5499999999999998</v>
      </c>
      <c r="G11604">
        <v>1</v>
      </c>
      <c r="H11604">
        <v>1</v>
      </c>
      <c r="I11604">
        <v>1</v>
      </c>
      <c r="J11604">
        <v>0</v>
      </c>
      <c r="K11604">
        <v>7</v>
      </c>
      <c r="L11604" s="1">
        <v>43617</v>
      </c>
      <c r="M11604" s="1">
        <v>43685</v>
      </c>
      <c r="N11604">
        <v>779416</v>
      </c>
      <c r="O11604">
        <v>2</v>
      </c>
      <c r="P11604">
        <v>2018</v>
      </c>
      <c r="Q11604">
        <v>2</v>
      </c>
      <c r="R11604">
        <v>3</v>
      </c>
      <c r="S11604">
        <v>1</v>
      </c>
      <c r="T11604">
        <v>39.99</v>
      </c>
      <c r="V11604">
        <v>10</v>
      </c>
      <c r="W11604">
        <v>2</v>
      </c>
      <c r="Y11604">
        <v>5</v>
      </c>
      <c r="Z11604">
        <v>6</v>
      </c>
      <c r="AA11604" s="1"/>
      <c r="AB11604">
        <v>2</v>
      </c>
      <c r="AC11604">
        <v>5</v>
      </c>
      <c r="AE11604" s="2" t="s">
        <v>2</v>
      </c>
      <c r="AF11604" s="2" t="s">
        <v>958</v>
      </c>
      <c r="AG11604">
        <v>201811</v>
      </c>
      <c r="AH11604">
        <v>1</v>
      </c>
      <c r="AI11604" s="1"/>
      <c r="AJ11604">
        <v>34.5</v>
      </c>
    </row>
    <row r="11605" spans="1:36" x14ac:dyDescent="0.3">
      <c r="A11605">
        <v>71227</v>
      </c>
      <c r="B11605" s="1">
        <v>44353</v>
      </c>
      <c r="C11605">
        <v>42</v>
      </c>
      <c r="D11605">
        <v>396</v>
      </c>
      <c r="E11605">
        <v>12273</v>
      </c>
      <c r="F11605">
        <v>3.03</v>
      </c>
      <c r="G11605">
        <v>9</v>
      </c>
      <c r="H11605">
        <v>1</v>
      </c>
      <c r="I11605">
        <v>4</v>
      </c>
      <c r="J11605">
        <v>1</v>
      </c>
      <c r="K11605">
        <v>5</v>
      </c>
      <c r="L11605" s="1">
        <v>43435</v>
      </c>
      <c r="M11605" s="1">
        <v>43600</v>
      </c>
      <c r="N11605">
        <v>779412</v>
      </c>
      <c r="O11605">
        <v>3</v>
      </c>
      <c r="P11605">
        <v>2018</v>
      </c>
      <c r="Q11605">
        <v>2</v>
      </c>
      <c r="R11605">
        <v>7</v>
      </c>
      <c r="S11605">
        <v>1</v>
      </c>
      <c r="T11605">
        <v>54.5</v>
      </c>
      <c r="V11605">
        <v>3</v>
      </c>
      <c r="W11605">
        <v>2</v>
      </c>
      <c r="Y11605">
        <v>43</v>
      </c>
      <c r="Z11605">
        <v>1</v>
      </c>
      <c r="AA11605" s="1">
        <v>44069</v>
      </c>
      <c r="AB11605">
        <v>2</v>
      </c>
      <c r="AC11605">
        <v>5</v>
      </c>
      <c r="AE11605" s="2" t="s">
        <v>296</v>
      </c>
      <c r="AF11605" s="2" t="s">
        <v>1508</v>
      </c>
      <c r="AG11605">
        <v>201807</v>
      </c>
      <c r="AH11605">
        <v>1</v>
      </c>
      <c r="AI11605" s="1"/>
      <c r="AJ11605">
        <v>55</v>
      </c>
    </row>
    <row r="11606" spans="1:36" x14ac:dyDescent="0.3">
      <c r="A11606">
        <v>13255</v>
      </c>
      <c r="B11606" s="1">
        <v>44028</v>
      </c>
      <c r="C11606">
        <v>11</v>
      </c>
      <c r="D11606">
        <v>238</v>
      </c>
      <c r="E11606">
        <v>3343</v>
      </c>
      <c r="F11606">
        <v>5.75</v>
      </c>
      <c r="G11606">
        <v>6</v>
      </c>
      <c r="H11606">
        <v>1</v>
      </c>
      <c r="I11606">
        <v>2</v>
      </c>
      <c r="J11606">
        <v>2</v>
      </c>
      <c r="K11606">
        <v>5</v>
      </c>
      <c r="L11606" s="1">
        <v>41671</v>
      </c>
      <c r="M11606" s="1">
        <v>41740</v>
      </c>
      <c r="N11606">
        <v>779412</v>
      </c>
      <c r="O11606">
        <v>2</v>
      </c>
      <c r="P11606">
        <v>2013</v>
      </c>
      <c r="Q11606">
        <v>2</v>
      </c>
      <c r="R11606">
        <v>13</v>
      </c>
      <c r="S11606">
        <v>1</v>
      </c>
      <c r="T11606">
        <v>42.76</v>
      </c>
      <c r="U11606">
        <v>1</v>
      </c>
      <c r="V11606">
        <v>3</v>
      </c>
      <c r="W11606">
        <v>2</v>
      </c>
      <c r="Y11606">
        <v>12</v>
      </c>
      <c r="Z11606">
        <v>1</v>
      </c>
      <c r="AA11606" s="1">
        <v>43591</v>
      </c>
      <c r="AB11606">
        <v>2</v>
      </c>
      <c r="AC11606">
        <v>5</v>
      </c>
      <c r="AD11606">
        <v>2</v>
      </c>
      <c r="AE11606" s="2" t="s">
        <v>2</v>
      </c>
      <c r="AF11606" s="2" t="s">
        <v>229</v>
      </c>
      <c r="AG11606">
        <v>201304</v>
      </c>
      <c r="AH11606">
        <v>2</v>
      </c>
      <c r="AI11606" s="1"/>
      <c r="AJ11606">
        <v>19.3</v>
      </c>
    </row>
    <row r="11607" spans="1:36" x14ac:dyDescent="0.3">
      <c r="A11607">
        <v>42173</v>
      </c>
      <c r="B11607" s="1">
        <v>44314</v>
      </c>
      <c r="C11607">
        <v>2</v>
      </c>
      <c r="D11607">
        <v>161</v>
      </c>
      <c r="E11607">
        <v>7952</v>
      </c>
      <c r="F11607">
        <v>3.39</v>
      </c>
      <c r="G11607">
        <v>1</v>
      </c>
      <c r="H11607">
        <v>1</v>
      </c>
      <c r="I11607">
        <v>1</v>
      </c>
      <c r="J11607">
        <v>0</v>
      </c>
      <c r="K11607">
        <v>5</v>
      </c>
      <c r="L11607" s="1">
        <v>42461</v>
      </c>
      <c r="M11607" s="1">
        <v>42486</v>
      </c>
      <c r="N11607">
        <v>779415</v>
      </c>
      <c r="O11607">
        <v>2</v>
      </c>
      <c r="P11607">
        <v>2016</v>
      </c>
      <c r="Q11607">
        <v>2.7</v>
      </c>
      <c r="R11607">
        <v>3</v>
      </c>
      <c r="S11607">
        <v>1</v>
      </c>
      <c r="T11607">
        <v>38.979999999999997</v>
      </c>
      <c r="U11607">
        <v>1</v>
      </c>
      <c r="V11607">
        <v>11</v>
      </c>
      <c r="W11607">
        <v>2</v>
      </c>
      <c r="X11607">
        <v>350</v>
      </c>
      <c r="Y11607">
        <v>2</v>
      </c>
      <c r="Z11607">
        <v>1</v>
      </c>
      <c r="AA11607" s="1"/>
      <c r="AB11607">
        <v>1</v>
      </c>
      <c r="AC11607">
        <v>5</v>
      </c>
      <c r="AD11607">
        <v>2</v>
      </c>
      <c r="AE11607" s="2" t="s">
        <v>2</v>
      </c>
      <c r="AF11607" s="2" t="s">
        <v>389</v>
      </c>
      <c r="AG11607">
        <v>201509</v>
      </c>
      <c r="AH11607">
        <v>1</v>
      </c>
      <c r="AI11607" s="1"/>
      <c r="AJ11607">
        <v>37.200000000000003</v>
      </c>
    </row>
    <row r="11608" spans="1:36" x14ac:dyDescent="0.3">
      <c r="A11608">
        <v>2486</v>
      </c>
      <c r="B11608" s="1">
        <v>44377</v>
      </c>
      <c r="C11608">
        <v>5</v>
      </c>
      <c r="D11608">
        <v>31</v>
      </c>
      <c r="E11608">
        <v>1505</v>
      </c>
      <c r="F11608">
        <v>9.77</v>
      </c>
      <c r="G11608">
        <v>5</v>
      </c>
      <c r="H11608">
        <v>1</v>
      </c>
      <c r="I11608">
        <v>2</v>
      </c>
      <c r="J11608">
        <v>2</v>
      </c>
      <c r="K11608">
        <v>7</v>
      </c>
      <c r="L11608" s="1">
        <v>41579</v>
      </c>
      <c r="M11608" s="1">
        <v>41758</v>
      </c>
      <c r="N11608">
        <v>779416</v>
      </c>
      <c r="O11608">
        <v>2</v>
      </c>
      <c r="P11608">
        <v>2013</v>
      </c>
      <c r="Q11608">
        <v>2.4</v>
      </c>
      <c r="R11608">
        <v>3</v>
      </c>
      <c r="S11608">
        <v>1</v>
      </c>
      <c r="T11608">
        <v>20.9</v>
      </c>
      <c r="V11608">
        <v>10</v>
      </c>
      <c r="W11608">
        <v>1</v>
      </c>
      <c r="Y11608">
        <v>5</v>
      </c>
      <c r="Z11608">
        <v>6</v>
      </c>
      <c r="AA11608" s="1">
        <v>43824</v>
      </c>
      <c r="AB11608">
        <v>1</v>
      </c>
      <c r="AC11608">
        <v>5</v>
      </c>
      <c r="AD11608">
        <v>2</v>
      </c>
      <c r="AE11608" s="2" t="s">
        <v>0</v>
      </c>
      <c r="AF11608" s="2" t="s">
        <v>21</v>
      </c>
      <c r="AG11608">
        <v>201312</v>
      </c>
      <c r="AH11608">
        <v>3</v>
      </c>
      <c r="AI11608" s="1"/>
      <c r="AJ11608">
        <v>8.98</v>
      </c>
    </row>
    <row r="11609" spans="1:36" x14ac:dyDescent="0.3">
      <c r="A11609">
        <v>14110</v>
      </c>
      <c r="B11609" s="1">
        <v>44018</v>
      </c>
      <c r="C11609">
        <v>110</v>
      </c>
      <c r="D11609">
        <v>832</v>
      </c>
      <c r="E11609">
        <v>3451</v>
      </c>
      <c r="F11609">
        <v>9.7899999999999991</v>
      </c>
      <c r="G11609">
        <v>1</v>
      </c>
      <c r="H11609">
        <v>3</v>
      </c>
      <c r="I11609">
        <v>1</v>
      </c>
      <c r="J11609">
        <v>0</v>
      </c>
      <c r="K11609">
        <v>5</v>
      </c>
      <c r="L11609" s="1">
        <v>41275</v>
      </c>
      <c r="M11609" s="1">
        <v>41332</v>
      </c>
      <c r="N11609">
        <v>779413</v>
      </c>
      <c r="O11609">
        <v>1</v>
      </c>
      <c r="P11609">
        <v>2012</v>
      </c>
      <c r="Q11609">
        <v>1.8</v>
      </c>
      <c r="R11609">
        <v>22</v>
      </c>
      <c r="S11609">
        <v>1</v>
      </c>
      <c r="T11609">
        <v>11.98</v>
      </c>
      <c r="U11609">
        <v>1</v>
      </c>
      <c r="V11609">
        <v>2</v>
      </c>
      <c r="W11609">
        <v>2</v>
      </c>
      <c r="X11609">
        <v>169</v>
      </c>
      <c r="Y11609">
        <v>13</v>
      </c>
      <c r="Z11609">
        <v>2</v>
      </c>
      <c r="AA11609" s="1"/>
      <c r="AB11609">
        <v>1</v>
      </c>
      <c r="AC11609">
        <v>4</v>
      </c>
      <c r="AD11609">
        <v>3</v>
      </c>
      <c r="AE11609" s="2" t="s">
        <v>2</v>
      </c>
      <c r="AF11609" s="2" t="s">
        <v>1687</v>
      </c>
      <c r="AG11609">
        <v>201204</v>
      </c>
      <c r="AH11609">
        <v>2</v>
      </c>
      <c r="AI11609" s="1"/>
      <c r="AJ11609">
        <v>5.2</v>
      </c>
    </row>
    <row r="11610" spans="1:36" x14ac:dyDescent="0.3">
      <c r="A11610">
        <v>49804</v>
      </c>
      <c r="B11610" s="1">
        <v>44161</v>
      </c>
      <c r="C11610">
        <v>42</v>
      </c>
      <c r="D11610">
        <v>714</v>
      </c>
      <c r="E11610">
        <v>9123</v>
      </c>
      <c r="F11610">
        <v>8.6300000000000008</v>
      </c>
      <c r="G11610">
        <v>6</v>
      </c>
      <c r="H11610">
        <v>12</v>
      </c>
      <c r="I11610">
        <v>2</v>
      </c>
      <c r="J11610">
        <v>3</v>
      </c>
      <c r="K11610">
        <v>4</v>
      </c>
      <c r="L11610" s="1">
        <v>40513</v>
      </c>
      <c r="M11610" s="1">
        <v>40654</v>
      </c>
      <c r="N11610">
        <v>779412</v>
      </c>
      <c r="O11610">
        <v>3</v>
      </c>
      <c r="P11610">
        <v>2010</v>
      </c>
      <c r="Q11610">
        <v>3.6</v>
      </c>
      <c r="R11610">
        <v>31</v>
      </c>
      <c r="S11610">
        <v>1</v>
      </c>
      <c r="T11610">
        <v>115.3</v>
      </c>
      <c r="U11610">
        <v>1</v>
      </c>
      <c r="V11610">
        <v>16</v>
      </c>
      <c r="W11610">
        <v>2</v>
      </c>
      <c r="Y11610">
        <v>43</v>
      </c>
      <c r="Z11610">
        <v>4</v>
      </c>
      <c r="AA11610" s="1">
        <v>44153</v>
      </c>
      <c r="AB11610">
        <v>1</v>
      </c>
      <c r="AC11610">
        <v>5</v>
      </c>
      <c r="AD11610">
        <v>2</v>
      </c>
      <c r="AE11610" s="2" t="s">
        <v>2</v>
      </c>
      <c r="AF11610" s="2" t="s">
        <v>712</v>
      </c>
      <c r="AG11610">
        <v>201011</v>
      </c>
      <c r="AH11610">
        <v>1</v>
      </c>
      <c r="AI11610" s="1"/>
      <c r="AJ11610">
        <v>38.5</v>
      </c>
    </row>
    <row r="11611" spans="1:36" x14ac:dyDescent="0.3">
      <c r="A11611">
        <v>22686</v>
      </c>
      <c r="B11611" s="1">
        <v>44233</v>
      </c>
      <c r="C11611">
        <v>50</v>
      </c>
      <c r="D11611">
        <v>180</v>
      </c>
      <c r="E11611">
        <v>4904</v>
      </c>
      <c r="F11611">
        <v>16.079999999999998</v>
      </c>
      <c r="G11611">
        <v>5</v>
      </c>
      <c r="H11611">
        <v>5</v>
      </c>
      <c r="I11611">
        <v>3</v>
      </c>
      <c r="J11611">
        <v>1</v>
      </c>
      <c r="K11611">
        <v>5</v>
      </c>
      <c r="L11611" s="1">
        <v>39630</v>
      </c>
      <c r="M11611" s="1">
        <v>39728</v>
      </c>
      <c r="N11611">
        <v>779415</v>
      </c>
      <c r="O11611">
        <v>3</v>
      </c>
      <c r="P11611">
        <v>2008</v>
      </c>
      <c r="Q11611">
        <v>2</v>
      </c>
      <c r="R11611">
        <v>17</v>
      </c>
      <c r="S11611">
        <v>1</v>
      </c>
      <c r="T11611">
        <v>25.48</v>
      </c>
      <c r="V11611">
        <v>5</v>
      </c>
      <c r="W11611">
        <v>2</v>
      </c>
      <c r="X11611">
        <v>483</v>
      </c>
      <c r="Y11611">
        <v>54</v>
      </c>
      <c r="Z11611">
        <v>1</v>
      </c>
      <c r="AA11611" s="1">
        <v>42669</v>
      </c>
      <c r="AB11611">
        <v>1</v>
      </c>
      <c r="AC11611">
        <v>5</v>
      </c>
      <c r="AD11611">
        <v>2</v>
      </c>
      <c r="AE11611" s="2" t="s">
        <v>2</v>
      </c>
      <c r="AF11611" s="2" t="s">
        <v>269</v>
      </c>
      <c r="AH11611">
        <v>2</v>
      </c>
      <c r="AI11611" s="1"/>
      <c r="AJ11611">
        <v>5.38</v>
      </c>
    </row>
    <row r="11612" spans="1:36" x14ac:dyDescent="0.3">
      <c r="A11612">
        <v>28074</v>
      </c>
      <c r="B11612" s="1">
        <v>44268</v>
      </c>
      <c r="C11612">
        <v>66</v>
      </c>
      <c r="D11612">
        <v>268</v>
      </c>
      <c r="E11612">
        <v>5744</v>
      </c>
      <c r="F11612">
        <v>7.87</v>
      </c>
      <c r="G11612">
        <v>5</v>
      </c>
      <c r="H11612">
        <v>1</v>
      </c>
      <c r="I11612">
        <v>2</v>
      </c>
      <c r="J11612">
        <v>0</v>
      </c>
      <c r="K11612">
        <v>5</v>
      </c>
      <c r="L11612" s="1">
        <v>40878</v>
      </c>
      <c r="M11612" s="1">
        <v>41009</v>
      </c>
      <c r="N11612">
        <v>779416</v>
      </c>
      <c r="O11612">
        <v>3</v>
      </c>
      <c r="P11612">
        <v>2012</v>
      </c>
      <c r="Q11612">
        <v>3</v>
      </c>
      <c r="R11612">
        <v>3</v>
      </c>
      <c r="S11612">
        <v>1</v>
      </c>
      <c r="T11612">
        <v>42.98</v>
      </c>
      <c r="U11612">
        <v>1</v>
      </c>
      <c r="V11612">
        <v>3</v>
      </c>
      <c r="W11612">
        <v>2</v>
      </c>
      <c r="Y11612">
        <v>77</v>
      </c>
      <c r="Z11612">
        <v>1</v>
      </c>
      <c r="AA11612" s="1"/>
      <c r="AB11612">
        <v>1</v>
      </c>
      <c r="AC11612">
        <v>5</v>
      </c>
      <c r="AD11612">
        <v>2</v>
      </c>
      <c r="AE11612" s="2" t="s">
        <v>2</v>
      </c>
      <c r="AF11612" s="2" t="s">
        <v>663</v>
      </c>
      <c r="AG11612">
        <v>201109</v>
      </c>
      <c r="AH11612">
        <v>1</v>
      </c>
      <c r="AI11612" s="1"/>
      <c r="AJ11612">
        <v>12.88</v>
      </c>
    </row>
    <row r="11613" spans="1:36" x14ac:dyDescent="0.3">
      <c r="A11613">
        <v>59368</v>
      </c>
      <c r="B11613" s="1">
        <v>43906</v>
      </c>
      <c r="C11613">
        <v>12</v>
      </c>
      <c r="D11613">
        <v>92</v>
      </c>
      <c r="E11613">
        <v>10510</v>
      </c>
      <c r="F11613">
        <v>3.63</v>
      </c>
      <c r="G11613">
        <v>1</v>
      </c>
      <c r="H11613">
        <v>14</v>
      </c>
      <c r="I11613">
        <v>1</v>
      </c>
      <c r="J11613">
        <v>0</v>
      </c>
      <c r="K11613">
        <v>5</v>
      </c>
      <c r="L11613" s="1">
        <v>42614</v>
      </c>
      <c r="M11613" s="1">
        <v>42706</v>
      </c>
      <c r="N11613">
        <v>779415</v>
      </c>
      <c r="O11613">
        <v>2</v>
      </c>
      <c r="P11613">
        <v>2016</v>
      </c>
      <c r="Q11613">
        <v>2</v>
      </c>
      <c r="R11613">
        <v>11</v>
      </c>
      <c r="S11613">
        <v>1</v>
      </c>
      <c r="T11613">
        <v>17.98</v>
      </c>
      <c r="U11613">
        <v>1</v>
      </c>
      <c r="V11613">
        <v>6</v>
      </c>
      <c r="W11613">
        <v>2</v>
      </c>
      <c r="Y11613">
        <v>16</v>
      </c>
      <c r="Z11613">
        <v>2</v>
      </c>
      <c r="AA11613" s="1"/>
      <c r="AB11613">
        <v>1</v>
      </c>
      <c r="AC11613">
        <v>4</v>
      </c>
      <c r="AD11613">
        <v>3</v>
      </c>
      <c r="AE11613" s="2" t="s">
        <v>2</v>
      </c>
      <c r="AF11613" s="2" t="s">
        <v>683</v>
      </c>
      <c r="AG11613">
        <v>201603</v>
      </c>
      <c r="AH11613">
        <v>2</v>
      </c>
      <c r="AI11613" s="1"/>
      <c r="AJ11613">
        <v>13.38</v>
      </c>
    </row>
    <row r="11614" spans="1:36" x14ac:dyDescent="0.3">
      <c r="A11614">
        <v>43672</v>
      </c>
      <c r="B11614" s="1">
        <v>44387</v>
      </c>
      <c r="C11614">
        <v>2</v>
      </c>
      <c r="D11614">
        <v>34</v>
      </c>
      <c r="E11614">
        <v>8191</v>
      </c>
      <c r="F11614">
        <v>9.41</v>
      </c>
      <c r="G11614">
        <v>2</v>
      </c>
      <c r="H11614">
        <v>1</v>
      </c>
      <c r="I11614">
        <v>1</v>
      </c>
      <c r="J11614">
        <v>0</v>
      </c>
      <c r="K11614">
        <v>7</v>
      </c>
      <c r="L11614" s="1">
        <v>42125</v>
      </c>
      <c r="M11614" s="1">
        <v>42163</v>
      </c>
      <c r="N11614">
        <v>779415</v>
      </c>
      <c r="O11614">
        <v>2</v>
      </c>
      <c r="P11614">
        <v>2015</v>
      </c>
      <c r="Q11614">
        <v>2</v>
      </c>
      <c r="R11614">
        <v>3</v>
      </c>
      <c r="S11614">
        <v>1</v>
      </c>
      <c r="T11614">
        <v>29.48</v>
      </c>
      <c r="U11614">
        <v>1</v>
      </c>
      <c r="V11614">
        <v>3</v>
      </c>
      <c r="W11614">
        <v>2</v>
      </c>
      <c r="X11614">
        <v>26</v>
      </c>
      <c r="Y11614">
        <v>24</v>
      </c>
      <c r="Z11614">
        <v>1</v>
      </c>
      <c r="AA11614" s="1"/>
      <c r="AB11614">
        <v>2</v>
      </c>
      <c r="AC11614">
        <v>5</v>
      </c>
      <c r="AD11614">
        <v>2</v>
      </c>
      <c r="AE11614" s="2" t="s">
        <v>2</v>
      </c>
      <c r="AF11614" s="2" t="s">
        <v>231</v>
      </c>
      <c r="AG11614">
        <v>201503</v>
      </c>
      <c r="AH11614">
        <v>1</v>
      </c>
      <c r="AI11614" s="1"/>
      <c r="AJ11614">
        <v>20.8</v>
      </c>
    </row>
    <row r="11615" spans="1:36" x14ac:dyDescent="0.3">
      <c r="A11615">
        <v>15123</v>
      </c>
      <c r="B11615" s="1">
        <v>44372</v>
      </c>
      <c r="C11615">
        <v>2</v>
      </c>
      <c r="D11615">
        <v>427</v>
      </c>
      <c r="E11615">
        <v>3602</v>
      </c>
      <c r="F11615">
        <v>8.11</v>
      </c>
      <c r="G11615">
        <v>1</v>
      </c>
      <c r="H11615">
        <v>12</v>
      </c>
      <c r="I11615">
        <v>2</v>
      </c>
      <c r="J11615">
        <v>0</v>
      </c>
      <c r="K11615">
        <v>7</v>
      </c>
      <c r="L11615" s="1">
        <v>41244</v>
      </c>
      <c r="M11615" s="1">
        <v>41381</v>
      </c>
      <c r="N11615">
        <v>779415</v>
      </c>
      <c r="O11615">
        <v>3</v>
      </c>
      <c r="P11615">
        <v>2010</v>
      </c>
      <c r="Q11615">
        <v>2.7</v>
      </c>
      <c r="R11615">
        <v>4</v>
      </c>
      <c r="S11615">
        <v>1</v>
      </c>
      <c r="T11615">
        <v>49.9</v>
      </c>
      <c r="U11615">
        <v>1</v>
      </c>
      <c r="V11615">
        <v>11</v>
      </c>
      <c r="W11615">
        <v>2</v>
      </c>
      <c r="X11615">
        <v>350</v>
      </c>
      <c r="Y11615">
        <v>45</v>
      </c>
      <c r="Z11615">
        <v>1</v>
      </c>
      <c r="AA11615" s="1"/>
      <c r="AB11615">
        <v>1</v>
      </c>
      <c r="AC11615">
        <v>5</v>
      </c>
      <c r="AD11615">
        <v>2</v>
      </c>
      <c r="AE11615" s="2" t="s">
        <v>2</v>
      </c>
      <c r="AF11615" s="2" t="s">
        <v>862</v>
      </c>
      <c r="AG11615">
        <v>201001</v>
      </c>
      <c r="AH11615">
        <v>1</v>
      </c>
      <c r="AI11615" s="1"/>
      <c r="AJ11615">
        <v>28.88</v>
      </c>
    </row>
    <row r="11616" spans="1:36" x14ac:dyDescent="0.3">
      <c r="A11616">
        <v>54586</v>
      </c>
      <c r="B11616" s="1">
        <v>44030</v>
      </c>
      <c r="C11616">
        <v>28</v>
      </c>
      <c r="D11616">
        <v>587</v>
      </c>
      <c r="E11616">
        <v>9906</v>
      </c>
      <c r="F11616">
        <v>13.45</v>
      </c>
      <c r="G11616">
        <v>1</v>
      </c>
      <c r="H11616">
        <v>4</v>
      </c>
      <c r="I11616">
        <v>2</v>
      </c>
      <c r="J11616">
        <v>1</v>
      </c>
      <c r="K11616">
        <v>5</v>
      </c>
      <c r="L11616" s="1">
        <v>41456</v>
      </c>
      <c r="M11616" s="1">
        <v>41546</v>
      </c>
      <c r="N11616">
        <v>779419</v>
      </c>
      <c r="O11616">
        <v>2</v>
      </c>
      <c r="P11616">
        <v>2012</v>
      </c>
      <c r="Q11616">
        <v>1.6</v>
      </c>
      <c r="R11616">
        <v>4</v>
      </c>
      <c r="S11616">
        <v>1</v>
      </c>
      <c r="T11616">
        <v>9.99</v>
      </c>
      <c r="U11616">
        <v>1</v>
      </c>
      <c r="V11616">
        <v>4</v>
      </c>
      <c r="W11616">
        <v>2</v>
      </c>
      <c r="X11616">
        <v>36</v>
      </c>
      <c r="Y11616">
        <v>30</v>
      </c>
      <c r="Z11616">
        <v>2</v>
      </c>
      <c r="AA11616" s="1">
        <v>43404</v>
      </c>
      <c r="AB11616">
        <v>1</v>
      </c>
      <c r="AC11616">
        <v>4</v>
      </c>
      <c r="AD11616">
        <v>3</v>
      </c>
      <c r="AE11616" s="2" t="s">
        <v>0</v>
      </c>
      <c r="AF11616" s="2" t="s">
        <v>1374</v>
      </c>
      <c r="AG11616">
        <v>201208</v>
      </c>
      <c r="AH11616">
        <v>1</v>
      </c>
      <c r="AI11616" s="1">
        <v>61196</v>
      </c>
      <c r="AJ11616">
        <v>3.8</v>
      </c>
    </row>
    <row r="11617" spans="1:36" x14ac:dyDescent="0.3">
      <c r="A11617">
        <v>39152</v>
      </c>
      <c r="B11617" s="1">
        <v>43977</v>
      </c>
      <c r="C11617">
        <v>17</v>
      </c>
      <c r="D11617">
        <v>592</v>
      </c>
      <c r="E11617">
        <v>7462</v>
      </c>
      <c r="F11617">
        <v>1.21</v>
      </c>
      <c r="G11617">
        <v>1</v>
      </c>
      <c r="H11617">
        <v>17</v>
      </c>
      <c r="I11617">
        <v>4</v>
      </c>
      <c r="J11617">
        <v>0</v>
      </c>
      <c r="K11617">
        <v>6</v>
      </c>
      <c r="L11617" s="1">
        <v>43556</v>
      </c>
      <c r="M11617" s="1">
        <v>43760</v>
      </c>
      <c r="P11617">
        <v>2019</v>
      </c>
      <c r="Q11617">
        <v>2</v>
      </c>
      <c r="R11617">
        <v>32</v>
      </c>
      <c r="S11617">
        <v>2</v>
      </c>
      <c r="T11617">
        <v>25.99</v>
      </c>
      <c r="U11617">
        <v>1</v>
      </c>
      <c r="V11617">
        <v>3</v>
      </c>
      <c r="W11617">
        <v>2</v>
      </c>
      <c r="X11617">
        <v>515</v>
      </c>
      <c r="Y11617">
        <v>19</v>
      </c>
      <c r="Z11617">
        <v>1</v>
      </c>
      <c r="AA11617" s="1"/>
      <c r="AE11617" s="2" t="s">
        <v>2</v>
      </c>
      <c r="AF11617" s="2" t="s">
        <v>831</v>
      </c>
      <c r="AG11617">
        <v>201907</v>
      </c>
      <c r="AH11617">
        <v>2</v>
      </c>
      <c r="AI11617" s="1"/>
      <c r="AJ11617">
        <v>19.8</v>
      </c>
    </row>
    <row r="11618" spans="1:36" x14ac:dyDescent="0.3">
      <c r="A11618">
        <v>48972</v>
      </c>
      <c r="B11618" s="1">
        <v>44037</v>
      </c>
      <c r="C11618">
        <v>66</v>
      </c>
      <c r="D11618">
        <v>256</v>
      </c>
      <c r="E11618">
        <v>8990</v>
      </c>
      <c r="F11618">
        <v>8.9600000000000009</v>
      </c>
      <c r="G11618">
        <v>1</v>
      </c>
      <c r="H11618">
        <v>7</v>
      </c>
      <c r="I11618">
        <v>2</v>
      </c>
      <c r="J11618">
        <v>1</v>
      </c>
      <c r="K11618">
        <v>5</v>
      </c>
      <c r="L11618" s="1">
        <v>41760</v>
      </c>
      <c r="M11618" s="1">
        <v>41823</v>
      </c>
      <c r="N11618">
        <v>779416</v>
      </c>
      <c r="O11618">
        <v>2</v>
      </c>
      <c r="P11618">
        <v>2014</v>
      </c>
      <c r="Q11618">
        <v>2</v>
      </c>
      <c r="R11618">
        <v>3</v>
      </c>
      <c r="S11618">
        <v>1</v>
      </c>
      <c r="T11618">
        <v>34.99</v>
      </c>
      <c r="U11618">
        <v>1</v>
      </c>
      <c r="V11618">
        <v>8</v>
      </c>
      <c r="W11618">
        <v>2</v>
      </c>
      <c r="Y11618">
        <v>75</v>
      </c>
      <c r="Z11618">
        <v>2</v>
      </c>
      <c r="AA11618" s="1">
        <v>42867</v>
      </c>
      <c r="AB11618">
        <v>2</v>
      </c>
      <c r="AC11618">
        <v>4</v>
      </c>
      <c r="AD11618">
        <v>3</v>
      </c>
      <c r="AE11618" s="2" t="s">
        <v>26</v>
      </c>
      <c r="AF11618" s="2" t="s">
        <v>921</v>
      </c>
      <c r="AG11618">
        <v>201403</v>
      </c>
      <c r="AH11618">
        <v>2</v>
      </c>
      <c r="AI11618" s="1"/>
      <c r="AJ11618">
        <v>15.9</v>
      </c>
    </row>
    <row r="11619" spans="1:36" x14ac:dyDescent="0.3">
      <c r="A11619">
        <v>23909</v>
      </c>
      <c r="B11619" s="1">
        <v>44366</v>
      </c>
      <c r="C11619">
        <v>20</v>
      </c>
      <c r="D11619">
        <v>127</v>
      </c>
      <c r="E11619">
        <v>763</v>
      </c>
      <c r="F11619">
        <v>8.19</v>
      </c>
      <c r="G11619">
        <v>1</v>
      </c>
      <c r="H11619">
        <v>3</v>
      </c>
      <c r="I11619">
        <v>1</v>
      </c>
      <c r="J11619">
        <v>0</v>
      </c>
      <c r="K11619">
        <v>5</v>
      </c>
      <c r="L11619" s="1">
        <v>42767</v>
      </c>
      <c r="M11619" s="1">
        <v>42826</v>
      </c>
      <c r="N11619">
        <v>779412</v>
      </c>
      <c r="O11619">
        <v>2</v>
      </c>
      <c r="P11619">
        <v>2017</v>
      </c>
      <c r="Q11619">
        <v>2</v>
      </c>
      <c r="R11619">
        <v>15</v>
      </c>
      <c r="S11619">
        <v>1</v>
      </c>
      <c r="T11619">
        <v>35.380000000000003</v>
      </c>
      <c r="U11619">
        <v>1</v>
      </c>
      <c r="V11619">
        <v>6</v>
      </c>
      <c r="W11619">
        <v>2</v>
      </c>
      <c r="X11619">
        <v>91</v>
      </c>
      <c r="Y11619">
        <v>21</v>
      </c>
      <c r="Z11619">
        <v>2</v>
      </c>
      <c r="AA11619" s="1"/>
      <c r="AB11619">
        <v>2</v>
      </c>
      <c r="AC11619">
        <v>4</v>
      </c>
      <c r="AD11619">
        <v>3</v>
      </c>
      <c r="AE11619" s="2" t="s">
        <v>2</v>
      </c>
      <c r="AF11619" s="2" t="s">
        <v>105</v>
      </c>
      <c r="AG11619">
        <v>201612</v>
      </c>
      <c r="AH11619">
        <v>2</v>
      </c>
      <c r="AI11619" s="1"/>
      <c r="AJ11619">
        <v>23.379899999999999</v>
      </c>
    </row>
    <row r="11620" spans="1:36" x14ac:dyDescent="0.3">
      <c r="A11620">
        <v>70919</v>
      </c>
      <c r="B11620" s="1">
        <v>44395</v>
      </c>
      <c r="C11620">
        <v>33</v>
      </c>
      <c r="D11620">
        <v>104</v>
      </c>
      <c r="E11620">
        <v>128</v>
      </c>
      <c r="F11620">
        <v>6.6</v>
      </c>
      <c r="G11620">
        <v>1</v>
      </c>
      <c r="H11620">
        <v>1</v>
      </c>
      <c r="I11620">
        <v>2</v>
      </c>
      <c r="J11620">
        <v>1</v>
      </c>
      <c r="K11620">
        <v>5</v>
      </c>
      <c r="L11620" s="1">
        <v>41426</v>
      </c>
      <c r="M11620" s="1">
        <v>41474</v>
      </c>
      <c r="N11620">
        <v>779414</v>
      </c>
      <c r="O11620">
        <v>2</v>
      </c>
      <c r="P11620">
        <v>2013</v>
      </c>
      <c r="Q11620">
        <v>1.6</v>
      </c>
      <c r="R11620">
        <v>3</v>
      </c>
      <c r="S11620">
        <v>1</v>
      </c>
      <c r="T11620">
        <v>21.47</v>
      </c>
      <c r="U11620">
        <v>1</v>
      </c>
      <c r="V11620">
        <v>5</v>
      </c>
      <c r="W11620">
        <v>2</v>
      </c>
      <c r="X11620">
        <v>81</v>
      </c>
      <c r="Y11620">
        <v>35</v>
      </c>
      <c r="Z11620">
        <v>1</v>
      </c>
      <c r="AA11620" s="1">
        <v>43724</v>
      </c>
      <c r="AB11620">
        <v>2</v>
      </c>
      <c r="AC11620">
        <v>5</v>
      </c>
      <c r="AD11620">
        <v>2</v>
      </c>
      <c r="AE11620" s="2" t="s">
        <v>2</v>
      </c>
      <c r="AF11620" s="2" t="s">
        <v>58</v>
      </c>
      <c r="AG11620">
        <v>201301</v>
      </c>
      <c r="AH11620">
        <v>2</v>
      </c>
      <c r="AI11620" s="1"/>
      <c r="AJ11620">
        <v>5.5</v>
      </c>
    </row>
    <row r="11621" spans="1:36" x14ac:dyDescent="0.3">
      <c r="A11621">
        <v>30105</v>
      </c>
      <c r="B11621" s="1">
        <v>44354</v>
      </c>
      <c r="C11621">
        <v>11</v>
      </c>
      <c r="D11621">
        <v>103</v>
      </c>
      <c r="E11621">
        <v>6050</v>
      </c>
      <c r="F11621">
        <v>5.39</v>
      </c>
      <c r="G11621">
        <v>1</v>
      </c>
      <c r="H11621">
        <v>1</v>
      </c>
      <c r="I11621">
        <v>2</v>
      </c>
      <c r="J11621">
        <v>1</v>
      </c>
      <c r="K11621">
        <v>5</v>
      </c>
      <c r="L11621" s="1">
        <v>40969</v>
      </c>
      <c r="M11621" s="1">
        <v>41100</v>
      </c>
      <c r="N11621">
        <v>779412</v>
      </c>
      <c r="O11621">
        <v>3</v>
      </c>
      <c r="P11621">
        <v>2012</v>
      </c>
      <c r="Q11621">
        <v>1.8</v>
      </c>
      <c r="R11621">
        <v>7</v>
      </c>
      <c r="S11621">
        <v>1</v>
      </c>
      <c r="T11621">
        <v>30.9</v>
      </c>
      <c r="U11621">
        <v>1</v>
      </c>
      <c r="V11621">
        <v>2</v>
      </c>
      <c r="W11621">
        <v>2</v>
      </c>
      <c r="Y11621">
        <v>39</v>
      </c>
      <c r="Z11621">
        <v>3</v>
      </c>
      <c r="AA11621" s="1">
        <v>41626</v>
      </c>
      <c r="AB11621">
        <v>2</v>
      </c>
      <c r="AC11621">
        <v>5</v>
      </c>
      <c r="AD11621">
        <v>2</v>
      </c>
      <c r="AE11621" s="2" t="s">
        <v>2</v>
      </c>
      <c r="AF11621" s="2" t="s">
        <v>733</v>
      </c>
      <c r="AG11621">
        <v>201108</v>
      </c>
      <c r="AH11621">
        <v>1</v>
      </c>
      <c r="AI11621" s="1"/>
      <c r="AJ11621">
        <v>8.6</v>
      </c>
    </row>
    <row r="11622" spans="1:36" x14ac:dyDescent="0.3">
      <c r="A11622">
        <v>14911</v>
      </c>
      <c r="B11622" s="1">
        <v>44194</v>
      </c>
      <c r="C11622">
        <v>25</v>
      </c>
      <c r="D11622">
        <v>60</v>
      </c>
      <c r="E11622">
        <v>439</v>
      </c>
      <c r="F11622">
        <v>8.5299999999999994</v>
      </c>
      <c r="G11622">
        <v>1</v>
      </c>
      <c r="H11622">
        <v>7</v>
      </c>
      <c r="I11622">
        <v>2</v>
      </c>
      <c r="J11622">
        <v>0</v>
      </c>
      <c r="K11622">
        <v>5</v>
      </c>
      <c r="L11622" s="1">
        <v>41974</v>
      </c>
      <c r="M11622" s="1">
        <v>42005</v>
      </c>
      <c r="N11622">
        <v>779413</v>
      </c>
      <c r="O11622">
        <v>1</v>
      </c>
      <c r="P11622">
        <v>2015</v>
      </c>
      <c r="Q11622">
        <v>1.6</v>
      </c>
      <c r="R11622">
        <v>17</v>
      </c>
      <c r="S11622">
        <v>1</v>
      </c>
      <c r="T11622">
        <v>9.2899999999999991</v>
      </c>
      <c r="U11622">
        <v>1</v>
      </c>
      <c r="V11622">
        <v>1</v>
      </c>
      <c r="W11622">
        <v>2</v>
      </c>
      <c r="X11622">
        <v>46</v>
      </c>
      <c r="Y11622">
        <v>28</v>
      </c>
      <c r="Z11622">
        <v>1</v>
      </c>
      <c r="AA11622" s="1"/>
      <c r="AB11622">
        <v>1</v>
      </c>
      <c r="AC11622">
        <v>5</v>
      </c>
      <c r="AD11622">
        <v>2</v>
      </c>
      <c r="AE11622" s="2" t="s">
        <v>0</v>
      </c>
      <c r="AF11622" s="2" t="s">
        <v>114</v>
      </c>
      <c r="AG11622">
        <v>201503</v>
      </c>
      <c r="AH11622">
        <v>1</v>
      </c>
      <c r="AI11622" s="1"/>
      <c r="AJ11622">
        <v>4.47</v>
      </c>
    </row>
    <row r="11623" spans="1:36" x14ac:dyDescent="0.3">
      <c r="A11623">
        <v>42609</v>
      </c>
      <c r="B11623" s="1">
        <v>44352</v>
      </c>
      <c r="C11623">
        <v>45</v>
      </c>
      <c r="D11623">
        <v>530</v>
      </c>
      <c r="E11623">
        <v>8003</v>
      </c>
      <c r="F11623">
        <v>9.56</v>
      </c>
      <c r="G11623">
        <v>7</v>
      </c>
      <c r="H11623">
        <v>7</v>
      </c>
      <c r="I11623">
        <v>2</v>
      </c>
      <c r="J11623">
        <v>0</v>
      </c>
      <c r="K11623">
        <v>5</v>
      </c>
      <c r="L11623" s="1">
        <v>41061</v>
      </c>
      <c r="M11623" s="1">
        <v>41327</v>
      </c>
      <c r="N11623">
        <v>779415</v>
      </c>
      <c r="O11623">
        <v>3</v>
      </c>
      <c r="P11623">
        <v>2012</v>
      </c>
      <c r="Q11623">
        <v>1.8</v>
      </c>
      <c r="R11623">
        <v>25</v>
      </c>
      <c r="S11623">
        <v>2</v>
      </c>
      <c r="T11623">
        <v>27.9</v>
      </c>
      <c r="U11623">
        <v>1</v>
      </c>
      <c r="V11623">
        <v>2</v>
      </c>
      <c r="W11623">
        <v>2</v>
      </c>
      <c r="X11623">
        <v>413</v>
      </c>
      <c r="Y11623">
        <v>47</v>
      </c>
      <c r="Z11623">
        <v>3</v>
      </c>
      <c r="AA11623" s="1"/>
      <c r="AB11623">
        <v>1</v>
      </c>
      <c r="AC11623">
        <v>5</v>
      </c>
      <c r="AD11623">
        <v>2</v>
      </c>
      <c r="AE11623" s="2" t="s">
        <v>2</v>
      </c>
      <c r="AF11623" s="2" t="s">
        <v>1310</v>
      </c>
      <c r="AG11623">
        <v>201110</v>
      </c>
      <c r="AH11623">
        <v>1</v>
      </c>
      <c r="AI11623" s="1">
        <v>58962</v>
      </c>
      <c r="AJ11623">
        <v>12.68</v>
      </c>
    </row>
    <row r="11624" spans="1:36" x14ac:dyDescent="0.3">
      <c r="A11624">
        <v>53198</v>
      </c>
      <c r="B11624" s="1">
        <v>43896</v>
      </c>
      <c r="C11624">
        <v>19</v>
      </c>
      <c r="D11624">
        <v>50</v>
      </c>
      <c r="E11624">
        <v>9676</v>
      </c>
      <c r="F11624">
        <v>7.52</v>
      </c>
      <c r="G11624">
        <v>4</v>
      </c>
      <c r="H11624">
        <v>15</v>
      </c>
      <c r="I11624">
        <v>1</v>
      </c>
      <c r="J11624">
        <v>0</v>
      </c>
      <c r="K11624">
        <v>5</v>
      </c>
      <c r="L11624" s="1">
        <v>41609</v>
      </c>
      <c r="M11624" s="1">
        <v>41656</v>
      </c>
      <c r="N11624">
        <v>779413</v>
      </c>
      <c r="O11624">
        <v>1</v>
      </c>
      <c r="P11624">
        <v>2013</v>
      </c>
      <c r="Q11624">
        <v>1.5</v>
      </c>
      <c r="R11624">
        <v>6</v>
      </c>
      <c r="S11624">
        <v>1</v>
      </c>
      <c r="T11624">
        <v>8.68</v>
      </c>
      <c r="U11624">
        <v>1</v>
      </c>
      <c r="V11624">
        <v>2</v>
      </c>
      <c r="W11624">
        <v>2</v>
      </c>
      <c r="X11624">
        <v>39</v>
      </c>
      <c r="Y11624">
        <v>9</v>
      </c>
      <c r="Z11624">
        <v>2</v>
      </c>
      <c r="AA11624" s="1"/>
      <c r="AB11624">
        <v>2</v>
      </c>
      <c r="AC11624">
        <v>4</v>
      </c>
      <c r="AD11624">
        <v>3</v>
      </c>
      <c r="AE11624" s="2" t="s">
        <v>2</v>
      </c>
      <c r="AF11624" s="2" t="s">
        <v>31</v>
      </c>
      <c r="AG11624">
        <v>201304</v>
      </c>
      <c r="AH11624">
        <v>2</v>
      </c>
      <c r="AI11624" s="1"/>
      <c r="AJ11624">
        <v>3</v>
      </c>
    </row>
    <row r="11625" spans="1:36" x14ac:dyDescent="0.3">
      <c r="A11625">
        <v>42467</v>
      </c>
      <c r="B11625" s="1">
        <v>44407</v>
      </c>
      <c r="C11625">
        <v>5</v>
      </c>
      <c r="D11625">
        <v>407</v>
      </c>
      <c r="E11625">
        <v>7998</v>
      </c>
      <c r="F11625">
        <v>8.5299999999999994</v>
      </c>
      <c r="G11625">
        <v>1</v>
      </c>
      <c r="H11625">
        <v>7</v>
      </c>
      <c r="I11625">
        <v>1</v>
      </c>
      <c r="J11625">
        <v>0</v>
      </c>
      <c r="K11625">
        <v>6</v>
      </c>
      <c r="L11625" s="1">
        <v>43040</v>
      </c>
      <c r="M11625" s="1">
        <v>43087</v>
      </c>
      <c r="N11625">
        <v>779416</v>
      </c>
      <c r="O11625">
        <v>2</v>
      </c>
      <c r="P11625">
        <v>2018</v>
      </c>
      <c r="Q11625">
        <v>1.3</v>
      </c>
      <c r="R11625">
        <v>3</v>
      </c>
      <c r="S11625">
        <v>1</v>
      </c>
      <c r="T11625">
        <v>15.59</v>
      </c>
      <c r="V11625">
        <v>14</v>
      </c>
      <c r="W11625">
        <v>2</v>
      </c>
      <c r="X11625">
        <v>124</v>
      </c>
      <c r="Y11625">
        <v>5</v>
      </c>
      <c r="Z11625">
        <v>6</v>
      </c>
      <c r="AA11625" s="1"/>
      <c r="AB11625">
        <v>2</v>
      </c>
      <c r="AC11625">
        <v>5</v>
      </c>
      <c r="AD11625">
        <v>2</v>
      </c>
      <c r="AE11625" s="2" t="s">
        <v>0</v>
      </c>
      <c r="AF11625" s="2" t="s">
        <v>355</v>
      </c>
      <c r="AG11625">
        <v>201710</v>
      </c>
      <c r="AH11625">
        <v>1</v>
      </c>
      <c r="AI11625" s="1">
        <v>65002</v>
      </c>
      <c r="AJ11625">
        <v>9.8000000000000007</v>
      </c>
    </row>
    <row r="11626" spans="1:36" x14ac:dyDescent="0.3">
      <c r="A11626">
        <v>8935</v>
      </c>
      <c r="B11626" s="1">
        <v>43930</v>
      </c>
      <c r="C11626">
        <v>63</v>
      </c>
      <c r="D11626">
        <v>246</v>
      </c>
      <c r="E11626">
        <v>2617</v>
      </c>
      <c r="F11626">
        <v>7.63</v>
      </c>
      <c r="G11626">
        <v>2</v>
      </c>
      <c r="H11626">
        <v>4</v>
      </c>
      <c r="I11626">
        <v>1</v>
      </c>
      <c r="J11626">
        <v>0</v>
      </c>
      <c r="K11626">
        <v>5</v>
      </c>
      <c r="L11626" s="1">
        <v>41640</v>
      </c>
      <c r="M11626" s="1">
        <v>41793</v>
      </c>
      <c r="N11626">
        <v>779413</v>
      </c>
      <c r="O11626">
        <v>1</v>
      </c>
      <c r="P11626">
        <v>2014</v>
      </c>
      <c r="Q11626">
        <v>2.2000000000000002</v>
      </c>
      <c r="R11626">
        <v>21</v>
      </c>
      <c r="S11626">
        <v>1</v>
      </c>
      <c r="T11626">
        <v>23.4</v>
      </c>
      <c r="V11626">
        <v>3</v>
      </c>
      <c r="W11626">
        <v>2</v>
      </c>
      <c r="Y11626">
        <v>72</v>
      </c>
      <c r="Z11626">
        <v>1</v>
      </c>
      <c r="AA11626" s="1"/>
      <c r="AB11626">
        <v>2</v>
      </c>
      <c r="AC11626">
        <v>5</v>
      </c>
      <c r="AD11626">
        <v>2</v>
      </c>
      <c r="AE11626" s="2" t="s">
        <v>2</v>
      </c>
      <c r="AF11626" s="2" t="s">
        <v>165</v>
      </c>
      <c r="AH11626">
        <v>2</v>
      </c>
      <c r="AI11626" s="1">
        <v>49043</v>
      </c>
      <c r="AJ11626">
        <v>6.8</v>
      </c>
    </row>
    <row r="11627" spans="1:36" x14ac:dyDescent="0.3">
      <c r="A11627">
        <v>73435</v>
      </c>
      <c r="B11627" s="1">
        <v>44051</v>
      </c>
      <c r="C11627">
        <v>33</v>
      </c>
      <c r="D11627">
        <v>736</v>
      </c>
      <c r="E11627">
        <v>12620</v>
      </c>
      <c r="F11627">
        <v>7.69</v>
      </c>
      <c r="G11627">
        <v>6</v>
      </c>
      <c r="H11627">
        <v>3</v>
      </c>
      <c r="I11627">
        <v>1</v>
      </c>
      <c r="J11627">
        <v>0</v>
      </c>
      <c r="K11627">
        <v>5</v>
      </c>
      <c r="L11627" s="1">
        <v>41852</v>
      </c>
      <c r="M11627" s="1">
        <v>42016</v>
      </c>
      <c r="N11627">
        <v>779414</v>
      </c>
      <c r="O11627">
        <v>2</v>
      </c>
      <c r="P11627">
        <v>2014</v>
      </c>
      <c r="Q11627">
        <v>1.6</v>
      </c>
      <c r="R11627">
        <v>6</v>
      </c>
      <c r="S11627">
        <v>1</v>
      </c>
      <c r="T11627">
        <v>8.4700000000000006</v>
      </c>
      <c r="U11627">
        <v>1</v>
      </c>
      <c r="V11627">
        <v>2</v>
      </c>
      <c r="W11627">
        <v>2</v>
      </c>
      <c r="X11627">
        <v>679</v>
      </c>
      <c r="Y11627">
        <v>35</v>
      </c>
      <c r="Z11627">
        <v>2</v>
      </c>
      <c r="AA11627" s="1"/>
      <c r="AB11627">
        <v>1</v>
      </c>
      <c r="AC11627">
        <v>4</v>
      </c>
      <c r="AD11627">
        <v>3</v>
      </c>
      <c r="AE11627" s="2" t="s">
        <v>0</v>
      </c>
      <c r="AF11627" s="2" t="s">
        <v>735</v>
      </c>
      <c r="AG11627">
        <v>201311</v>
      </c>
      <c r="AH11627">
        <v>2</v>
      </c>
      <c r="AI11627" s="1"/>
      <c r="AJ11627">
        <v>3.58</v>
      </c>
    </row>
    <row r="11628" spans="1:36" x14ac:dyDescent="0.3">
      <c r="A11628">
        <v>24563</v>
      </c>
      <c r="B11628" s="1">
        <v>44315</v>
      </c>
      <c r="C11628">
        <v>8</v>
      </c>
      <c r="D11628">
        <v>16</v>
      </c>
      <c r="E11628">
        <v>1252</v>
      </c>
      <c r="F11628">
        <v>6.87</v>
      </c>
      <c r="G11628">
        <v>5</v>
      </c>
      <c r="H11628">
        <v>15</v>
      </c>
      <c r="I11628">
        <v>2</v>
      </c>
      <c r="J11628">
        <v>0</v>
      </c>
      <c r="K11628">
        <v>5</v>
      </c>
      <c r="L11628" s="1">
        <v>40299</v>
      </c>
      <c r="M11628" s="1">
        <v>40352</v>
      </c>
      <c r="N11628">
        <v>779412</v>
      </c>
      <c r="O11628">
        <v>2</v>
      </c>
      <c r="P11628">
        <v>2011</v>
      </c>
      <c r="Q11628">
        <v>1.6</v>
      </c>
      <c r="R11628">
        <v>6</v>
      </c>
      <c r="S11628">
        <v>1</v>
      </c>
      <c r="T11628">
        <v>11.88</v>
      </c>
      <c r="U11628">
        <v>1</v>
      </c>
      <c r="V11628">
        <v>2</v>
      </c>
      <c r="W11628">
        <v>2</v>
      </c>
      <c r="Y11628">
        <v>8</v>
      </c>
      <c r="Z11628">
        <v>2</v>
      </c>
      <c r="AA11628" s="1"/>
      <c r="AB11628">
        <v>1</v>
      </c>
      <c r="AC11628">
        <v>4</v>
      </c>
      <c r="AD11628">
        <v>3</v>
      </c>
      <c r="AE11628" s="2" t="s">
        <v>0</v>
      </c>
      <c r="AF11628" s="2" t="s">
        <v>28</v>
      </c>
      <c r="AG11628">
        <v>201005</v>
      </c>
      <c r="AH11628">
        <v>2</v>
      </c>
      <c r="AI11628" s="1"/>
      <c r="AJ11628">
        <v>2.6</v>
      </c>
    </row>
    <row r="11629" spans="1:36" x14ac:dyDescent="0.3">
      <c r="A11629">
        <v>69339</v>
      </c>
      <c r="B11629" s="1">
        <v>44307</v>
      </c>
      <c r="C11629">
        <v>55</v>
      </c>
      <c r="D11629">
        <v>686</v>
      </c>
      <c r="E11629">
        <v>11994</v>
      </c>
      <c r="F11629">
        <v>7.39</v>
      </c>
      <c r="G11629">
        <v>1</v>
      </c>
      <c r="H11629">
        <v>1</v>
      </c>
      <c r="I11629">
        <v>1</v>
      </c>
      <c r="J11629">
        <v>1</v>
      </c>
      <c r="K11629">
        <v>5</v>
      </c>
      <c r="L11629" s="1">
        <v>42186</v>
      </c>
      <c r="M11629" s="1">
        <v>42307</v>
      </c>
      <c r="N11629">
        <v>779415</v>
      </c>
      <c r="O11629">
        <v>2</v>
      </c>
      <c r="P11629">
        <v>2015</v>
      </c>
      <c r="Q11629">
        <v>2.5</v>
      </c>
      <c r="R11629">
        <v>15</v>
      </c>
      <c r="S11629">
        <v>1</v>
      </c>
      <c r="T11629">
        <v>37.979999999999997</v>
      </c>
      <c r="U11629">
        <v>1</v>
      </c>
      <c r="V11629">
        <v>3</v>
      </c>
      <c r="W11629">
        <v>2</v>
      </c>
      <c r="X11629">
        <v>384</v>
      </c>
      <c r="Y11629">
        <v>70</v>
      </c>
      <c r="Z11629">
        <v>1</v>
      </c>
      <c r="AA11629" s="1">
        <v>44277</v>
      </c>
      <c r="AB11629">
        <v>1</v>
      </c>
      <c r="AC11629">
        <v>5</v>
      </c>
      <c r="AD11629">
        <v>2</v>
      </c>
      <c r="AE11629" s="2" t="s">
        <v>26</v>
      </c>
      <c r="AF11629" s="2" t="s">
        <v>1327</v>
      </c>
      <c r="AG11629">
        <v>201503</v>
      </c>
      <c r="AH11629">
        <v>1</v>
      </c>
      <c r="AI11629" s="1"/>
      <c r="AJ11629">
        <v>16.8</v>
      </c>
    </row>
    <row r="11630" spans="1:36" x14ac:dyDescent="0.3">
      <c r="A11630">
        <v>29440</v>
      </c>
      <c r="B11630" s="1">
        <v>43908</v>
      </c>
      <c r="C11630">
        <v>12</v>
      </c>
      <c r="D11630">
        <v>71</v>
      </c>
      <c r="E11630">
        <v>1303</v>
      </c>
      <c r="F11630">
        <v>7.44</v>
      </c>
      <c r="G11630">
        <v>5</v>
      </c>
      <c r="H11630">
        <v>1</v>
      </c>
      <c r="I11630">
        <v>2</v>
      </c>
      <c r="J11630">
        <v>0</v>
      </c>
      <c r="K11630">
        <v>5</v>
      </c>
      <c r="L11630" s="1">
        <v>40909</v>
      </c>
      <c r="M11630" s="1">
        <v>40995</v>
      </c>
      <c r="N11630">
        <v>779415</v>
      </c>
      <c r="O11630">
        <v>2</v>
      </c>
      <c r="P11630">
        <v>2012</v>
      </c>
      <c r="Q11630">
        <v>1.8</v>
      </c>
      <c r="R11630">
        <v>22</v>
      </c>
      <c r="S11630">
        <v>1</v>
      </c>
      <c r="T11630">
        <v>15.78</v>
      </c>
      <c r="U11630">
        <v>1</v>
      </c>
      <c r="V11630">
        <v>2</v>
      </c>
      <c r="W11630">
        <v>2</v>
      </c>
      <c r="X11630">
        <v>127</v>
      </c>
      <c r="Y11630">
        <v>13</v>
      </c>
      <c r="Z11630">
        <v>2</v>
      </c>
      <c r="AA11630" s="1"/>
      <c r="AB11630">
        <v>1</v>
      </c>
      <c r="AC11630">
        <v>4</v>
      </c>
      <c r="AD11630">
        <v>3</v>
      </c>
      <c r="AE11630" s="2" t="s">
        <v>2</v>
      </c>
      <c r="AF11630" s="2" t="s">
        <v>102</v>
      </c>
      <c r="AG11630">
        <v>201109</v>
      </c>
      <c r="AH11630">
        <v>2</v>
      </c>
      <c r="AI11630" s="1"/>
      <c r="AJ11630">
        <v>6.8</v>
      </c>
    </row>
    <row r="11631" spans="1:36" x14ac:dyDescent="0.3">
      <c r="A11631">
        <v>40454</v>
      </c>
      <c r="B11631" s="1">
        <v>44323</v>
      </c>
      <c r="C11631">
        <v>18</v>
      </c>
      <c r="D11631">
        <v>175</v>
      </c>
      <c r="E11631">
        <v>7675</v>
      </c>
      <c r="F11631">
        <v>6.92</v>
      </c>
      <c r="G11631">
        <v>1</v>
      </c>
      <c r="H11631">
        <v>19</v>
      </c>
      <c r="I11631">
        <v>2</v>
      </c>
      <c r="J11631">
        <v>1</v>
      </c>
      <c r="K11631">
        <v>5</v>
      </c>
      <c r="L11631" s="1">
        <v>42278</v>
      </c>
      <c r="M11631" s="1">
        <v>42517</v>
      </c>
      <c r="N11631">
        <v>779412</v>
      </c>
      <c r="O11631">
        <v>2</v>
      </c>
      <c r="P11631">
        <v>2014</v>
      </c>
      <c r="Q11631">
        <v>2</v>
      </c>
      <c r="R11631">
        <v>13</v>
      </c>
      <c r="S11631">
        <v>1</v>
      </c>
      <c r="T11631">
        <v>43.56</v>
      </c>
      <c r="U11631">
        <v>1</v>
      </c>
      <c r="V11631">
        <v>8</v>
      </c>
      <c r="W11631">
        <v>2</v>
      </c>
      <c r="X11631">
        <v>34</v>
      </c>
      <c r="Y11631">
        <v>23</v>
      </c>
      <c r="Z11631">
        <v>2</v>
      </c>
      <c r="AA11631" s="1">
        <v>43237</v>
      </c>
      <c r="AB11631">
        <v>2</v>
      </c>
      <c r="AC11631">
        <v>4</v>
      </c>
      <c r="AD11631">
        <v>3</v>
      </c>
      <c r="AE11631" s="2" t="s">
        <v>26</v>
      </c>
      <c r="AF11631" s="2" t="s">
        <v>129</v>
      </c>
      <c r="AG11631">
        <v>201309</v>
      </c>
      <c r="AH11631">
        <v>1</v>
      </c>
      <c r="AI11631" s="1"/>
      <c r="AJ11631">
        <v>24.5</v>
      </c>
    </row>
    <row r="11632" spans="1:36" x14ac:dyDescent="0.3">
      <c r="A11632">
        <v>55989</v>
      </c>
      <c r="B11632" s="1">
        <v>44343</v>
      </c>
      <c r="C11632">
        <v>16</v>
      </c>
      <c r="D11632">
        <v>37</v>
      </c>
      <c r="E11632">
        <v>187</v>
      </c>
      <c r="F11632">
        <v>10.119999999999999</v>
      </c>
      <c r="G11632">
        <v>3</v>
      </c>
      <c r="H11632">
        <v>1</v>
      </c>
      <c r="I11632">
        <v>1</v>
      </c>
      <c r="J11632">
        <v>0</v>
      </c>
      <c r="K11632">
        <v>5</v>
      </c>
      <c r="L11632" s="1">
        <v>42644</v>
      </c>
      <c r="M11632" s="1">
        <v>42688</v>
      </c>
      <c r="N11632">
        <v>779415</v>
      </c>
      <c r="O11632">
        <v>2</v>
      </c>
      <c r="P11632">
        <v>2016</v>
      </c>
      <c r="Q11632">
        <v>2</v>
      </c>
      <c r="R11632">
        <v>3</v>
      </c>
      <c r="S11632">
        <v>1</v>
      </c>
      <c r="T11632">
        <v>16.98</v>
      </c>
      <c r="U11632">
        <v>1</v>
      </c>
      <c r="V11632">
        <v>5</v>
      </c>
      <c r="W11632">
        <v>2</v>
      </c>
      <c r="X11632">
        <v>28</v>
      </c>
      <c r="Y11632">
        <v>18</v>
      </c>
      <c r="Z11632">
        <v>1</v>
      </c>
      <c r="AA11632" s="1"/>
      <c r="AB11632">
        <v>1</v>
      </c>
      <c r="AC11632">
        <v>5</v>
      </c>
      <c r="AD11632">
        <v>2</v>
      </c>
      <c r="AE11632" s="2" t="s">
        <v>2</v>
      </c>
      <c r="AF11632" s="2" t="s">
        <v>24</v>
      </c>
      <c r="AG11632">
        <v>201606</v>
      </c>
      <c r="AH11632">
        <v>2</v>
      </c>
      <c r="AI11632" s="1"/>
      <c r="AJ11632">
        <v>9</v>
      </c>
    </row>
    <row r="11633" spans="1:36" x14ac:dyDescent="0.3">
      <c r="A11633">
        <v>49521</v>
      </c>
      <c r="B11633" s="1">
        <v>44178</v>
      </c>
      <c r="C11633">
        <v>33</v>
      </c>
      <c r="D11633">
        <v>655</v>
      </c>
      <c r="E11633">
        <v>9072</v>
      </c>
      <c r="F11633">
        <v>13.86</v>
      </c>
      <c r="G11633">
        <v>1</v>
      </c>
      <c r="H11633">
        <v>1</v>
      </c>
      <c r="I11633">
        <v>1</v>
      </c>
      <c r="J11633">
        <v>0</v>
      </c>
      <c r="K11633">
        <v>4</v>
      </c>
      <c r="L11633" s="1">
        <v>40969</v>
      </c>
      <c r="M11633" s="1">
        <v>41388</v>
      </c>
      <c r="N11633">
        <v>779414</v>
      </c>
      <c r="O11633">
        <v>3</v>
      </c>
      <c r="P11633">
        <v>2011</v>
      </c>
      <c r="Q11633">
        <v>1.6</v>
      </c>
      <c r="R11633">
        <v>3</v>
      </c>
      <c r="S11633">
        <v>1</v>
      </c>
      <c r="T11633">
        <v>35.68</v>
      </c>
      <c r="U11633">
        <v>1</v>
      </c>
      <c r="V11633">
        <v>13</v>
      </c>
      <c r="W11633">
        <v>2</v>
      </c>
      <c r="X11633">
        <v>511</v>
      </c>
      <c r="Y11633">
        <v>129</v>
      </c>
      <c r="Z11633">
        <v>7</v>
      </c>
      <c r="AA11633" s="1"/>
      <c r="AB11633">
        <v>2</v>
      </c>
      <c r="AC11633">
        <v>2</v>
      </c>
      <c r="AD11633">
        <v>2</v>
      </c>
      <c r="AE11633" s="2" t="s">
        <v>2</v>
      </c>
      <c r="AF11633" s="2" t="s">
        <v>627</v>
      </c>
      <c r="AG11633">
        <v>201001</v>
      </c>
      <c r="AH11633">
        <v>1</v>
      </c>
      <c r="AI11633" s="1"/>
      <c r="AJ11633">
        <v>10.98</v>
      </c>
    </row>
    <row r="11634" spans="1:36" x14ac:dyDescent="0.3">
      <c r="A11634">
        <v>53078</v>
      </c>
      <c r="B11634" s="1">
        <v>44067</v>
      </c>
      <c r="C11634">
        <v>7</v>
      </c>
      <c r="D11634">
        <v>115</v>
      </c>
      <c r="E11634">
        <v>9639</v>
      </c>
      <c r="F11634">
        <v>4.28</v>
      </c>
      <c r="G11634">
        <v>4</v>
      </c>
      <c r="H11634">
        <v>1</v>
      </c>
      <c r="I11634">
        <v>1</v>
      </c>
      <c r="J11634">
        <v>2</v>
      </c>
      <c r="K11634">
        <v>5</v>
      </c>
      <c r="L11634" s="1">
        <v>41579</v>
      </c>
      <c r="M11634" s="1">
        <v>41738</v>
      </c>
      <c r="N11634">
        <v>779415</v>
      </c>
      <c r="O11634">
        <v>2</v>
      </c>
      <c r="P11634">
        <v>2013</v>
      </c>
      <c r="Q11634">
        <v>1.6</v>
      </c>
      <c r="R11634">
        <v>11</v>
      </c>
      <c r="S11634">
        <v>1</v>
      </c>
      <c r="T11634">
        <v>11.72</v>
      </c>
      <c r="U11634">
        <v>1</v>
      </c>
      <c r="V11634">
        <v>4</v>
      </c>
      <c r="W11634">
        <v>2</v>
      </c>
      <c r="X11634">
        <v>68</v>
      </c>
      <c r="Y11634">
        <v>7</v>
      </c>
      <c r="Z11634">
        <v>10</v>
      </c>
      <c r="AA11634" s="1">
        <v>44042</v>
      </c>
      <c r="AB11634">
        <v>1</v>
      </c>
      <c r="AC11634">
        <v>5</v>
      </c>
      <c r="AD11634">
        <v>2</v>
      </c>
      <c r="AE11634" s="2" t="s">
        <v>0</v>
      </c>
      <c r="AF11634" s="2" t="s">
        <v>1435</v>
      </c>
      <c r="AG11634">
        <v>201304</v>
      </c>
      <c r="AH11634">
        <v>1</v>
      </c>
      <c r="AI11634" s="1">
        <v>45893</v>
      </c>
      <c r="AJ11634">
        <v>5.98</v>
      </c>
    </row>
    <row r="11635" spans="1:36" x14ac:dyDescent="0.3">
      <c r="A11635">
        <v>60458</v>
      </c>
      <c r="B11635" s="1">
        <v>44046</v>
      </c>
      <c r="C11635">
        <v>50</v>
      </c>
      <c r="D11635">
        <v>180</v>
      </c>
      <c r="E11635">
        <v>10685</v>
      </c>
      <c r="F11635">
        <v>4.24</v>
      </c>
      <c r="G11635">
        <v>1</v>
      </c>
      <c r="H11635">
        <v>1</v>
      </c>
      <c r="I11635">
        <v>1</v>
      </c>
      <c r="J11635">
        <v>2</v>
      </c>
      <c r="K11635">
        <v>5</v>
      </c>
      <c r="L11635" s="1">
        <v>42278</v>
      </c>
      <c r="M11635" s="1">
        <v>42398</v>
      </c>
      <c r="N11635">
        <v>779415</v>
      </c>
      <c r="O11635">
        <v>3</v>
      </c>
      <c r="P11635">
        <v>2015</v>
      </c>
      <c r="Q11635">
        <v>2</v>
      </c>
      <c r="R11635">
        <v>5</v>
      </c>
      <c r="S11635">
        <v>1</v>
      </c>
      <c r="T11635">
        <v>24.98</v>
      </c>
      <c r="U11635">
        <v>1</v>
      </c>
      <c r="V11635">
        <v>5</v>
      </c>
      <c r="W11635">
        <v>2</v>
      </c>
      <c r="X11635">
        <v>401</v>
      </c>
      <c r="Y11635">
        <v>54</v>
      </c>
      <c r="Z11635">
        <v>1</v>
      </c>
      <c r="AA11635" s="1">
        <v>44042</v>
      </c>
      <c r="AB11635">
        <v>1</v>
      </c>
      <c r="AC11635">
        <v>5</v>
      </c>
      <c r="AD11635">
        <v>2</v>
      </c>
      <c r="AE11635" s="2" t="s">
        <v>2</v>
      </c>
      <c r="AF11635" s="2" t="s">
        <v>113</v>
      </c>
      <c r="AG11635">
        <v>201506</v>
      </c>
      <c r="AH11635">
        <v>2</v>
      </c>
      <c r="AI11635" s="1"/>
      <c r="AJ11635">
        <v>14.98</v>
      </c>
    </row>
    <row r="11636" spans="1:36" x14ac:dyDescent="0.3">
      <c r="A11636">
        <v>2467</v>
      </c>
      <c r="B11636" s="1">
        <v>44068</v>
      </c>
      <c r="C11636">
        <v>7</v>
      </c>
      <c r="D11636">
        <v>57</v>
      </c>
      <c r="E11636">
        <v>1500</v>
      </c>
      <c r="F11636">
        <v>2.8</v>
      </c>
      <c r="G11636">
        <v>1</v>
      </c>
      <c r="H11636">
        <v>1</v>
      </c>
      <c r="I11636">
        <v>1</v>
      </c>
      <c r="J11636">
        <v>1</v>
      </c>
      <c r="K11636">
        <v>5</v>
      </c>
      <c r="L11636" s="1">
        <v>43617</v>
      </c>
      <c r="M11636" s="1">
        <v>43689</v>
      </c>
      <c r="P11636">
        <v>2019</v>
      </c>
      <c r="Q11636">
        <v>2.5</v>
      </c>
      <c r="R11636">
        <v>20</v>
      </c>
      <c r="S11636">
        <v>1</v>
      </c>
      <c r="T11636">
        <v>24.23</v>
      </c>
      <c r="U11636">
        <v>1</v>
      </c>
      <c r="V11636">
        <v>5</v>
      </c>
      <c r="W11636">
        <v>2</v>
      </c>
      <c r="X11636">
        <v>256</v>
      </c>
      <c r="Y11636">
        <v>7</v>
      </c>
      <c r="Z11636">
        <v>1</v>
      </c>
      <c r="AA11636" s="1">
        <v>44057</v>
      </c>
      <c r="AE11636" s="2" t="s">
        <v>2</v>
      </c>
      <c r="AF11636" s="2" t="s">
        <v>33</v>
      </c>
      <c r="AG11636">
        <v>201808</v>
      </c>
      <c r="AH11636">
        <v>1</v>
      </c>
      <c r="AI11636" s="1"/>
      <c r="AJ11636">
        <v>19.98</v>
      </c>
    </row>
    <row r="11637" spans="1:36" x14ac:dyDescent="0.3">
      <c r="A11637">
        <v>14533</v>
      </c>
      <c r="B11637" s="1">
        <v>44067</v>
      </c>
      <c r="C11637">
        <v>12</v>
      </c>
      <c r="D11637">
        <v>21</v>
      </c>
      <c r="E11637">
        <v>3517</v>
      </c>
      <c r="F11637">
        <v>10.33</v>
      </c>
      <c r="G11637">
        <v>5</v>
      </c>
      <c r="H11637">
        <v>7</v>
      </c>
      <c r="I11637">
        <v>3</v>
      </c>
      <c r="J11637">
        <v>0</v>
      </c>
      <c r="K11637">
        <v>5</v>
      </c>
      <c r="L11637" s="1">
        <v>40179</v>
      </c>
      <c r="M11637" s="1">
        <v>40295</v>
      </c>
      <c r="N11637">
        <v>779415</v>
      </c>
      <c r="O11637">
        <v>2</v>
      </c>
      <c r="P11637">
        <v>2008</v>
      </c>
      <c r="Q11637">
        <v>1.3</v>
      </c>
      <c r="R11637">
        <v>22</v>
      </c>
      <c r="S11637">
        <v>1</v>
      </c>
      <c r="T11637">
        <v>9.98</v>
      </c>
      <c r="U11637">
        <v>1</v>
      </c>
      <c r="V11637">
        <v>4</v>
      </c>
      <c r="W11637">
        <v>2</v>
      </c>
      <c r="X11637">
        <v>52</v>
      </c>
      <c r="Y11637">
        <v>16</v>
      </c>
      <c r="Z11637">
        <v>3</v>
      </c>
      <c r="AA11637" s="1"/>
      <c r="AB11637">
        <v>1</v>
      </c>
      <c r="AC11637">
        <v>5</v>
      </c>
      <c r="AD11637">
        <v>2</v>
      </c>
      <c r="AE11637" s="2" t="s">
        <v>2</v>
      </c>
      <c r="AF11637" s="2" t="s">
        <v>329</v>
      </c>
      <c r="AH11637">
        <v>1</v>
      </c>
      <c r="AI11637" s="1">
        <v>65033</v>
      </c>
      <c r="AJ11637">
        <v>3.5</v>
      </c>
    </row>
    <row r="11638" spans="1:36" x14ac:dyDescent="0.3">
      <c r="A11638">
        <v>38665</v>
      </c>
      <c r="B11638" s="1">
        <v>44064</v>
      </c>
      <c r="C11638">
        <v>10</v>
      </c>
      <c r="D11638">
        <v>204</v>
      </c>
      <c r="E11638">
        <v>302</v>
      </c>
      <c r="F11638">
        <v>1.35</v>
      </c>
      <c r="G11638">
        <v>1</v>
      </c>
      <c r="H11638">
        <v>1</v>
      </c>
      <c r="I11638">
        <v>1</v>
      </c>
      <c r="J11638">
        <v>0</v>
      </c>
      <c r="K11638">
        <v>5</v>
      </c>
      <c r="L11638" s="1">
        <v>42064</v>
      </c>
      <c r="M11638" s="1">
        <v>42131</v>
      </c>
      <c r="N11638">
        <v>779413</v>
      </c>
      <c r="O11638">
        <v>1</v>
      </c>
      <c r="P11638">
        <v>2015</v>
      </c>
      <c r="Q11638">
        <v>1.5</v>
      </c>
      <c r="R11638">
        <v>6</v>
      </c>
      <c r="S11638">
        <v>1</v>
      </c>
      <c r="T11638">
        <v>4.29</v>
      </c>
      <c r="U11638">
        <v>1</v>
      </c>
      <c r="V11638">
        <v>4</v>
      </c>
      <c r="W11638">
        <v>2</v>
      </c>
      <c r="Y11638">
        <v>11</v>
      </c>
      <c r="Z11638">
        <v>3</v>
      </c>
      <c r="AA11638" s="1"/>
      <c r="AB11638">
        <v>1</v>
      </c>
      <c r="AC11638">
        <v>5</v>
      </c>
      <c r="AD11638">
        <v>2</v>
      </c>
      <c r="AE11638" s="2" t="s">
        <v>0</v>
      </c>
      <c r="AF11638" s="2" t="s">
        <v>358</v>
      </c>
      <c r="AG11638">
        <v>201508</v>
      </c>
      <c r="AH11638">
        <v>1</v>
      </c>
      <c r="AI11638" s="1"/>
      <c r="AJ11638">
        <v>2.68</v>
      </c>
    </row>
    <row r="11639" spans="1:36" x14ac:dyDescent="0.3">
      <c r="A11639">
        <v>70488</v>
      </c>
      <c r="B11639" s="1">
        <v>44099</v>
      </c>
      <c r="C11639">
        <v>17</v>
      </c>
      <c r="D11639">
        <v>480</v>
      </c>
      <c r="E11639">
        <v>12153</v>
      </c>
      <c r="F11639">
        <v>7.96</v>
      </c>
      <c r="G11639">
        <v>1</v>
      </c>
      <c r="H11639">
        <v>17</v>
      </c>
      <c r="I11639">
        <v>1</v>
      </c>
      <c r="J11639">
        <v>0</v>
      </c>
      <c r="K11639">
        <v>5</v>
      </c>
      <c r="L11639" s="1">
        <v>42917</v>
      </c>
      <c r="M11639" s="1">
        <v>43046</v>
      </c>
      <c r="P11639">
        <v>2017</v>
      </c>
      <c r="Q11639">
        <v>1.5</v>
      </c>
      <c r="R11639">
        <v>32</v>
      </c>
      <c r="S11639">
        <v>2</v>
      </c>
      <c r="T11639">
        <v>18.59</v>
      </c>
      <c r="U11639">
        <v>1</v>
      </c>
      <c r="V11639">
        <v>2</v>
      </c>
      <c r="W11639">
        <v>2</v>
      </c>
      <c r="X11639">
        <v>19</v>
      </c>
      <c r="Y11639">
        <v>19</v>
      </c>
      <c r="Z11639">
        <v>2</v>
      </c>
      <c r="AA11639" s="1"/>
      <c r="AE11639" s="2" t="s">
        <v>0</v>
      </c>
      <c r="AF11639" s="2" t="s">
        <v>457</v>
      </c>
      <c r="AG11639">
        <v>201707</v>
      </c>
      <c r="AH11639">
        <v>1</v>
      </c>
      <c r="AI11639" s="1"/>
      <c r="AJ11639">
        <v>6.5198999999999998</v>
      </c>
    </row>
    <row r="11640" spans="1:36" x14ac:dyDescent="0.3">
      <c r="A11640">
        <v>45330</v>
      </c>
      <c r="B11640" s="1">
        <v>44134</v>
      </c>
      <c r="C11640">
        <v>30</v>
      </c>
      <c r="D11640">
        <v>61</v>
      </c>
      <c r="E11640">
        <v>8451</v>
      </c>
      <c r="F11640">
        <v>4.8</v>
      </c>
      <c r="G11640">
        <v>1</v>
      </c>
      <c r="H11640">
        <v>1</v>
      </c>
      <c r="I11640">
        <v>1</v>
      </c>
      <c r="J11640">
        <v>0</v>
      </c>
      <c r="K11640">
        <v>5</v>
      </c>
      <c r="L11640" s="1">
        <v>42125</v>
      </c>
      <c r="M11640" s="1">
        <v>42346</v>
      </c>
      <c r="N11640">
        <v>779418</v>
      </c>
      <c r="O11640">
        <v>2</v>
      </c>
      <c r="P11640">
        <v>2016</v>
      </c>
      <c r="Q11640">
        <v>2</v>
      </c>
      <c r="R11640">
        <v>3</v>
      </c>
      <c r="S11640">
        <v>1</v>
      </c>
      <c r="T11640">
        <v>30.99</v>
      </c>
      <c r="U11640">
        <v>1</v>
      </c>
      <c r="V11640">
        <v>6</v>
      </c>
      <c r="W11640">
        <v>2</v>
      </c>
      <c r="X11640">
        <v>47</v>
      </c>
      <c r="Y11640">
        <v>32</v>
      </c>
      <c r="Z11640">
        <v>2</v>
      </c>
      <c r="AA11640" s="1"/>
      <c r="AB11640">
        <v>2</v>
      </c>
      <c r="AC11640">
        <v>4</v>
      </c>
      <c r="AD11640">
        <v>3</v>
      </c>
      <c r="AE11640" s="2" t="s">
        <v>2</v>
      </c>
      <c r="AF11640" s="2" t="s">
        <v>278</v>
      </c>
      <c r="AG11640">
        <v>201506</v>
      </c>
      <c r="AH11640">
        <v>1</v>
      </c>
      <c r="AI11640" s="1"/>
      <c r="AJ11640">
        <v>13.5</v>
      </c>
    </row>
    <row r="11641" spans="1:36" x14ac:dyDescent="0.3">
      <c r="A11641">
        <v>6106</v>
      </c>
      <c r="B11641" s="1">
        <v>43939</v>
      </c>
      <c r="C11641">
        <v>7</v>
      </c>
      <c r="D11641">
        <v>86</v>
      </c>
      <c r="E11641">
        <v>2096</v>
      </c>
      <c r="F11641">
        <v>3.41</v>
      </c>
      <c r="G11641">
        <v>1</v>
      </c>
      <c r="H11641">
        <v>1</v>
      </c>
      <c r="I11641">
        <v>2</v>
      </c>
      <c r="J11641">
        <v>0</v>
      </c>
      <c r="K11641">
        <v>5</v>
      </c>
      <c r="L11641" s="1">
        <v>41548</v>
      </c>
      <c r="M11641" s="1">
        <v>41831</v>
      </c>
      <c r="N11641">
        <v>779415</v>
      </c>
      <c r="O11641">
        <v>2</v>
      </c>
      <c r="P11641">
        <v>2014</v>
      </c>
      <c r="Q11641">
        <v>1.6</v>
      </c>
      <c r="R11641">
        <v>11</v>
      </c>
      <c r="S11641">
        <v>1</v>
      </c>
      <c r="T11641">
        <v>12.53</v>
      </c>
      <c r="U11641">
        <v>1</v>
      </c>
      <c r="V11641">
        <v>2</v>
      </c>
      <c r="W11641">
        <v>2</v>
      </c>
      <c r="X11641">
        <v>68</v>
      </c>
      <c r="Y11641">
        <v>7</v>
      </c>
      <c r="Z11641">
        <v>3</v>
      </c>
      <c r="AA11641" s="1"/>
      <c r="AB11641">
        <v>1</v>
      </c>
      <c r="AC11641">
        <v>5</v>
      </c>
      <c r="AD11641">
        <v>2</v>
      </c>
      <c r="AE11641" s="2" t="s">
        <v>0</v>
      </c>
      <c r="AF11641" s="2" t="s">
        <v>314</v>
      </c>
      <c r="AG11641">
        <v>201411</v>
      </c>
      <c r="AH11641">
        <v>2</v>
      </c>
      <c r="AI11641" s="1"/>
      <c r="AJ11641">
        <v>6.4</v>
      </c>
    </row>
    <row r="11642" spans="1:36" x14ac:dyDescent="0.3">
      <c r="A11642">
        <v>68054</v>
      </c>
      <c r="B11642" s="1">
        <v>44087</v>
      </c>
      <c r="C11642">
        <v>20</v>
      </c>
      <c r="D11642">
        <v>95</v>
      </c>
      <c r="E11642">
        <v>11822</v>
      </c>
      <c r="F11642">
        <v>6.87</v>
      </c>
      <c r="G11642">
        <v>2</v>
      </c>
      <c r="H11642">
        <v>1</v>
      </c>
      <c r="I11642">
        <v>1</v>
      </c>
      <c r="J11642">
        <v>0</v>
      </c>
      <c r="K11642">
        <v>5</v>
      </c>
      <c r="L11642" s="1">
        <v>43040</v>
      </c>
      <c r="M11642" s="1">
        <v>43133</v>
      </c>
      <c r="P11642">
        <v>2018</v>
      </c>
      <c r="Q11642">
        <v>2</v>
      </c>
      <c r="R11642">
        <v>19</v>
      </c>
      <c r="S11642">
        <v>1</v>
      </c>
      <c r="T11642">
        <v>43.68</v>
      </c>
      <c r="U11642">
        <v>1</v>
      </c>
      <c r="V11642">
        <v>8</v>
      </c>
      <c r="W11642">
        <v>2</v>
      </c>
      <c r="X11642">
        <v>91</v>
      </c>
      <c r="Y11642">
        <v>21</v>
      </c>
      <c r="Z11642">
        <v>2</v>
      </c>
      <c r="AA11642" s="1"/>
      <c r="AE11642" s="2" t="s">
        <v>296</v>
      </c>
      <c r="AF11642" s="2" t="s">
        <v>532</v>
      </c>
      <c r="AG11642">
        <v>201801</v>
      </c>
      <c r="AH11642">
        <v>1</v>
      </c>
      <c r="AI11642" s="1"/>
      <c r="AJ11642">
        <v>34.299999999999997</v>
      </c>
    </row>
    <row r="11643" spans="1:36" x14ac:dyDescent="0.3">
      <c r="A11643">
        <v>32659</v>
      </c>
      <c r="B11643" s="1">
        <v>44303</v>
      </c>
      <c r="C11643">
        <v>2</v>
      </c>
      <c r="D11643">
        <v>349</v>
      </c>
      <c r="E11643">
        <v>6482</v>
      </c>
      <c r="F11643">
        <v>1.9</v>
      </c>
      <c r="G11643">
        <v>1</v>
      </c>
      <c r="H11643">
        <v>35</v>
      </c>
      <c r="I11643">
        <v>1</v>
      </c>
      <c r="J11643">
        <v>1</v>
      </c>
      <c r="K11643">
        <v>5</v>
      </c>
      <c r="L11643" s="1">
        <v>43252</v>
      </c>
      <c r="M11643" s="1">
        <v>43341</v>
      </c>
      <c r="N11643">
        <v>779415</v>
      </c>
      <c r="O11643">
        <v>2</v>
      </c>
      <c r="P11643">
        <v>2016</v>
      </c>
      <c r="Q11643">
        <v>1.5</v>
      </c>
      <c r="R11643">
        <v>2</v>
      </c>
      <c r="S11643">
        <v>1</v>
      </c>
      <c r="T11643">
        <v>8.58</v>
      </c>
      <c r="U11643">
        <v>1</v>
      </c>
      <c r="V11643">
        <v>4</v>
      </c>
      <c r="W11643">
        <v>2</v>
      </c>
      <c r="X11643">
        <v>84</v>
      </c>
      <c r="Y11643">
        <v>24</v>
      </c>
      <c r="Z11643">
        <v>3</v>
      </c>
      <c r="AA11643" s="1">
        <v>44302</v>
      </c>
      <c r="AB11643">
        <v>1</v>
      </c>
      <c r="AC11643">
        <v>5</v>
      </c>
      <c r="AD11643">
        <v>2</v>
      </c>
      <c r="AE11643" s="2" t="s">
        <v>0</v>
      </c>
      <c r="AF11643" s="2" t="s">
        <v>1192</v>
      </c>
      <c r="AG11643">
        <v>201608</v>
      </c>
      <c r="AH11643">
        <v>1</v>
      </c>
      <c r="AI11643" s="1"/>
      <c r="AJ11643">
        <v>6.8</v>
      </c>
    </row>
    <row r="11644" spans="1:36" x14ac:dyDescent="0.3">
      <c r="A11644">
        <v>47099</v>
      </c>
      <c r="B11644" s="1">
        <v>44326</v>
      </c>
      <c r="C11644">
        <v>20</v>
      </c>
      <c r="D11644">
        <v>323</v>
      </c>
      <c r="E11644">
        <v>8717</v>
      </c>
      <c r="F11644">
        <v>8.34</v>
      </c>
      <c r="G11644">
        <v>3</v>
      </c>
      <c r="H11644">
        <v>20</v>
      </c>
      <c r="I11644">
        <v>1</v>
      </c>
      <c r="J11644">
        <v>4</v>
      </c>
      <c r="K11644">
        <v>5</v>
      </c>
      <c r="L11644" s="1">
        <v>42036</v>
      </c>
      <c r="M11644" s="1">
        <v>42360</v>
      </c>
      <c r="N11644">
        <v>779412</v>
      </c>
      <c r="O11644">
        <v>3</v>
      </c>
      <c r="P11644">
        <v>2015</v>
      </c>
      <c r="Q11644">
        <v>1.6</v>
      </c>
      <c r="R11644">
        <v>7</v>
      </c>
      <c r="S11644">
        <v>1</v>
      </c>
      <c r="T11644">
        <v>25.2</v>
      </c>
      <c r="U11644">
        <v>1</v>
      </c>
      <c r="V11644">
        <v>2</v>
      </c>
      <c r="W11644">
        <v>2</v>
      </c>
      <c r="X11644">
        <v>159</v>
      </c>
      <c r="Y11644">
        <v>48</v>
      </c>
      <c r="Z11644">
        <v>3</v>
      </c>
      <c r="AA11644" s="1">
        <v>44175</v>
      </c>
      <c r="AB11644">
        <v>2</v>
      </c>
      <c r="AC11644">
        <v>5</v>
      </c>
      <c r="AD11644">
        <v>2</v>
      </c>
      <c r="AE11644" s="2" t="s">
        <v>2</v>
      </c>
      <c r="AF11644" s="2" t="s">
        <v>253</v>
      </c>
      <c r="AG11644">
        <v>201410</v>
      </c>
      <c r="AH11644">
        <v>2</v>
      </c>
      <c r="AI11644" s="1"/>
      <c r="AJ11644">
        <v>10.979900000000001</v>
      </c>
    </row>
    <row r="11645" spans="1:36" x14ac:dyDescent="0.3">
      <c r="A11645">
        <v>67057</v>
      </c>
      <c r="B11645" s="1">
        <v>44354</v>
      </c>
      <c r="C11645">
        <v>49</v>
      </c>
      <c r="D11645">
        <v>158</v>
      </c>
      <c r="E11645">
        <v>11679</v>
      </c>
      <c r="F11645">
        <v>4.76</v>
      </c>
      <c r="G11645">
        <v>1</v>
      </c>
      <c r="H11645">
        <v>1</v>
      </c>
      <c r="I11645">
        <v>2</v>
      </c>
      <c r="J11645">
        <v>0</v>
      </c>
      <c r="K11645">
        <v>7</v>
      </c>
      <c r="L11645" s="1">
        <v>41974</v>
      </c>
      <c r="M11645" s="1">
        <v>42180</v>
      </c>
      <c r="N11645">
        <v>779416</v>
      </c>
      <c r="O11645">
        <v>3</v>
      </c>
      <c r="P11645">
        <v>2013</v>
      </c>
      <c r="Q11645">
        <v>2.4</v>
      </c>
      <c r="R11645">
        <v>3</v>
      </c>
      <c r="S11645">
        <v>1</v>
      </c>
      <c r="T11645">
        <v>29.19</v>
      </c>
      <c r="U11645">
        <v>1</v>
      </c>
      <c r="V11645">
        <v>3</v>
      </c>
      <c r="W11645">
        <v>2</v>
      </c>
      <c r="Y11645">
        <v>53</v>
      </c>
      <c r="Z11645">
        <v>1</v>
      </c>
      <c r="AA11645" s="1"/>
      <c r="AB11645">
        <v>1</v>
      </c>
      <c r="AC11645">
        <v>5</v>
      </c>
      <c r="AD11645">
        <v>2</v>
      </c>
      <c r="AE11645" s="2" t="s">
        <v>2</v>
      </c>
      <c r="AF11645" s="2" t="s">
        <v>93</v>
      </c>
      <c r="AG11645">
        <v>201301</v>
      </c>
      <c r="AH11645">
        <v>2</v>
      </c>
      <c r="AI11645" s="1"/>
      <c r="AJ11645">
        <v>9.8000000000000007</v>
      </c>
    </row>
    <row r="11646" spans="1:36" x14ac:dyDescent="0.3">
      <c r="A11646">
        <v>27733</v>
      </c>
      <c r="B11646" s="1">
        <v>44011</v>
      </c>
      <c r="C11646">
        <v>75</v>
      </c>
      <c r="D11646">
        <v>293</v>
      </c>
      <c r="E11646">
        <v>5686</v>
      </c>
      <c r="F11646">
        <v>5.91</v>
      </c>
      <c r="G11646">
        <v>1</v>
      </c>
      <c r="H11646">
        <v>4</v>
      </c>
      <c r="I11646">
        <v>1</v>
      </c>
      <c r="J11646">
        <v>0</v>
      </c>
      <c r="K11646">
        <v>5</v>
      </c>
      <c r="L11646" s="1">
        <v>42795</v>
      </c>
      <c r="M11646" s="1">
        <v>43061</v>
      </c>
      <c r="N11646">
        <v>779412</v>
      </c>
      <c r="O11646">
        <v>1</v>
      </c>
      <c r="P11646">
        <v>2016</v>
      </c>
      <c r="Q11646">
        <v>2</v>
      </c>
      <c r="R11646">
        <v>3</v>
      </c>
      <c r="S11646">
        <v>1</v>
      </c>
      <c r="T11646">
        <v>20.18</v>
      </c>
      <c r="U11646">
        <v>1</v>
      </c>
      <c r="V11646">
        <v>3</v>
      </c>
      <c r="W11646">
        <v>2</v>
      </c>
      <c r="X11646">
        <v>216</v>
      </c>
      <c r="Y11646">
        <v>89</v>
      </c>
      <c r="Z11646">
        <v>1</v>
      </c>
      <c r="AA11646" s="1"/>
      <c r="AB11646">
        <v>2</v>
      </c>
      <c r="AC11646">
        <v>5</v>
      </c>
      <c r="AD11646">
        <v>2</v>
      </c>
      <c r="AE11646" s="2" t="s">
        <v>2</v>
      </c>
      <c r="AF11646" s="2" t="s">
        <v>1112</v>
      </c>
      <c r="AG11646">
        <v>201604</v>
      </c>
      <c r="AH11646">
        <v>2</v>
      </c>
      <c r="AI11646" s="1"/>
      <c r="AJ11646">
        <v>9.98</v>
      </c>
    </row>
    <row r="11647" spans="1:36" x14ac:dyDescent="0.3">
      <c r="A11647">
        <v>68955</v>
      </c>
      <c r="B11647" s="1">
        <v>44169</v>
      </c>
      <c r="C11647">
        <v>109</v>
      </c>
      <c r="D11647">
        <v>882</v>
      </c>
      <c r="E11647">
        <v>11948</v>
      </c>
      <c r="F11647">
        <v>2.4500000000000002</v>
      </c>
      <c r="G11647">
        <v>4</v>
      </c>
      <c r="H11647">
        <v>7</v>
      </c>
      <c r="I11647">
        <v>1</v>
      </c>
      <c r="J11647">
        <v>1</v>
      </c>
      <c r="K11647">
        <v>5</v>
      </c>
      <c r="L11647" s="1">
        <v>42979</v>
      </c>
      <c r="M11647" s="1">
        <v>43298</v>
      </c>
      <c r="P11647">
        <v>2018</v>
      </c>
      <c r="Q11647">
        <v>3</v>
      </c>
      <c r="R11647">
        <v>13</v>
      </c>
      <c r="S11647">
        <v>1</v>
      </c>
      <c r="T11647">
        <v>88.08</v>
      </c>
      <c r="U11647">
        <v>1</v>
      </c>
      <c r="V11647">
        <v>8</v>
      </c>
      <c r="W11647">
        <v>2</v>
      </c>
      <c r="X11647">
        <v>705</v>
      </c>
      <c r="Y11647">
        <v>145</v>
      </c>
      <c r="Z11647">
        <v>2</v>
      </c>
      <c r="AA11647" s="1">
        <v>44152</v>
      </c>
      <c r="AE11647" s="2" t="s">
        <v>296</v>
      </c>
      <c r="AF11647" s="2" t="s">
        <v>1688</v>
      </c>
      <c r="AG11647">
        <v>201801</v>
      </c>
      <c r="AH11647">
        <v>2</v>
      </c>
      <c r="AI11647" s="1"/>
      <c r="AJ11647">
        <v>66.959999999999994</v>
      </c>
    </row>
    <row r="11648" spans="1:36" x14ac:dyDescent="0.3">
      <c r="A11648">
        <v>38430</v>
      </c>
      <c r="B11648" s="1">
        <v>44356</v>
      </c>
      <c r="C11648">
        <v>8</v>
      </c>
      <c r="D11648">
        <v>11</v>
      </c>
      <c r="E11648">
        <v>1137</v>
      </c>
      <c r="F11648">
        <v>7.26</v>
      </c>
      <c r="G11648">
        <v>2</v>
      </c>
      <c r="H11648">
        <v>1</v>
      </c>
      <c r="I11648">
        <v>1</v>
      </c>
      <c r="J11648">
        <v>0</v>
      </c>
      <c r="K11648">
        <v>5</v>
      </c>
      <c r="L11648" s="1">
        <v>42705</v>
      </c>
      <c r="M11648" s="1">
        <v>42919</v>
      </c>
      <c r="N11648">
        <v>779412</v>
      </c>
      <c r="O11648">
        <v>2</v>
      </c>
      <c r="P11648">
        <v>2017</v>
      </c>
      <c r="Q11648">
        <v>1.8</v>
      </c>
      <c r="R11648">
        <v>7</v>
      </c>
      <c r="S11648">
        <v>1</v>
      </c>
      <c r="T11648">
        <v>24.39</v>
      </c>
      <c r="U11648">
        <v>1</v>
      </c>
      <c r="V11648">
        <v>6</v>
      </c>
      <c r="W11648">
        <v>2</v>
      </c>
      <c r="Y11648">
        <v>10</v>
      </c>
      <c r="Z11648">
        <v>2</v>
      </c>
      <c r="AA11648" s="1"/>
      <c r="AB11648">
        <v>2</v>
      </c>
      <c r="AC11648">
        <v>4</v>
      </c>
      <c r="AD11648">
        <v>3</v>
      </c>
      <c r="AE11648" s="2" t="s">
        <v>2</v>
      </c>
      <c r="AF11648" s="2" t="s">
        <v>175</v>
      </c>
      <c r="AG11648">
        <v>201702</v>
      </c>
      <c r="AH11648">
        <v>1</v>
      </c>
      <c r="AI11648" s="1"/>
      <c r="AJ11648">
        <v>13.98</v>
      </c>
    </row>
    <row r="11649" spans="1:36" x14ac:dyDescent="0.3">
      <c r="A11649">
        <v>33875</v>
      </c>
      <c r="B11649" s="1">
        <v>44368</v>
      </c>
      <c r="C11649">
        <v>18</v>
      </c>
      <c r="D11649">
        <v>300</v>
      </c>
      <c r="E11649">
        <v>6679</v>
      </c>
      <c r="F11649">
        <v>3.98</v>
      </c>
      <c r="G11649">
        <v>5</v>
      </c>
      <c r="H11649">
        <v>1</v>
      </c>
      <c r="I11649">
        <v>1</v>
      </c>
      <c r="J11649">
        <v>1</v>
      </c>
      <c r="K11649">
        <v>5</v>
      </c>
      <c r="L11649" s="1">
        <v>42064</v>
      </c>
      <c r="M11649" s="1">
        <v>42214</v>
      </c>
      <c r="N11649">
        <v>779412</v>
      </c>
      <c r="O11649">
        <v>3</v>
      </c>
      <c r="P11649">
        <v>2015</v>
      </c>
      <c r="Q11649">
        <v>1.6</v>
      </c>
      <c r="R11649">
        <v>13</v>
      </c>
      <c r="S11649">
        <v>1</v>
      </c>
      <c r="T11649">
        <v>25.6</v>
      </c>
      <c r="U11649">
        <v>1</v>
      </c>
      <c r="V11649">
        <v>2</v>
      </c>
      <c r="W11649">
        <v>2</v>
      </c>
      <c r="X11649">
        <v>225</v>
      </c>
      <c r="Y11649">
        <v>20</v>
      </c>
      <c r="Z11649">
        <v>3</v>
      </c>
      <c r="AA11649" s="1">
        <v>42895</v>
      </c>
      <c r="AB11649">
        <v>2</v>
      </c>
      <c r="AC11649">
        <v>5</v>
      </c>
      <c r="AD11649">
        <v>2</v>
      </c>
      <c r="AE11649" s="2" t="s">
        <v>2</v>
      </c>
      <c r="AF11649" s="2" t="s">
        <v>529</v>
      </c>
      <c r="AG11649">
        <v>201506</v>
      </c>
      <c r="AH11649">
        <v>1</v>
      </c>
      <c r="AI11649" s="1"/>
      <c r="AJ11649">
        <v>12.58</v>
      </c>
    </row>
    <row r="11650" spans="1:36" x14ac:dyDescent="0.3">
      <c r="A11650">
        <v>60103</v>
      </c>
      <c r="B11650" s="1">
        <v>44089</v>
      </c>
      <c r="C11650">
        <v>8</v>
      </c>
      <c r="D11650">
        <v>135</v>
      </c>
      <c r="E11650">
        <v>1280</v>
      </c>
      <c r="F11650">
        <v>2.4700000000000002</v>
      </c>
      <c r="G11650">
        <v>1</v>
      </c>
      <c r="H11650">
        <v>4</v>
      </c>
      <c r="I11650">
        <v>1</v>
      </c>
      <c r="J11650">
        <v>0</v>
      </c>
      <c r="K11650">
        <v>5</v>
      </c>
      <c r="L11650" s="1">
        <v>43252</v>
      </c>
      <c r="M11650" s="1">
        <v>43357</v>
      </c>
      <c r="P11650">
        <v>2018</v>
      </c>
      <c r="Q11650">
        <v>1.5</v>
      </c>
      <c r="R11650">
        <v>9</v>
      </c>
      <c r="S11650">
        <v>1</v>
      </c>
      <c r="T11650">
        <v>8.99</v>
      </c>
      <c r="U11650">
        <v>1</v>
      </c>
      <c r="V11650">
        <v>4</v>
      </c>
      <c r="W11650">
        <v>2</v>
      </c>
      <c r="X11650">
        <v>372</v>
      </c>
      <c r="Y11650">
        <v>10</v>
      </c>
      <c r="Z11650">
        <v>3</v>
      </c>
      <c r="AA11650" s="1"/>
      <c r="AE11650" s="2" t="s">
        <v>0</v>
      </c>
      <c r="AF11650" s="2" t="s">
        <v>74</v>
      </c>
      <c r="AG11650">
        <v>201805</v>
      </c>
      <c r="AH11650">
        <v>2</v>
      </c>
      <c r="AI11650" s="1"/>
      <c r="AJ11650">
        <v>7.18</v>
      </c>
    </row>
    <row r="11651" spans="1:36" x14ac:dyDescent="0.3">
      <c r="A11651">
        <v>16384</v>
      </c>
      <c r="B11651" s="1">
        <v>44258</v>
      </c>
      <c r="C11651">
        <v>11</v>
      </c>
      <c r="D11651">
        <v>205</v>
      </c>
      <c r="E11651">
        <v>3793</v>
      </c>
      <c r="F11651">
        <v>6.49</v>
      </c>
      <c r="G11651">
        <v>2</v>
      </c>
      <c r="H11651">
        <v>7</v>
      </c>
      <c r="I11651">
        <v>2</v>
      </c>
      <c r="J11651">
        <v>1</v>
      </c>
      <c r="K11651">
        <v>5</v>
      </c>
      <c r="L11651" s="1">
        <v>41699</v>
      </c>
      <c r="M11651" s="1">
        <v>41751</v>
      </c>
      <c r="N11651">
        <v>779412</v>
      </c>
      <c r="O11651">
        <v>2</v>
      </c>
      <c r="P11651">
        <v>2013</v>
      </c>
      <c r="Q11651">
        <v>2</v>
      </c>
      <c r="R11651">
        <v>7</v>
      </c>
      <c r="S11651">
        <v>1</v>
      </c>
      <c r="T11651">
        <v>31.6</v>
      </c>
      <c r="U11651">
        <v>1</v>
      </c>
      <c r="V11651">
        <v>5</v>
      </c>
      <c r="W11651">
        <v>2</v>
      </c>
      <c r="Y11651">
        <v>12</v>
      </c>
      <c r="Z11651">
        <v>1</v>
      </c>
      <c r="AA11651" s="1">
        <v>44140</v>
      </c>
      <c r="AB11651">
        <v>2</v>
      </c>
      <c r="AC11651">
        <v>5</v>
      </c>
      <c r="AD11651">
        <v>2</v>
      </c>
      <c r="AE11651" s="2" t="s">
        <v>2</v>
      </c>
      <c r="AF11651" s="2" t="s">
        <v>885</v>
      </c>
      <c r="AG11651">
        <v>201304</v>
      </c>
      <c r="AH11651">
        <v>2</v>
      </c>
      <c r="AI11651" s="1"/>
      <c r="AJ11651">
        <v>15.35</v>
      </c>
    </row>
    <row r="11652" spans="1:36" x14ac:dyDescent="0.3">
      <c r="A11652">
        <v>69035</v>
      </c>
      <c r="B11652" s="1">
        <v>44283</v>
      </c>
      <c r="C11652">
        <v>11</v>
      </c>
      <c r="D11652">
        <v>15</v>
      </c>
      <c r="E11652">
        <v>844</v>
      </c>
      <c r="F11652">
        <v>6.64</v>
      </c>
      <c r="G11652">
        <v>2</v>
      </c>
      <c r="H11652">
        <v>1</v>
      </c>
      <c r="I11652">
        <v>2</v>
      </c>
      <c r="J11652">
        <v>0</v>
      </c>
      <c r="K11652">
        <v>5</v>
      </c>
      <c r="L11652" s="1">
        <v>41974</v>
      </c>
      <c r="M11652" s="1">
        <v>42137</v>
      </c>
      <c r="N11652">
        <v>779412</v>
      </c>
      <c r="O11652">
        <v>2</v>
      </c>
      <c r="P11652">
        <v>2014</v>
      </c>
      <c r="Q11652">
        <v>2</v>
      </c>
      <c r="R11652">
        <v>2</v>
      </c>
      <c r="S11652">
        <v>1</v>
      </c>
      <c r="T11652">
        <v>40.98</v>
      </c>
      <c r="U11652">
        <v>1</v>
      </c>
      <c r="V11652">
        <v>8</v>
      </c>
      <c r="W11652">
        <v>2</v>
      </c>
      <c r="Y11652">
        <v>12</v>
      </c>
      <c r="Z11652">
        <v>2</v>
      </c>
      <c r="AA11652" s="1"/>
      <c r="AB11652">
        <v>2</v>
      </c>
      <c r="AC11652">
        <v>4</v>
      </c>
      <c r="AD11652">
        <v>3</v>
      </c>
      <c r="AE11652" s="2" t="s">
        <v>296</v>
      </c>
      <c r="AF11652" s="2" t="s">
        <v>790</v>
      </c>
      <c r="AG11652">
        <v>201401</v>
      </c>
      <c r="AH11652">
        <v>1</v>
      </c>
      <c r="AI11652" s="1"/>
      <c r="AJ11652">
        <v>24.8</v>
      </c>
    </row>
    <row r="11653" spans="1:36" x14ac:dyDescent="0.3">
      <c r="A11653">
        <v>8433</v>
      </c>
      <c r="B11653" s="1">
        <v>44309</v>
      </c>
      <c r="C11653">
        <v>45</v>
      </c>
      <c r="D11653">
        <v>131</v>
      </c>
      <c r="E11653">
        <v>1233</v>
      </c>
      <c r="F11653">
        <v>9.76</v>
      </c>
      <c r="G11653">
        <v>6</v>
      </c>
      <c r="H11653">
        <v>1</v>
      </c>
      <c r="I11653">
        <v>1</v>
      </c>
      <c r="J11653">
        <v>1</v>
      </c>
      <c r="K11653">
        <v>5</v>
      </c>
      <c r="L11653" s="1">
        <v>42736</v>
      </c>
      <c r="M11653" s="1">
        <v>42815</v>
      </c>
      <c r="N11653">
        <v>779415</v>
      </c>
      <c r="O11653">
        <v>3</v>
      </c>
      <c r="P11653">
        <v>2015</v>
      </c>
      <c r="Q11653">
        <v>2</v>
      </c>
      <c r="R11653">
        <v>3</v>
      </c>
      <c r="S11653">
        <v>1</v>
      </c>
      <c r="T11653">
        <v>27.9</v>
      </c>
      <c r="U11653">
        <v>1</v>
      </c>
      <c r="V11653">
        <v>8</v>
      </c>
      <c r="W11653">
        <v>2</v>
      </c>
      <c r="X11653">
        <v>196</v>
      </c>
      <c r="Y11653">
        <v>47</v>
      </c>
      <c r="Z11653">
        <v>2</v>
      </c>
      <c r="AA11653" s="1">
        <v>44299</v>
      </c>
      <c r="AB11653">
        <v>1</v>
      </c>
      <c r="AC11653">
        <v>4</v>
      </c>
      <c r="AD11653">
        <v>3</v>
      </c>
      <c r="AE11653" s="2" t="s">
        <v>2</v>
      </c>
      <c r="AF11653" s="2" t="s">
        <v>707</v>
      </c>
      <c r="AG11653">
        <v>201508</v>
      </c>
      <c r="AH11653">
        <v>1</v>
      </c>
      <c r="AI11653" s="1"/>
      <c r="AJ11653">
        <v>23.9</v>
      </c>
    </row>
    <row r="11654" spans="1:36" x14ac:dyDescent="0.3">
      <c r="A11654">
        <v>60182</v>
      </c>
      <c r="B11654" s="1">
        <v>44393</v>
      </c>
      <c r="C11654">
        <v>13</v>
      </c>
      <c r="D11654">
        <v>222</v>
      </c>
      <c r="E11654">
        <v>10635</v>
      </c>
      <c r="F11654">
        <v>5.83</v>
      </c>
      <c r="G11654">
        <v>1</v>
      </c>
      <c r="H11654">
        <v>1</v>
      </c>
      <c r="I11654">
        <v>1</v>
      </c>
      <c r="J11654">
        <v>1</v>
      </c>
      <c r="K11654">
        <v>5</v>
      </c>
      <c r="L11654" s="1">
        <v>42948</v>
      </c>
      <c r="M11654" s="1">
        <v>43000</v>
      </c>
      <c r="N11654">
        <v>779416</v>
      </c>
      <c r="O11654">
        <v>2</v>
      </c>
      <c r="P11654">
        <v>2016</v>
      </c>
      <c r="Q11654">
        <v>1.5</v>
      </c>
      <c r="R11654">
        <v>6</v>
      </c>
      <c r="S11654">
        <v>1</v>
      </c>
      <c r="T11654">
        <v>9.09</v>
      </c>
      <c r="U11654">
        <v>1</v>
      </c>
      <c r="V11654">
        <v>2</v>
      </c>
      <c r="W11654">
        <v>2</v>
      </c>
      <c r="X11654">
        <v>1</v>
      </c>
      <c r="Y11654">
        <v>14</v>
      </c>
      <c r="Z11654">
        <v>2</v>
      </c>
      <c r="AA11654" s="1">
        <v>43727</v>
      </c>
      <c r="AB11654">
        <v>1</v>
      </c>
      <c r="AC11654">
        <v>4</v>
      </c>
      <c r="AD11654">
        <v>3</v>
      </c>
      <c r="AE11654" s="2" t="s">
        <v>0</v>
      </c>
      <c r="AF11654" s="2" t="s">
        <v>217</v>
      </c>
      <c r="AG11654">
        <v>201609</v>
      </c>
      <c r="AH11654">
        <v>1</v>
      </c>
      <c r="AI11654" s="1"/>
      <c r="AJ11654">
        <v>4.5</v>
      </c>
    </row>
    <row r="11655" spans="1:36" x14ac:dyDescent="0.3">
      <c r="A11655">
        <v>38148</v>
      </c>
      <c r="B11655" s="1">
        <v>44065</v>
      </c>
      <c r="C11655">
        <v>13</v>
      </c>
      <c r="D11655">
        <v>18</v>
      </c>
      <c r="E11655">
        <v>360</v>
      </c>
      <c r="F11655">
        <v>11.18</v>
      </c>
      <c r="G11655">
        <v>1</v>
      </c>
      <c r="H11655">
        <v>18</v>
      </c>
      <c r="I11655">
        <v>2</v>
      </c>
      <c r="J11655">
        <v>1</v>
      </c>
      <c r="K11655">
        <v>5</v>
      </c>
      <c r="L11655" s="1">
        <v>41671</v>
      </c>
      <c r="M11655" s="1">
        <v>41743</v>
      </c>
      <c r="N11655">
        <v>779416</v>
      </c>
      <c r="O11655">
        <v>2</v>
      </c>
      <c r="P11655">
        <v>2013</v>
      </c>
      <c r="Q11655">
        <v>1.6</v>
      </c>
      <c r="R11655">
        <v>6</v>
      </c>
      <c r="S11655">
        <v>1</v>
      </c>
      <c r="T11655">
        <v>11.99</v>
      </c>
      <c r="U11655">
        <v>1</v>
      </c>
      <c r="V11655">
        <v>2</v>
      </c>
      <c r="W11655">
        <v>2</v>
      </c>
      <c r="Y11655">
        <v>14</v>
      </c>
      <c r="Z11655">
        <v>2</v>
      </c>
      <c r="AA11655" s="1">
        <v>43335</v>
      </c>
      <c r="AB11655">
        <v>1</v>
      </c>
      <c r="AC11655">
        <v>4</v>
      </c>
      <c r="AD11655">
        <v>3</v>
      </c>
      <c r="AE11655" s="2" t="s">
        <v>2</v>
      </c>
      <c r="AF11655" s="2" t="s">
        <v>17</v>
      </c>
      <c r="AG11655">
        <v>201211</v>
      </c>
      <c r="AH11655">
        <v>2</v>
      </c>
      <c r="AI11655" s="1">
        <v>73282</v>
      </c>
      <c r="AJ11655">
        <v>3.66</v>
      </c>
    </row>
    <row r="11656" spans="1:36" x14ac:dyDescent="0.3">
      <c r="A11656">
        <v>12290</v>
      </c>
      <c r="B11656" s="1">
        <v>44024</v>
      </c>
      <c r="C11656">
        <v>1</v>
      </c>
      <c r="D11656">
        <v>549</v>
      </c>
      <c r="E11656">
        <v>3169</v>
      </c>
      <c r="F11656">
        <v>4.1500000000000004</v>
      </c>
      <c r="G11656">
        <v>3</v>
      </c>
      <c r="H11656">
        <v>20</v>
      </c>
      <c r="I11656">
        <v>1</v>
      </c>
      <c r="J11656">
        <v>0</v>
      </c>
      <c r="K11656">
        <v>6</v>
      </c>
      <c r="L11656" s="1">
        <v>43252</v>
      </c>
      <c r="M11656" s="1">
        <v>43368</v>
      </c>
      <c r="P11656">
        <v>2018</v>
      </c>
      <c r="Q11656">
        <v>1.5</v>
      </c>
      <c r="R11656">
        <v>1</v>
      </c>
      <c r="S11656">
        <v>1</v>
      </c>
      <c r="T11656">
        <v>7.58</v>
      </c>
      <c r="U11656">
        <v>1</v>
      </c>
      <c r="V11656">
        <v>14</v>
      </c>
      <c r="W11656">
        <v>7</v>
      </c>
      <c r="X11656">
        <v>1</v>
      </c>
      <c r="Y11656">
        <v>1</v>
      </c>
      <c r="Z11656">
        <v>6</v>
      </c>
      <c r="AA11656" s="1"/>
      <c r="AE11656" s="2" t="s">
        <v>0</v>
      </c>
      <c r="AF11656" s="2" t="s">
        <v>582</v>
      </c>
      <c r="AG11656">
        <v>201805</v>
      </c>
      <c r="AH11656">
        <v>2</v>
      </c>
      <c r="AI11656" s="1"/>
      <c r="AJ11656">
        <v>5.64</v>
      </c>
    </row>
    <row r="11657" spans="1:36" x14ac:dyDescent="0.3">
      <c r="A11657">
        <v>36579</v>
      </c>
      <c r="B11657" s="1">
        <v>44179</v>
      </c>
      <c r="C11657">
        <v>5</v>
      </c>
      <c r="D11657">
        <v>90</v>
      </c>
      <c r="E11657">
        <v>7036</v>
      </c>
      <c r="F11657">
        <v>7.02</v>
      </c>
      <c r="G11657">
        <v>2</v>
      </c>
      <c r="H11657">
        <v>15</v>
      </c>
      <c r="I11657">
        <v>1</v>
      </c>
      <c r="J11657">
        <v>0</v>
      </c>
      <c r="K11657">
        <v>5</v>
      </c>
      <c r="L11657" s="1">
        <v>41548</v>
      </c>
      <c r="M11657" s="1">
        <v>41646</v>
      </c>
      <c r="N11657">
        <v>779416</v>
      </c>
      <c r="O11657">
        <v>2</v>
      </c>
      <c r="P11657">
        <v>2012</v>
      </c>
      <c r="Q11657">
        <v>2.4</v>
      </c>
      <c r="R11657">
        <v>3</v>
      </c>
      <c r="S11657">
        <v>1</v>
      </c>
      <c r="T11657">
        <v>23.59</v>
      </c>
      <c r="U11657">
        <v>1</v>
      </c>
      <c r="V11657">
        <v>6</v>
      </c>
      <c r="W11657">
        <v>2</v>
      </c>
      <c r="X11657">
        <v>194</v>
      </c>
      <c r="Y11657">
        <v>5</v>
      </c>
      <c r="Z11657">
        <v>2</v>
      </c>
      <c r="AA11657" s="1"/>
      <c r="AB11657">
        <v>1</v>
      </c>
      <c r="AC11657">
        <v>4</v>
      </c>
      <c r="AD11657">
        <v>3</v>
      </c>
      <c r="AE11657" s="2" t="s">
        <v>2</v>
      </c>
      <c r="AF11657" s="2" t="s">
        <v>344</v>
      </c>
      <c r="AG11657">
        <v>201202</v>
      </c>
      <c r="AH11657">
        <v>2</v>
      </c>
      <c r="AI11657" s="1"/>
      <c r="AJ11657">
        <v>8.8000000000000007</v>
      </c>
    </row>
    <row r="11658" spans="1:36" x14ac:dyDescent="0.3">
      <c r="A11658">
        <v>31393</v>
      </c>
      <c r="B11658" s="1">
        <v>44392</v>
      </c>
      <c r="C11658">
        <v>20</v>
      </c>
      <c r="D11658">
        <v>127</v>
      </c>
      <c r="E11658">
        <v>6236</v>
      </c>
      <c r="F11658">
        <v>1.33</v>
      </c>
      <c r="G11658">
        <v>1</v>
      </c>
      <c r="H11658">
        <v>1</v>
      </c>
      <c r="I11658">
        <v>1</v>
      </c>
      <c r="J11658">
        <v>1</v>
      </c>
      <c r="K11658">
        <v>5</v>
      </c>
      <c r="L11658" s="1">
        <v>43678</v>
      </c>
      <c r="M11658" s="1">
        <v>43737</v>
      </c>
      <c r="N11658">
        <v>779412</v>
      </c>
      <c r="O11658">
        <v>2</v>
      </c>
      <c r="P11658">
        <v>2019</v>
      </c>
      <c r="Q11658">
        <v>1.5</v>
      </c>
      <c r="R11658">
        <v>19</v>
      </c>
      <c r="S11658">
        <v>2</v>
      </c>
      <c r="T11658">
        <v>34.68</v>
      </c>
      <c r="U11658">
        <v>1</v>
      </c>
      <c r="V11658">
        <v>6</v>
      </c>
      <c r="W11658">
        <v>2</v>
      </c>
      <c r="X11658">
        <v>307</v>
      </c>
      <c r="Y11658">
        <v>21</v>
      </c>
      <c r="Z11658">
        <v>2</v>
      </c>
      <c r="AA11658" s="1">
        <v>44391</v>
      </c>
      <c r="AB11658">
        <v>2</v>
      </c>
      <c r="AC11658">
        <v>4</v>
      </c>
      <c r="AE11658" s="2" t="s">
        <v>2</v>
      </c>
      <c r="AF11658" s="2" t="s">
        <v>524</v>
      </c>
      <c r="AG11658">
        <v>201903</v>
      </c>
      <c r="AH11658">
        <v>1</v>
      </c>
      <c r="AI11658" s="1"/>
      <c r="AJ11658">
        <v>28.38</v>
      </c>
    </row>
    <row r="11659" spans="1:36" x14ac:dyDescent="0.3">
      <c r="A11659">
        <v>68665</v>
      </c>
      <c r="B11659" s="1">
        <v>44145</v>
      </c>
      <c r="C11659">
        <v>8</v>
      </c>
      <c r="D11659">
        <v>101</v>
      </c>
      <c r="E11659">
        <v>11913</v>
      </c>
      <c r="F11659">
        <v>12.14</v>
      </c>
      <c r="G11659">
        <v>2</v>
      </c>
      <c r="H11659">
        <v>4</v>
      </c>
      <c r="I11659">
        <v>2</v>
      </c>
      <c r="J11659">
        <v>0</v>
      </c>
      <c r="K11659">
        <v>5</v>
      </c>
      <c r="L11659" s="1">
        <v>42248</v>
      </c>
      <c r="M11659" s="1">
        <v>42353</v>
      </c>
      <c r="N11659">
        <v>779412</v>
      </c>
      <c r="O11659">
        <v>2</v>
      </c>
      <c r="P11659">
        <v>2015</v>
      </c>
      <c r="Q11659">
        <v>1.8</v>
      </c>
      <c r="R11659">
        <v>31</v>
      </c>
      <c r="S11659">
        <v>1</v>
      </c>
      <c r="T11659">
        <v>21.98</v>
      </c>
      <c r="U11659">
        <v>1</v>
      </c>
      <c r="V11659">
        <v>6</v>
      </c>
      <c r="W11659">
        <v>2</v>
      </c>
      <c r="Y11659">
        <v>8</v>
      </c>
      <c r="Z11659">
        <v>2</v>
      </c>
      <c r="AA11659" s="1"/>
      <c r="AB11659">
        <v>2</v>
      </c>
      <c r="AC11659">
        <v>4</v>
      </c>
      <c r="AD11659">
        <v>3</v>
      </c>
      <c r="AE11659" s="2" t="s">
        <v>2</v>
      </c>
      <c r="AF11659" s="2" t="s">
        <v>86</v>
      </c>
      <c r="AG11659">
        <v>201409</v>
      </c>
      <c r="AH11659">
        <v>2</v>
      </c>
      <c r="AI11659" s="1"/>
      <c r="AJ11659">
        <v>11.5</v>
      </c>
    </row>
    <row r="11660" spans="1:36" x14ac:dyDescent="0.3">
      <c r="A11660">
        <v>25111</v>
      </c>
      <c r="B11660" s="1">
        <v>44312</v>
      </c>
      <c r="C11660">
        <v>2</v>
      </c>
      <c r="D11660">
        <v>34</v>
      </c>
      <c r="E11660">
        <v>5227</v>
      </c>
      <c r="F11660">
        <v>3.1</v>
      </c>
      <c r="G11660">
        <v>2</v>
      </c>
      <c r="H11660">
        <v>3</v>
      </c>
      <c r="I11660">
        <v>1</v>
      </c>
      <c r="J11660">
        <v>1</v>
      </c>
      <c r="K11660">
        <v>7</v>
      </c>
      <c r="L11660" s="1">
        <v>43525</v>
      </c>
      <c r="M11660" s="1">
        <v>43578</v>
      </c>
      <c r="N11660">
        <v>779415</v>
      </c>
      <c r="O11660">
        <v>2</v>
      </c>
      <c r="P11660">
        <v>2018</v>
      </c>
      <c r="Q11660">
        <v>2</v>
      </c>
      <c r="R11660">
        <v>3</v>
      </c>
      <c r="S11660">
        <v>1</v>
      </c>
      <c r="T11660">
        <v>25.88</v>
      </c>
      <c r="U11660">
        <v>1</v>
      </c>
      <c r="V11660">
        <v>3</v>
      </c>
      <c r="W11660">
        <v>2</v>
      </c>
      <c r="X11660">
        <v>26</v>
      </c>
      <c r="Y11660">
        <v>24</v>
      </c>
      <c r="Z11660">
        <v>1</v>
      </c>
      <c r="AA11660" s="1">
        <v>44285</v>
      </c>
      <c r="AB11660">
        <v>2</v>
      </c>
      <c r="AC11660">
        <v>5</v>
      </c>
      <c r="AE11660" s="2" t="s">
        <v>2</v>
      </c>
      <c r="AF11660" s="2" t="s">
        <v>651</v>
      </c>
      <c r="AG11660">
        <v>201803</v>
      </c>
      <c r="AH11660">
        <v>1</v>
      </c>
      <c r="AI11660" s="1"/>
      <c r="AJ11660">
        <v>25.58</v>
      </c>
    </row>
    <row r="11661" spans="1:36" x14ac:dyDescent="0.3">
      <c r="A11661">
        <v>69207</v>
      </c>
      <c r="B11661" s="1">
        <v>44311</v>
      </c>
      <c r="C11661">
        <v>109</v>
      </c>
      <c r="D11661">
        <v>935</v>
      </c>
      <c r="E11661">
        <v>11975</v>
      </c>
      <c r="F11661">
        <v>4.08</v>
      </c>
      <c r="G11661">
        <v>1</v>
      </c>
      <c r="H11661">
        <v>1</v>
      </c>
      <c r="I11661">
        <v>2</v>
      </c>
      <c r="J11661">
        <v>8</v>
      </c>
      <c r="K11661">
        <v>4</v>
      </c>
      <c r="L11661" s="1">
        <v>40299</v>
      </c>
      <c r="M11661" s="1">
        <v>40499</v>
      </c>
      <c r="N11661">
        <v>779417</v>
      </c>
      <c r="O11661">
        <v>3</v>
      </c>
      <c r="Q11661">
        <v>4.7</v>
      </c>
      <c r="R11661">
        <v>3</v>
      </c>
      <c r="S11661">
        <v>1</v>
      </c>
      <c r="T11661">
        <v>237.8</v>
      </c>
      <c r="U11661">
        <v>1</v>
      </c>
      <c r="V11661">
        <v>13</v>
      </c>
      <c r="W11661">
        <v>2</v>
      </c>
      <c r="X11661">
        <v>651</v>
      </c>
      <c r="Y11661">
        <v>145</v>
      </c>
      <c r="Z11661">
        <v>7</v>
      </c>
      <c r="AA11661" s="1">
        <v>44287</v>
      </c>
      <c r="AB11661">
        <v>1</v>
      </c>
      <c r="AC11661">
        <v>2</v>
      </c>
      <c r="AD11661">
        <v>2</v>
      </c>
      <c r="AE11661" s="2" t="s">
        <v>2</v>
      </c>
      <c r="AF11661" s="2" t="s">
        <v>1689</v>
      </c>
      <c r="AG11661">
        <v>200909</v>
      </c>
      <c r="AH11661">
        <v>1</v>
      </c>
      <c r="AI11661" s="1"/>
      <c r="AJ11661">
        <v>50.8</v>
      </c>
    </row>
    <row r="11662" spans="1:36" x14ac:dyDescent="0.3">
      <c r="A11662">
        <v>8279</v>
      </c>
      <c r="B11662" s="1">
        <v>44330</v>
      </c>
      <c r="C11662">
        <v>20</v>
      </c>
      <c r="D11662">
        <v>179</v>
      </c>
      <c r="E11662">
        <v>2509</v>
      </c>
      <c r="F11662">
        <v>10.62</v>
      </c>
      <c r="G11662">
        <v>2</v>
      </c>
      <c r="H11662">
        <v>1</v>
      </c>
      <c r="I11662">
        <v>2</v>
      </c>
      <c r="J11662">
        <v>7</v>
      </c>
      <c r="K11662">
        <v>5</v>
      </c>
      <c r="L11662" s="1">
        <v>39753</v>
      </c>
      <c r="M11662" s="1">
        <v>39918</v>
      </c>
      <c r="N11662">
        <v>779412</v>
      </c>
      <c r="O11662">
        <v>3</v>
      </c>
      <c r="P11662">
        <v>2008</v>
      </c>
      <c r="Q11662">
        <v>3.5</v>
      </c>
      <c r="R11662">
        <v>15</v>
      </c>
      <c r="S11662">
        <v>1</v>
      </c>
      <c r="T11662">
        <v>144.80000000000001</v>
      </c>
      <c r="U11662">
        <v>1</v>
      </c>
      <c r="V11662">
        <v>16</v>
      </c>
      <c r="W11662">
        <v>2</v>
      </c>
      <c r="Y11662">
        <v>48</v>
      </c>
      <c r="Z11662">
        <v>2</v>
      </c>
      <c r="AA11662" s="1">
        <v>44179</v>
      </c>
      <c r="AB11662">
        <v>1</v>
      </c>
      <c r="AC11662">
        <v>4</v>
      </c>
      <c r="AD11662">
        <v>3</v>
      </c>
      <c r="AE11662" s="2" t="s">
        <v>2</v>
      </c>
      <c r="AF11662" s="2" t="s">
        <v>604</v>
      </c>
      <c r="AH11662">
        <v>1</v>
      </c>
      <c r="AI11662" s="1"/>
      <c r="AJ11662">
        <v>23</v>
      </c>
    </row>
    <row r="11663" spans="1:36" x14ac:dyDescent="0.3">
      <c r="A11663">
        <v>14242</v>
      </c>
      <c r="B11663" s="1">
        <v>44040</v>
      </c>
      <c r="C11663">
        <v>5</v>
      </c>
      <c r="D11663">
        <v>5</v>
      </c>
      <c r="E11663">
        <v>3474</v>
      </c>
      <c r="F11663">
        <v>11.38</v>
      </c>
      <c r="G11663">
        <v>5</v>
      </c>
      <c r="H11663">
        <v>1</v>
      </c>
      <c r="I11663">
        <v>2</v>
      </c>
      <c r="J11663">
        <v>1</v>
      </c>
      <c r="K11663">
        <v>5</v>
      </c>
      <c r="L11663" s="1">
        <v>39692</v>
      </c>
      <c r="M11663" s="1">
        <v>39735</v>
      </c>
      <c r="N11663">
        <v>779416</v>
      </c>
      <c r="O11663">
        <v>2</v>
      </c>
      <c r="P11663">
        <v>2008</v>
      </c>
      <c r="Q11663">
        <v>1.6</v>
      </c>
      <c r="R11663">
        <v>4</v>
      </c>
      <c r="S11663">
        <v>1</v>
      </c>
      <c r="T11663">
        <v>13.98</v>
      </c>
      <c r="U11663">
        <v>1</v>
      </c>
      <c r="V11663">
        <v>2</v>
      </c>
      <c r="W11663">
        <v>2</v>
      </c>
      <c r="X11663">
        <v>5</v>
      </c>
      <c r="Y11663">
        <v>5</v>
      </c>
      <c r="Z11663">
        <v>2</v>
      </c>
      <c r="AA11663" s="1">
        <v>43641</v>
      </c>
      <c r="AB11663">
        <v>1</v>
      </c>
      <c r="AC11663">
        <v>4</v>
      </c>
      <c r="AD11663">
        <v>3</v>
      </c>
      <c r="AE11663" s="2" t="s">
        <v>0</v>
      </c>
      <c r="AF11663" s="2" t="s">
        <v>5</v>
      </c>
      <c r="AH11663">
        <v>1</v>
      </c>
      <c r="AI11663" s="1"/>
      <c r="AJ11663">
        <v>1.68</v>
      </c>
    </row>
    <row r="11664" spans="1:36" x14ac:dyDescent="0.3">
      <c r="A11664">
        <v>5896</v>
      </c>
      <c r="B11664" s="1">
        <v>44353</v>
      </c>
      <c r="C11664">
        <v>5</v>
      </c>
      <c r="D11664">
        <v>73</v>
      </c>
      <c r="E11664">
        <v>2077</v>
      </c>
      <c r="F11664">
        <v>1.94</v>
      </c>
      <c r="G11664">
        <v>6</v>
      </c>
      <c r="H11664">
        <v>7</v>
      </c>
      <c r="I11664">
        <v>1</v>
      </c>
      <c r="J11664">
        <v>0</v>
      </c>
      <c r="K11664">
        <v>5</v>
      </c>
      <c r="L11664" s="1">
        <v>43770</v>
      </c>
      <c r="M11664" s="1">
        <v>43845</v>
      </c>
      <c r="N11664">
        <v>779416</v>
      </c>
      <c r="O11664">
        <v>2</v>
      </c>
      <c r="P11664">
        <v>2019</v>
      </c>
      <c r="Q11664">
        <v>1.5</v>
      </c>
      <c r="R11664">
        <v>16</v>
      </c>
      <c r="S11664">
        <v>1</v>
      </c>
      <c r="T11664">
        <v>19.989999999999998</v>
      </c>
      <c r="U11664">
        <v>1</v>
      </c>
      <c r="V11664">
        <v>3</v>
      </c>
      <c r="W11664">
        <v>2</v>
      </c>
      <c r="X11664">
        <v>58</v>
      </c>
      <c r="Y11664">
        <v>5</v>
      </c>
      <c r="Z11664">
        <v>1</v>
      </c>
      <c r="AA11664" s="1"/>
      <c r="AB11664">
        <v>2</v>
      </c>
      <c r="AC11664">
        <v>5</v>
      </c>
      <c r="AE11664" s="2" t="s">
        <v>2</v>
      </c>
      <c r="AF11664" s="2" t="s">
        <v>1690</v>
      </c>
      <c r="AG11664">
        <v>201812</v>
      </c>
      <c r="AH11664">
        <v>1</v>
      </c>
      <c r="AI11664" s="1">
        <v>56769</v>
      </c>
      <c r="AJ11664">
        <v>15</v>
      </c>
    </row>
    <row r="11665" spans="1:36" x14ac:dyDescent="0.3">
      <c r="A11665">
        <v>31596</v>
      </c>
      <c r="B11665" s="1">
        <v>44364</v>
      </c>
      <c r="C11665">
        <v>67</v>
      </c>
      <c r="D11665">
        <v>715</v>
      </c>
      <c r="E11665">
        <v>6295</v>
      </c>
      <c r="F11665">
        <v>4.87</v>
      </c>
      <c r="G11665">
        <v>4</v>
      </c>
      <c r="H11665">
        <v>4</v>
      </c>
      <c r="I11665">
        <v>1</v>
      </c>
      <c r="J11665">
        <v>2</v>
      </c>
      <c r="K11665">
        <v>5</v>
      </c>
      <c r="L11665" s="1">
        <v>42614</v>
      </c>
      <c r="M11665" s="1">
        <v>42730</v>
      </c>
      <c r="N11665">
        <v>779413</v>
      </c>
      <c r="O11665">
        <v>1</v>
      </c>
      <c r="P11665">
        <v>2016</v>
      </c>
      <c r="Q11665">
        <v>1.8</v>
      </c>
      <c r="R11665">
        <v>5</v>
      </c>
      <c r="S11665">
        <v>1</v>
      </c>
      <c r="T11665">
        <v>10.98</v>
      </c>
      <c r="U11665">
        <v>1</v>
      </c>
      <c r="V11665">
        <v>5</v>
      </c>
      <c r="W11665">
        <v>2</v>
      </c>
      <c r="X11665">
        <v>164</v>
      </c>
      <c r="Y11665">
        <v>76</v>
      </c>
      <c r="Z11665">
        <v>1</v>
      </c>
      <c r="AA11665" s="1">
        <v>44300</v>
      </c>
      <c r="AB11665">
        <v>2</v>
      </c>
      <c r="AC11665">
        <v>5</v>
      </c>
      <c r="AD11665">
        <v>2</v>
      </c>
      <c r="AE11665" s="2" t="s">
        <v>0</v>
      </c>
      <c r="AF11665" s="2" t="s">
        <v>1691</v>
      </c>
      <c r="AG11665">
        <v>201608</v>
      </c>
      <c r="AH11665">
        <v>1</v>
      </c>
      <c r="AI11665" s="1"/>
      <c r="AJ11665">
        <v>3.98</v>
      </c>
    </row>
    <row r="11666" spans="1:36" x14ac:dyDescent="0.3">
      <c r="A11666">
        <v>32146</v>
      </c>
      <c r="B11666" s="1">
        <v>44022</v>
      </c>
      <c r="C11666">
        <v>11</v>
      </c>
      <c r="D11666">
        <v>63</v>
      </c>
      <c r="E11666">
        <v>6374</v>
      </c>
      <c r="F11666">
        <v>9.08</v>
      </c>
      <c r="G11666">
        <v>4</v>
      </c>
      <c r="H11666">
        <v>1</v>
      </c>
      <c r="I11666">
        <v>2</v>
      </c>
      <c r="J11666">
        <v>0</v>
      </c>
      <c r="K11666">
        <v>5</v>
      </c>
      <c r="L11666" s="1">
        <v>40452</v>
      </c>
      <c r="M11666" s="1">
        <v>40485</v>
      </c>
      <c r="N11666">
        <v>779412</v>
      </c>
      <c r="O11666">
        <v>2</v>
      </c>
      <c r="P11666">
        <v>2010</v>
      </c>
      <c r="Q11666">
        <v>2</v>
      </c>
      <c r="R11666">
        <v>2</v>
      </c>
      <c r="S11666">
        <v>1</v>
      </c>
      <c r="T11666">
        <v>32.99</v>
      </c>
      <c r="U11666">
        <v>1</v>
      </c>
      <c r="V11666">
        <v>6</v>
      </c>
      <c r="W11666">
        <v>2</v>
      </c>
      <c r="Y11666">
        <v>12</v>
      </c>
      <c r="Z11666">
        <v>2</v>
      </c>
      <c r="AA11666" s="1"/>
      <c r="AB11666">
        <v>2</v>
      </c>
      <c r="AC11666">
        <v>4</v>
      </c>
      <c r="AD11666">
        <v>3</v>
      </c>
      <c r="AE11666" s="2" t="s">
        <v>2</v>
      </c>
      <c r="AF11666" s="2" t="s">
        <v>39</v>
      </c>
      <c r="AG11666">
        <v>200908</v>
      </c>
      <c r="AH11666">
        <v>2</v>
      </c>
      <c r="AI11666" s="1"/>
      <c r="AJ11666">
        <v>8.8800000000000008</v>
      </c>
    </row>
    <row r="11667" spans="1:36" x14ac:dyDescent="0.3">
      <c r="A11667">
        <v>5922</v>
      </c>
      <c r="B11667" s="1">
        <v>44097</v>
      </c>
      <c r="C11667">
        <v>38</v>
      </c>
      <c r="D11667">
        <v>278</v>
      </c>
      <c r="E11667">
        <v>2091</v>
      </c>
      <c r="F11667">
        <v>4.28</v>
      </c>
      <c r="G11667">
        <v>7</v>
      </c>
      <c r="H11667">
        <v>22</v>
      </c>
      <c r="I11667">
        <v>2</v>
      </c>
      <c r="J11667">
        <v>1</v>
      </c>
      <c r="K11667">
        <v>5</v>
      </c>
      <c r="L11667" s="1">
        <v>41579</v>
      </c>
      <c r="M11667" s="1">
        <v>41642</v>
      </c>
      <c r="N11667">
        <v>779421</v>
      </c>
      <c r="O11667">
        <v>2</v>
      </c>
      <c r="P11667">
        <v>2014</v>
      </c>
      <c r="Q11667">
        <v>1.6</v>
      </c>
      <c r="R11667">
        <v>3</v>
      </c>
      <c r="S11667">
        <v>1</v>
      </c>
      <c r="T11667">
        <v>14.76</v>
      </c>
      <c r="U11667">
        <v>1</v>
      </c>
      <c r="V11667">
        <v>2</v>
      </c>
      <c r="W11667">
        <v>2</v>
      </c>
      <c r="Y11667">
        <v>82</v>
      </c>
      <c r="Z11667">
        <v>4</v>
      </c>
      <c r="AA11667" s="1">
        <v>44062</v>
      </c>
      <c r="AB11667">
        <v>1</v>
      </c>
      <c r="AC11667">
        <v>5</v>
      </c>
      <c r="AD11667">
        <v>3</v>
      </c>
      <c r="AE11667" s="2" t="s">
        <v>2</v>
      </c>
      <c r="AF11667" s="2" t="s">
        <v>616</v>
      </c>
      <c r="AG11667">
        <v>201307</v>
      </c>
      <c r="AH11667">
        <v>1</v>
      </c>
      <c r="AI11667" s="1"/>
      <c r="AJ11667">
        <v>6.6</v>
      </c>
    </row>
    <row r="11668" spans="1:36" x14ac:dyDescent="0.3">
      <c r="A11668">
        <v>61447</v>
      </c>
      <c r="B11668" s="1">
        <v>44086</v>
      </c>
      <c r="C11668">
        <v>11</v>
      </c>
      <c r="D11668">
        <v>15</v>
      </c>
      <c r="E11668">
        <v>10826</v>
      </c>
      <c r="F11668">
        <v>13.27</v>
      </c>
      <c r="G11668">
        <v>2</v>
      </c>
      <c r="H11668">
        <v>1</v>
      </c>
      <c r="I11668">
        <v>2</v>
      </c>
      <c r="J11668">
        <v>1</v>
      </c>
      <c r="K11668">
        <v>5</v>
      </c>
      <c r="L11668" s="1">
        <v>41730</v>
      </c>
      <c r="M11668" s="1">
        <v>41767</v>
      </c>
      <c r="N11668">
        <v>779412</v>
      </c>
      <c r="O11668">
        <v>2</v>
      </c>
      <c r="P11668">
        <v>2014</v>
      </c>
      <c r="Q11668">
        <v>2</v>
      </c>
      <c r="R11668">
        <v>2</v>
      </c>
      <c r="S11668">
        <v>1</v>
      </c>
      <c r="T11668">
        <v>44.66</v>
      </c>
      <c r="U11668">
        <v>1</v>
      </c>
      <c r="V11668">
        <v>8</v>
      </c>
      <c r="W11668">
        <v>2</v>
      </c>
      <c r="Y11668">
        <v>12</v>
      </c>
      <c r="Z11668">
        <v>2</v>
      </c>
      <c r="AA11668" s="1">
        <v>44070</v>
      </c>
      <c r="AB11668">
        <v>2</v>
      </c>
      <c r="AC11668">
        <v>4</v>
      </c>
      <c r="AD11668">
        <v>3</v>
      </c>
      <c r="AE11668" s="2" t="s">
        <v>296</v>
      </c>
      <c r="AF11668" s="2" t="s">
        <v>790</v>
      </c>
      <c r="AG11668">
        <v>201401</v>
      </c>
      <c r="AH11668">
        <v>1</v>
      </c>
      <c r="AI11668" s="1"/>
      <c r="AJ11668">
        <v>20.8</v>
      </c>
    </row>
    <row r="11669" spans="1:36" x14ac:dyDescent="0.3">
      <c r="A11669">
        <v>71234</v>
      </c>
      <c r="B11669" s="1">
        <v>44278</v>
      </c>
      <c r="C11669">
        <v>42</v>
      </c>
      <c r="D11669">
        <v>396</v>
      </c>
      <c r="E11669">
        <v>12273</v>
      </c>
      <c r="F11669">
        <v>3.54</v>
      </c>
      <c r="G11669">
        <v>1</v>
      </c>
      <c r="H11669">
        <v>7</v>
      </c>
      <c r="I11669">
        <v>1</v>
      </c>
      <c r="J11669">
        <v>0</v>
      </c>
      <c r="K11669">
        <v>5</v>
      </c>
      <c r="L11669" s="1">
        <v>43556</v>
      </c>
      <c r="M11669" s="1">
        <v>43649</v>
      </c>
      <c r="N11669">
        <v>779412</v>
      </c>
      <c r="O11669">
        <v>3</v>
      </c>
      <c r="P11669">
        <v>2018</v>
      </c>
      <c r="Q11669">
        <v>2</v>
      </c>
      <c r="R11669">
        <v>7</v>
      </c>
      <c r="S11669">
        <v>1</v>
      </c>
      <c r="T11669">
        <v>54.5</v>
      </c>
      <c r="U11669">
        <v>1</v>
      </c>
      <c r="V11669">
        <v>3</v>
      </c>
      <c r="W11669">
        <v>2</v>
      </c>
      <c r="Y11669">
        <v>43</v>
      </c>
      <c r="Z11669">
        <v>1</v>
      </c>
      <c r="AA11669" s="1"/>
      <c r="AB11669">
        <v>2</v>
      </c>
      <c r="AC11669">
        <v>5</v>
      </c>
      <c r="AE11669" s="2" t="s">
        <v>296</v>
      </c>
      <c r="AF11669" s="2" t="s">
        <v>1508</v>
      </c>
      <c r="AG11669">
        <v>201807</v>
      </c>
      <c r="AH11669">
        <v>2</v>
      </c>
      <c r="AI11669" s="1"/>
      <c r="AJ11669">
        <v>57.2</v>
      </c>
    </row>
    <row r="11670" spans="1:36" x14ac:dyDescent="0.3">
      <c r="A11670">
        <v>2556</v>
      </c>
      <c r="B11670" s="1">
        <v>44170</v>
      </c>
      <c r="C11670">
        <v>38</v>
      </c>
      <c r="D11670">
        <v>505</v>
      </c>
      <c r="E11670">
        <v>1513</v>
      </c>
      <c r="F11670">
        <v>2.17</v>
      </c>
      <c r="G11670">
        <v>1</v>
      </c>
      <c r="H11670">
        <v>4</v>
      </c>
      <c r="I11670">
        <v>2</v>
      </c>
      <c r="J11670">
        <v>0</v>
      </c>
      <c r="K11670">
        <v>5</v>
      </c>
      <c r="L11670" s="1">
        <v>43313</v>
      </c>
      <c r="M11670" s="1">
        <v>43437</v>
      </c>
      <c r="P11670">
        <v>2018</v>
      </c>
      <c r="Q11670">
        <v>1.5</v>
      </c>
      <c r="R11670">
        <v>6</v>
      </c>
      <c r="S11670">
        <v>1</v>
      </c>
      <c r="T11670">
        <v>9.99</v>
      </c>
      <c r="U11670">
        <v>1</v>
      </c>
      <c r="V11670">
        <v>1</v>
      </c>
      <c r="W11670">
        <v>2</v>
      </c>
      <c r="Y11670">
        <v>38</v>
      </c>
      <c r="Z11670">
        <v>1</v>
      </c>
      <c r="AA11670" s="1"/>
      <c r="AE11670" s="2" t="s">
        <v>0</v>
      </c>
      <c r="AF11670" s="2" t="s">
        <v>1400</v>
      </c>
      <c r="AG11670">
        <v>201806</v>
      </c>
      <c r="AH11670">
        <v>2</v>
      </c>
      <c r="AI11670" s="1"/>
      <c r="AJ11670">
        <v>6.68</v>
      </c>
    </row>
    <row r="11671" spans="1:36" x14ac:dyDescent="0.3">
      <c r="A11671">
        <v>64286</v>
      </c>
      <c r="B11671" s="1">
        <v>44037</v>
      </c>
      <c r="C11671">
        <v>11</v>
      </c>
      <c r="D11671">
        <v>1215</v>
      </c>
      <c r="E11671">
        <v>11287</v>
      </c>
      <c r="F11671">
        <v>2.93</v>
      </c>
      <c r="G11671">
        <v>3</v>
      </c>
      <c r="H11671">
        <v>1</v>
      </c>
      <c r="I11671">
        <v>2</v>
      </c>
      <c r="J11671">
        <v>1</v>
      </c>
      <c r="K11671">
        <v>4</v>
      </c>
      <c r="L11671" s="1">
        <v>41730</v>
      </c>
      <c r="M11671" s="1">
        <v>42240</v>
      </c>
      <c r="N11671">
        <v>779412</v>
      </c>
      <c r="O11671">
        <v>3</v>
      </c>
      <c r="P11671">
        <v>2012</v>
      </c>
      <c r="Q11671">
        <v>4.2</v>
      </c>
      <c r="R11671">
        <v>31</v>
      </c>
      <c r="S11671">
        <v>1</v>
      </c>
      <c r="T11671">
        <v>119.8</v>
      </c>
      <c r="U11671">
        <v>1</v>
      </c>
      <c r="V11671">
        <v>6</v>
      </c>
      <c r="W11671">
        <v>2</v>
      </c>
      <c r="Y11671">
        <v>147</v>
      </c>
      <c r="Z11671">
        <v>7</v>
      </c>
      <c r="AA11671" s="1">
        <v>43637</v>
      </c>
      <c r="AB11671">
        <v>1</v>
      </c>
      <c r="AC11671">
        <v>2</v>
      </c>
      <c r="AD11671">
        <v>3</v>
      </c>
      <c r="AE11671" s="2" t="s">
        <v>2</v>
      </c>
      <c r="AF11671" s="2" t="s">
        <v>1692</v>
      </c>
      <c r="AG11671">
        <v>201109</v>
      </c>
      <c r="AH11671">
        <v>2</v>
      </c>
      <c r="AI11671" s="1"/>
      <c r="AJ11671">
        <v>49.6</v>
      </c>
    </row>
    <row r="11672" spans="1:36" x14ac:dyDescent="0.3">
      <c r="A11672">
        <v>32434</v>
      </c>
      <c r="B11672" s="1">
        <v>44071</v>
      </c>
      <c r="C11672">
        <v>4</v>
      </c>
      <c r="D11672">
        <v>4</v>
      </c>
      <c r="E11672">
        <v>6461</v>
      </c>
      <c r="F11672">
        <v>7.67</v>
      </c>
      <c r="G11672">
        <v>4</v>
      </c>
      <c r="H11672">
        <v>1</v>
      </c>
      <c r="I11672">
        <v>1</v>
      </c>
      <c r="J11672">
        <v>2</v>
      </c>
      <c r="K11672">
        <v>4</v>
      </c>
      <c r="L11672" s="1">
        <v>42856</v>
      </c>
      <c r="M11672" s="1">
        <v>42989</v>
      </c>
      <c r="N11672">
        <v>779411</v>
      </c>
      <c r="O11672">
        <v>3</v>
      </c>
      <c r="P11672">
        <v>2016</v>
      </c>
      <c r="Q11672">
        <v>2</v>
      </c>
      <c r="R11672">
        <v>3</v>
      </c>
      <c r="S11672">
        <v>1</v>
      </c>
      <c r="T11672">
        <v>34.1</v>
      </c>
      <c r="U11672">
        <v>1</v>
      </c>
      <c r="V11672">
        <v>4</v>
      </c>
      <c r="W11672">
        <v>2</v>
      </c>
      <c r="X11672">
        <v>457</v>
      </c>
      <c r="Y11672">
        <v>4</v>
      </c>
      <c r="Z11672">
        <v>3</v>
      </c>
      <c r="AA11672" s="1">
        <v>43928</v>
      </c>
      <c r="AB11672">
        <v>2</v>
      </c>
      <c r="AC11672">
        <v>3</v>
      </c>
      <c r="AD11672">
        <v>2</v>
      </c>
      <c r="AE11672" s="2" t="s">
        <v>2</v>
      </c>
      <c r="AF11672" s="2" t="s">
        <v>1349</v>
      </c>
      <c r="AG11672">
        <v>201604</v>
      </c>
      <c r="AH11672">
        <v>2</v>
      </c>
      <c r="AI11672" s="1"/>
      <c r="AJ11672">
        <v>21.4</v>
      </c>
    </row>
    <row r="11673" spans="1:36" x14ac:dyDescent="0.3">
      <c r="A11673">
        <v>23522</v>
      </c>
      <c r="B11673" s="1">
        <v>44166</v>
      </c>
      <c r="C11673">
        <v>8</v>
      </c>
      <c r="D11673">
        <v>39</v>
      </c>
      <c r="E11673">
        <v>190</v>
      </c>
      <c r="F11673">
        <v>3.5</v>
      </c>
      <c r="G11673">
        <v>1</v>
      </c>
      <c r="H11673">
        <v>1</v>
      </c>
      <c r="I11673">
        <v>2</v>
      </c>
      <c r="J11673">
        <v>0</v>
      </c>
      <c r="K11673">
        <v>5</v>
      </c>
      <c r="L11673" s="1">
        <v>41456</v>
      </c>
      <c r="M11673" s="1">
        <v>41542</v>
      </c>
      <c r="N11673">
        <v>779412</v>
      </c>
      <c r="O11673">
        <v>2</v>
      </c>
      <c r="P11673">
        <v>2013</v>
      </c>
      <c r="Q11673">
        <v>1.8</v>
      </c>
      <c r="R11673">
        <v>3</v>
      </c>
      <c r="S11673">
        <v>1</v>
      </c>
      <c r="T11673">
        <v>23.78</v>
      </c>
      <c r="U11673">
        <v>1</v>
      </c>
      <c r="V11673">
        <v>5</v>
      </c>
      <c r="W11673">
        <v>2</v>
      </c>
      <c r="Y11673">
        <v>10</v>
      </c>
      <c r="Z11673">
        <v>1</v>
      </c>
      <c r="AA11673" s="1"/>
      <c r="AB11673">
        <v>2</v>
      </c>
      <c r="AC11673">
        <v>5</v>
      </c>
      <c r="AD11673">
        <v>2</v>
      </c>
      <c r="AE11673" s="2" t="s">
        <v>2</v>
      </c>
      <c r="AF11673" s="2" t="s">
        <v>408</v>
      </c>
      <c r="AG11673">
        <v>201306</v>
      </c>
      <c r="AH11673">
        <v>1</v>
      </c>
      <c r="AI11673" s="1"/>
      <c r="AJ11673">
        <v>10.9</v>
      </c>
    </row>
    <row r="11674" spans="1:36" x14ac:dyDescent="0.3">
      <c r="A11674">
        <v>73339</v>
      </c>
      <c r="B11674" s="1">
        <v>44212</v>
      </c>
      <c r="C11674">
        <v>20</v>
      </c>
      <c r="D11674">
        <v>127</v>
      </c>
      <c r="E11674">
        <v>12601</v>
      </c>
      <c r="F11674">
        <v>5.2</v>
      </c>
      <c r="G11674">
        <v>1</v>
      </c>
      <c r="H11674">
        <v>1</v>
      </c>
      <c r="I11674">
        <v>1</v>
      </c>
      <c r="J11674">
        <v>1</v>
      </c>
      <c r="K11674">
        <v>5</v>
      </c>
      <c r="L11674" s="1">
        <v>42826</v>
      </c>
      <c r="M11674" s="1">
        <v>42920</v>
      </c>
      <c r="N11674">
        <v>779412</v>
      </c>
      <c r="O11674">
        <v>2</v>
      </c>
      <c r="P11674">
        <v>2017</v>
      </c>
      <c r="Q11674">
        <v>2</v>
      </c>
      <c r="R11674">
        <v>19</v>
      </c>
      <c r="S11674">
        <v>1</v>
      </c>
      <c r="T11674">
        <v>31.48</v>
      </c>
      <c r="U11674">
        <v>1</v>
      </c>
      <c r="V11674">
        <v>6</v>
      </c>
      <c r="W11674">
        <v>2</v>
      </c>
      <c r="X11674">
        <v>91</v>
      </c>
      <c r="Y11674">
        <v>21</v>
      </c>
      <c r="Z11674">
        <v>2</v>
      </c>
      <c r="AA11674" s="1">
        <v>44212</v>
      </c>
      <c r="AB11674">
        <v>2</v>
      </c>
      <c r="AC11674">
        <v>4</v>
      </c>
      <c r="AD11674">
        <v>3</v>
      </c>
      <c r="AE11674" s="2" t="s">
        <v>2</v>
      </c>
      <c r="AF11674" s="2" t="s">
        <v>306</v>
      </c>
      <c r="AG11674">
        <v>201703</v>
      </c>
      <c r="AH11674">
        <v>1</v>
      </c>
      <c r="AI11674" s="1"/>
      <c r="AJ11674">
        <v>24.3</v>
      </c>
    </row>
    <row r="11675" spans="1:36" x14ac:dyDescent="0.3">
      <c r="A11675">
        <v>37767</v>
      </c>
      <c r="B11675" s="1">
        <v>44305</v>
      </c>
      <c r="C11675">
        <v>13</v>
      </c>
      <c r="D11675">
        <v>18</v>
      </c>
      <c r="E11675">
        <v>7214</v>
      </c>
      <c r="F11675">
        <v>3.97</v>
      </c>
      <c r="G11675">
        <v>7</v>
      </c>
      <c r="H11675">
        <v>4</v>
      </c>
      <c r="I11675">
        <v>2</v>
      </c>
      <c r="J11675">
        <v>0</v>
      </c>
      <c r="K11675">
        <v>5</v>
      </c>
      <c r="L11675" s="1">
        <v>42064</v>
      </c>
      <c r="M11675" s="1">
        <v>42207</v>
      </c>
      <c r="N11675">
        <v>779416</v>
      </c>
      <c r="O11675">
        <v>2</v>
      </c>
      <c r="P11675">
        <v>2015</v>
      </c>
      <c r="Q11675">
        <v>1.5</v>
      </c>
      <c r="R11675">
        <v>6</v>
      </c>
      <c r="S11675">
        <v>1</v>
      </c>
      <c r="T11675">
        <v>9.99</v>
      </c>
      <c r="U11675">
        <v>1</v>
      </c>
      <c r="V11675">
        <v>2</v>
      </c>
      <c r="W11675">
        <v>2</v>
      </c>
      <c r="X11675">
        <v>1</v>
      </c>
      <c r="Y11675">
        <v>14</v>
      </c>
      <c r="Z11675">
        <v>2</v>
      </c>
      <c r="AA11675" s="1"/>
      <c r="AB11675">
        <v>1</v>
      </c>
      <c r="AC11675">
        <v>4</v>
      </c>
      <c r="AD11675">
        <v>3</v>
      </c>
      <c r="AE11675" s="2" t="s">
        <v>2</v>
      </c>
      <c r="AF11675" s="2" t="s">
        <v>1252</v>
      </c>
      <c r="AG11675">
        <v>201409</v>
      </c>
      <c r="AH11675">
        <v>1</v>
      </c>
      <c r="AI11675" s="1">
        <v>49512</v>
      </c>
      <c r="AJ11675">
        <v>4.58</v>
      </c>
    </row>
    <row r="11676" spans="1:36" x14ac:dyDescent="0.3">
      <c r="A11676">
        <v>41418</v>
      </c>
      <c r="B11676" s="1">
        <v>43920</v>
      </c>
      <c r="C11676">
        <v>11</v>
      </c>
      <c r="D11676">
        <v>861</v>
      </c>
      <c r="E11676">
        <v>7828</v>
      </c>
      <c r="F11676">
        <v>4.16</v>
      </c>
      <c r="G11676">
        <v>1</v>
      </c>
      <c r="H11676">
        <v>30</v>
      </c>
      <c r="I11676">
        <v>1</v>
      </c>
      <c r="J11676">
        <v>0</v>
      </c>
      <c r="K11676">
        <v>4</v>
      </c>
      <c r="L11676" s="1">
        <v>43101</v>
      </c>
      <c r="M11676" s="1">
        <v>43263</v>
      </c>
      <c r="P11676">
        <v>2018</v>
      </c>
      <c r="Q11676">
        <v>2</v>
      </c>
      <c r="R11676">
        <v>31</v>
      </c>
      <c r="S11676">
        <v>1</v>
      </c>
      <c r="T11676">
        <v>61.2</v>
      </c>
      <c r="U11676">
        <v>1</v>
      </c>
      <c r="V11676">
        <v>8</v>
      </c>
      <c r="W11676">
        <v>2</v>
      </c>
      <c r="Y11676">
        <v>39</v>
      </c>
      <c r="Z11676">
        <v>4</v>
      </c>
      <c r="AA11676" s="1"/>
      <c r="AE11676" s="2" t="s">
        <v>2</v>
      </c>
      <c r="AF11676" s="2" t="s">
        <v>1485</v>
      </c>
      <c r="AG11676">
        <v>201709</v>
      </c>
      <c r="AH11676">
        <v>1</v>
      </c>
      <c r="AI11676" s="1">
        <v>47566</v>
      </c>
      <c r="AJ11676">
        <v>43.8</v>
      </c>
    </row>
    <row r="11677" spans="1:36" x14ac:dyDescent="0.3">
      <c r="A11677">
        <v>64654</v>
      </c>
      <c r="B11677" s="1">
        <v>44334</v>
      </c>
      <c r="C11677">
        <v>20</v>
      </c>
      <c r="D11677">
        <v>209</v>
      </c>
      <c r="E11677">
        <v>758</v>
      </c>
      <c r="F11677">
        <v>2.92</v>
      </c>
      <c r="G11677">
        <v>1</v>
      </c>
      <c r="H11677">
        <v>6</v>
      </c>
      <c r="I11677">
        <v>1</v>
      </c>
      <c r="J11677">
        <v>1</v>
      </c>
      <c r="K11677">
        <v>5</v>
      </c>
      <c r="L11677" s="1">
        <v>42826</v>
      </c>
      <c r="M11677" s="1">
        <v>42852</v>
      </c>
      <c r="N11677">
        <v>779412</v>
      </c>
      <c r="O11677">
        <v>2</v>
      </c>
      <c r="P11677">
        <v>2016</v>
      </c>
      <c r="Q11677">
        <v>1.6</v>
      </c>
      <c r="R11677">
        <v>7</v>
      </c>
      <c r="S11677">
        <v>1</v>
      </c>
      <c r="T11677">
        <v>26.98</v>
      </c>
      <c r="U11677">
        <v>1</v>
      </c>
      <c r="V11677">
        <v>5</v>
      </c>
      <c r="W11677">
        <v>2</v>
      </c>
      <c r="X11677">
        <v>159</v>
      </c>
      <c r="Y11677">
        <v>21</v>
      </c>
      <c r="Z11677">
        <v>1</v>
      </c>
      <c r="AA11677" s="1">
        <v>44118</v>
      </c>
      <c r="AB11677">
        <v>2</v>
      </c>
      <c r="AC11677">
        <v>5</v>
      </c>
      <c r="AD11677">
        <v>2</v>
      </c>
      <c r="AE11677" s="2" t="s">
        <v>2</v>
      </c>
      <c r="AF11677" s="2" t="s">
        <v>291</v>
      </c>
      <c r="AG11677">
        <v>201512</v>
      </c>
      <c r="AH11677">
        <v>1</v>
      </c>
      <c r="AI11677" s="1"/>
      <c r="AJ11677">
        <v>18.3</v>
      </c>
    </row>
    <row r="11678" spans="1:36" x14ac:dyDescent="0.3">
      <c r="A11678">
        <v>66765</v>
      </c>
      <c r="B11678" s="1">
        <v>43893</v>
      </c>
      <c r="C11678">
        <v>12</v>
      </c>
      <c r="D11678">
        <v>21</v>
      </c>
      <c r="E11678">
        <v>11638</v>
      </c>
      <c r="F11678">
        <v>6.38</v>
      </c>
      <c r="G11678">
        <v>1</v>
      </c>
      <c r="H11678">
        <v>15</v>
      </c>
      <c r="I11678">
        <v>2</v>
      </c>
      <c r="J11678">
        <v>0</v>
      </c>
      <c r="K11678">
        <v>5</v>
      </c>
      <c r="L11678" s="1">
        <v>42309</v>
      </c>
      <c r="M11678" s="1">
        <v>42341</v>
      </c>
      <c r="N11678">
        <v>779415</v>
      </c>
      <c r="O11678">
        <v>2</v>
      </c>
      <c r="P11678">
        <v>2014</v>
      </c>
      <c r="Q11678">
        <v>1.5</v>
      </c>
      <c r="R11678">
        <v>11</v>
      </c>
      <c r="S11678">
        <v>1</v>
      </c>
      <c r="T11678">
        <v>9.8800000000000008</v>
      </c>
      <c r="U11678">
        <v>1</v>
      </c>
      <c r="V11678">
        <v>4</v>
      </c>
      <c r="W11678">
        <v>2</v>
      </c>
      <c r="Y11678">
        <v>16</v>
      </c>
      <c r="Z11678">
        <v>3</v>
      </c>
      <c r="AA11678" s="1"/>
      <c r="AB11678">
        <v>1</v>
      </c>
      <c r="AC11678">
        <v>5</v>
      </c>
      <c r="AD11678">
        <v>2</v>
      </c>
      <c r="AE11678" s="2" t="s">
        <v>0</v>
      </c>
      <c r="AF11678" s="2" t="s">
        <v>14</v>
      </c>
      <c r="AG11678">
        <v>201405</v>
      </c>
      <c r="AH11678">
        <v>2</v>
      </c>
      <c r="AI11678" s="1"/>
      <c r="AJ11678">
        <v>7</v>
      </c>
    </row>
    <row r="11679" spans="1:36" x14ac:dyDescent="0.3">
      <c r="A11679">
        <v>7830</v>
      </c>
      <c r="B11679" s="1">
        <v>44117</v>
      </c>
      <c r="C11679">
        <v>4</v>
      </c>
      <c r="D11679">
        <v>497</v>
      </c>
      <c r="E11679">
        <v>2437</v>
      </c>
      <c r="F11679">
        <v>10.85</v>
      </c>
      <c r="G11679">
        <v>1</v>
      </c>
      <c r="H11679">
        <v>4</v>
      </c>
      <c r="I11679">
        <v>2</v>
      </c>
      <c r="J11679">
        <v>1</v>
      </c>
      <c r="K11679">
        <v>4</v>
      </c>
      <c r="L11679" s="1">
        <v>41000</v>
      </c>
      <c r="M11679" s="1">
        <v>41341</v>
      </c>
      <c r="N11679">
        <v>779411</v>
      </c>
      <c r="O11679">
        <v>3</v>
      </c>
      <c r="P11679">
        <v>2012</v>
      </c>
      <c r="Q11679">
        <v>1.6</v>
      </c>
      <c r="R11679">
        <v>3</v>
      </c>
      <c r="S11679">
        <v>1</v>
      </c>
      <c r="T11679">
        <v>33.9</v>
      </c>
      <c r="U11679">
        <v>1</v>
      </c>
      <c r="V11679">
        <v>5</v>
      </c>
      <c r="W11679">
        <v>2</v>
      </c>
      <c r="Y11679">
        <v>4</v>
      </c>
      <c r="Z11679">
        <v>1</v>
      </c>
      <c r="AA11679" s="1">
        <v>43327</v>
      </c>
      <c r="AB11679">
        <v>2</v>
      </c>
      <c r="AC11679">
        <v>5</v>
      </c>
      <c r="AD11679">
        <v>2</v>
      </c>
      <c r="AE11679" s="2" t="s">
        <v>2</v>
      </c>
      <c r="AF11679" s="2" t="s">
        <v>972</v>
      </c>
      <c r="AG11679">
        <v>201205</v>
      </c>
      <c r="AH11679">
        <v>2</v>
      </c>
      <c r="AI11679" s="1"/>
      <c r="AJ11679">
        <v>12.68</v>
      </c>
    </row>
    <row r="11680" spans="1:36" x14ac:dyDescent="0.3">
      <c r="A11680">
        <v>40402</v>
      </c>
      <c r="B11680" s="1">
        <v>44143</v>
      </c>
      <c r="C11680">
        <v>18</v>
      </c>
      <c r="D11680">
        <v>175</v>
      </c>
      <c r="E11680">
        <v>7675</v>
      </c>
      <c r="F11680">
        <v>9.99</v>
      </c>
      <c r="G11680">
        <v>1</v>
      </c>
      <c r="H11680">
        <v>1</v>
      </c>
      <c r="I11680">
        <v>2</v>
      </c>
      <c r="J11680">
        <v>0</v>
      </c>
      <c r="K11680">
        <v>5</v>
      </c>
      <c r="L11680" s="1">
        <v>41944</v>
      </c>
      <c r="M11680" s="1">
        <v>42008</v>
      </c>
      <c r="N11680">
        <v>779412</v>
      </c>
      <c r="O11680">
        <v>2</v>
      </c>
      <c r="P11680">
        <v>2014</v>
      </c>
      <c r="Q11680">
        <v>2</v>
      </c>
      <c r="R11680">
        <v>13</v>
      </c>
      <c r="S11680">
        <v>1</v>
      </c>
      <c r="T11680">
        <v>43.56</v>
      </c>
      <c r="U11680">
        <v>1</v>
      </c>
      <c r="V11680">
        <v>8</v>
      </c>
      <c r="W11680">
        <v>2</v>
      </c>
      <c r="X11680">
        <v>34</v>
      </c>
      <c r="Y11680">
        <v>23</v>
      </c>
      <c r="Z11680">
        <v>2</v>
      </c>
      <c r="AA11680" s="1"/>
      <c r="AB11680">
        <v>2</v>
      </c>
      <c r="AC11680">
        <v>4</v>
      </c>
      <c r="AD11680">
        <v>3</v>
      </c>
      <c r="AE11680" s="2" t="s">
        <v>26</v>
      </c>
      <c r="AF11680" s="2" t="s">
        <v>129</v>
      </c>
      <c r="AG11680">
        <v>201309</v>
      </c>
      <c r="AH11680">
        <v>1</v>
      </c>
      <c r="AI11680" s="1"/>
      <c r="AJ11680">
        <v>25.98</v>
      </c>
    </row>
    <row r="11681" spans="1:36" x14ac:dyDescent="0.3">
      <c r="A11681">
        <v>27108</v>
      </c>
      <c r="B11681" s="1">
        <v>44171</v>
      </c>
      <c r="C11681">
        <v>18</v>
      </c>
      <c r="D11681">
        <v>33</v>
      </c>
      <c r="E11681">
        <v>5572</v>
      </c>
      <c r="F11681">
        <v>4.74</v>
      </c>
      <c r="G11681">
        <v>1</v>
      </c>
      <c r="H11681">
        <v>1</v>
      </c>
      <c r="I11681">
        <v>1</v>
      </c>
      <c r="J11681">
        <v>1</v>
      </c>
      <c r="K11681">
        <v>5</v>
      </c>
      <c r="L11681" s="1">
        <v>41579</v>
      </c>
      <c r="M11681" s="1">
        <v>41654</v>
      </c>
      <c r="N11681">
        <v>779412</v>
      </c>
      <c r="O11681">
        <v>2</v>
      </c>
      <c r="P11681">
        <v>2013</v>
      </c>
      <c r="Q11681">
        <v>1.6</v>
      </c>
      <c r="R11681">
        <v>13</v>
      </c>
      <c r="S11681">
        <v>1</v>
      </c>
      <c r="T11681">
        <v>28.3</v>
      </c>
      <c r="U11681">
        <v>1</v>
      </c>
      <c r="V11681">
        <v>6</v>
      </c>
      <c r="W11681">
        <v>2</v>
      </c>
      <c r="X11681">
        <v>225</v>
      </c>
      <c r="Y11681">
        <v>23</v>
      </c>
      <c r="Z11681">
        <v>2</v>
      </c>
      <c r="AA11681" s="1">
        <v>42587</v>
      </c>
      <c r="AB11681">
        <v>2</v>
      </c>
      <c r="AC11681">
        <v>4</v>
      </c>
      <c r="AD11681">
        <v>3</v>
      </c>
      <c r="AE11681" s="2" t="s">
        <v>2</v>
      </c>
      <c r="AF11681" s="2" t="s">
        <v>1100</v>
      </c>
      <c r="AG11681">
        <v>201308</v>
      </c>
      <c r="AH11681">
        <v>2</v>
      </c>
      <c r="AI11681" s="1"/>
      <c r="AJ11681">
        <v>15.88</v>
      </c>
    </row>
    <row r="11682" spans="1:36" x14ac:dyDescent="0.3">
      <c r="A11682">
        <v>55174</v>
      </c>
      <c r="B11682" s="1">
        <v>44125</v>
      </c>
      <c r="C11682">
        <v>3</v>
      </c>
      <c r="D11682">
        <v>137</v>
      </c>
      <c r="E11682">
        <v>9979</v>
      </c>
      <c r="F11682">
        <v>12.55</v>
      </c>
      <c r="G11682">
        <v>2</v>
      </c>
      <c r="H11682">
        <v>5</v>
      </c>
      <c r="I11682">
        <v>3</v>
      </c>
      <c r="J11682">
        <v>0</v>
      </c>
      <c r="K11682">
        <v>5</v>
      </c>
      <c r="L11682" s="1">
        <v>39417</v>
      </c>
      <c r="M11682" s="1">
        <v>39445</v>
      </c>
      <c r="N11682">
        <v>779416</v>
      </c>
      <c r="O11682">
        <v>2</v>
      </c>
      <c r="P11682">
        <v>2007</v>
      </c>
      <c r="Q11682">
        <v>1.8</v>
      </c>
      <c r="R11682">
        <v>17</v>
      </c>
      <c r="S11682">
        <v>1</v>
      </c>
      <c r="T11682">
        <v>13.98</v>
      </c>
      <c r="U11682">
        <v>1</v>
      </c>
      <c r="V11682">
        <v>2</v>
      </c>
      <c r="W11682">
        <v>2</v>
      </c>
      <c r="X11682">
        <v>125</v>
      </c>
      <c r="Y11682">
        <v>3</v>
      </c>
      <c r="Z11682">
        <v>3</v>
      </c>
      <c r="AA11682" s="1"/>
      <c r="AB11682">
        <v>1</v>
      </c>
      <c r="AC11682">
        <v>5</v>
      </c>
      <c r="AD11682">
        <v>2</v>
      </c>
      <c r="AE11682" s="2" t="s">
        <v>2</v>
      </c>
      <c r="AF11682" s="2" t="s">
        <v>245</v>
      </c>
      <c r="AH11682">
        <v>1</v>
      </c>
      <c r="AI11682" s="1"/>
      <c r="AJ11682">
        <v>2.38</v>
      </c>
    </row>
    <row r="11683" spans="1:36" x14ac:dyDescent="0.3">
      <c r="A11683">
        <v>68867</v>
      </c>
      <c r="B11683" s="1">
        <v>44331</v>
      </c>
      <c r="C11683">
        <v>11</v>
      </c>
      <c r="D11683">
        <v>63</v>
      </c>
      <c r="E11683">
        <v>11923</v>
      </c>
      <c r="F11683">
        <v>5.97</v>
      </c>
      <c r="G11683">
        <v>1</v>
      </c>
      <c r="H11683">
        <v>1</v>
      </c>
      <c r="I11683">
        <v>1</v>
      </c>
      <c r="J11683">
        <v>1</v>
      </c>
      <c r="K11683">
        <v>5</v>
      </c>
      <c r="L11683" s="1">
        <v>41883</v>
      </c>
      <c r="M11683" s="1">
        <v>41908</v>
      </c>
      <c r="N11683">
        <v>779412</v>
      </c>
      <c r="O11683">
        <v>2</v>
      </c>
      <c r="P11683">
        <v>2015</v>
      </c>
      <c r="Q11683">
        <v>2</v>
      </c>
      <c r="R11683">
        <v>2</v>
      </c>
      <c r="S11683">
        <v>1</v>
      </c>
      <c r="T11683">
        <v>33.29</v>
      </c>
      <c r="U11683">
        <v>1</v>
      </c>
      <c r="V11683">
        <v>6</v>
      </c>
      <c r="W11683">
        <v>2</v>
      </c>
      <c r="Y11683">
        <v>12</v>
      </c>
      <c r="Z11683">
        <v>2</v>
      </c>
      <c r="AA11683" s="1">
        <v>44323</v>
      </c>
      <c r="AB11683">
        <v>2</v>
      </c>
      <c r="AC11683">
        <v>4</v>
      </c>
      <c r="AD11683">
        <v>3</v>
      </c>
      <c r="AE11683" s="2" t="s">
        <v>2</v>
      </c>
      <c r="AF11683" s="2" t="s">
        <v>145</v>
      </c>
      <c r="AG11683">
        <v>201406</v>
      </c>
      <c r="AH11683">
        <v>1</v>
      </c>
      <c r="AI11683" s="1"/>
      <c r="AJ11683">
        <v>15.88</v>
      </c>
    </row>
    <row r="11684" spans="1:36" x14ac:dyDescent="0.3">
      <c r="A11684">
        <v>43674</v>
      </c>
      <c r="B11684" s="1">
        <v>44403</v>
      </c>
      <c r="C11684">
        <v>2</v>
      </c>
      <c r="D11684">
        <v>34</v>
      </c>
      <c r="E11684">
        <v>8191</v>
      </c>
      <c r="F11684">
        <v>9.77</v>
      </c>
      <c r="G11684">
        <v>2</v>
      </c>
      <c r="H11684">
        <v>1</v>
      </c>
      <c r="I11684">
        <v>1</v>
      </c>
      <c r="J11684">
        <v>0</v>
      </c>
      <c r="K11684">
        <v>7</v>
      </c>
      <c r="L11684" s="1">
        <v>42705</v>
      </c>
      <c r="M11684" s="1">
        <v>42739</v>
      </c>
      <c r="N11684">
        <v>779415</v>
      </c>
      <c r="O11684">
        <v>2</v>
      </c>
      <c r="P11684">
        <v>2015</v>
      </c>
      <c r="Q11684">
        <v>2</v>
      </c>
      <c r="R11684">
        <v>3</v>
      </c>
      <c r="S11684">
        <v>1</v>
      </c>
      <c r="T11684">
        <v>29.48</v>
      </c>
      <c r="V11684">
        <v>3</v>
      </c>
      <c r="W11684">
        <v>2</v>
      </c>
      <c r="X11684">
        <v>26</v>
      </c>
      <c r="Y11684">
        <v>24</v>
      </c>
      <c r="Z11684">
        <v>1</v>
      </c>
      <c r="AA11684" s="1"/>
      <c r="AB11684">
        <v>2</v>
      </c>
      <c r="AC11684">
        <v>5</v>
      </c>
      <c r="AD11684">
        <v>2</v>
      </c>
      <c r="AE11684" s="2" t="s">
        <v>2</v>
      </c>
      <c r="AF11684" s="2" t="s">
        <v>231</v>
      </c>
      <c r="AG11684">
        <v>201503</v>
      </c>
      <c r="AH11684">
        <v>2</v>
      </c>
      <c r="AI11684" s="1"/>
      <c r="AJ11684">
        <v>25.59</v>
      </c>
    </row>
    <row r="11685" spans="1:36" x14ac:dyDescent="0.3">
      <c r="A11685">
        <v>4790</v>
      </c>
      <c r="B11685" s="1">
        <v>44155</v>
      </c>
      <c r="C11685">
        <v>4</v>
      </c>
      <c r="D11685">
        <v>4</v>
      </c>
      <c r="E11685">
        <v>1897</v>
      </c>
      <c r="F11685">
        <v>0.51</v>
      </c>
      <c r="G11685">
        <v>1</v>
      </c>
      <c r="H11685">
        <v>1</v>
      </c>
      <c r="I11685">
        <v>4</v>
      </c>
      <c r="J11685">
        <v>0</v>
      </c>
      <c r="K11685">
        <v>4</v>
      </c>
      <c r="L11685" s="1">
        <v>43586</v>
      </c>
      <c r="M11685" s="1">
        <v>43676</v>
      </c>
      <c r="P11685">
        <v>2019</v>
      </c>
      <c r="Q11685">
        <v>2</v>
      </c>
      <c r="R11685">
        <v>31</v>
      </c>
      <c r="S11685">
        <v>1</v>
      </c>
      <c r="T11685">
        <v>28.98</v>
      </c>
      <c r="U11685">
        <v>1</v>
      </c>
      <c r="V11685">
        <v>4</v>
      </c>
      <c r="W11685">
        <v>2</v>
      </c>
      <c r="Y11685">
        <v>4</v>
      </c>
      <c r="Z11685">
        <v>3</v>
      </c>
      <c r="AA11685" s="1"/>
      <c r="AE11685" s="2" t="s">
        <v>2</v>
      </c>
      <c r="AF11685" s="2" t="s">
        <v>1349</v>
      </c>
      <c r="AG11685">
        <v>201907</v>
      </c>
      <c r="AH11685">
        <v>1</v>
      </c>
      <c r="AI11685" s="1"/>
      <c r="AJ11685">
        <v>29</v>
      </c>
    </row>
    <row r="11686" spans="1:36" x14ac:dyDescent="0.3">
      <c r="A11686">
        <v>49491</v>
      </c>
      <c r="B11686" s="1">
        <v>44303</v>
      </c>
      <c r="C11686">
        <v>20</v>
      </c>
      <c r="D11686">
        <v>675</v>
      </c>
      <c r="E11686">
        <v>9066</v>
      </c>
      <c r="F11686">
        <v>3.39</v>
      </c>
      <c r="G11686">
        <v>2</v>
      </c>
      <c r="H11686">
        <v>1</v>
      </c>
      <c r="I11686">
        <v>1</v>
      </c>
      <c r="J11686">
        <v>0</v>
      </c>
      <c r="K11686">
        <v>7</v>
      </c>
      <c r="L11686" s="1">
        <v>43191</v>
      </c>
      <c r="M11686" s="1">
        <v>43208</v>
      </c>
      <c r="N11686">
        <v>779412</v>
      </c>
      <c r="O11686">
        <v>3</v>
      </c>
      <c r="P11686">
        <v>2018</v>
      </c>
      <c r="Q11686">
        <v>3</v>
      </c>
      <c r="R11686">
        <v>19</v>
      </c>
      <c r="S11686">
        <v>1</v>
      </c>
      <c r="T11686">
        <v>121.98</v>
      </c>
      <c r="V11686">
        <v>15</v>
      </c>
      <c r="W11686">
        <v>2</v>
      </c>
      <c r="X11686">
        <v>492</v>
      </c>
      <c r="Y11686">
        <v>48</v>
      </c>
      <c r="Z11686">
        <v>1</v>
      </c>
      <c r="AA11686" s="1"/>
      <c r="AB11686">
        <v>5</v>
      </c>
      <c r="AC11686">
        <v>5</v>
      </c>
      <c r="AE11686" s="2" t="s">
        <v>26</v>
      </c>
      <c r="AF11686" s="2" t="s">
        <v>1693</v>
      </c>
      <c r="AG11686">
        <v>201804</v>
      </c>
      <c r="AH11686">
        <v>2</v>
      </c>
      <c r="AI11686" s="1"/>
      <c r="AJ11686">
        <v>88</v>
      </c>
    </row>
    <row r="11687" spans="1:36" x14ac:dyDescent="0.3">
      <c r="A11687">
        <v>57030</v>
      </c>
      <c r="B11687" s="1">
        <v>44325</v>
      </c>
      <c r="C11687">
        <v>28</v>
      </c>
      <c r="D11687">
        <v>100</v>
      </c>
      <c r="E11687">
        <v>10234</v>
      </c>
      <c r="F11687">
        <v>7.04</v>
      </c>
      <c r="G11687">
        <v>1</v>
      </c>
      <c r="H11687">
        <v>17</v>
      </c>
      <c r="I11687">
        <v>1</v>
      </c>
      <c r="J11687">
        <v>0</v>
      </c>
      <c r="K11687">
        <v>5</v>
      </c>
      <c r="L11687" s="1">
        <v>42856</v>
      </c>
      <c r="M11687" s="1">
        <v>43018</v>
      </c>
      <c r="N11687">
        <v>779419</v>
      </c>
      <c r="O11687">
        <v>2</v>
      </c>
      <c r="P11687">
        <v>2016</v>
      </c>
      <c r="Q11687">
        <v>2</v>
      </c>
      <c r="R11687">
        <v>3</v>
      </c>
      <c r="S11687">
        <v>1</v>
      </c>
      <c r="T11687">
        <v>17.78</v>
      </c>
      <c r="U11687">
        <v>1</v>
      </c>
      <c r="V11687">
        <v>5</v>
      </c>
      <c r="W11687">
        <v>2</v>
      </c>
      <c r="Y11687">
        <v>30</v>
      </c>
      <c r="Z11687">
        <v>1</v>
      </c>
      <c r="AA11687" s="1"/>
      <c r="AB11687">
        <v>1</v>
      </c>
      <c r="AC11687">
        <v>5</v>
      </c>
      <c r="AD11687">
        <v>2</v>
      </c>
      <c r="AE11687" s="2" t="s">
        <v>2</v>
      </c>
      <c r="AF11687" s="2" t="s">
        <v>119</v>
      </c>
      <c r="AG11687">
        <v>201606</v>
      </c>
      <c r="AH11687">
        <v>1</v>
      </c>
      <c r="AI11687" s="1"/>
      <c r="AJ11687">
        <v>8.3000000000000007</v>
      </c>
    </row>
    <row r="11688" spans="1:36" x14ac:dyDescent="0.3">
      <c r="A11688">
        <v>23638</v>
      </c>
      <c r="B11688" s="1">
        <v>44325</v>
      </c>
      <c r="C11688">
        <v>66</v>
      </c>
      <c r="D11688">
        <v>312</v>
      </c>
      <c r="E11688">
        <v>1195</v>
      </c>
      <c r="F11688">
        <v>3.22</v>
      </c>
      <c r="G11688">
        <v>1</v>
      </c>
      <c r="H11688">
        <v>6</v>
      </c>
      <c r="I11688">
        <v>1</v>
      </c>
      <c r="J11688">
        <v>2</v>
      </c>
      <c r="K11688">
        <v>5</v>
      </c>
      <c r="L11688" s="1">
        <v>43374</v>
      </c>
      <c r="M11688" s="1">
        <v>43486</v>
      </c>
      <c r="N11688">
        <v>779416</v>
      </c>
      <c r="O11688">
        <v>2</v>
      </c>
      <c r="P11688">
        <v>2017</v>
      </c>
      <c r="Q11688">
        <v>2</v>
      </c>
      <c r="R11688">
        <v>13</v>
      </c>
      <c r="S11688">
        <v>1</v>
      </c>
      <c r="T11688">
        <v>29.38</v>
      </c>
      <c r="U11688">
        <v>1</v>
      </c>
      <c r="V11688">
        <v>6</v>
      </c>
      <c r="W11688">
        <v>2</v>
      </c>
      <c r="Y11688">
        <v>75</v>
      </c>
      <c r="Z11688">
        <v>2</v>
      </c>
      <c r="AA11688" s="1">
        <v>44288</v>
      </c>
      <c r="AB11688">
        <v>2</v>
      </c>
      <c r="AC11688">
        <v>4</v>
      </c>
      <c r="AD11688">
        <v>3</v>
      </c>
      <c r="AE11688" s="2" t="s">
        <v>2</v>
      </c>
      <c r="AF11688" s="2" t="s">
        <v>242</v>
      </c>
      <c r="AG11688">
        <v>201612</v>
      </c>
      <c r="AH11688">
        <v>1</v>
      </c>
      <c r="AI11688" s="1"/>
      <c r="AJ11688">
        <v>18.5</v>
      </c>
    </row>
    <row r="11689" spans="1:36" x14ac:dyDescent="0.3">
      <c r="A11689">
        <v>67289</v>
      </c>
      <c r="B11689" s="1">
        <v>44312</v>
      </c>
      <c r="C11689">
        <v>2</v>
      </c>
      <c r="D11689">
        <v>161</v>
      </c>
      <c r="E11689">
        <v>11726</v>
      </c>
      <c r="F11689">
        <v>7.94</v>
      </c>
      <c r="G11689">
        <v>1</v>
      </c>
      <c r="H11689">
        <v>1</v>
      </c>
      <c r="I11689">
        <v>1</v>
      </c>
      <c r="J11689">
        <v>0</v>
      </c>
      <c r="K11689">
        <v>7</v>
      </c>
      <c r="L11689" s="1">
        <v>42705</v>
      </c>
      <c r="M11689" s="1">
        <v>42751</v>
      </c>
      <c r="N11689">
        <v>779415</v>
      </c>
      <c r="O11689">
        <v>2</v>
      </c>
      <c r="P11689">
        <v>2016</v>
      </c>
      <c r="Q11689">
        <v>3.5</v>
      </c>
      <c r="R11689">
        <v>3</v>
      </c>
      <c r="S11689">
        <v>1</v>
      </c>
      <c r="T11689">
        <v>55.13</v>
      </c>
      <c r="U11689">
        <v>1</v>
      </c>
      <c r="V11689">
        <v>11</v>
      </c>
      <c r="W11689">
        <v>2</v>
      </c>
      <c r="X11689">
        <v>117</v>
      </c>
      <c r="Y11689">
        <v>2</v>
      </c>
      <c r="Z11689">
        <v>1</v>
      </c>
      <c r="AA11689" s="1"/>
      <c r="AB11689">
        <v>1</v>
      </c>
      <c r="AC11689">
        <v>5</v>
      </c>
      <c r="AD11689">
        <v>2</v>
      </c>
      <c r="AE11689" s="2" t="s">
        <v>2</v>
      </c>
      <c r="AF11689" s="2" t="s">
        <v>655</v>
      </c>
      <c r="AG11689">
        <v>201509</v>
      </c>
      <c r="AH11689">
        <v>1</v>
      </c>
      <c r="AI11689" s="1"/>
      <c r="AJ11689">
        <v>48.88</v>
      </c>
    </row>
    <row r="11690" spans="1:36" x14ac:dyDescent="0.3">
      <c r="A11690">
        <v>12809</v>
      </c>
      <c r="B11690" s="1">
        <v>44271</v>
      </c>
      <c r="C11690">
        <v>8</v>
      </c>
      <c r="D11690">
        <v>11</v>
      </c>
      <c r="E11690">
        <v>3262</v>
      </c>
      <c r="F11690">
        <v>8.4700000000000006</v>
      </c>
      <c r="G11690">
        <v>2</v>
      </c>
      <c r="H11690">
        <v>1</v>
      </c>
      <c r="I11690">
        <v>1</v>
      </c>
      <c r="J11690">
        <v>2</v>
      </c>
      <c r="K11690">
        <v>5</v>
      </c>
      <c r="L11690" s="1">
        <v>41821</v>
      </c>
      <c r="M11690" s="1">
        <v>41923</v>
      </c>
      <c r="N11690">
        <v>779412</v>
      </c>
      <c r="O11690">
        <v>2</v>
      </c>
      <c r="P11690">
        <v>2014</v>
      </c>
      <c r="Q11690">
        <v>2</v>
      </c>
      <c r="R11690">
        <v>23</v>
      </c>
      <c r="S11690">
        <v>1</v>
      </c>
      <c r="T11690">
        <v>28.48</v>
      </c>
      <c r="U11690">
        <v>1</v>
      </c>
      <c r="V11690">
        <v>6</v>
      </c>
      <c r="W11690">
        <v>2</v>
      </c>
      <c r="Y11690">
        <v>10</v>
      </c>
      <c r="Z11690">
        <v>2</v>
      </c>
      <c r="AA11690" s="1">
        <v>44233</v>
      </c>
      <c r="AB11690">
        <v>2</v>
      </c>
      <c r="AC11690">
        <v>4</v>
      </c>
      <c r="AD11690">
        <v>3</v>
      </c>
      <c r="AE11690" s="2" t="s">
        <v>2</v>
      </c>
      <c r="AF11690" s="2" t="s">
        <v>120</v>
      </c>
      <c r="AG11690">
        <v>201402</v>
      </c>
      <c r="AH11690">
        <v>1</v>
      </c>
      <c r="AI11690" s="1"/>
      <c r="AJ11690">
        <v>11.58</v>
      </c>
    </row>
    <row r="11691" spans="1:36" x14ac:dyDescent="0.3">
      <c r="A11691">
        <v>60508</v>
      </c>
      <c r="B11691" s="1">
        <v>44086</v>
      </c>
      <c r="C11691">
        <v>2</v>
      </c>
      <c r="D11691">
        <v>161</v>
      </c>
      <c r="E11691">
        <v>10696</v>
      </c>
      <c r="F11691">
        <v>4.59</v>
      </c>
      <c r="G11691">
        <v>1</v>
      </c>
      <c r="H11691">
        <v>1</v>
      </c>
      <c r="I11691">
        <v>1</v>
      </c>
      <c r="J11691">
        <v>0</v>
      </c>
      <c r="K11691">
        <v>7</v>
      </c>
      <c r="L11691" s="1">
        <v>43313</v>
      </c>
      <c r="M11691" s="1">
        <v>43357</v>
      </c>
      <c r="P11691">
        <v>2018</v>
      </c>
      <c r="Q11691">
        <v>3.5</v>
      </c>
      <c r="R11691">
        <v>3</v>
      </c>
      <c r="S11691">
        <v>1</v>
      </c>
      <c r="T11691">
        <v>51.88</v>
      </c>
      <c r="V11691">
        <v>11</v>
      </c>
      <c r="W11691">
        <v>2</v>
      </c>
      <c r="X11691">
        <v>117</v>
      </c>
      <c r="Y11691">
        <v>2</v>
      </c>
      <c r="Z11691">
        <v>1</v>
      </c>
      <c r="AA11691" s="1"/>
      <c r="AE11691" s="2" t="s">
        <v>2</v>
      </c>
      <c r="AF11691" s="2" t="s">
        <v>852</v>
      </c>
      <c r="AG11691">
        <v>201711</v>
      </c>
      <c r="AH11691">
        <v>2</v>
      </c>
      <c r="AI11691" s="1"/>
      <c r="AJ11691">
        <v>55</v>
      </c>
    </row>
    <row r="11692" spans="1:36" x14ac:dyDescent="0.3">
      <c r="A11692">
        <v>18106</v>
      </c>
      <c r="B11692" s="1">
        <v>43932</v>
      </c>
      <c r="C11692">
        <v>7</v>
      </c>
      <c r="D11692">
        <v>86</v>
      </c>
      <c r="E11692">
        <v>4091</v>
      </c>
      <c r="F11692">
        <v>10.42</v>
      </c>
      <c r="G11692">
        <v>2</v>
      </c>
      <c r="H11692">
        <v>5</v>
      </c>
      <c r="I11692">
        <v>3</v>
      </c>
      <c r="J11692">
        <v>1</v>
      </c>
      <c r="K11692">
        <v>5</v>
      </c>
      <c r="L11692" s="1">
        <v>39539</v>
      </c>
      <c r="M11692" s="1">
        <v>39715</v>
      </c>
      <c r="N11692">
        <v>779415</v>
      </c>
      <c r="O11692">
        <v>2</v>
      </c>
      <c r="P11692">
        <v>2008</v>
      </c>
      <c r="Q11692">
        <v>1.6</v>
      </c>
      <c r="R11692">
        <v>6</v>
      </c>
      <c r="S11692">
        <v>1</v>
      </c>
      <c r="T11692">
        <v>11.68</v>
      </c>
      <c r="U11692">
        <v>1</v>
      </c>
      <c r="V11692">
        <v>2</v>
      </c>
      <c r="W11692">
        <v>2</v>
      </c>
      <c r="X11692">
        <v>68</v>
      </c>
      <c r="Y11692">
        <v>7</v>
      </c>
      <c r="Z11692">
        <v>3</v>
      </c>
      <c r="AA11692" s="1">
        <v>43728</v>
      </c>
      <c r="AB11692">
        <v>1</v>
      </c>
      <c r="AC11692">
        <v>5</v>
      </c>
      <c r="AD11692">
        <v>2</v>
      </c>
      <c r="AE11692" s="2" t="s">
        <v>0</v>
      </c>
      <c r="AF11692" s="2" t="s">
        <v>452</v>
      </c>
      <c r="AH11692">
        <v>1</v>
      </c>
      <c r="AI11692" s="1"/>
      <c r="AJ11692">
        <v>2.1</v>
      </c>
    </row>
    <row r="11693" spans="1:36" x14ac:dyDescent="0.3">
      <c r="A11693">
        <v>37009</v>
      </c>
      <c r="B11693" s="1">
        <v>44199</v>
      </c>
      <c r="C11693">
        <v>20</v>
      </c>
      <c r="D11693">
        <v>95</v>
      </c>
      <c r="E11693">
        <v>7123</v>
      </c>
      <c r="F11693">
        <v>8.14</v>
      </c>
      <c r="G11693">
        <v>1</v>
      </c>
      <c r="H11693">
        <v>1</v>
      </c>
      <c r="I11693">
        <v>2</v>
      </c>
      <c r="J11693">
        <v>1</v>
      </c>
      <c r="K11693">
        <v>5</v>
      </c>
      <c r="L11693" s="1">
        <v>41456</v>
      </c>
      <c r="M11693" s="1">
        <v>41582</v>
      </c>
      <c r="N11693">
        <v>779412</v>
      </c>
      <c r="O11693">
        <v>2</v>
      </c>
      <c r="P11693">
        <v>2014</v>
      </c>
      <c r="Q11693">
        <v>1.8</v>
      </c>
      <c r="R11693">
        <v>15</v>
      </c>
      <c r="S11693">
        <v>1</v>
      </c>
      <c r="T11693">
        <v>44.3</v>
      </c>
      <c r="U11693">
        <v>1</v>
      </c>
      <c r="V11693">
        <v>8</v>
      </c>
      <c r="W11693">
        <v>2</v>
      </c>
      <c r="Y11693">
        <v>21</v>
      </c>
      <c r="Z11693">
        <v>2</v>
      </c>
      <c r="AA11693" s="1">
        <v>44173</v>
      </c>
      <c r="AB11693">
        <v>2</v>
      </c>
      <c r="AC11693">
        <v>4</v>
      </c>
      <c r="AD11693">
        <v>3</v>
      </c>
      <c r="AE11693" s="2" t="s">
        <v>26</v>
      </c>
      <c r="AF11693" s="2" t="s">
        <v>716</v>
      </c>
      <c r="AG11693">
        <v>201308</v>
      </c>
      <c r="AH11693">
        <v>1</v>
      </c>
      <c r="AI11693" s="1"/>
      <c r="AJ11693">
        <v>22</v>
      </c>
    </row>
    <row r="11694" spans="1:36" x14ac:dyDescent="0.3">
      <c r="A11694">
        <v>41566</v>
      </c>
      <c r="B11694" s="1">
        <v>43916</v>
      </c>
      <c r="C11694">
        <v>7</v>
      </c>
      <c r="D11694">
        <v>332</v>
      </c>
      <c r="E11694">
        <v>7850</v>
      </c>
      <c r="F11694">
        <v>1.73</v>
      </c>
      <c r="G11694">
        <v>6</v>
      </c>
      <c r="H11694">
        <v>1</v>
      </c>
      <c r="I11694">
        <v>4</v>
      </c>
      <c r="J11694">
        <v>0</v>
      </c>
      <c r="K11694">
        <v>5</v>
      </c>
      <c r="L11694" s="1">
        <v>43586</v>
      </c>
      <c r="M11694" s="1">
        <v>43762</v>
      </c>
      <c r="P11694">
        <v>2019</v>
      </c>
      <c r="Q11694">
        <v>2.5</v>
      </c>
      <c r="R11694">
        <v>20</v>
      </c>
      <c r="S11694">
        <v>1</v>
      </c>
      <c r="T11694">
        <v>27.13</v>
      </c>
      <c r="U11694">
        <v>1</v>
      </c>
      <c r="V11694">
        <v>3</v>
      </c>
      <c r="W11694">
        <v>2</v>
      </c>
      <c r="X11694">
        <v>259</v>
      </c>
      <c r="Y11694">
        <v>7</v>
      </c>
      <c r="Z11694">
        <v>1</v>
      </c>
      <c r="AA11694" s="1"/>
      <c r="AE11694" s="2" t="s">
        <v>2</v>
      </c>
      <c r="AF11694" s="2" t="s">
        <v>266</v>
      </c>
      <c r="AG11694">
        <v>201807</v>
      </c>
      <c r="AH11694">
        <v>2</v>
      </c>
      <c r="AI11694" s="1"/>
      <c r="AJ11694">
        <v>18.8</v>
      </c>
    </row>
    <row r="11695" spans="1:36" x14ac:dyDescent="0.3">
      <c r="A11695">
        <v>66781</v>
      </c>
      <c r="B11695" s="1">
        <v>44387</v>
      </c>
      <c r="C11695">
        <v>16</v>
      </c>
      <c r="D11695">
        <v>457</v>
      </c>
      <c r="E11695">
        <v>1266</v>
      </c>
      <c r="F11695">
        <v>10.67</v>
      </c>
      <c r="G11695">
        <v>4</v>
      </c>
      <c r="H11695">
        <v>1</v>
      </c>
      <c r="I11695">
        <v>2</v>
      </c>
      <c r="J11695">
        <v>2</v>
      </c>
      <c r="K11695">
        <v>5</v>
      </c>
      <c r="L11695" s="1">
        <v>40878</v>
      </c>
      <c r="M11695" s="1">
        <v>40940</v>
      </c>
      <c r="N11695">
        <v>779415</v>
      </c>
      <c r="O11695">
        <v>2</v>
      </c>
      <c r="P11695">
        <v>2010</v>
      </c>
      <c r="Q11695">
        <v>2</v>
      </c>
      <c r="R11695">
        <v>21</v>
      </c>
      <c r="S11695">
        <v>1</v>
      </c>
      <c r="T11695">
        <v>19.48</v>
      </c>
      <c r="U11695">
        <v>1</v>
      </c>
      <c r="V11695">
        <v>6</v>
      </c>
      <c r="W11695">
        <v>2</v>
      </c>
      <c r="X11695">
        <v>242</v>
      </c>
      <c r="Y11695">
        <v>18</v>
      </c>
      <c r="Z11695">
        <v>2</v>
      </c>
      <c r="AA11695" s="1">
        <v>44368</v>
      </c>
      <c r="AB11695">
        <v>1</v>
      </c>
      <c r="AC11695">
        <v>4</v>
      </c>
      <c r="AD11695">
        <v>3</v>
      </c>
      <c r="AE11695" s="2" t="s">
        <v>2</v>
      </c>
      <c r="AF11695" s="2" t="s">
        <v>959</v>
      </c>
      <c r="AG11695">
        <v>200910</v>
      </c>
      <c r="AH11695">
        <v>1</v>
      </c>
      <c r="AI11695" s="1"/>
      <c r="AJ11695">
        <v>5.58</v>
      </c>
    </row>
    <row r="11696" spans="1:36" x14ac:dyDescent="0.3">
      <c r="A11696">
        <v>18936</v>
      </c>
      <c r="B11696" s="1">
        <v>44376</v>
      </c>
      <c r="C11696">
        <v>23</v>
      </c>
      <c r="D11696">
        <v>793</v>
      </c>
      <c r="E11696">
        <v>4245</v>
      </c>
      <c r="F11696">
        <v>0.19</v>
      </c>
      <c r="G11696">
        <v>1</v>
      </c>
      <c r="H11696">
        <v>12</v>
      </c>
      <c r="I11696">
        <v>4</v>
      </c>
      <c r="J11696">
        <v>0</v>
      </c>
      <c r="K11696">
        <v>5</v>
      </c>
      <c r="L11696" s="1">
        <v>43952</v>
      </c>
      <c r="M11696" s="1">
        <v>44034</v>
      </c>
      <c r="N11696">
        <v>779419</v>
      </c>
      <c r="O11696">
        <v>2</v>
      </c>
      <c r="P11696">
        <v>2020</v>
      </c>
      <c r="Q11696">
        <v>1.5</v>
      </c>
      <c r="R11696">
        <v>11</v>
      </c>
      <c r="S11696">
        <v>1</v>
      </c>
      <c r="T11696">
        <v>11.98</v>
      </c>
      <c r="U11696">
        <v>1</v>
      </c>
      <c r="V11696">
        <v>1</v>
      </c>
      <c r="W11696">
        <v>2</v>
      </c>
      <c r="X11696">
        <v>250</v>
      </c>
      <c r="Y11696">
        <v>25</v>
      </c>
      <c r="Z11696">
        <v>1</v>
      </c>
      <c r="AA11696" s="1"/>
      <c r="AB11696">
        <v>1</v>
      </c>
      <c r="AC11696">
        <v>5</v>
      </c>
      <c r="AE11696" s="2" t="s">
        <v>0</v>
      </c>
      <c r="AF11696" s="2" t="s">
        <v>1694</v>
      </c>
      <c r="AG11696">
        <v>201910</v>
      </c>
      <c r="AH11696">
        <v>1</v>
      </c>
      <c r="AI11696" s="1">
        <v>59350</v>
      </c>
      <c r="AJ11696">
        <v>9.98</v>
      </c>
    </row>
    <row r="11697" spans="1:36" x14ac:dyDescent="0.3">
      <c r="A11697">
        <v>54357</v>
      </c>
      <c r="B11697" s="1">
        <v>43998</v>
      </c>
      <c r="C11697">
        <v>1</v>
      </c>
      <c r="D11697">
        <v>167</v>
      </c>
      <c r="E11697">
        <v>9860</v>
      </c>
      <c r="F11697">
        <v>3.48</v>
      </c>
      <c r="G11697">
        <v>1</v>
      </c>
      <c r="H11697">
        <v>14</v>
      </c>
      <c r="I11697">
        <v>2</v>
      </c>
      <c r="J11697">
        <v>0</v>
      </c>
      <c r="K11697">
        <v>7</v>
      </c>
      <c r="L11697" s="1">
        <v>41944</v>
      </c>
      <c r="M11697" s="1">
        <v>42088</v>
      </c>
      <c r="N11697">
        <v>779413</v>
      </c>
      <c r="O11697">
        <v>1</v>
      </c>
      <c r="P11697">
        <v>2014</v>
      </c>
      <c r="Q11697">
        <v>1.5</v>
      </c>
      <c r="R11697">
        <v>6</v>
      </c>
      <c r="S11697">
        <v>1</v>
      </c>
      <c r="T11697">
        <v>8.2799999999999994</v>
      </c>
      <c r="U11697">
        <v>1</v>
      </c>
      <c r="V11697">
        <v>14</v>
      </c>
      <c r="W11697">
        <v>2</v>
      </c>
      <c r="X11697">
        <v>1</v>
      </c>
      <c r="Y11697">
        <v>1</v>
      </c>
      <c r="Z11697">
        <v>6</v>
      </c>
      <c r="AA11697" s="1"/>
      <c r="AB11697">
        <v>1</v>
      </c>
      <c r="AC11697">
        <v>5</v>
      </c>
      <c r="AD11697">
        <v>2</v>
      </c>
      <c r="AE11697" s="2" t="s">
        <v>0</v>
      </c>
      <c r="AF11697" s="2" t="s">
        <v>364</v>
      </c>
      <c r="AG11697">
        <v>201411</v>
      </c>
      <c r="AH11697">
        <v>2</v>
      </c>
      <c r="AI11697" s="1"/>
      <c r="AJ11697">
        <v>4.2</v>
      </c>
    </row>
    <row r="11698" spans="1:36" x14ac:dyDescent="0.3">
      <c r="A11698">
        <v>64099</v>
      </c>
      <c r="B11698" s="1">
        <v>44150</v>
      </c>
      <c r="C11698">
        <v>73</v>
      </c>
      <c r="D11698">
        <v>564</v>
      </c>
      <c r="E11698">
        <v>11261</v>
      </c>
      <c r="F11698">
        <v>2.62</v>
      </c>
      <c r="G11698">
        <v>2</v>
      </c>
      <c r="H11698">
        <v>1</v>
      </c>
      <c r="I11698">
        <v>4</v>
      </c>
      <c r="J11698">
        <v>1</v>
      </c>
      <c r="K11698">
        <v>5</v>
      </c>
      <c r="L11698" s="1">
        <v>43709</v>
      </c>
      <c r="M11698" s="1">
        <v>43826</v>
      </c>
      <c r="P11698">
        <v>2019</v>
      </c>
      <c r="Q11698">
        <v>2</v>
      </c>
      <c r="R11698">
        <v>3</v>
      </c>
      <c r="S11698">
        <v>1</v>
      </c>
      <c r="T11698">
        <v>28.88</v>
      </c>
      <c r="U11698">
        <v>1</v>
      </c>
      <c r="V11698">
        <v>8</v>
      </c>
      <c r="W11698">
        <v>2</v>
      </c>
      <c r="X11698">
        <v>702</v>
      </c>
      <c r="Y11698">
        <v>87</v>
      </c>
      <c r="Z11698">
        <v>2</v>
      </c>
      <c r="AA11698" s="1">
        <v>44126</v>
      </c>
      <c r="AE11698" s="2" t="s">
        <v>2</v>
      </c>
      <c r="AF11698" s="2" t="s">
        <v>1555</v>
      </c>
      <c r="AG11698">
        <v>201905</v>
      </c>
      <c r="AH11698">
        <v>2</v>
      </c>
      <c r="AI11698" s="1"/>
      <c r="AJ11698">
        <v>22</v>
      </c>
    </row>
    <row r="11699" spans="1:36" x14ac:dyDescent="0.3">
      <c r="A11699">
        <v>56916</v>
      </c>
      <c r="B11699" s="1">
        <v>44211</v>
      </c>
      <c r="C11699">
        <v>5</v>
      </c>
      <c r="D11699">
        <v>67</v>
      </c>
      <c r="E11699">
        <v>10218</v>
      </c>
      <c r="F11699">
        <v>8.48</v>
      </c>
      <c r="G11699">
        <v>1</v>
      </c>
      <c r="H11699">
        <v>1</v>
      </c>
      <c r="I11699">
        <v>2</v>
      </c>
      <c r="J11699">
        <v>1</v>
      </c>
      <c r="K11699">
        <v>5</v>
      </c>
      <c r="L11699" s="1">
        <v>41760</v>
      </c>
      <c r="M11699" s="1">
        <v>41936</v>
      </c>
      <c r="N11699">
        <v>779416</v>
      </c>
      <c r="O11699">
        <v>2</v>
      </c>
      <c r="P11699">
        <v>2014</v>
      </c>
      <c r="Q11699">
        <v>2</v>
      </c>
      <c r="R11699">
        <v>3</v>
      </c>
      <c r="S11699">
        <v>1</v>
      </c>
      <c r="T11699">
        <v>17.89</v>
      </c>
      <c r="U11699">
        <v>1</v>
      </c>
      <c r="V11699">
        <v>6</v>
      </c>
      <c r="W11699">
        <v>2</v>
      </c>
      <c r="Y11699">
        <v>5</v>
      </c>
      <c r="Z11699">
        <v>2</v>
      </c>
      <c r="AA11699" s="1">
        <v>44083</v>
      </c>
      <c r="AB11699">
        <v>1</v>
      </c>
      <c r="AC11699">
        <v>4</v>
      </c>
      <c r="AD11699">
        <v>3</v>
      </c>
      <c r="AE11699" s="2" t="s">
        <v>2</v>
      </c>
      <c r="AF11699" s="2" t="s">
        <v>112</v>
      </c>
      <c r="AG11699">
        <v>201309</v>
      </c>
      <c r="AH11699">
        <v>1</v>
      </c>
      <c r="AI11699" s="1"/>
      <c r="AJ11699">
        <v>7.3</v>
      </c>
    </row>
    <row r="11700" spans="1:36" x14ac:dyDescent="0.3">
      <c r="A11700">
        <v>62182</v>
      </c>
      <c r="B11700" s="1">
        <v>44055</v>
      </c>
      <c r="C11700">
        <v>2</v>
      </c>
      <c r="D11700">
        <v>187</v>
      </c>
      <c r="E11700">
        <v>10961</v>
      </c>
      <c r="F11700">
        <v>18.89</v>
      </c>
      <c r="G11700">
        <v>2</v>
      </c>
      <c r="H11700">
        <v>3</v>
      </c>
      <c r="I11700">
        <v>2</v>
      </c>
      <c r="J11700">
        <v>0</v>
      </c>
      <c r="K11700">
        <v>5</v>
      </c>
      <c r="L11700" s="1">
        <v>41426</v>
      </c>
      <c r="M11700" s="1">
        <v>41542</v>
      </c>
      <c r="N11700">
        <v>779415</v>
      </c>
      <c r="O11700">
        <v>2</v>
      </c>
      <c r="P11700">
        <v>2011</v>
      </c>
      <c r="Q11700">
        <v>2</v>
      </c>
      <c r="R11700">
        <v>4</v>
      </c>
      <c r="S11700">
        <v>1</v>
      </c>
      <c r="T11700">
        <v>19.78</v>
      </c>
      <c r="U11700">
        <v>1</v>
      </c>
      <c r="V11700">
        <v>5</v>
      </c>
      <c r="W11700">
        <v>2</v>
      </c>
      <c r="X11700">
        <v>156</v>
      </c>
      <c r="Y11700">
        <v>2</v>
      </c>
      <c r="Z11700">
        <v>1</v>
      </c>
      <c r="AA11700" s="1"/>
      <c r="AB11700">
        <v>1</v>
      </c>
      <c r="AC11700">
        <v>5</v>
      </c>
      <c r="AD11700">
        <v>2</v>
      </c>
      <c r="AE11700" s="2" t="s">
        <v>2</v>
      </c>
      <c r="AF11700" s="2" t="s">
        <v>1117</v>
      </c>
      <c r="AG11700">
        <v>201108</v>
      </c>
      <c r="AH11700">
        <v>1</v>
      </c>
      <c r="AI11700" s="1"/>
      <c r="AJ11700">
        <v>7.89</v>
      </c>
    </row>
    <row r="11701" spans="1:36" x14ac:dyDescent="0.3">
      <c r="A11701">
        <v>15129</v>
      </c>
      <c r="B11701" s="1">
        <v>44265</v>
      </c>
      <c r="C11701">
        <v>2</v>
      </c>
      <c r="D11701">
        <v>427</v>
      </c>
      <c r="E11701">
        <v>3602</v>
      </c>
      <c r="F11701">
        <v>15.29</v>
      </c>
      <c r="G11701">
        <v>1</v>
      </c>
      <c r="H11701">
        <v>3</v>
      </c>
      <c r="I11701">
        <v>2</v>
      </c>
      <c r="J11701">
        <v>3</v>
      </c>
      <c r="K11701">
        <v>7</v>
      </c>
      <c r="L11701" s="1">
        <v>40483</v>
      </c>
      <c r="M11701" s="1">
        <v>40626</v>
      </c>
      <c r="N11701">
        <v>779415</v>
      </c>
      <c r="O11701">
        <v>3</v>
      </c>
      <c r="P11701">
        <v>2010</v>
      </c>
      <c r="Q11701">
        <v>2.7</v>
      </c>
      <c r="R11701">
        <v>4</v>
      </c>
      <c r="S11701">
        <v>1</v>
      </c>
      <c r="T11701">
        <v>49.9</v>
      </c>
      <c r="U11701">
        <v>1</v>
      </c>
      <c r="V11701">
        <v>11</v>
      </c>
      <c r="W11701">
        <v>2</v>
      </c>
      <c r="X11701">
        <v>350</v>
      </c>
      <c r="Y11701">
        <v>45</v>
      </c>
      <c r="Z11701">
        <v>1</v>
      </c>
      <c r="AA11701" s="1">
        <v>44252</v>
      </c>
      <c r="AB11701">
        <v>1</v>
      </c>
      <c r="AC11701">
        <v>5</v>
      </c>
      <c r="AD11701">
        <v>2</v>
      </c>
      <c r="AE11701" s="2" t="s">
        <v>2</v>
      </c>
      <c r="AF11701" s="2" t="s">
        <v>862</v>
      </c>
      <c r="AG11701">
        <v>201001</v>
      </c>
      <c r="AH11701">
        <v>2</v>
      </c>
      <c r="AI11701" s="1"/>
      <c r="AJ11701">
        <v>23.98</v>
      </c>
    </row>
    <row r="11702" spans="1:36" x14ac:dyDescent="0.3">
      <c r="A11702">
        <v>69943</v>
      </c>
      <c r="B11702" s="1">
        <v>43967</v>
      </c>
      <c r="C11702">
        <v>8</v>
      </c>
      <c r="D11702">
        <v>11</v>
      </c>
      <c r="E11702">
        <v>628</v>
      </c>
      <c r="F11702">
        <v>7.31</v>
      </c>
      <c r="G11702">
        <v>2</v>
      </c>
      <c r="H11702">
        <v>3</v>
      </c>
      <c r="I11702">
        <v>2</v>
      </c>
      <c r="J11702">
        <v>1</v>
      </c>
      <c r="K11702">
        <v>5</v>
      </c>
      <c r="L11702" s="1">
        <v>40969</v>
      </c>
      <c r="M11702" s="1">
        <v>41123</v>
      </c>
      <c r="N11702">
        <v>779412</v>
      </c>
      <c r="O11702">
        <v>2</v>
      </c>
      <c r="P11702">
        <v>2011</v>
      </c>
      <c r="Q11702">
        <v>2</v>
      </c>
      <c r="R11702">
        <v>32</v>
      </c>
      <c r="S11702">
        <v>1</v>
      </c>
      <c r="T11702">
        <v>25.48</v>
      </c>
      <c r="U11702">
        <v>1</v>
      </c>
      <c r="V11702">
        <v>6</v>
      </c>
      <c r="W11702">
        <v>2</v>
      </c>
      <c r="Y11702">
        <v>10</v>
      </c>
      <c r="Z11702">
        <v>2</v>
      </c>
      <c r="AA11702" s="1">
        <v>43965</v>
      </c>
      <c r="AB11702">
        <v>2</v>
      </c>
      <c r="AC11702">
        <v>4</v>
      </c>
      <c r="AD11702">
        <v>3</v>
      </c>
      <c r="AE11702" s="2" t="s">
        <v>2</v>
      </c>
      <c r="AF11702" s="2" t="s">
        <v>120</v>
      </c>
      <c r="AG11702">
        <v>201104</v>
      </c>
      <c r="AH11702">
        <v>2</v>
      </c>
      <c r="AI11702" s="1"/>
      <c r="AJ11702">
        <v>9.5</v>
      </c>
    </row>
    <row r="11703" spans="1:36" x14ac:dyDescent="0.3">
      <c r="A11703">
        <v>65103</v>
      </c>
      <c r="B11703" s="1">
        <v>44059</v>
      </c>
      <c r="C11703">
        <v>8</v>
      </c>
      <c r="D11703">
        <v>400</v>
      </c>
      <c r="E11703">
        <v>11421</v>
      </c>
      <c r="F11703">
        <v>1.43</v>
      </c>
      <c r="G11703">
        <v>2</v>
      </c>
      <c r="H11703">
        <v>1</v>
      </c>
      <c r="I11703">
        <v>1</v>
      </c>
      <c r="J11703">
        <v>1</v>
      </c>
      <c r="K11703">
        <v>5</v>
      </c>
      <c r="L11703" s="1">
        <v>43132</v>
      </c>
      <c r="M11703" s="1">
        <v>43364</v>
      </c>
      <c r="N11703">
        <v>779412</v>
      </c>
      <c r="O11703">
        <v>3</v>
      </c>
      <c r="P11703">
        <v>2017</v>
      </c>
      <c r="Q11703">
        <v>3</v>
      </c>
      <c r="R11703">
        <v>13</v>
      </c>
      <c r="S11703">
        <v>1</v>
      </c>
      <c r="T11703">
        <v>71.88</v>
      </c>
      <c r="U11703">
        <v>1</v>
      </c>
      <c r="V11703">
        <v>11</v>
      </c>
      <c r="W11703">
        <v>2</v>
      </c>
      <c r="Y11703">
        <v>58</v>
      </c>
      <c r="Z11703">
        <v>1</v>
      </c>
      <c r="AA11703" s="1">
        <v>44046</v>
      </c>
      <c r="AB11703">
        <v>4</v>
      </c>
      <c r="AC11703">
        <v>5</v>
      </c>
      <c r="AD11703">
        <v>2</v>
      </c>
      <c r="AE11703" s="2" t="s">
        <v>2</v>
      </c>
      <c r="AF11703" s="2" t="s">
        <v>762</v>
      </c>
      <c r="AG11703">
        <v>201606</v>
      </c>
      <c r="AH11703">
        <v>1</v>
      </c>
      <c r="AI11703" s="1"/>
      <c r="AJ11703">
        <v>49.8</v>
      </c>
    </row>
    <row r="11704" spans="1:36" x14ac:dyDescent="0.3">
      <c r="A11704">
        <v>12862</v>
      </c>
      <c r="B11704" s="1">
        <v>44192</v>
      </c>
      <c r="C11704">
        <v>18</v>
      </c>
      <c r="D11704">
        <v>441</v>
      </c>
      <c r="E11704">
        <v>3276</v>
      </c>
      <c r="F11704">
        <v>7.71</v>
      </c>
      <c r="G11704">
        <v>4</v>
      </c>
      <c r="H11704">
        <v>1</v>
      </c>
      <c r="I11704">
        <v>2</v>
      </c>
      <c r="J11704">
        <v>0</v>
      </c>
      <c r="K11704">
        <v>5</v>
      </c>
      <c r="L11704" s="1">
        <v>41365</v>
      </c>
      <c r="M11704" s="1">
        <v>42129</v>
      </c>
      <c r="N11704">
        <v>779412</v>
      </c>
      <c r="O11704">
        <v>3</v>
      </c>
      <c r="P11704">
        <v>2012</v>
      </c>
      <c r="Q11704">
        <v>2</v>
      </c>
      <c r="R11704">
        <v>13</v>
      </c>
      <c r="S11704">
        <v>1</v>
      </c>
      <c r="T11704">
        <v>44.5</v>
      </c>
      <c r="U11704">
        <v>1</v>
      </c>
      <c r="V11704">
        <v>5</v>
      </c>
      <c r="W11704">
        <v>2</v>
      </c>
      <c r="Y11704">
        <v>20</v>
      </c>
      <c r="Z11704">
        <v>1</v>
      </c>
      <c r="AA11704" s="1"/>
      <c r="AB11704">
        <v>2</v>
      </c>
      <c r="AC11704">
        <v>5</v>
      </c>
      <c r="AD11704">
        <v>2</v>
      </c>
      <c r="AE11704" s="2" t="s">
        <v>2</v>
      </c>
      <c r="AF11704" s="2" t="s">
        <v>662</v>
      </c>
      <c r="AG11704">
        <v>201112</v>
      </c>
      <c r="AH11704">
        <v>2</v>
      </c>
      <c r="AI11704" s="1"/>
      <c r="AJ11704">
        <v>13.98</v>
      </c>
    </row>
    <row r="11705" spans="1:36" x14ac:dyDescent="0.3">
      <c r="A11705">
        <v>56063</v>
      </c>
      <c r="B11705" s="1">
        <v>44377</v>
      </c>
      <c r="C11705">
        <v>18</v>
      </c>
      <c r="D11705">
        <v>289</v>
      </c>
      <c r="E11705">
        <v>10097</v>
      </c>
      <c r="F11705">
        <v>16.329999999999998</v>
      </c>
      <c r="G11705">
        <v>5</v>
      </c>
      <c r="H11705">
        <v>4</v>
      </c>
      <c r="I11705">
        <v>2</v>
      </c>
      <c r="J11705">
        <v>0</v>
      </c>
      <c r="K11705">
        <v>5</v>
      </c>
      <c r="L11705" s="1">
        <v>41334</v>
      </c>
      <c r="M11705" s="1">
        <v>41438</v>
      </c>
      <c r="N11705">
        <v>779412</v>
      </c>
      <c r="O11705">
        <v>2</v>
      </c>
      <c r="P11705">
        <v>2013</v>
      </c>
      <c r="Q11705">
        <v>2</v>
      </c>
      <c r="R11705">
        <v>13</v>
      </c>
      <c r="S11705">
        <v>1</v>
      </c>
      <c r="T11705">
        <v>49.9</v>
      </c>
      <c r="V11705">
        <v>3</v>
      </c>
      <c r="W11705">
        <v>2</v>
      </c>
      <c r="X11705">
        <v>34</v>
      </c>
      <c r="Y11705">
        <v>20</v>
      </c>
      <c r="Z11705">
        <v>1</v>
      </c>
      <c r="AA11705" s="1"/>
      <c r="AB11705">
        <v>2</v>
      </c>
      <c r="AC11705">
        <v>5</v>
      </c>
      <c r="AD11705">
        <v>2</v>
      </c>
      <c r="AE11705" s="2" t="s">
        <v>2</v>
      </c>
      <c r="AF11705" s="2" t="s">
        <v>270</v>
      </c>
      <c r="AG11705">
        <v>201212</v>
      </c>
      <c r="AH11705">
        <v>2</v>
      </c>
      <c r="AI11705" s="1"/>
      <c r="AJ11705">
        <v>15.98</v>
      </c>
    </row>
    <row r="11706" spans="1:36" x14ac:dyDescent="0.3">
      <c r="A11706">
        <v>67727</v>
      </c>
      <c r="B11706" s="1">
        <v>44168</v>
      </c>
      <c r="C11706">
        <v>20</v>
      </c>
      <c r="D11706">
        <v>255</v>
      </c>
      <c r="E11706">
        <v>11771</v>
      </c>
      <c r="F11706">
        <v>10.39</v>
      </c>
      <c r="G11706">
        <v>2</v>
      </c>
      <c r="H11706">
        <v>1</v>
      </c>
      <c r="I11706">
        <v>1</v>
      </c>
      <c r="J11706">
        <v>1</v>
      </c>
      <c r="K11706">
        <v>7</v>
      </c>
      <c r="L11706" s="1">
        <v>42278</v>
      </c>
      <c r="M11706" s="1">
        <v>42489</v>
      </c>
      <c r="N11706">
        <v>779412</v>
      </c>
      <c r="O11706">
        <v>3</v>
      </c>
      <c r="P11706">
        <v>2014</v>
      </c>
      <c r="Q11706">
        <v>3</v>
      </c>
      <c r="R11706">
        <v>15</v>
      </c>
      <c r="S11706">
        <v>1</v>
      </c>
      <c r="T11706">
        <v>59.8</v>
      </c>
      <c r="U11706">
        <v>1</v>
      </c>
      <c r="V11706">
        <v>10</v>
      </c>
      <c r="W11706">
        <v>2</v>
      </c>
      <c r="X11706">
        <v>246</v>
      </c>
      <c r="Y11706">
        <v>48</v>
      </c>
      <c r="Z11706">
        <v>6</v>
      </c>
      <c r="AA11706" s="1">
        <v>44167</v>
      </c>
      <c r="AB11706">
        <v>5</v>
      </c>
      <c r="AC11706">
        <v>5</v>
      </c>
      <c r="AD11706">
        <v>2</v>
      </c>
      <c r="AE11706" s="2" t="s">
        <v>2</v>
      </c>
      <c r="AF11706" s="2" t="s">
        <v>783</v>
      </c>
      <c r="AG11706">
        <v>201404</v>
      </c>
      <c r="AH11706">
        <v>2</v>
      </c>
      <c r="AI11706" s="1"/>
      <c r="AJ11706">
        <v>35.880000000000003</v>
      </c>
    </row>
    <row r="11707" spans="1:36" x14ac:dyDescent="0.3">
      <c r="A11707">
        <v>45158</v>
      </c>
      <c r="B11707" s="1">
        <v>44128</v>
      </c>
      <c r="C11707">
        <v>2</v>
      </c>
      <c r="D11707">
        <v>187</v>
      </c>
      <c r="E11707">
        <v>8411</v>
      </c>
      <c r="F11707">
        <v>8.41</v>
      </c>
      <c r="G11707">
        <v>6</v>
      </c>
      <c r="H11707">
        <v>1</v>
      </c>
      <c r="I11707">
        <v>2</v>
      </c>
      <c r="J11707">
        <v>1</v>
      </c>
      <c r="K11707">
        <v>5</v>
      </c>
      <c r="L11707" s="1">
        <v>41609</v>
      </c>
      <c r="M11707" s="1">
        <v>41708</v>
      </c>
      <c r="N11707">
        <v>779415</v>
      </c>
      <c r="O11707">
        <v>2</v>
      </c>
      <c r="P11707">
        <v>2013</v>
      </c>
      <c r="Q11707">
        <v>2.5</v>
      </c>
      <c r="R11707">
        <v>3</v>
      </c>
      <c r="S11707">
        <v>1</v>
      </c>
      <c r="T11707">
        <v>23.98</v>
      </c>
      <c r="U11707">
        <v>1</v>
      </c>
      <c r="V11707">
        <v>5</v>
      </c>
      <c r="W11707">
        <v>2</v>
      </c>
      <c r="X11707">
        <v>329</v>
      </c>
      <c r="Y11707">
        <v>2</v>
      </c>
      <c r="Z11707">
        <v>1</v>
      </c>
      <c r="AA11707" s="1">
        <v>44103</v>
      </c>
      <c r="AB11707">
        <v>1</v>
      </c>
      <c r="AC11707">
        <v>5</v>
      </c>
      <c r="AD11707">
        <v>2</v>
      </c>
      <c r="AE11707" s="2" t="s">
        <v>2</v>
      </c>
      <c r="AF11707" s="2" t="s">
        <v>628</v>
      </c>
      <c r="AG11707">
        <v>201308</v>
      </c>
      <c r="AH11707">
        <v>1</v>
      </c>
      <c r="AI11707" s="1"/>
      <c r="AJ11707">
        <v>13.4</v>
      </c>
    </row>
    <row r="11708" spans="1:36" x14ac:dyDescent="0.3">
      <c r="A11708">
        <v>63371</v>
      </c>
      <c r="B11708" s="1">
        <v>44171</v>
      </c>
      <c r="C11708">
        <v>66</v>
      </c>
      <c r="D11708">
        <v>256</v>
      </c>
      <c r="E11708">
        <v>11155</v>
      </c>
      <c r="F11708">
        <v>2.57</v>
      </c>
      <c r="G11708">
        <v>1</v>
      </c>
      <c r="H11708">
        <v>7</v>
      </c>
      <c r="I11708">
        <v>4</v>
      </c>
      <c r="J11708">
        <v>0</v>
      </c>
      <c r="K11708">
        <v>5</v>
      </c>
      <c r="L11708" s="1">
        <v>43525</v>
      </c>
      <c r="M11708" s="1">
        <v>43599</v>
      </c>
      <c r="N11708">
        <v>779416</v>
      </c>
      <c r="O11708">
        <v>2</v>
      </c>
      <c r="P11708">
        <v>2018</v>
      </c>
      <c r="Q11708">
        <v>2</v>
      </c>
      <c r="R11708">
        <v>3</v>
      </c>
      <c r="S11708">
        <v>1</v>
      </c>
      <c r="T11708">
        <v>31.99</v>
      </c>
      <c r="U11708">
        <v>1</v>
      </c>
      <c r="V11708">
        <v>8</v>
      </c>
      <c r="W11708">
        <v>2</v>
      </c>
      <c r="Y11708">
        <v>75</v>
      </c>
      <c r="Z11708">
        <v>2</v>
      </c>
      <c r="AA11708" s="1"/>
      <c r="AB11708">
        <v>2</v>
      </c>
      <c r="AC11708">
        <v>4</v>
      </c>
      <c r="AE11708" s="2" t="s">
        <v>26</v>
      </c>
      <c r="AF11708" s="2" t="s">
        <v>176</v>
      </c>
      <c r="AG11708">
        <v>201711</v>
      </c>
      <c r="AH11708">
        <v>1</v>
      </c>
      <c r="AI11708" s="1">
        <v>60605</v>
      </c>
      <c r="AJ11708">
        <v>21.78</v>
      </c>
    </row>
    <row r="11709" spans="1:36" x14ac:dyDescent="0.3">
      <c r="A11709">
        <v>31303</v>
      </c>
      <c r="B11709" s="1">
        <v>44344</v>
      </c>
      <c r="C11709">
        <v>5</v>
      </c>
      <c r="D11709">
        <v>67</v>
      </c>
      <c r="E11709">
        <v>6231</v>
      </c>
      <c r="F11709">
        <v>6.56</v>
      </c>
      <c r="G11709">
        <v>5</v>
      </c>
      <c r="H11709">
        <v>1</v>
      </c>
      <c r="I11709">
        <v>2</v>
      </c>
      <c r="J11709">
        <v>0</v>
      </c>
      <c r="K11709">
        <v>5</v>
      </c>
      <c r="L11709" s="1">
        <v>41487</v>
      </c>
      <c r="M11709" s="1">
        <v>41593</v>
      </c>
      <c r="N11709">
        <v>779416</v>
      </c>
      <c r="O11709">
        <v>2</v>
      </c>
      <c r="P11709">
        <v>2013</v>
      </c>
      <c r="Q11709">
        <v>1.6</v>
      </c>
      <c r="R11709">
        <v>3</v>
      </c>
      <c r="S11709">
        <v>1</v>
      </c>
      <c r="T11709">
        <v>20.99</v>
      </c>
      <c r="U11709">
        <v>1</v>
      </c>
      <c r="V11709">
        <v>6</v>
      </c>
      <c r="W11709">
        <v>2</v>
      </c>
      <c r="Y11709">
        <v>5</v>
      </c>
      <c r="Z11709">
        <v>2</v>
      </c>
      <c r="AA11709" s="1"/>
      <c r="AB11709">
        <v>2</v>
      </c>
      <c r="AC11709">
        <v>4</v>
      </c>
      <c r="AD11709">
        <v>3</v>
      </c>
      <c r="AE11709" s="2" t="s">
        <v>2</v>
      </c>
      <c r="AF11709" s="2" t="s">
        <v>505</v>
      </c>
      <c r="AG11709">
        <v>201301</v>
      </c>
      <c r="AH11709">
        <v>1</v>
      </c>
      <c r="AI11709" s="1"/>
      <c r="AJ11709">
        <v>7.48</v>
      </c>
    </row>
    <row r="11710" spans="1:36" x14ac:dyDescent="0.3">
      <c r="A11710">
        <v>35786</v>
      </c>
      <c r="B11710" s="1">
        <v>44220</v>
      </c>
      <c r="C11710">
        <v>8</v>
      </c>
      <c r="D11710">
        <v>8</v>
      </c>
      <c r="E11710">
        <v>950</v>
      </c>
      <c r="F11710">
        <v>2.12</v>
      </c>
      <c r="G11710">
        <v>1</v>
      </c>
      <c r="H11710">
        <v>35</v>
      </c>
      <c r="I11710">
        <v>2</v>
      </c>
      <c r="J11710">
        <v>1</v>
      </c>
      <c r="K11710">
        <v>5</v>
      </c>
      <c r="L11710" s="1">
        <v>41456</v>
      </c>
      <c r="M11710" s="1">
        <v>41491</v>
      </c>
      <c r="N11710">
        <v>779412</v>
      </c>
      <c r="O11710">
        <v>2</v>
      </c>
      <c r="P11710">
        <v>2013</v>
      </c>
      <c r="Q11710">
        <v>1.4</v>
      </c>
      <c r="R11710">
        <v>6</v>
      </c>
      <c r="S11710">
        <v>1</v>
      </c>
      <c r="T11710">
        <v>8.2799999999999994</v>
      </c>
      <c r="U11710">
        <v>1</v>
      </c>
      <c r="V11710">
        <v>2</v>
      </c>
      <c r="W11710">
        <v>2</v>
      </c>
      <c r="Y11710">
        <v>8</v>
      </c>
      <c r="Z11710">
        <v>2</v>
      </c>
      <c r="AA11710" s="1">
        <v>43836</v>
      </c>
      <c r="AB11710">
        <v>1</v>
      </c>
      <c r="AC11710">
        <v>4</v>
      </c>
      <c r="AD11710">
        <v>3</v>
      </c>
      <c r="AE11710" s="2" t="s">
        <v>0</v>
      </c>
      <c r="AF11710" s="2" t="s">
        <v>288</v>
      </c>
      <c r="AG11710">
        <v>201303</v>
      </c>
      <c r="AH11710">
        <v>2</v>
      </c>
      <c r="AI11710" s="1"/>
      <c r="AJ11710">
        <v>3.5</v>
      </c>
    </row>
    <row r="11711" spans="1:36" x14ac:dyDescent="0.3">
      <c r="A11711">
        <v>55011</v>
      </c>
      <c r="B11711" s="1">
        <v>44210</v>
      </c>
      <c r="C11711">
        <v>44</v>
      </c>
      <c r="D11711">
        <v>201</v>
      </c>
      <c r="E11711">
        <v>9959</v>
      </c>
      <c r="F11711">
        <v>3.33</v>
      </c>
      <c r="G11711">
        <v>1</v>
      </c>
      <c r="H11711">
        <v>1</v>
      </c>
      <c r="I11711">
        <v>1</v>
      </c>
      <c r="J11711">
        <v>0</v>
      </c>
      <c r="K11711">
        <v>5</v>
      </c>
      <c r="L11711" s="1">
        <v>42826</v>
      </c>
      <c r="M11711" s="1">
        <v>42852</v>
      </c>
      <c r="N11711">
        <v>779416</v>
      </c>
      <c r="O11711">
        <v>2</v>
      </c>
      <c r="P11711">
        <v>2017</v>
      </c>
      <c r="Q11711">
        <v>1.4</v>
      </c>
      <c r="R11711">
        <v>31</v>
      </c>
      <c r="S11711">
        <v>1</v>
      </c>
      <c r="T11711">
        <v>19.98</v>
      </c>
      <c r="U11711">
        <v>1</v>
      </c>
      <c r="V11711">
        <v>5</v>
      </c>
      <c r="W11711">
        <v>2</v>
      </c>
      <c r="Y11711">
        <v>46</v>
      </c>
      <c r="Z11711">
        <v>1</v>
      </c>
      <c r="AA11711" s="1"/>
      <c r="AB11711">
        <v>2</v>
      </c>
      <c r="AC11711">
        <v>5</v>
      </c>
      <c r="AD11711">
        <v>2</v>
      </c>
      <c r="AE11711" s="2" t="s">
        <v>2</v>
      </c>
      <c r="AF11711" s="2" t="s">
        <v>128</v>
      </c>
      <c r="AG11711">
        <v>201612</v>
      </c>
      <c r="AH11711">
        <v>1</v>
      </c>
      <c r="AI11711" s="1"/>
      <c r="AJ11711">
        <v>10.9</v>
      </c>
    </row>
    <row r="11712" spans="1:36" x14ac:dyDescent="0.3">
      <c r="A11712">
        <v>71556</v>
      </c>
      <c r="B11712" s="1">
        <v>44223</v>
      </c>
      <c r="C11712">
        <v>9</v>
      </c>
      <c r="D11712">
        <v>111</v>
      </c>
      <c r="E11712">
        <v>12345</v>
      </c>
      <c r="F11712">
        <v>14.61</v>
      </c>
      <c r="G11712">
        <v>1</v>
      </c>
      <c r="H11712">
        <v>18</v>
      </c>
      <c r="I11712">
        <v>2</v>
      </c>
      <c r="J11712">
        <v>1</v>
      </c>
      <c r="K11712">
        <v>5</v>
      </c>
      <c r="L11712" s="1">
        <v>42036</v>
      </c>
      <c r="M11712" s="1">
        <v>42087</v>
      </c>
      <c r="N11712">
        <v>779413</v>
      </c>
      <c r="O11712">
        <v>1</v>
      </c>
      <c r="P11712">
        <v>2013</v>
      </c>
      <c r="Q11712">
        <v>1.5</v>
      </c>
      <c r="R11712">
        <v>12</v>
      </c>
      <c r="S11712">
        <v>1</v>
      </c>
      <c r="T11712">
        <v>12.38</v>
      </c>
      <c r="U11712">
        <v>1</v>
      </c>
      <c r="V11712">
        <v>5</v>
      </c>
      <c r="W11712">
        <v>2</v>
      </c>
      <c r="X11712">
        <v>85</v>
      </c>
      <c r="Y11712">
        <v>9</v>
      </c>
      <c r="Z11712">
        <v>1</v>
      </c>
      <c r="AA11712" s="1">
        <v>42902</v>
      </c>
      <c r="AB11712">
        <v>2</v>
      </c>
      <c r="AC11712">
        <v>5</v>
      </c>
      <c r="AD11712">
        <v>2</v>
      </c>
      <c r="AE11712" s="2" t="s">
        <v>2</v>
      </c>
      <c r="AF11712" s="2" t="s">
        <v>1695</v>
      </c>
      <c r="AG11712">
        <v>201407</v>
      </c>
      <c r="AH11712">
        <v>2</v>
      </c>
      <c r="AI11712" s="1">
        <v>44189</v>
      </c>
      <c r="AJ11712">
        <v>4.9800000000000004</v>
      </c>
    </row>
    <row r="11713" spans="1:36" x14ac:dyDescent="0.3">
      <c r="A11713">
        <v>55186</v>
      </c>
      <c r="B11713" s="1">
        <v>44369</v>
      </c>
      <c r="C11713">
        <v>20</v>
      </c>
      <c r="D11713">
        <v>1170</v>
      </c>
      <c r="E11713">
        <v>9978</v>
      </c>
      <c r="F11713">
        <v>7.97</v>
      </c>
      <c r="G11713">
        <v>3</v>
      </c>
      <c r="H11713">
        <v>1</v>
      </c>
      <c r="I11713">
        <v>1</v>
      </c>
      <c r="J11713">
        <v>1</v>
      </c>
      <c r="K11713">
        <v>5</v>
      </c>
      <c r="L11713" s="1">
        <v>43009</v>
      </c>
      <c r="M11713" s="1">
        <v>43173</v>
      </c>
      <c r="N11713">
        <v>779412</v>
      </c>
      <c r="O11713">
        <v>3</v>
      </c>
      <c r="P11713">
        <v>2017</v>
      </c>
      <c r="Q11713">
        <v>3</v>
      </c>
      <c r="R11713">
        <v>19</v>
      </c>
      <c r="S11713">
        <v>1</v>
      </c>
      <c r="T11713">
        <v>66.38</v>
      </c>
      <c r="U11713">
        <v>1</v>
      </c>
      <c r="V11713">
        <v>3</v>
      </c>
      <c r="W11713">
        <v>2</v>
      </c>
      <c r="X11713">
        <v>568</v>
      </c>
      <c r="Y11713">
        <v>93</v>
      </c>
      <c r="Z11713">
        <v>8</v>
      </c>
      <c r="AA11713" s="1">
        <v>43610</v>
      </c>
      <c r="AB11713">
        <v>5</v>
      </c>
      <c r="AC11713">
        <v>5</v>
      </c>
      <c r="AD11713">
        <v>3</v>
      </c>
      <c r="AE11713" s="2" t="s">
        <v>26</v>
      </c>
      <c r="AF11713" s="2" t="s">
        <v>1454</v>
      </c>
      <c r="AG11713">
        <v>201708</v>
      </c>
      <c r="AH11713">
        <v>1</v>
      </c>
      <c r="AI11713" s="1"/>
      <c r="AJ11713">
        <v>50.3</v>
      </c>
    </row>
    <row r="11714" spans="1:36" x14ac:dyDescent="0.3">
      <c r="A11714">
        <v>64095</v>
      </c>
      <c r="B11714" s="1">
        <v>44090</v>
      </c>
      <c r="C11714">
        <v>27</v>
      </c>
      <c r="D11714">
        <v>481</v>
      </c>
      <c r="E11714">
        <v>11260</v>
      </c>
      <c r="F11714">
        <v>4.67</v>
      </c>
      <c r="G11714">
        <v>3</v>
      </c>
      <c r="H11714">
        <v>13</v>
      </c>
      <c r="I11714">
        <v>1</v>
      </c>
      <c r="J11714">
        <v>0</v>
      </c>
      <c r="K11714">
        <v>5</v>
      </c>
      <c r="L11714" s="1">
        <v>42979</v>
      </c>
      <c r="M11714" s="1">
        <v>43035</v>
      </c>
      <c r="P11714">
        <v>2017</v>
      </c>
      <c r="Q11714">
        <v>2</v>
      </c>
      <c r="R11714">
        <v>19</v>
      </c>
      <c r="S11714">
        <v>1</v>
      </c>
      <c r="T11714">
        <v>39.799999999999997</v>
      </c>
      <c r="U11714">
        <v>1</v>
      </c>
      <c r="V11714">
        <v>3</v>
      </c>
      <c r="W11714">
        <v>2</v>
      </c>
      <c r="Y11714">
        <v>50</v>
      </c>
      <c r="Z11714">
        <v>1</v>
      </c>
      <c r="AA11714" s="1"/>
      <c r="AE11714" s="2" t="s">
        <v>2</v>
      </c>
      <c r="AF11714" s="2" t="s">
        <v>515</v>
      </c>
      <c r="AG11714">
        <v>201703</v>
      </c>
      <c r="AH11714">
        <v>1</v>
      </c>
      <c r="AI11714" s="1"/>
      <c r="AJ11714">
        <v>20.8</v>
      </c>
    </row>
    <row r="11715" spans="1:36" x14ac:dyDescent="0.3">
      <c r="A11715">
        <v>74113</v>
      </c>
      <c r="B11715" s="1">
        <v>44328</v>
      </c>
      <c r="C11715">
        <v>54</v>
      </c>
      <c r="D11715">
        <v>360</v>
      </c>
      <c r="E11715">
        <v>12732</v>
      </c>
      <c r="F11715">
        <v>11.43</v>
      </c>
      <c r="G11715">
        <v>5</v>
      </c>
      <c r="H11715">
        <v>17</v>
      </c>
      <c r="I11715">
        <v>2</v>
      </c>
      <c r="J11715">
        <v>0</v>
      </c>
      <c r="K11715">
        <v>7</v>
      </c>
      <c r="L11715" s="1">
        <v>41609</v>
      </c>
      <c r="M11715" s="1">
        <v>42046</v>
      </c>
      <c r="N11715">
        <v>779415</v>
      </c>
      <c r="O11715">
        <v>2</v>
      </c>
      <c r="P11715">
        <v>2013</v>
      </c>
      <c r="Q11715">
        <v>3</v>
      </c>
      <c r="R11715">
        <v>21</v>
      </c>
      <c r="S11715">
        <v>1</v>
      </c>
      <c r="T11715">
        <v>24.88</v>
      </c>
      <c r="U11715">
        <v>1</v>
      </c>
      <c r="V11715">
        <v>3</v>
      </c>
      <c r="W11715">
        <v>2</v>
      </c>
      <c r="X11715">
        <v>286</v>
      </c>
      <c r="Y11715">
        <v>83</v>
      </c>
      <c r="Z11715">
        <v>1</v>
      </c>
      <c r="AA11715" s="1"/>
      <c r="AB11715">
        <v>1</v>
      </c>
      <c r="AC11715">
        <v>5</v>
      </c>
      <c r="AD11715">
        <v>2</v>
      </c>
      <c r="AE11715" s="2" t="s">
        <v>0</v>
      </c>
      <c r="AF11715" s="2" t="s">
        <v>1696</v>
      </c>
      <c r="AG11715">
        <v>201308</v>
      </c>
      <c r="AH11715">
        <v>1</v>
      </c>
      <c r="AI11715" s="1"/>
      <c r="AJ11715">
        <v>10</v>
      </c>
    </row>
    <row r="11716" spans="1:36" x14ac:dyDescent="0.3">
      <c r="A11716">
        <v>62267</v>
      </c>
      <c r="B11716" s="1">
        <v>44230</v>
      </c>
      <c r="C11716">
        <v>65</v>
      </c>
      <c r="D11716">
        <v>387</v>
      </c>
      <c r="E11716">
        <v>10973</v>
      </c>
      <c r="F11716">
        <v>4.46</v>
      </c>
      <c r="G11716">
        <v>1</v>
      </c>
      <c r="H11716">
        <v>7</v>
      </c>
      <c r="I11716">
        <v>1</v>
      </c>
      <c r="J11716">
        <v>1</v>
      </c>
      <c r="K11716">
        <v>7</v>
      </c>
      <c r="L11716" s="1">
        <v>42767</v>
      </c>
      <c r="M11716" s="1">
        <v>42824</v>
      </c>
      <c r="N11716">
        <v>779413</v>
      </c>
      <c r="O11716">
        <v>1</v>
      </c>
      <c r="P11716">
        <v>2016</v>
      </c>
      <c r="Q11716">
        <v>1.5</v>
      </c>
      <c r="R11716">
        <v>12</v>
      </c>
      <c r="S11716">
        <v>1</v>
      </c>
      <c r="T11716">
        <v>8.99</v>
      </c>
      <c r="U11716">
        <v>1</v>
      </c>
      <c r="V11716">
        <v>3</v>
      </c>
      <c r="W11716">
        <v>2</v>
      </c>
      <c r="X11716">
        <v>257</v>
      </c>
      <c r="Y11716">
        <v>74</v>
      </c>
      <c r="Z11716">
        <v>1</v>
      </c>
      <c r="AA11716" s="1">
        <v>44181</v>
      </c>
      <c r="AB11716">
        <v>2</v>
      </c>
      <c r="AC11716">
        <v>5</v>
      </c>
      <c r="AD11716">
        <v>2</v>
      </c>
      <c r="AE11716" s="2" t="s">
        <v>0</v>
      </c>
      <c r="AF11716" s="2" t="s">
        <v>1337</v>
      </c>
      <c r="AG11716">
        <v>201606</v>
      </c>
      <c r="AH11716">
        <v>2</v>
      </c>
      <c r="AI11716" s="1"/>
      <c r="AJ11716">
        <v>6.18</v>
      </c>
    </row>
    <row r="11717" spans="1:36" x14ac:dyDescent="0.3">
      <c r="A11717">
        <v>55392</v>
      </c>
      <c r="B11717" s="1">
        <v>44042</v>
      </c>
      <c r="C11717">
        <v>44</v>
      </c>
      <c r="D11717">
        <v>170</v>
      </c>
      <c r="E11717">
        <v>10026</v>
      </c>
      <c r="F11717">
        <v>3.38</v>
      </c>
      <c r="G11717">
        <v>1</v>
      </c>
      <c r="H11717">
        <v>1</v>
      </c>
      <c r="I11717">
        <v>2</v>
      </c>
      <c r="J11717">
        <v>0</v>
      </c>
      <c r="K11717">
        <v>5</v>
      </c>
      <c r="L11717" s="1">
        <v>41699</v>
      </c>
      <c r="M11717" s="1">
        <v>41823</v>
      </c>
      <c r="N11717">
        <v>779416</v>
      </c>
      <c r="O11717">
        <v>3</v>
      </c>
      <c r="P11717">
        <v>2014</v>
      </c>
      <c r="Q11717">
        <v>2</v>
      </c>
      <c r="R11717">
        <v>3</v>
      </c>
      <c r="S11717">
        <v>1</v>
      </c>
      <c r="T11717">
        <v>22.19</v>
      </c>
      <c r="U11717">
        <v>1</v>
      </c>
      <c r="V11717">
        <v>5</v>
      </c>
      <c r="W11717">
        <v>2</v>
      </c>
      <c r="Y11717">
        <v>55</v>
      </c>
      <c r="Z11717">
        <v>1</v>
      </c>
      <c r="AA11717" s="1"/>
      <c r="AB11717">
        <v>1</v>
      </c>
      <c r="AC11717">
        <v>5</v>
      </c>
      <c r="AD11717">
        <v>2</v>
      </c>
      <c r="AE11717" s="2" t="s">
        <v>0</v>
      </c>
      <c r="AF11717" s="2" t="s">
        <v>835</v>
      </c>
      <c r="AG11717">
        <v>201305</v>
      </c>
      <c r="AH11717">
        <v>1</v>
      </c>
      <c r="AI11717" s="1"/>
      <c r="AJ11717">
        <v>8.68</v>
      </c>
    </row>
    <row r="11718" spans="1:36" x14ac:dyDescent="0.3">
      <c r="A11718">
        <v>13292</v>
      </c>
      <c r="B11718" s="1">
        <v>44140</v>
      </c>
      <c r="C11718">
        <v>11</v>
      </c>
      <c r="D11718">
        <v>238</v>
      </c>
      <c r="E11718">
        <v>3343</v>
      </c>
      <c r="F11718">
        <v>8.19</v>
      </c>
      <c r="G11718">
        <v>6</v>
      </c>
      <c r="H11718">
        <v>3</v>
      </c>
      <c r="I11718">
        <v>2</v>
      </c>
      <c r="J11718">
        <v>0</v>
      </c>
      <c r="K11718">
        <v>5</v>
      </c>
      <c r="L11718" s="1">
        <v>41671</v>
      </c>
      <c r="M11718" s="1">
        <v>41717</v>
      </c>
      <c r="N11718">
        <v>779412</v>
      </c>
      <c r="O11718">
        <v>2</v>
      </c>
      <c r="P11718">
        <v>2013</v>
      </c>
      <c r="Q11718">
        <v>2</v>
      </c>
      <c r="R11718">
        <v>13</v>
      </c>
      <c r="S11718">
        <v>1</v>
      </c>
      <c r="T11718">
        <v>42.76</v>
      </c>
      <c r="U11718">
        <v>1</v>
      </c>
      <c r="V11718">
        <v>3</v>
      </c>
      <c r="W11718">
        <v>2</v>
      </c>
      <c r="Y11718">
        <v>12</v>
      </c>
      <c r="Z11718">
        <v>1</v>
      </c>
      <c r="AA11718" s="1"/>
      <c r="AB11718">
        <v>2</v>
      </c>
      <c r="AC11718">
        <v>5</v>
      </c>
      <c r="AD11718">
        <v>2</v>
      </c>
      <c r="AE11718" s="2" t="s">
        <v>2</v>
      </c>
      <c r="AF11718" s="2" t="s">
        <v>229</v>
      </c>
      <c r="AG11718">
        <v>201304</v>
      </c>
      <c r="AH11718">
        <v>1</v>
      </c>
      <c r="AI11718" s="1"/>
      <c r="AJ11718">
        <v>18.78</v>
      </c>
    </row>
    <row r="11719" spans="1:36" x14ac:dyDescent="0.3">
      <c r="A11719">
        <v>3617</v>
      </c>
      <c r="B11719" s="1">
        <v>44380</v>
      </c>
      <c r="C11719">
        <v>20</v>
      </c>
      <c r="D11719">
        <v>127</v>
      </c>
      <c r="E11719">
        <v>1690</v>
      </c>
      <c r="F11719">
        <v>2.08</v>
      </c>
      <c r="G11719">
        <v>1</v>
      </c>
      <c r="H11719">
        <v>1</v>
      </c>
      <c r="I11719">
        <v>4</v>
      </c>
      <c r="J11719">
        <v>1</v>
      </c>
      <c r="K11719">
        <v>5</v>
      </c>
      <c r="L11719" s="1">
        <v>43770</v>
      </c>
      <c r="M11719" s="1">
        <v>43837</v>
      </c>
      <c r="N11719">
        <v>779412</v>
      </c>
      <c r="O11719">
        <v>2</v>
      </c>
      <c r="P11719">
        <v>2020</v>
      </c>
      <c r="Q11719">
        <v>1.5</v>
      </c>
      <c r="R11719">
        <v>19</v>
      </c>
      <c r="S11719">
        <v>1</v>
      </c>
      <c r="T11719">
        <v>34.68</v>
      </c>
      <c r="U11719">
        <v>1</v>
      </c>
      <c r="V11719">
        <v>6</v>
      </c>
      <c r="W11719">
        <v>2</v>
      </c>
      <c r="X11719">
        <v>307</v>
      </c>
      <c r="Y11719">
        <v>21</v>
      </c>
      <c r="Z11719">
        <v>2</v>
      </c>
      <c r="AA11719" s="1">
        <v>44259</v>
      </c>
      <c r="AB11719">
        <v>2</v>
      </c>
      <c r="AC11719">
        <v>4</v>
      </c>
      <c r="AE11719" s="2" t="s">
        <v>26</v>
      </c>
      <c r="AF11719" s="2" t="s">
        <v>524</v>
      </c>
      <c r="AG11719">
        <v>201909</v>
      </c>
      <c r="AH11719">
        <v>1</v>
      </c>
      <c r="AI11719" s="1"/>
      <c r="AJ11719">
        <v>28.98</v>
      </c>
    </row>
    <row r="11720" spans="1:36" x14ac:dyDescent="0.3">
      <c r="A11720">
        <v>72336</v>
      </c>
      <c r="B11720" s="1">
        <v>44173</v>
      </c>
      <c r="C11720">
        <v>7</v>
      </c>
      <c r="D11720">
        <v>166</v>
      </c>
      <c r="E11720">
        <v>12451</v>
      </c>
      <c r="F11720">
        <v>7.92</v>
      </c>
      <c r="G11720">
        <v>1</v>
      </c>
      <c r="H11720">
        <v>7</v>
      </c>
      <c r="I11720">
        <v>2</v>
      </c>
      <c r="J11720">
        <v>1</v>
      </c>
      <c r="K11720">
        <v>5</v>
      </c>
      <c r="L11720" s="1">
        <v>41913</v>
      </c>
      <c r="M11720" s="1">
        <v>41999</v>
      </c>
      <c r="P11720">
        <v>2013</v>
      </c>
      <c r="Q11720">
        <v>2</v>
      </c>
      <c r="R11720">
        <v>11</v>
      </c>
      <c r="S11720">
        <v>1</v>
      </c>
      <c r="T11720">
        <v>18.579999999999998</v>
      </c>
      <c r="U11720">
        <v>1</v>
      </c>
      <c r="V11720">
        <v>6</v>
      </c>
      <c r="W11720">
        <v>2</v>
      </c>
      <c r="X11720">
        <v>7</v>
      </c>
      <c r="Y11720">
        <v>7</v>
      </c>
      <c r="Z11720">
        <v>2</v>
      </c>
      <c r="AA11720" s="1">
        <v>44154</v>
      </c>
      <c r="AE11720" s="2" t="s">
        <v>2</v>
      </c>
      <c r="AF11720" s="2" t="s">
        <v>361</v>
      </c>
      <c r="AG11720">
        <v>201303</v>
      </c>
      <c r="AH11720">
        <v>2</v>
      </c>
      <c r="AI11720" s="1"/>
      <c r="AJ11720">
        <v>10.729900000000001</v>
      </c>
    </row>
    <row r="11721" spans="1:36" x14ac:dyDescent="0.3">
      <c r="A11721">
        <v>59151</v>
      </c>
      <c r="B11721" s="1">
        <v>43950</v>
      </c>
      <c r="C11721">
        <v>20</v>
      </c>
      <c r="D11721">
        <v>127</v>
      </c>
      <c r="E11721">
        <v>10489</v>
      </c>
      <c r="F11721">
        <v>10.24</v>
      </c>
      <c r="G11721">
        <v>5</v>
      </c>
      <c r="H11721">
        <v>1</v>
      </c>
      <c r="I11721">
        <v>2</v>
      </c>
      <c r="J11721">
        <v>2</v>
      </c>
      <c r="K11721">
        <v>5</v>
      </c>
      <c r="L11721" s="1">
        <v>40299</v>
      </c>
      <c r="M11721" s="1">
        <v>40373</v>
      </c>
      <c r="P11721">
        <v>2010</v>
      </c>
      <c r="Q11721">
        <v>1.8</v>
      </c>
      <c r="R11721">
        <v>21</v>
      </c>
      <c r="S11721">
        <v>1</v>
      </c>
      <c r="T11721">
        <v>39.5</v>
      </c>
      <c r="U11721">
        <v>1</v>
      </c>
      <c r="V11721">
        <v>6</v>
      </c>
      <c r="W11721">
        <v>2</v>
      </c>
      <c r="X11721">
        <v>747</v>
      </c>
      <c r="Y11721">
        <v>21</v>
      </c>
      <c r="Z11721">
        <v>2</v>
      </c>
      <c r="AA11721" s="1">
        <v>43340</v>
      </c>
      <c r="AE11721" s="2" t="s">
        <v>26</v>
      </c>
      <c r="AF11721" s="2" t="s">
        <v>346</v>
      </c>
      <c r="AG11721">
        <v>201011</v>
      </c>
      <c r="AH11721">
        <v>2</v>
      </c>
      <c r="AI11721" s="1"/>
      <c r="AJ11721">
        <v>8</v>
      </c>
    </row>
    <row r="11722" spans="1:36" x14ac:dyDescent="0.3">
      <c r="A11722">
        <v>15244</v>
      </c>
      <c r="B11722" s="1">
        <v>44324</v>
      </c>
      <c r="C11722">
        <v>14</v>
      </c>
      <c r="D11722">
        <v>851</v>
      </c>
      <c r="E11722">
        <v>3619</v>
      </c>
      <c r="F11722">
        <v>4.0199999999999996</v>
      </c>
      <c r="G11722">
        <v>1</v>
      </c>
      <c r="H11722">
        <v>1</v>
      </c>
      <c r="I11722">
        <v>2</v>
      </c>
      <c r="J11722">
        <v>0</v>
      </c>
      <c r="K11722">
        <v>5</v>
      </c>
      <c r="L11722" s="1">
        <v>41548</v>
      </c>
      <c r="M11722" s="1">
        <v>41589</v>
      </c>
      <c r="N11722">
        <v>779413</v>
      </c>
      <c r="O11722">
        <v>1</v>
      </c>
      <c r="P11722">
        <v>2012</v>
      </c>
      <c r="Q11722">
        <v>1.3</v>
      </c>
      <c r="R11722">
        <v>6</v>
      </c>
      <c r="S11722">
        <v>1</v>
      </c>
      <c r="T11722">
        <v>5.88</v>
      </c>
      <c r="U11722">
        <v>1</v>
      </c>
      <c r="V11722">
        <v>4</v>
      </c>
      <c r="W11722">
        <v>2</v>
      </c>
      <c r="X11722">
        <v>667</v>
      </c>
      <c r="Y11722">
        <v>15</v>
      </c>
      <c r="Z11722">
        <v>3</v>
      </c>
      <c r="AA11722" s="1"/>
      <c r="AB11722">
        <v>1</v>
      </c>
      <c r="AC11722">
        <v>5</v>
      </c>
      <c r="AD11722">
        <v>2</v>
      </c>
      <c r="AE11722" s="2" t="s">
        <v>0</v>
      </c>
      <c r="AF11722" s="2" t="s">
        <v>1387</v>
      </c>
      <c r="AG11722">
        <v>201203</v>
      </c>
      <c r="AH11722">
        <v>1</v>
      </c>
      <c r="AI11722" s="1"/>
      <c r="AJ11722">
        <v>1.5</v>
      </c>
    </row>
    <row r="11723" spans="1:36" x14ac:dyDescent="0.3">
      <c r="A11723">
        <v>60001</v>
      </c>
      <c r="B11723" s="1">
        <v>44036</v>
      </c>
      <c r="C11723">
        <v>4</v>
      </c>
      <c r="D11723">
        <v>497</v>
      </c>
      <c r="E11723">
        <v>10610</v>
      </c>
      <c r="F11723">
        <v>8.84</v>
      </c>
      <c r="G11723">
        <v>1</v>
      </c>
      <c r="H11723">
        <v>1</v>
      </c>
      <c r="I11723">
        <v>1</v>
      </c>
      <c r="J11723">
        <v>1</v>
      </c>
      <c r="K11723">
        <v>5</v>
      </c>
      <c r="L11723" s="1">
        <v>41944</v>
      </c>
      <c r="M11723" s="1">
        <v>42088</v>
      </c>
      <c r="N11723">
        <v>779411</v>
      </c>
      <c r="O11723">
        <v>3</v>
      </c>
      <c r="P11723">
        <v>2014</v>
      </c>
      <c r="Q11723">
        <v>1.6</v>
      </c>
      <c r="R11723">
        <v>3</v>
      </c>
      <c r="S11723">
        <v>1</v>
      </c>
      <c r="T11723">
        <v>37.9</v>
      </c>
      <c r="U11723">
        <v>1</v>
      </c>
      <c r="V11723">
        <v>5</v>
      </c>
      <c r="W11723">
        <v>2</v>
      </c>
      <c r="Y11723">
        <v>4</v>
      </c>
      <c r="Z11723">
        <v>1</v>
      </c>
      <c r="AA11723" s="1">
        <v>43998</v>
      </c>
      <c r="AB11723">
        <v>2</v>
      </c>
      <c r="AC11723">
        <v>5</v>
      </c>
      <c r="AD11723">
        <v>2</v>
      </c>
      <c r="AE11723" s="2" t="s">
        <v>2</v>
      </c>
      <c r="AF11723" s="2" t="s">
        <v>480</v>
      </c>
      <c r="AG11723">
        <v>201408</v>
      </c>
      <c r="AH11723">
        <v>1</v>
      </c>
      <c r="AI11723" s="1"/>
      <c r="AJ11723">
        <v>16.5</v>
      </c>
    </row>
    <row r="11724" spans="1:36" x14ac:dyDescent="0.3">
      <c r="A11724">
        <v>42293</v>
      </c>
      <c r="B11724" s="1">
        <v>44166</v>
      </c>
      <c r="C11724">
        <v>28</v>
      </c>
      <c r="D11724">
        <v>100</v>
      </c>
      <c r="E11724">
        <v>7974</v>
      </c>
      <c r="F11724">
        <v>6.81</v>
      </c>
      <c r="G11724">
        <v>6</v>
      </c>
      <c r="H11724">
        <v>1</v>
      </c>
      <c r="I11724">
        <v>2</v>
      </c>
      <c r="J11724">
        <v>0</v>
      </c>
      <c r="K11724">
        <v>5</v>
      </c>
      <c r="L11724" s="1">
        <v>40483</v>
      </c>
      <c r="M11724" s="1">
        <v>40520</v>
      </c>
      <c r="N11724">
        <v>779419</v>
      </c>
      <c r="O11724">
        <v>2</v>
      </c>
      <c r="P11724">
        <v>2011</v>
      </c>
      <c r="Q11724">
        <v>2</v>
      </c>
      <c r="R11724">
        <v>6</v>
      </c>
      <c r="S11724">
        <v>1</v>
      </c>
      <c r="T11724">
        <v>16.48</v>
      </c>
      <c r="V11724">
        <v>5</v>
      </c>
      <c r="W11724">
        <v>2</v>
      </c>
      <c r="Y11724">
        <v>30</v>
      </c>
      <c r="Z11724">
        <v>1</v>
      </c>
      <c r="AA11724" s="1"/>
      <c r="AB11724">
        <v>1</v>
      </c>
      <c r="AC11724">
        <v>5</v>
      </c>
      <c r="AD11724">
        <v>2</v>
      </c>
      <c r="AE11724" s="2" t="s">
        <v>2</v>
      </c>
      <c r="AF11724" s="2" t="s">
        <v>1306</v>
      </c>
      <c r="AG11724">
        <v>201010</v>
      </c>
      <c r="AH11724">
        <v>2</v>
      </c>
      <c r="AI11724" s="1"/>
      <c r="AJ11724">
        <v>4.5</v>
      </c>
    </row>
    <row r="11725" spans="1:36" x14ac:dyDescent="0.3">
      <c r="A11725">
        <v>44115</v>
      </c>
      <c r="B11725" s="1">
        <v>44070</v>
      </c>
      <c r="C11725">
        <v>18</v>
      </c>
      <c r="D11725">
        <v>441</v>
      </c>
      <c r="E11725">
        <v>8247</v>
      </c>
      <c r="F11725">
        <v>14.97</v>
      </c>
      <c r="G11725">
        <v>6</v>
      </c>
      <c r="H11725">
        <v>1</v>
      </c>
      <c r="I11725">
        <v>2</v>
      </c>
      <c r="J11725">
        <v>4</v>
      </c>
      <c r="K11725">
        <v>5</v>
      </c>
      <c r="L11725" s="1">
        <v>40330</v>
      </c>
      <c r="M11725" s="1">
        <v>40407</v>
      </c>
      <c r="N11725">
        <v>779412</v>
      </c>
      <c r="O11725">
        <v>3</v>
      </c>
      <c r="P11725">
        <v>2010</v>
      </c>
      <c r="Q11725">
        <v>3</v>
      </c>
      <c r="R11725">
        <v>3</v>
      </c>
      <c r="S11725">
        <v>1</v>
      </c>
      <c r="T11725">
        <v>47.3</v>
      </c>
      <c r="U11725">
        <v>1</v>
      </c>
      <c r="V11725">
        <v>5</v>
      </c>
      <c r="W11725">
        <v>2</v>
      </c>
      <c r="Y11725">
        <v>20</v>
      </c>
      <c r="Z11725">
        <v>1</v>
      </c>
      <c r="AA11725" s="1">
        <v>42949</v>
      </c>
      <c r="AB11725">
        <v>1</v>
      </c>
      <c r="AC11725">
        <v>5</v>
      </c>
      <c r="AD11725">
        <v>2</v>
      </c>
      <c r="AE11725" s="2" t="s">
        <v>2</v>
      </c>
      <c r="AF11725" s="2" t="s">
        <v>662</v>
      </c>
      <c r="AG11725">
        <v>201004</v>
      </c>
      <c r="AH11725">
        <v>3</v>
      </c>
      <c r="AI11725" s="1"/>
      <c r="AJ11725">
        <v>8.5</v>
      </c>
    </row>
    <row r="11726" spans="1:36" x14ac:dyDescent="0.3">
      <c r="A11726">
        <v>65564</v>
      </c>
      <c r="B11726" s="1">
        <v>44282</v>
      </c>
      <c r="C11726">
        <v>8</v>
      </c>
      <c r="D11726">
        <v>135</v>
      </c>
      <c r="E11726">
        <v>11488</v>
      </c>
      <c r="F11726">
        <v>10.210000000000001</v>
      </c>
      <c r="G11726">
        <v>5</v>
      </c>
      <c r="H11726">
        <v>3</v>
      </c>
      <c r="I11726">
        <v>3</v>
      </c>
      <c r="J11726">
        <v>1</v>
      </c>
      <c r="K11726">
        <v>5</v>
      </c>
      <c r="L11726" s="1">
        <v>39295</v>
      </c>
      <c r="M11726" s="1">
        <v>39333</v>
      </c>
      <c r="N11726">
        <v>779412</v>
      </c>
      <c r="O11726">
        <v>2</v>
      </c>
      <c r="P11726">
        <v>2006</v>
      </c>
      <c r="Q11726">
        <v>1.4</v>
      </c>
      <c r="R11726">
        <v>3</v>
      </c>
      <c r="S11726">
        <v>1</v>
      </c>
      <c r="T11726">
        <v>10.56</v>
      </c>
      <c r="U11726">
        <v>1</v>
      </c>
      <c r="V11726">
        <v>4</v>
      </c>
      <c r="W11726">
        <v>2</v>
      </c>
      <c r="Y11726">
        <v>10</v>
      </c>
      <c r="Z11726">
        <v>3</v>
      </c>
      <c r="AA11726" s="1">
        <v>44153</v>
      </c>
      <c r="AB11726">
        <v>1</v>
      </c>
      <c r="AC11726">
        <v>5</v>
      </c>
      <c r="AD11726">
        <v>2</v>
      </c>
      <c r="AE11726" s="2" t="s">
        <v>2</v>
      </c>
      <c r="AF11726" s="2" t="s">
        <v>923</v>
      </c>
      <c r="AH11726">
        <v>1</v>
      </c>
      <c r="AI11726" s="1"/>
      <c r="AJ11726">
        <v>2.2799999999999998</v>
      </c>
    </row>
    <row r="11727" spans="1:36" x14ac:dyDescent="0.3">
      <c r="A11727">
        <v>43395</v>
      </c>
      <c r="B11727" s="1">
        <v>44221</v>
      </c>
      <c r="C11727">
        <v>46</v>
      </c>
      <c r="D11727">
        <v>544</v>
      </c>
      <c r="E11727">
        <v>8144</v>
      </c>
      <c r="F11727">
        <v>17.04</v>
      </c>
      <c r="G11727">
        <v>5</v>
      </c>
      <c r="H11727">
        <v>1</v>
      </c>
      <c r="I11727">
        <v>2</v>
      </c>
      <c r="J11727">
        <v>0</v>
      </c>
      <c r="K11727">
        <v>5</v>
      </c>
      <c r="L11727" s="1">
        <v>40422</v>
      </c>
      <c r="M11727" s="1">
        <v>40725</v>
      </c>
      <c r="N11727">
        <v>779411</v>
      </c>
      <c r="O11727">
        <v>3</v>
      </c>
      <c r="P11727">
        <v>2010</v>
      </c>
      <c r="Q11727">
        <v>3</v>
      </c>
      <c r="R11727">
        <v>3</v>
      </c>
      <c r="S11727">
        <v>1</v>
      </c>
      <c r="T11727">
        <v>65.88</v>
      </c>
      <c r="U11727">
        <v>1</v>
      </c>
      <c r="V11727">
        <v>8</v>
      </c>
      <c r="W11727">
        <v>2</v>
      </c>
      <c r="X11727">
        <v>786</v>
      </c>
      <c r="Y11727">
        <v>115</v>
      </c>
      <c r="Z11727">
        <v>2</v>
      </c>
      <c r="AA11727" s="1"/>
      <c r="AC11727">
        <v>4</v>
      </c>
      <c r="AD11727">
        <v>3</v>
      </c>
      <c r="AE11727" s="2" t="s">
        <v>2</v>
      </c>
      <c r="AF11727" s="2" t="s">
        <v>575</v>
      </c>
      <c r="AG11727">
        <v>200904</v>
      </c>
      <c r="AH11727">
        <v>1</v>
      </c>
      <c r="AI11727" s="1"/>
      <c r="AJ11727">
        <v>9.8000000000000007</v>
      </c>
    </row>
    <row r="11728" spans="1:36" x14ac:dyDescent="0.3">
      <c r="A11728">
        <v>70651</v>
      </c>
      <c r="B11728" s="1">
        <v>44216</v>
      </c>
      <c r="C11728">
        <v>22</v>
      </c>
      <c r="D11728">
        <v>29</v>
      </c>
      <c r="E11728">
        <v>1064</v>
      </c>
      <c r="F11728">
        <v>2.79</v>
      </c>
      <c r="G11728">
        <v>1</v>
      </c>
      <c r="H11728">
        <v>39</v>
      </c>
      <c r="I11728">
        <v>1</v>
      </c>
      <c r="J11728">
        <v>1</v>
      </c>
      <c r="K11728">
        <v>5</v>
      </c>
      <c r="L11728" s="1">
        <v>43435</v>
      </c>
      <c r="M11728" s="1">
        <v>43616</v>
      </c>
      <c r="N11728">
        <v>779413</v>
      </c>
      <c r="O11728">
        <v>1</v>
      </c>
      <c r="P11728">
        <v>2017</v>
      </c>
      <c r="Q11728">
        <v>1.5</v>
      </c>
      <c r="R11728">
        <v>16</v>
      </c>
      <c r="S11728">
        <v>1</v>
      </c>
      <c r="T11728">
        <v>11.78</v>
      </c>
      <c r="U11728">
        <v>1</v>
      </c>
      <c r="V11728">
        <v>2</v>
      </c>
      <c r="W11728">
        <v>2</v>
      </c>
      <c r="X11728">
        <v>23</v>
      </c>
      <c r="Y11728">
        <v>22</v>
      </c>
      <c r="Z11728">
        <v>4</v>
      </c>
      <c r="AA11728" s="1">
        <v>44140</v>
      </c>
      <c r="AB11728">
        <v>2</v>
      </c>
      <c r="AC11728">
        <v>5</v>
      </c>
      <c r="AE11728" s="2" t="s">
        <v>2</v>
      </c>
      <c r="AF11728" s="2" t="s">
        <v>19</v>
      </c>
      <c r="AG11728">
        <v>201711</v>
      </c>
      <c r="AH11728">
        <v>2</v>
      </c>
      <c r="AI11728" s="1"/>
      <c r="AJ11728">
        <v>9.68</v>
      </c>
    </row>
    <row r="11729" spans="1:36" x14ac:dyDescent="0.3">
      <c r="A11729">
        <v>69587</v>
      </c>
      <c r="B11729" s="1">
        <v>43959</v>
      </c>
      <c r="C11729">
        <v>18</v>
      </c>
      <c r="D11729">
        <v>819</v>
      </c>
      <c r="E11729">
        <v>12019</v>
      </c>
      <c r="F11729">
        <v>2.09</v>
      </c>
      <c r="G11729">
        <v>1</v>
      </c>
      <c r="H11729">
        <v>7</v>
      </c>
      <c r="I11729">
        <v>1</v>
      </c>
      <c r="J11729">
        <v>0</v>
      </c>
      <c r="K11729">
        <v>5</v>
      </c>
      <c r="L11729" s="1">
        <v>42767</v>
      </c>
      <c r="M11729" s="1">
        <v>43203</v>
      </c>
      <c r="P11729">
        <v>2017</v>
      </c>
      <c r="Q11729">
        <v>2</v>
      </c>
      <c r="R11729">
        <v>13</v>
      </c>
      <c r="S11729">
        <v>1</v>
      </c>
      <c r="T11729">
        <v>31.98</v>
      </c>
      <c r="U11729">
        <v>1</v>
      </c>
      <c r="V11729">
        <v>2</v>
      </c>
      <c r="W11729">
        <v>2</v>
      </c>
      <c r="X11729">
        <v>861</v>
      </c>
      <c r="Y11729">
        <v>23</v>
      </c>
      <c r="Z11729">
        <v>2</v>
      </c>
      <c r="AA11729" s="1"/>
      <c r="AE11729" s="2" t="s">
        <v>2</v>
      </c>
      <c r="AF11729" s="2" t="s">
        <v>1585</v>
      </c>
      <c r="AG11729">
        <v>201702</v>
      </c>
      <c r="AH11729">
        <v>1</v>
      </c>
      <c r="AI11729" s="1"/>
      <c r="AJ11729">
        <v>17.38</v>
      </c>
    </row>
    <row r="11730" spans="1:36" x14ac:dyDescent="0.3">
      <c r="A11730">
        <v>61287</v>
      </c>
      <c r="B11730" s="1">
        <v>43910</v>
      </c>
      <c r="C11730">
        <v>1</v>
      </c>
      <c r="D11730">
        <v>1</v>
      </c>
      <c r="E11730">
        <v>1</v>
      </c>
      <c r="F11730">
        <v>1.71</v>
      </c>
      <c r="G11730">
        <v>1</v>
      </c>
      <c r="H11730">
        <v>14</v>
      </c>
      <c r="I11730">
        <v>1</v>
      </c>
      <c r="J11730">
        <v>0</v>
      </c>
      <c r="K11730">
        <v>5</v>
      </c>
      <c r="L11730" s="1">
        <v>42705</v>
      </c>
      <c r="M11730" s="1">
        <v>43409</v>
      </c>
      <c r="N11730">
        <v>779413</v>
      </c>
      <c r="O11730">
        <v>1</v>
      </c>
      <c r="P11730">
        <v>2017</v>
      </c>
      <c r="Q11730">
        <v>1.5</v>
      </c>
      <c r="R11730">
        <v>1</v>
      </c>
      <c r="S11730">
        <v>1</v>
      </c>
      <c r="T11730">
        <v>6.88</v>
      </c>
      <c r="U11730">
        <v>1</v>
      </c>
      <c r="V11730">
        <v>1</v>
      </c>
      <c r="W11730">
        <v>2</v>
      </c>
      <c r="X11730">
        <v>1</v>
      </c>
      <c r="Y11730">
        <v>1</v>
      </c>
      <c r="Z11730">
        <v>1</v>
      </c>
      <c r="AA11730" s="1"/>
      <c r="AB11730">
        <v>1</v>
      </c>
      <c r="AC11730">
        <v>5</v>
      </c>
      <c r="AD11730">
        <v>2</v>
      </c>
      <c r="AE11730" s="2" t="s">
        <v>0</v>
      </c>
      <c r="AF11730" s="2" t="s">
        <v>1</v>
      </c>
      <c r="AG11730">
        <v>201709</v>
      </c>
      <c r="AH11730">
        <v>2</v>
      </c>
      <c r="AI11730" s="1"/>
      <c r="AJ11730">
        <v>4.68</v>
      </c>
    </row>
    <row r="11731" spans="1:36" x14ac:dyDescent="0.3">
      <c r="A11731">
        <v>21133</v>
      </c>
      <c r="B11731" s="1">
        <v>44400</v>
      </c>
      <c r="C11731">
        <v>20</v>
      </c>
      <c r="D11731">
        <v>95</v>
      </c>
      <c r="E11731">
        <v>4620</v>
      </c>
      <c r="F11731">
        <v>2.4700000000000002</v>
      </c>
      <c r="G11731">
        <v>2</v>
      </c>
      <c r="H11731">
        <v>20</v>
      </c>
      <c r="I11731">
        <v>1</v>
      </c>
      <c r="J11731">
        <v>1</v>
      </c>
      <c r="K11731">
        <v>5</v>
      </c>
      <c r="L11731" s="1">
        <v>43586</v>
      </c>
      <c r="M11731" s="1">
        <v>43629</v>
      </c>
      <c r="N11731">
        <v>779412</v>
      </c>
      <c r="O11731">
        <v>2</v>
      </c>
      <c r="P11731">
        <v>2019</v>
      </c>
      <c r="Q11731">
        <v>2</v>
      </c>
      <c r="R11731">
        <v>19</v>
      </c>
      <c r="S11731">
        <v>1</v>
      </c>
      <c r="T11731">
        <v>46.58</v>
      </c>
      <c r="U11731">
        <v>1</v>
      </c>
      <c r="V11731">
        <v>8</v>
      </c>
      <c r="W11731">
        <v>2</v>
      </c>
      <c r="X11731">
        <v>126</v>
      </c>
      <c r="Y11731">
        <v>21</v>
      </c>
      <c r="Z11731">
        <v>2</v>
      </c>
      <c r="AA11731" s="1">
        <v>44399</v>
      </c>
      <c r="AB11731">
        <v>2</v>
      </c>
      <c r="AC11731">
        <v>4</v>
      </c>
      <c r="AE11731" s="2" t="s">
        <v>26</v>
      </c>
      <c r="AF11731" s="2" t="s">
        <v>482</v>
      </c>
      <c r="AG11731">
        <v>201903</v>
      </c>
      <c r="AH11731">
        <v>2</v>
      </c>
      <c r="AI11731" s="1"/>
      <c r="AJ11731">
        <v>42</v>
      </c>
    </row>
    <row r="11732" spans="1:36" x14ac:dyDescent="0.3">
      <c r="A11732">
        <v>61669</v>
      </c>
      <c r="B11732" s="1">
        <v>44030</v>
      </c>
      <c r="C11732">
        <v>30</v>
      </c>
      <c r="D11732">
        <v>347</v>
      </c>
      <c r="E11732">
        <v>10862</v>
      </c>
      <c r="F11732">
        <v>5.86</v>
      </c>
      <c r="G11732">
        <v>1</v>
      </c>
      <c r="H11732">
        <v>1</v>
      </c>
      <c r="I11732">
        <v>1</v>
      </c>
      <c r="J11732">
        <v>3</v>
      </c>
      <c r="K11732">
        <v>5</v>
      </c>
      <c r="L11732" s="1">
        <v>41395</v>
      </c>
      <c r="M11732" s="1">
        <v>41513</v>
      </c>
      <c r="N11732">
        <v>779418</v>
      </c>
      <c r="O11732">
        <v>2</v>
      </c>
      <c r="P11732">
        <v>2014</v>
      </c>
      <c r="Q11732">
        <v>2</v>
      </c>
      <c r="R11732">
        <v>32</v>
      </c>
      <c r="S11732">
        <v>1</v>
      </c>
      <c r="T11732">
        <v>41.49</v>
      </c>
      <c r="U11732">
        <v>1</v>
      </c>
      <c r="V11732">
        <v>3</v>
      </c>
      <c r="W11732">
        <v>2</v>
      </c>
      <c r="Y11732">
        <v>68</v>
      </c>
      <c r="Z11732">
        <v>1</v>
      </c>
      <c r="AA11732" s="1">
        <v>43224</v>
      </c>
      <c r="AB11732">
        <v>2</v>
      </c>
      <c r="AC11732">
        <v>5</v>
      </c>
      <c r="AD11732">
        <v>2</v>
      </c>
      <c r="AE11732" s="2" t="s">
        <v>2</v>
      </c>
      <c r="AF11732" s="2" t="s">
        <v>82</v>
      </c>
      <c r="AG11732">
        <v>201308</v>
      </c>
      <c r="AH11732">
        <v>1</v>
      </c>
      <c r="AI11732" s="1"/>
      <c r="AJ11732">
        <v>13.5</v>
      </c>
    </row>
    <row r="11733" spans="1:36" x14ac:dyDescent="0.3">
      <c r="A11733">
        <v>70142</v>
      </c>
      <c r="B11733" s="1">
        <v>44402</v>
      </c>
      <c r="C11733">
        <v>13</v>
      </c>
      <c r="D11733">
        <v>222</v>
      </c>
      <c r="E11733">
        <v>12107</v>
      </c>
      <c r="F11733">
        <v>3.12</v>
      </c>
      <c r="G11733">
        <v>1</v>
      </c>
      <c r="H11733">
        <v>5</v>
      </c>
      <c r="I11733">
        <v>1</v>
      </c>
      <c r="J11733">
        <v>0</v>
      </c>
      <c r="K11733">
        <v>5</v>
      </c>
      <c r="L11733" s="1">
        <v>43221</v>
      </c>
      <c r="M11733" s="1">
        <v>43318</v>
      </c>
      <c r="N11733">
        <v>779416</v>
      </c>
      <c r="O11733">
        <v>2</v>
      </c>
      <c r="P11733">
        <v>2018</v>
      </c>
      <c r="Q11733">
        <v>1.5</v>
      </c>
      <c r="R11733">
        <v>3</v>
      </c>
      <c r="S11733">
        <v>1</v>
      </c>
      <c r="T11733">
        <v>9.09</v>
      </c>
      <c r="U11733">
        <v>1</v>
      </c>
      <c r="V11733">
        <v>2</v>
      </c>
      <c r="W11733">
        <v>2</v>
      </c>
      <c r="X11733">
        <v>1</v>
      </c>
      <c r="Y11733">
        <v>14</v>
      </c>
      <c r="Z11733">
        <v>2</v>
      </c>
      <c r="AA11733" s="1"/>
      <c r="AB11733">
        <v>1</v>
      </c>
      <c r="AC11733">
        <v>4</v>
      </c>
      <c r="AE11733" s="2" t="s">
        <v>0</v>
      </c>
      <c r="AF11733" s="2" t="s">
        <v>217</v>
      </c>
      <c r="AG11733">
        <v>201711</v>
      </c>
      <c r="AH11733">
        <v>1</v>
      </c>
      <c r="AI11733" s="1"/>
      <c r="AJ11733">
        <v>5.58</v>
      </c>
    </row>
    <row r="11734" spans="1:36" x14ac:dyDescent="0.3">
      <c r="A11734">
        <v>64893</v>
      </c>
      <c r="B11734" s="1">
        <v>44038</v>
      </c>
      <c r="C11734">
        <v>11</v>
      </c>
      <c r="D11734">
        <v>320</v>
      </c>
      <c r="E11734">
        <v>11384</v>
      </c>
      <c r="F11734">
        <v>4.2699999999999996</v>
      </c>
      <c r="G11734">
        <v>1</v>
      </c>
      <c r="H11734">
        <v>7</v>
      </c>
      <c r="I11734">
        <v>2</v>
      </c>
      <c r="J11734">
        <v>1</v>
      </c>
      <c r="K11734">
        <v>4</v>
      </c>
      <c r="L11734" s="1">
        <v>42339</v>
      </c>
      <c r="M11734" s="1">
        <v>42503</v>
      </c>
      <c r="N11734">
        <v>779412</v>
      </c>
      <c r="O11734">
        <v>3</v>
      </c>
      <c r="P11734">
        <v>2016</v>
      </c>
      <c r="Q11734">
        <v>2</v>
      </c>
      <c r="R11734">
        <v>2</v>
      </c>
      <c r="S11734">
        <v>1</v>
      </c>
      <c r="T11734">
        <v>43.8</v>
      </c>
      <c r="U11734">
        <v>1</v>
      </c>
      <c r="V11734">
        <v>6</v>
      </c>
      <c r="W11734">
        <v>2</v>
      </c>
      <c r="Y11734">
        <v>39</v>
      </c>
      <c r="Z11734">
        <v>4</v>
      </c>
      <c r="AA11734" s="1">
        <v>44016</v>
      </c>
      <c r="AB11734">
        <v>2</v>
      </c>
      <c r="AC11734">
        <v>5</v>
      </c>
      <c r="AD11734">
        <v>3</v>
      </c>
      <c r="AE11734" s="2" t="s">
        <v>2</v>
      </c>
      <c r="AF11734" s="2" t="s">
        <v>1279</v>
      </c>
      <c r="AG11734">
        <v>201602</v>
      </c>
      <c r="AH11734">
        <v>2</v>
      </c>
      <c r="AI11734" s="1"/>
      <c r="AJ11734">
        <v>25.98</v>
      </c>
    </row>
    <row r="11735" spans="1:36" x14ac:dyDescent="0.3">
      <c r="A11735">
        <v>69259</v>
      </c>
      <c r="B11735" s="1">
        <v>44132</v>
      </c>
      <c r="C11735">
        <v>18</v>
      </c>
      <c r="D11735">
        <v>289</v>
      </c>
      <c r="E11735">
        <v>11968</v>
      </c>
      <c r="F11735">
        <v>11.88</v>
      </c>
      <c r="G11735">
        <v>4</v>
      </c>
      <c r="H11735">
        <v>1</v>
      </c>
      <c r="I11735">
        <v>2</v>
      </c>
      <c r="J11735">
        <v>1</v>
      </c>
      <c r="K11735">
        <v>5</v>
      </c>
      <c r="L11735" s="1">
        <v>39539</v>
      </c>
      <c r="M11735" s="1">
        <v>39667</v>
      </c>
      <c r="N11735">
        <v>779412</v>
      </c>
      <c r="O11735">
        <v>2</v>
      </c>
      <c r="P11735">
        <v>2008</v>
      </c>
      <c r="Q11735">
        <v>2.5</v>
      </c>
      <c r="R11735">
        <v>3</v>
      </c>
      <c r="S11735">
        <v>1</v>
      </c>
      <c r="T11735">
        <v>53.9</v>
      </c>
      <c r="U11735">
        <v>1</v>
      </c>
      <c r="V11735">
        <v>3</v>
      </c>
      <c r="W11735">
        <v>2</v>
      </c>
      <c r="X11735">
        <v>607</v>
      </c>
      <c r="Y11735">
        <v>20</v>
      </c>
      <c r="Z11735">
        <v>1</v>
      </c>
      <c r="AA11735" s="1">
        <v>44101</v>
      </c>
      <c r="AB11735">
        <v>1</v>
      </c>
      <c r="AC11735">
        <v>5</v>
      </c>
      <c r="AD11735">
        <v>2</v>
      </c>
      <c r="AE11735" s="2" t="s">
        <v>2</v>
      </c>
      <c r="AF11735" s="2" t="s">
        <v>1191</v>
      </c>
      <c r="AG11735">
        <v>200807</v>
      </c>
      <c r="AH11735">
        <v>1</v>
      </c>
      <c r="AI11735" s="1"/>
      <c r="AJ11735">
        <v>8.18</v>
      </c>
    </row>
    <row r="11736" spans="1:36" x14ac:dyDescent="0.3">
      <c r="A11736">
        <v>23959</v>
      </c>
      <c r="B11736" s="1">
        <v>44383</v>
      </c>
      <c r="C11736">
        <v>8</v>
      </c>
      <c r="D11736">
        <v>83</v>
      </c>
      <c r="E11736">
        <v>912</v>
      </c>
      <c r="F11736">
        <v>11.31</v>
      </c>
      <c r="G11736">
        <v>7</v>
      </c>
      <c r="H11736">
        <v>14</v>
      </c>
      <c r="I11736">
        <v>2</v>
      </c>
      <c r="J11736">
        <v>3</v>
      </c>
      <c r="K11736">
        <v>5</v>
      </c>
      <c r="L11736" s="1">
        <v>41000</v>
      </c>
      <c r="M11736" s="1">
        <v>41065</v>
      </c>
      <c r="N11736">
        <v>779412</v>
      </c>
      <c r="O11736">
        <v>2</v>
      </c>
      <c r="P11736">
        <v>2012</v>
      </c>
      <c r="Q11736">
        <v>2</v>
      </c>
      <c r="R11736">
        <v>23</v>
      </c>
      <c r="S11736">
        <v>1</v>
      </c>
      <c r="T11736">
        <v>28.08</v>
      </c>
      <c r="U11736">
        <v>1</v>
      </c>
      <c r="V11736">
        <v>6</v>
      </c>
      <c r="W11736">
        <v>2</v>
      </c>
      <c r="Y11736">
        <v>8</v>
      </c>
      <c r="Z11736">
        <v>2</v>
      </c>
      <c r="AA11736" s="1">
        <v>43755</v>
      </c>
      <c r="AB11736">
        <v>2</v>
      </c>
      <c r="AC11736">
        <v>4</v>
      </c>
      <c r="AD11736">
        <v>3</v>
      </c>
      <c r="AE11736" s="2" t="s">
        <v>2</v>
      </c>
      <c r="AF11736" s="2" t="s">
        <v>333</v>
      </c>
      <c r="AG11736">
        <v>201203</v>
      </c>
      <c r="AH11736">
        <v>2</v>
      </c>
      <c r="AI11736" s="1"/>
      <c r="AJ11736">
        <v>8.8000000000000007</v>
      </c>
    </row>
    <row r="11737" spans="1:36" x14ac:dyDescent="0.3">
      <c r="A11737">
        <v>47768</v>
      </c>
      <c r="B11737" s="1">
        <v>44002</v>
      </c>
      <c r="C11737">
        <v>25</v>
      </c>
      <c r="D11737">
        <v>826</v>
      </c>
      <c r="E11737">
        <v>8812</v>
      </c>
      <c r="F11737">
        <v>2.4500000000000002</v>
      </c>
      <c r="G11737">
        <v>1</v>
      </c>
      <c r="H11737">
        <v>14</v>
      </c>
      <c r="I11737">
        <v>1</v>
      </c>
      <c r="J11737">
        <v>0</v>
      </c>
      <c r="K11737">
        <v>5</v>
      </c>
      <c r="L11737" s="1">
        <v>43191</v>
      </c>
      <c r="M11737" s="1">
        <v>43419</v>
      </c>
      <c r="P11737">
        <v>2018</v>
      </c>
      <c r="Q11737">
        <v>1.6</v>
      </c>
      <c r="R11737">
        <v>17</v>
      </c>
      <c r="S11737">
        <v>1</v>
      </c>
      <c r="T11737">
        <v>6.59</v>
      </c>
      <c r="U11737">
        <v>1</v>
      </c>
      <c r="V11737">
        <v>2</v>
      </c>
      <c r="W11737">
        <v>2</v>
      </c>
      <c r="X11737">
        <v>46</v>
      </c>
      <c r="Y11737">
        <v>28</v>
      </c>
      <c r="Z11737">
        <v>2</v>
      </c>
      <c r="AA11737" s="1"/>
      <c r="AE11737" s="2" t="s">
        <v>0</v>
      </c>
      <c r="AF11737" s="2" t="s">
        <v>1683</v>
      </c>
      <c r="AG11737">
        <v>201803</v>
      </c>
      <c r="AH11737">
        <v>2</v>
      </c>
      <c r="AI11737" s="1"/>
      <c r="AJ11737">
        <v>4.68</v>
      </c>
    </row>
    <row r="11738" spans="1:36" x14ac:dyDescent="0.3">
      <c r="A11738">
        <v>41678</v>
      </c>
      <c r="B11738" s="1">
        <v>44061</v>
      </c>
      <c r="C11738">
        <v>11</v>
      </c>
      <c r="D11738">
        <v>896</v>
      </c>
      <c r="E11738">
        <v>7878</v>
      </c>
      <c r="F11738">
        <v>2.76</v>
      </c>
      <c r="G11738">
        <v>1</v>
      </c>
      <c r="H11738">
        <v>3</v>
      </c>
      <c r="I11738">
        <v>1</v>
      </c>
      <c r="J11738">
        <v>0</v>
      </c>
      <c r="K11738">
        <v>4</v>
      </c>
      <c r="L11738" s="1">
        <v>43374</v>
      </c>
      <c r="M11738" s="1">
        <v>43563</v>
      </c>
      <c r="P11738">
        <v>2018</v>
      </c>
      <c r="Q11738">
        <v>1.4</v>
      </c>
      <c r="R11738">
        <v>31</v>
      </c>
      <c r="S11738">
        <v>1</v>
      </c>
      <c r="T11738">
        <v>26.85</v>
      </c>
      <c r="U11738">
        <v>1</v>
      </c>
      <c r="V11738">
        <v>1</v>
      </c>
      <c r="W11738">
        <v>2</v>
      </c>
      <c r="X11738">
        <v>142</v>
      </c>
      <c r="Y11738">
        <v>12</v>
      </c>
      <c r="Z11738">
        <v>1</v>
      </c>
      <c r="AA11738" s="1"/>
      <c r="AE11738" s="2" t="s">
        <v>2</v>
      </c>
      <c r="AF11738" s="2" t="s">
        <v>1697</v>
      </c>
      <c r="AG11738">
        <v>201810</v>
      </c>
      <c r="AH11738">
        <v>1</v>
      </c>
      <c r="AI11738" s="1"/>
      <c r="AJ11738">
        <v>19.28</v>
      </c>
    </row>
    <row r="11739" spans="1:36" x14ac:dyDescent="0.3">
      <c r="A11739">
        <v>8820</v>
      </c>
      <c r="B11739" s="1">
        <v>44273</v>
      </c>
      <c r="C11739">
        <v>8</v>
      </c>
      <c r="D11739">
        <v>208</v>
      </c>
      <c r="E11739">
        <v>2604</v>
      </c>
      <c r="F11739">
        <v>4.7300000000000004</v>
      </c>
      <c r="G11739">
        <v>1</v>
      </c>
      <c r="H11739">
        <v>16</v>
      </c>
      <c r="I11739">
        <v>2</v>
      </c>
      <c r="J11739">
        <v>0</v>
      </c>
      <c r="K11739">
        <v>5</v>
      </c>
      <c r="L11739" s="1">
        <v>42095</v>
      </c>
      <c r="M11739" s="1">
        <v>42331</v>
      </c>
      <c r="N11739">
        <v>779412</v>
      </c>
      <c r="O11739">
        <v>2</v>
      </c>
      <c r="P11739">
        <v>2015</v>
      </c>
      <c r="Q11739">
        <v>1.6</v>
      </c>
      <c r="R11739">
        <v>3</v>
      </c>
      <c r="S11739">
        <v>1</v>
      </c>
      <c r="T11739">
        <v>14.49</v>
      </c>
      <c r="U11739">
        <v>1</v>
      </c>
      <c r="V11739">
        <v>2</v>
      </c>
      <c r="W11739">
        <v>2</v>
      </c>
      <c r="Y11739">
        <v>8</v>
      </c>
      <c r="Z11739">
        <v>3</v>
      </c>
      <c r="AA11739" s="1"/>
      <c r="AB11739">
        <v>1</v>
      </c>
      <c r="AC11739">
        <v>5</v>
      </c>
      <c r="AD11739">
        <v>2</v>
      </c>
      <c r="AE11739" s="2" t="s">
        <v>2</v>
      </c>
      <c r="AF11739" s="2" t="s">
        <v>137</v>
      </c>
      <c r="AG11739">
        <v>201409</v>
      </c>
      <c r="AH11739">
        <v>2</v>
      </c>
      <c r="AI11739" s="1"/>
      <c r="AJ11739">
        <v>8.08</v>
      </c>
    </row>
    <row r="11740" spans="1:36" x14ac:dyDescent="0.3">
      <c r="A11740">
        <v>33757</v>
      </c>
      <c r="B11740" s="1">
        <v>44250</v>
      </c>
      <c r="C11740">
        <v>6</v>
      </c>
      <c r="D11740">
        <v>1039</v>
      </c>
      <c r="E11740">
        <v>6659</v>
      </c>
      <c r="F11740">
        <v>10.42</v>
      </c>
      <c r="G11740">
        <v>4</v>
      </c>
      <c r="H11740">
        <v>4</v>
      </c>
      <c r="I11740">
        <v>2</v>
      </c>
      <c r="J11740">
        <v>1</v>
      </c>
      <c r="K11740">
        <v>5</v>
      </c>
      <c r="L11740" s="1">
        <v>41214</v>
      </c>
      <c r="M11740" s="1">
        <v>41285</v>
      </c>
      <c r="N11740">
        <v>779413</v>
      </c>
      <c r="O11740">
        <v>1</v>
      </c>
      <c r="P11740">
        <v>2012</v>
      </c>
      <c r="Q11740">
        <v>1.3</v>
      </c>
      <c r="R11740">
        <v>6</v>
      </c>
      <c r="S11740">
        <v>1</v>
      </c>
      <c r="T11740">
        <v>4.78</v>
      </c>
      <c r="U11740">
        <v>1</v>
      </c>
      <c r="V11740">
        <v>4</v>
      </c>
      <c r="W11740">
        <v>2</v>
      </c>
      <c r="X11740">
        <v>366</v>
      </c>
      <c r="Y11740">
        <v>6</v>
      </c>
      <c r="Z11740">
        <v>2</v>
      </c>
      <c r="AA11740" s="1">
        <v>43461</v>
      </c>
      <c r="AB11740">
        <v>1</v>
      </c>
      <c r="AC11740">
        <v>4</v>
      </c>
      <c r="AD11740">
        <v>2</v>
      </c>
      <c r="AE11740" s="2" t="s">
        <v>0</v>
      </c>
      <c r="AF11740" s="2" t="s">
        <v>1698</v>
      </c>
      <c r="AG11740">
        <v>201206</v>
      </c>
      <c r="AH11740">
        <v>2</v>
      </c>
      <c r="AI11740" s="1"/>
      <c r="AJ11740">
        <v>0.88</v>
      </c>
    </row>
    <row r="11741" spans="1:36" x14ac:dyDescent="0.3">
      <c r="A11741">
        <v>39250</v>
      </c>
      <c r="B11741" s="1">
        <v>44277</v>
      </c>
      <c r="C11741">
        <v>7</v>
      </c>
      <c r="D11741">
        <v>166</v>
      </c>
      <c r="E11741">
        <v>925</v>
      </c>
      <c r="F11741">
        <v>1.81</v>
      </c>
      <c r="G11741">
        <v>2</v>
      </c>
      <c r="H11741">
        <v>1</v>
      </c>
      <c r="I11741">
        <v>4</v>
      </c>
      <c r="J11741">
        <v>0</v>
      </c>
      <c r="K11741">
        <v>5</v>
      </c>
      <c r="L11741" s="1">
        <v>43770</v>
      </c>
      <c r="M11741" s="1">
        <v>43822</v>
      </c>
      <c r="N11741">
        <v>779415</v>
      </c>
      <c r="O11741">
        <v>2</v>
      </c>
      <c r="P11741">
        <v>2020</v>
      </c>
      <c r="Q11741">
        <v>2</v>
      </c>
      <c r="R11741">
        <v>11</v>
      </c>
      <c r="S11741">
        <v>1</v>
      </c>
      <c r="T11741">
        <v>18.78</v>
      </c>
      <c r="U11741">
        <v>1</v>
      </c>
      <c r="V11741">
        <v>6</v>
      </c>
      <c r="W11741">
        <v>2</v>
      </c>
      <c r="X11741">
        <v>44</v>
      </c>
      <c r="Y11741">
        <v>7</v>
      </c>
      <c r="Z11741">
        <v>2</v>
      </c>
      <c r="AA11741" s="1"/>
      <c r="AB11741">
        <v>1</v>
      </c>
      <c r="AC11741">
        <v>4</v>
      </c>
      <c r="AE11741" s="2" t="s">
        <v>2</v>
      </c>
      <c r="AF11741" s="2" t="s">
        <v>338</v>
      </c>
      <c r="AG11741">
        <v>201910</v>
      </c>
      <c r="AH11741">
        <v>2</v>
      </c>
      <c r="AI11741" s="1"/>
      <c r="AJ11741">
        <v>15.3</v>
      </c>
    </row>
    <row r="11742" spans="1:36" x14ac:dyDescent="0.3">
      <c r="A11742">
        <v>61859</v>
      </c>
      <c r="B11742" s="1">
        <v>43995</v>
      </c>
      <c r="C11742">
        <v>8</v>
      </c>
      <c r="D11742">
        <v>14</v>
      </c>
      <c r="E11742">
        <v>818</v>
      </c>
      <c r="F11742">
        <v>3.72</v>
      </c>
      <c r="G11742">
        <v>1</v>
      </c>
      <c r="H11742">
        <v>3</v>
      </c>
      <c r="I11742">
        <v>1</v>
      </c>
      <c r="J11742">
        <v>0</v>
      </c>
      <c r="K11742">
        <v>5</v>
      </c>
      <c r="L11742" s="1">
        <v>42948</v>
      </c>
      <c r="M11742" s="1">
        <v>43070</v>
      </c>
      <c r="N11742">
        <v>779412</v>
      </c>
      <c r="O11742">
        <v>2</v>
      </c>
      <c r="P11742">
        <v>2017</v>
      </c>
      <c r="Q11742">
        <v>1.6</v>
      </c>
      <c r="R11742">
        <v>6</v>
      </c>
      <c r="S11742">
        <v>1</v>
      </c>
      <c r="T11742">
        <v>13.88</v>
      </c>
      <c r="U11742">
        <v>1</v>
      </c>
      <c r="V11742">
        <v>2</v>
      </c>
      <c r="W11742">
        <v>2</v>
      </c>
      <c r="X11742">
        <v>195</v>
      </c>
      <c r="Y11742">
        <v>8</v>
      </c>
      <c r="Z11742">
        <v>2</v>
      </c>
      <c r="AA11742" s="1"/>
      <c r="AB11742">
        <v>1</v>
      </c>
      <c r="AC11742">
        <v>4</v>
      </c>
      <c r="AD11742">
        <v>3</v>
      </c>
      <c r="AE11742" s="2" t="s">
        <v>2</v>
      </c>
      <c r="AF11742" s="2" t="s">
        <v>106</v>
      </c>
      <c r="AG11742">
        <v>201609</v>
      </c>
      <c r="AH11742">
        <v>2</v>
      </c>
      <c r="AI11742" s="1"/>
      <c r="AJ11742">
        <v>7.5</v>
      </c>
    </row>
    <row r="11743" spans="1:36" x14ac:dyDescent="0.3">
      <c r="A11743">
        <v>55547</v>
      </c>
      <c r="B11743" s="1">
        <v>44346</v>
      </c>
      <c r="C11743">
        <v>8</v>
      </c>
      <c r="D11743">
        <v>8</v>
      </c>
      <c r="E11743">
        <v>10050</v>
      </c>
      <c r="F11743">
        <v>2.2200000000000002</v>
      </c>
      <c r="G11743">
        <v>1</v>
      </c>
      <c r="H11743">
        <v>12</v>
      </c>
      <c r="I11743">
        <v>1</v>
      </c>
      <c r="J11743">
        <v>0</v>
      </c>
      <c r="K11743">
        <v>5</v>
      </c>
      <c r="L11743" s="1">
        <v>43405</v>
      </c>
      <c r="M11743" s="1">
        <v>43451</v>
      </c>
      <c r="N11743">
        <v>779412</v>
      </c>
      <c r="O11743">
        <v>2</v>
      </c>
      <c r="P11743">
        <v>2019</v>
      </c>
      <c r="Q11743">
        <v>1.4</v>
      </c>
      <c r="R11743">
        <v>6</v>
      </c>
      <c r="S11743">
        <v>1</v>
      </c>
      <c r="T11743">
        <v>7.98</v>
      </c>
      <c r="U11743">
        <v>1</v>
      </c>
      <c r="V11743">
        <v>2</v>
      </c>
      <c r="W11743">
        <v>2</v>
      </c>
      <c r="X11743">
        <v>319</v>
      </c>
      <c r="Y11743">
        <v>8</v>
      </c>
      <c r="Z11743">
        <v>2</v>
      </c>
      <c r="AA11743" s="1"/>
      <c r="AB11743">
        <v>1</v>
      </c>
      <c r="AC11743">
        <v>4</v>
      </c>
      <c r="AE11743" s="2" t="s">
        <v>0</v>
      </c>
      <c r="AF11743" s="2" t="s">
        <v>13</v>
      </c>
      <c r="AG11743">
        <v>201811</v>
      </c>
      <c r="AH11743">
        <v>2</v>
      </c>
      <c r="AI11743" s="1"/>
      <c r="AJ11743">
        <v>4.9800000000000004</v>
      </c>
    </row>
    <row r="11744" spans="1:36" x14ac:dyDescent="0.3">
      <c r="A11744">
        <v>7875</v>
      </c>
      <c r="B11744" s="1">
        <v>43943</v>
      </c>
      <c r="C11744">
        <v>5</v>
      </c>
      <c r="D11744">
        <v>296</v>
      </c>
      <c r="E11744">
        <v>1089</v>
      </c>
      <c r="F11744">
        <v>1.65</v>
      </c>
      <c r="G11744">
        <v>1</v>
      </c>
      <c r="H11744">
        <v>16</v>
      </c>
      <c r="I11744">
        <v>1</v>
      </c>
      <c r="J11744">
        <v>0</v>
      </c>
      <c r="K11744">
        <v>5</v>
      </c>
      <c r="L11744" s="1">
        <v>43160</v>
      </c>
      <c r="M11744" s="1">
        <v>43284</v>
      </c>
      <c r="N11744">
        <v>779416</v>
      </c>
      <c r="O11744">
        <v>2</v>
      </c>
      <c r="P11744">
        <v>2018</v>
      </c>
      <c r="Q11744">
        <v>1.5</v>
      </c>
      <c r="R11744">
        <v>3</v>
      </c>
      <c r="S11744">
        <v>1</v>
      </c>
      <c r="T11744">
        <v>15.49</v>
      </c>
      <c r="U11744">
        <v>1</v>
      </c>
      <c r="V11744">
        <v>2</v>
      </c>
      <c r="W11744">
        <v>2</v>
      </c>
      <c r="X11744">
        <v>15</v>
      </c>
      <c r="Y11744">
        <v>5</v>
      </c>
      <c r="Z11744">
        <v>2</v>
      </c>
      <c r="AA11744" s="1"/>
      <c r="AB11744">
        <v>1</v>
      </c>
      <c r="AC11744">
        <v>4</v>
      </c>
      <c r="AD11744">
        <v>3</v>
      </c>
      <c r="AE11744" s="2" t="s">
        <v>2</v>
      </c>
      <c r="AF11744" s="2" t="s">
        <v>220</v>
      </c>
      <c r="AG11744">
        <v>201710</v>
      </c>
      <c r="AH11744">
        <v>2</v>
      </c>
      <c r="AI11744" s="1"/>
      <c r="AJ11744">
        <v>8.18</v>
      </c>
    </row>
    <row r="11745" spans="1:36" x14ac:dyDescent="0.3">
      <c r="A11745">
        <v>58539</v>
      </c>
      <c r="B11745" s="1">
        <v>44182</v>
      </c>
      <c r="C11745">
        <v>3</v>
      </c>
      <c r="D11745">
        <v>261</v>
      </c>
      <c r="E11745">
        <v>10400</v>
      </c>
      <c r="F11745">
        <v>10.029999999999999</v>
      </c>
      <c r="G11745">
        <v>9</v>
      </c>
      <c r="H11745">
        <v>14</v>
      </c>
      <c r="I11745">
        <v>1</v>
      </c>
      <c r="J11745">
        <v>0</v>
      </c>
      <c r="K11745">
        <v>5</v>
      </c>
      <c r="L11745" s="1">
        <v>42005</v>
      </c>
      <c r="M11745" s="1">
        <v>42123</v>
      </c>
      <c r="N11745">
        <v>779416</v>
      </c>
      <c r="O11745">
        <v>3</v>
      </c>
      <c r="P11745">
        <v>2015</v>
      </c>
      <c r="Q11745">
        <v>1.5</v>
      </c>
      <c r="R11745">
        <v>3</v>
      </c>
      <c r="S11745">
        <v>1</v>
      </c>
      <c r="T11745">
        <v>21.78</v>
      </c>
      <c r="U11745">
        <v>1</v>
      </c>
      <c r="V11745">
        <v>5</v>
      </c>
      <c r="W11745">
        <v>2</v>
      </c>
      <c r="X11745">
        <v>230</v>
      </c>
      <c r="Y11745">
        <v>3</v>
      </c>
      <c r="Z11745">
        <v>1</v>
      </c>
      <c r="AA11745" s="1"/>
      <c r="AB11745">
        <v>2</v>
      </c>
      <c r="AC11745">
        <v>5</v>
      </c>
      <c r="AD11745">
        <v>2</v>
      </c>
      <c r="AE11745" s="2" t="s">
        <v>2</v>
      </c>
      <c r="AF11745" s="2" t="s">
        <v>490</v>
      </c>
      <c r="AG11745">
        <v>201501</v>
      </c>
      <c r="AH11745">
        <v>1</v>
      </c>
      <c r="AI11745" s="1"/>
      <c r="AJ11745">
        <v>7.38</v>
      </c>
    </row>
    <row r="11746" spans="1:36" x14ac:dyDescent="0.3">
      <c r="A11746">
        <v>26306</v>
      </c>
      <c r="B11746" s="1">
        <v>44279</v>
      </c>
      <c r="C11746">
        <v>5</v>
      </c>
      <c r="D11746">
        <v>31</v>
      </c>
      <c r="E11746">
        <v>5415</v>
      </c>
      <c r="F11746">
        <v>6.64</v>
      </c>
      <c r="G11746">
        <v>6</v>
      </c>
      <c r="H11746">
        <v>3</v>
      </c>
      <c r="I11746">
        <v>1</v>
      </c>
      <c r="J11746">
        <v>1</v>
      </c>
      <c r="K11746">
        <v>7</v>
      </c>
      <c r="L11746" s="1">
        <v>43313</v>
      </c>
      <c r="M11746" s="1">
        <v>43516</v>
      </c>
      <c r="N11746">
        <v>779416</v>
      </c>
      <c r="O11746">
        <v>2</v>
      </c>
      <c r="P11746">
        <v>2017</v>
      </c>
      <c r="Q11746">
        <v>2.5</v>
      </c>
      <c r="R11746">
        <v>3</v>
      </c>
      <c r="S11746">
        <v>1</v>
      </c>
      <c r="T11746">
        <v>22.99</v>
      </c>
      <c r="U11746">
        <v>1</v>
      </c>
      <c r="V11746">
        <v>10</v>
      </c>
      <c r="W11746">
        <v>2</v>
      </c>
      <c r="Y11746">
        <v>5</v>
      </c>
      <c r="Z11746">
        <v>6</v>
      </c>
      <c r="AA11746" s="1">
        <v>44224</v>
      </c>
      <c r="AB11746">
        <v>1</v>
      </c>
      <c r="AC11746">
        <v>5</v>
      </c>
      <c r="AD11746">
        <v>2</v>
      </c>
      <c r="AE11746" s="2" t="s">
        <v>2</v>
      </c>
      <c r="AF11746" s="2" t="s">
        <v>29</v>
      </c>
      <c r="AG11746">
        <v>201702</v>
      </c>
      <c r="AH11746">
        <v>1</v>
      </c>
      <c r="AI11746" s="1"/>
      <c r="AJ11746">
        <v>19.68</v>
      </c>
    </row>
    <row r="11747" spans="1:36" x14ac:dyDescent="0.3">
      <c r="A11747">
        <v>36607</v>
      </c>
      <c r="B11747" s="1">
        <v>44275</v>
      </c>
      <c r="C11747">
        <v>8</v>
      </c>
      <c r="D11747">
        <v>108</v>
      </c>
      <c r="E11747">
        <v>7053</v>
      </c>
      <c r="F11747">
        <v>6.11</v>
      </c>
      <c r="G11747">
        <v>1</v>
      </c>
      <c r="H11747">
        <v>17</v>
      </c>
      <c r="I11747">
        <v>1</v>
      </c>
      <c r="J11747">
        <v>0</v>
      </c>
      <c r="K11747">
        <v>5</v>
      </c>
      <c r="L11747" s="1">
        <v>43282</v>
      </c>
      <c r="M11747" s="1">
        <v>43396</v>
      </c>
      <c r="N11747">
        <v>779412</v>
      </c>
      <c r="O11747">
        <v>2</v>
      </c>
      <c r="P11747">
        <v>2018</v>
      </c>
      <c r="Q11747">
        <v>2</v>
      </c>
      <c r="R11747">
        <v>7</v>
      </c>
      <c r="S11747">
        <v>1</v>
      </c>
      <c r="T11747">
        <v>24.68</v>
      </c>
      <c r="U11747">
        <v>1</v>
      </c>
      <c r="V11747">
        <v>3</v>
      </c>
      <c r="W11747">
        <v>2</v>
      </c>
      <c r="X11747">
        <v>11</v>
      </c>
      <c r="Y11747">
        <v>10</v>
      </c>
      <c r="Z11747">
        <v>1</v>
      </c>
      <c r="AA11747" s="1"/>
      <c r="AE11747" s="2" t="s">
        <v>2</v>
      </c>
      <c r="AF11747" s="2" t="s">
        <v>60</v>
      </c>
      <c r="AG11747">
        <v>201808</v>
      </c>
      <c r="AH11747">
        <v>1</v>
      </c>
      <c r="AI11747" s="1"/>
      <c r="AJ11747">
        <v>15.8</v>
      </c>
    </row>
    <row r="11748" spans="1:36" x14ac:dyDescent="0.3">
      <c r="A11748">
        <v>53460</v>
      </c>
      <c r="B11748" s="1">
        <v>44188</v>
      </c>
      <c r="C11748">
        <v>18</v>
      </c>
      <c r="D11748">
        <v>175</v>
      </c>
      <c r="E11748">
        <v>9708</v>
      </c>
      <c r="F11748">
        <v>9.7799999999999994</v>
      </c>
      <c r="G11748">
        <v>1</v>
      </c>
      <c r="H11748">
        <v>4</v>
      </c>
      <c r="I11748">
        <v>3</v>
      </c>
      <c r="J11748">
        <v>3</v>
      </c>
      <c r="K11748">
        <v>5</v>
      </c>
      <c r="L11748" s="1">
        <v>39295</v>
      </c>
      <c r="M11748" s="1">
        <v>39405</v>
      </c>
      <c r="N11748">
        <v>779412</v>
      </c>
      <c r="O11748">
        <v>2</v>
      </c>
      <c r="P11748">
        <v>2007</v>
      </c>
      <c r="Q11748">
        <v>2.5</v>
      </c>
      <c r="R11748">
        <v>3</v>
      </c>
      <c r="S11748">
        <v>1</v>
      </c>
      <c r="T11748">
        <v>47.76</v>
      </c>
      <c r="U11748">
        <v>1</v>
      </c>
      <c r="V11748">
        <v>8</v>
      </c>
      <c r="W11748">
        <v>2</v>
      </c>
      <c r="X11748">
        <v>262</v>
      </c>
      <c r="Y11748">
        <v>23</v>
      </c>
      <c r="Z11748">
        <v>2</v>
      </c>
      <c r="AA11748" s="1">
        <v>44165</v>
      </c>
      <c r="AB11748">
        <v>1</v>
      </c>
      <c r="AC11748">
        <v>4</v>
      </c>
      <c r="AD11748">
        <v>3</v>
      </c>
      <c r="AE11748" s="2" t="s">
        <v>2</v>
      </c>
      <c r="AF11748" s="2" t="s">
        <v>290</v>
      </c>
      <c r="AH11748">
        <v>1</v>
      </c>
      <c r="AI11748" s="1">
        <v>65737</v>
      </c>
      <c r="AJ11748">
        <v>7.8</v>
      </c>
    </row>
    <row r="11749" spans="1:36" x14ac:dyDescent="0.3">
      <c r="A11749">
        <v>15952</v>
      </c>
      <c r="B11749" s="1">
        <v>44284</v>
      </c>
      <c r="C11749">
        <v>8</v>
      </c>
      <c r="D11749">
        <v>196</v>
      </c>
      <c r="E11749">
        <v>3723</v>
      </c>
      <c r="F11749">
        <v>0.82</v>
      </c>
      <c r="G11749">
        <v>2</v>
      </c>
      <c r="H11749">
        <v>7</v>
      </c>
      <c r="I11749">
        <v>1</v>
      </c>
      <c r="J11749">
        <v>1</v>
      </c>
      <c r="K11749">
        <v>5</v>
      </c>
      <c r="L11749" s="1">
        <v>43344</v>
      </c>
      <c r="M11749" s="1">
        <v>43431</v>
      </c>
      <c r="N11749">
        <v>779412</v>
      </c>
      <c r="O11749">
        <v>1</v>
      </c>
      <c r="P11749">
        <v>2018</v>
      </c>
      <c r="Q11749">
        <v>2</v>
      </c>
      <c r="R11749">
        <v>7</v>
      </c>
      <c r="S11749">
        <v>1</v>
      </c>
      <c r="T11749">
        <v>42.8</v>
      </c>
      <c r="U11749">
        <v>1</v>
      </c>
      <c r="V11749">
        <v>8</v>
      </c>
      <c r="W11749">
        <v>2</v>
      </c>
      <c r="X11749">
        <v>149</v>
      </c>
      <c r="Y11749">
        <v>10</v>
      </c>
      <c r="Z11749">
        <v>2</v>
      </c>
      <c r="AA11749" s="1">
        <v>44249</v>
      </c>
      <c r="AB11749">
        <v>2</v>
      </c>
      <c r="AC11749">
        <v>4</v>
      </c>
      <c r="AD11749">
        <v>3</v>
      </c>
      <c r="AE11749" s="2" t="s">
        <v>26</v>
      </c>
      <c r="AF11749" s="2" t="s">
        <v>1143</v>
      </c>
      <c r="AG11749">
        <v>201710</v>
      </c>
      <c r="AH11749">
        <v>1</v>
      </c>
      <c r="AI11749" s="1"/>
      <c r="AJ11749">
        <v>28.3</v>
      </c>
    </row>
    <row r="11750" spans="1:36" x14ac:dyDescent="0.3">
      <c r="A11750">
        <v>37701</v>
      </c>
      <c r="B11750" s="1">
        <v>44356</v>
      </c>
      <c r="C11750">
        <v>71</v>
      </c>
      <c r="D11750">
        <v>279</v>
      </c>
      <c r="E11750">
        <v>7186</v>
      </c>
      <c r="F11750">
        <v>0.97</v>
      </c>
      <c r="G11750">
        <v>7</v>
      </c>
      <c r="H11750">
        <v>1</v>
      </c>
      <c r="I11750">
        <v>4</v>
      </c>
      <c r="J11750">
        <v>0</v>
      </c>
      <c r="K11750">
        <v>5</v>
      </c>
      <c r="L11750" s="1">
        <v>43800</v>
      </c>
      <c r="M11750" s="1">
        <v>43985</v>
      </c>
      <c r="N11750">
        <v>779413</v>
      </c>
      <c r="O11750">
        <v>1</v>
      </c>
      <c r="P11750">
        <v>2019</v>
      </c>
      <c r="Q11750">
        <v>2</v>
      </c>
      <c r="R11750">
        <v>13</v>
      </c>
      <c r="S11750">
        <v>1</v>
      </c>
      <c r="T11750">
        <v>19.88</v>
      </c>
      <c r="U11750">
        <v>1</v>
      </c>
      <c r="V11750">
        <v>2</v>
      </c>
      <c r="W11750">
        <v>2</v>
      </c>
      <c r="X11750">
        <v>266</v>
      </c>
      <c r="Y11750">
        <v>84</v>
      </c>
      <c r="Z11750">
        <v>2</v>
      </c>
      <c r="AA11750" s="1"/>
      <c r="AB11750">
        <v>2</v>
      </c>
      <c r="AC11750">
        <v>4</v>
      </c>
      <c r="AE11750" s="2" t="s">
        <v>2</v>
      </c>
      <c r="AF11750" s="2" t="s">
        <v>1249</v>
      </c>
      <c r="AG11750">
        <v>201908</v>
      </c>
      <c r="AH11750">
        <v>1</v>
      </c>
      <c r="AI11750" s="1"/>
      <c r="AJ11750">
        <v>18.98</v>
      </c>
    </row>
    <row r="11751" spans="1:36" x14ac:dyDescent="0.3">
      <c r="A11751">
        <v>21436</v>
      </c>
      <c r="B11751" s="1">
        <v>44383</v>
      </c>
      <c r="C11751">
        <v>23</v>
      </c>
      <c r="D11751">
        <v>55</v>
      </c>
      <c r="E11751">
        <v>63</v>
      </c>
      <c r="F11751">
        <v>3.01</v>
      </c>
      <c r="G11751">
        <v>1</v>
      </c>
      <c r="H11751">
        <v>14</v>
      </c>
      <c r="I11751">
        <v>1</v>
      </c>
      <c r="J11751">
        <v>0</v>
      </c>
      <c r="K11751">
        <v>5</v>
      </c>
      <c r="L11751" s="1">
        <v>43374</v>
      </c>
      <c r="M11751" s="1">
        <v>43622</v>
      </c>
      <c r="N11751">
        <v>779419</v>
      </c>
      <c r="O11751">
        <v>2</v>
      </c>
      <c r="P11751">
        <v>2016</v>
      </c>
      <c r="Q11751">
        <v>1.6</v>
      </c>
      <c r="R11751">
        <v>3</v>
      </c>
      <c r="S11751">
        <v>1</v>
      </c>
      <c r="T11751">
        <v>11.98</v>
      </c>
      <c r="U11751">
        <v>1</v>
      </c>
      <c r="V11751">
        <v>2</v>
      </c>
      <c r="W11751">
        <v>2</v>
      </c>
      <c r="Y11751">
        <v>25</v>
      </c>
      <c r="Z11751">
        <v>2</v>
      </c>
      <c r="AA11751" s="1"/>
      <c r="AB11751">
        <v>1</v>
      </c>
      <c r="AC11751">
        <v>4</v>
      </c>
      <c r="AD11751">
        <v>3</v>
      </c>
      <c r="AE11751" s="2" t="s">
        <v>2</v>
      </c>
      <c r="AF11751" s="2" t="s">
        <v>32</v>
      </c>
      <c r="AG11751">
        <v>201603</v>
      </c>
      <c r="AH11751">
        <v>1</v>
      </c>
      <c r="AI11751" s="1"/>
      <c r="AJ11751">
        <v>7.9</v>
      </c>
    </row>
    <row r="11752" spans="1:36" x14ac:dyDescent="0.3">
      <c r="A11752">
        <v>32997</v>
      </c>
      <c r="B11752" s="1">
        <v>44269</v>
      </c>
      <c r="C11752">
        <v>8</v>
      </c>
      <c r="D11752">
        <v>815</v>
      </c>
      <c r="E11752">
        <v>6547</v>
      </c>
      <c r="F11752">
        <v>5.79</v>
      </c>
      <c r="G11752">
        <v>2</v>
      </c>
      <c r="H11752">
        <v>1</v>
      </c>
      <c r="I11752">
        <v>2</v>
      </c>
      <c r="J11752">
        <v>1</v>
      </c>
      <c r="K11752">
        <v>5</v>
      </c>
      <c r="L11752" s="1">
        <v>39873</v>
      </c>
      <c r="M11752" s="1">
        <v>39920</v>
      </c>
      <c r="N11752">
        <v>779412</v>
      </c>
      <c r="O11752">
        <v>2</v>
      </c>
      <c r="Q11752">
        <v>1.8</v>
      </c>
      <c r="R11752">
        <v>21</v>
      </c>
      <c r="S11752">
        <v>1</v>
      </c>
      <c r="T11752">
        <v>22.78</v>
      </c>
      <c r="U11752">
        <v>1</v>
      </c>
      <c r="V11752">
        <v>6</v>
      </c>
      <c r="W11752">
        <v>2</v>
      </c>
      <c r="Y11752">
        <v>10</v>
      </c>
      <c r="Z11752">
        <v>2</v>
      </c>
      <c r="AA11752" s="1">
        <v>43717</v>
      </c>
      <c r="AB11752">
        <v>2</v>
      </c>
      <c r="AC11752">
        <v>4</v>
      </c>
      <c r="AD11752">
        <v>3</v>
      </c>
      <c r="AE11752" s="2" t="s">
        <v>2</v>
      </c>
      <c r="AF11752" s="2" t="s">
        <v>926</v>
      </c>
      <c r="AH11752">
        <v>1</v>
      </c>
      <c r="AI11752" s="1"/>
      <c r="AJ11752">
        <v>3.4</v>
      </c>
    </row>
    <row r="11753" spans="1:36" x14ac:dyDescent="0.3">
      <c r="A11753">
        <v>63869</v>
      </c>
      <c r="B11753" s="1">
        <v>44294</v>
      </c>
      <c r="C11753">
        <v>47</v>
      </c>
      <c r="D11753">
        <v>333</v>
      </c>
      <c r="E11753">
        <v>11220</v>
      </c>
      <c r="F11753">
        <v>9.35</v>
      </c>
      <c r="G11753">
        <v>1</v>
      </c>
      <c r="H11753">
        <v>3</v>
      </c>
      <c r="I11753">
        <v>1</v>
      </c>
      <c r="J11753">
        <v>0</v>
      </c>
      <c r="K11753">
        <v>5</v>
      </c>
      <c r="L11753" s="1">
        <v>42675</v>
      </c>
      <c r="M11753" s="1">
        <v>42746</v>
      </c>
      <c r="N11753">
        <v>779414</v>
      </c>
      <c r="O11753">
        <v>2</v>
      </c>
      <c r="P11753">
        <v>2016</v>
      </c>
      <c r="Q11753">
        <v>1.6</v>
      </c>
      <c r="R11753">
        <v>3</v>
      </c>
      <c r="S11753">
        <v>1</v>
      </c>
      <c r="T11753">
        <v>9.58</v>
      </c>
      <c r="U11753">
        <v>1</v>
      </c>
      <c r="V11753">
        <v>2</v>
      </c>
      <c r="W11753">
        <v>2</v>
      </c>
      <c r="Y11753">
        <v>51</v>
      </c>
      <c r="Z11753">
        <v>2</v>
      </c>
      <c r="AA11753" s="1"/>
      <c r="AB11753">
        <v>1</v>
      </c>
      <c r="AC11753">
        <v>4</v>
      </c>
      <c r="AD11753">
        <v>3</v>
      </c>
      <c r="AE11753" s="2" t="s">
        <v>0</v>
      </c>
      <c r="AF11753" s="2" t="s">
        <v>834</v>
      </c>
      <c r="AG11753">
        <v>201601</v>
      </c>
      <c r="AH11753">
        <v>1</v>
      </c>
      <c r="AI11753" s="1"/>
      <c r="AJ11753">
        <v>4.5999999999999996</v>
      </c>
    </row>
    <row r="11754" spans="1:36" x14ac:dyDescent="0.3">
      <c r="A11754">
        <v>34628</v>
      </c>
      <c r="B11754" s="1">
        <v>44387</v>
      </c>
      <c r="C11754">
        <v>45</v>
      </c>
      <c r="D11754">
        <v>873</v>
      </c>
      <c r="E11754">
        <v>6763</v>
      </c>
      <c r="F11754">
        <v>6.17</v>
      </c>
      <c r="G11754">
        <v>2</v>
      </c>
      <c r="H11754">
        <v>1</v>
      </c>
      <c r="I11754">
        <v>1</v>
      </c>
      <c r="J11754">
        <v>1</v>
      </c>
      <c r="K11754">
        <v>5</v>
      </c>
      <c r="L11754" s="1">
        <v>43070</v>
      </c>
      <c r="M11754" s="1">
        <v>43271</v>
      </c>
      <c r="P11754">
        <v>2018</v>
      </c>
      <c r="Q11754">
        <v>3.5</v>
      </c>
      <c r="R11754">
        <v>36</v>
      </c>
      <c r="S11754">
        <v>2</v>
      </c>
      <c r="T11754">
        <v>100.2</v>
      </c>
      <c r="U11754">
        <v>1</v>
      </c>
      <c r="V11754">
        <v>16</v>
      </c>
      <c r="W11754">
        <v>2</v>
      </c>
      <c r="X11754">
        <v>694</v>
      </c>
      <c r="Y11754">
        <v>47</v>
      </c>
      <c r="Z11754">
        <v>2</v>
      </c>
      <c r="AA11754" s="1">
        <v>44003</v>
      </c>
      <c r="AE11754" s="2" t="s">
        <v>26</v>
      </c>
      <c r="AF11754" s="2" t="s">
        <v>911</v>
      </c>
      <c r="AG11754">
        <v>201801</v>
      </c>
      <c r="AH11754">
        <v>1</v>
      </c>
      <c r="AI11754" s="1"/>
      <c r="AJ11754">
        <v>72.8</v>
      </c>
    </row>
    <row r="11755" spans="1:36" x14ac:dyDescent="0.3">
      <c r="A11755">
        <v>20341</v>
      </c>
      <c r="B11755" s="1">
        <v>43940</v>
      </c>
      <c r="C11755">
        <v>12</v>
      </c>
      <c r="D11755">
        <v>21</v>
      </c>
      <c r="E11755">
        <v>4486</v>
      </c>
      <c r="F11755">
        <v>1.56</v>
      </c>
      <c r="G11755">
        <v>1</v>
      </c>
      <c r="H11755">
        <v>1</v>
      </c>
      <c r="I11755">
        <v>1</v>
      </c>
      <c r="J11755">
        <v>0</v>
      </c>
      <c r="K11755">
        <v>5</v>
      </c>
      <c r="L11755" s="1">
        <v>43617</v>
      </c>
      <c r="M11755" s="1">
        <v>43629</v>
      </c>
      <c r="P11755">
        <v>2018</v>
      </c>
      <c r="Q11755">
        <v>1.5</v>
      </c>
      <c r="R11755">
        <v>11</v>
      </c>
      <c r="S11755">
        <v>1</v>
      </c>
      <c r="T11755">
        <v>8.18</v>
      </c>
      <c r="U11755">
        <v>1</v>
      </c>
      <c r="V11755">
        <v>4</v>
      </c>
      <c r="W11755">
        <v>2</v>
      </c>
      <c r="X11755">
        <v>187</v>
      </c>
      <c r="Y11755">
        <v>16</v>
      </c>
      <c r="Z11755">
        <v>3</v>
      </c>
      <c r="AA11755" s="1">
        <v>42842</v>
      </c>
      <c r="AE11755" s="2" t="s">
        <v>0</v>
      </c>
      <c r="AF11755" s="2" t="s">
        <v>161</v>
      </c>
      <c r="AG11755">
        <v>201801</v>
      </c>
      <c r="AH11755">
        <v>2</v>
      </c>
      <c r="AI11755" s="1">
        <v>44303</v>
      </c>
      <c r="AJ11755">
        <v>6.9</v>
      </c>
    </row>
    <row r="11756" spans="1:36" x14ac:dyDescent="0.3">
      <c r="A11756">
        <v>14640</v>
      </c>
      <c r="B11756" s="1">
        <v>44271</v>
      </c>
      <c r="C11756">
        <v>8</v>
      </c>
      <c r="D11756">
        <v>219</v>
      </c>
      <c r="E11756">
        <v>337</v>
      </c>
      <c r="F11756">
        <v>5.0599999999999996</v>
      </c>
      <c r="G11756">
        <v>1</v>
      </c>
      <c r="H11756">
        <v>17</v>
      </c>
      <c r="I11756">
        <v>1</v>
      </c>
      <c r="J11756">
        <v>0</v>
      </c>
      <c r="K11756">
        <v>5</v>
      </c>
      <c r="L11756" s="1">
        <v>42552</v>
      </c>
      <c r="M11756" s="1">
        <v>42619</v>
      </c>
      <c r="N11756">
        <v>779412</v>
      </c>
      <c r="O11756">
        <v>2</v>
      </c>
      <c r="P11756">
        <v>2015</v>
      </c>
      <c r="Q11756">
        <v>1.6</v>
      </c>
      <c r="R11756">
        <v>3</v>
      </c>
      <c r="S11756">
        <v>1</v>
      </c>
      <c r="T11756">
        <v>13.69</v>
      </c>
      <c r="U11756">
        <v>1</v>
      </c>
      <c r="V11756">
        <v>2</v>
      </c>
      <c r="W11756">
        <v>2</v>
      </c>
      <c r="Y11756">
        <v>10</v>
      </c>
      <c r="Z11756">
        <v>2</v>
      </c>
      <c r="AA11756" s="1"/>
      <c r="AB11756">
        <v>1</v>
      </c>
      <c r="AC11756">
        <v>4</v>
      </c>
      <c r="AD11756">
        <v>3</v>
      </c>
      <c r="AE11756" s="2" t="s">
        <v>0</v>
      </c>
      <c r="AF11756" s="2" t="s">
        <v>310</v>
      </c>
      <c r="AG11756">
        <v>201507</v>
      </c>
      <c r="AH11756">
        <v>1</v>
      </c>
      <c r="AI11756" s="1"/>
      <c r="AJ11756">
        <v>6.5</v>
      </c>
    </row>
    <row r="11757" spans="1:36" x14ac:dyDescent="0.3">
      <c r="A11757">
        <v>64357</v>
      </c>
      <c r="B11757" s="1">
        <v>44161</v>
      </c>
      <c r="C11757">
        <v>20</v>
      </c>
      <c r="D11757">
        <v>141</v>
      </c>
      <c r="E11757">
        <v>11306</v>
      </c>
      <c r="F11757">
        <v>13.49</v>
      </c>
      <c r="G11757">
        <v>2</v>
      </c>
      <c r="H11757">
        <v>1</v>
      </c>
      <c r="I11757">
        <v>1</v>
      </c>
      <c r="J11757">
        <v>0</v>
      </c>
      <c r="K11757">
        <v>7</v>
      </c>
      <c r="L11757" s="1">
        <v>42248</v>
      </c>
      <c r="M11757" s="1">
        <v>42382</v>
      </c>
      <c r="N11757">
        <v>779412</v>
      </c>
      <c r="O11757">
        <v>3</v>
      </c>
      <c r="P11757">
        <v>2015</v>
      </c>
      <c r="Q11757">
        <v>3</v>
      </c>
      <c r="R11757">
        <v>15</v>
      </c>
      <c r="S11757">
        <v>1</v>
      </c>
      <c r="T11757">
        <v>110.5</v>
      </c>
      <c r="V11757">
        <v>15</v>
      </c>
      <c r="W11757">
        <v>2</v>
      </c>
      <c r="Y11757">
        <v>48</v>
      </c>
      <c r="Z11757">
        <v>1</v>
      </c>
      <c r="AA11757" s="1"/>
      <c r="AB11757">
        <v>5</v>
      </c>
      <c r="AC11757">
        <v>5</v>
      </c>
      <c r="AD11757">
        <v>2</v>
      </c>
      <c r="AE11757" s="2" t="s">
        <v>2</v>
      </c>
      <c r="AF11757" s="2" t="s">
        <v>80</v>
      </c>
      <c r="AG11757">
        <v>201506</v>
      </c>
      <c r="AH11757">
        <v>2</v>
      </c>
      <c r="AI11757" s="1"/>
      <c r="AJ11757">
        <v>63.5</v>
      </c>
    </row>
    <row r="11758" spans="1:36" x14ac:dyDescent="0.3">
      <c r="A11758">
        <v>21774</v>
      </c>
      <c r="B11758" s="1">
        <v>44344</v>
      </c>
      <c r="C11758">
        <v>4</v>
      </c>
      <c r="D11758">
        <v>4</v>
      </c>
      <c r="E11758">
        <v>4739</v>
      </c>
      <c r="F11758">
        <v>1.9</v>
      </c>
      <c r="G11758">
        <v>4</v>
      </c>
      <c r="H11758">
        <v>1</v>
      </c>
      <c r="I11758">
        <v>1</v>
      </c>
      <c r="J11758">
        <v>0</v>
      </c>
      <c r="K11758">
        <v>4</v>
      </c>
      <c r="L11758" s="1">
        <v>43040</v>
      </c>
      <c r="M11758" s="1">
        <v>43291</v>
      </c>
      <c r="N11758">
        <v>779411</v>
      </c>
      <c r="O11758">
        <v>3</v>
      </c>
      <c r="P11758">
        <v>2016</v>
      </c>
      <c r="Q11758">
        <v>1.5</v>
      </c>
      <c r="R11758">
        <v>3</v>
      </c>
      <c r="S11758">
        <v>1</v>
      </c>
      <c r="T11758">
        <v>26.18</v>
      </c>
      <c r="U11758">
        <v>1</v>
      </c>
      <c r="V11758">
        <v>4</v>
      </c>
      <c r="W11758">
        <v>2</v>
      </c>
      <c r="X11758">
        <v>92</v>
      </c>
      <c r="Y11758">
        <v>4</v>
      </c>
      <c r="Z11758">
        <v>3</v>
      </c>
      <c r="AA11758" s="1"/>
      <c r="AB11758">
        <v>2</v>
      </c>
      <c r="AC11758">
        <v>3</v>
      </c>
      <c r="AD11758">
        <v>2</v>
      </c>
      <c r="AE11758" s="2" t="s">
        <v>2</v>
      </c>
      <c r="AF11758" s="2" t="s">
        <v>67</v>
      </c>
      <c r="AG11758">
        <v>201604</v>
      </c>
      <c r="AH11758">
        <v>1</v>
      </c>
      <c r="AI11758" s="1"/>
      <c r="AJ11758">
        <v>17.98</v>
      </c>
    </row>
    <row r="11759" spans="1:36" x14ac:dyDescent="0.3">
      <c r="A11759">
        <v>53142</v>
      </c>
      <c r="B11759" s="1">
        <v>44317</v>
      </c>
      <c r="C11759">
        <v>12</v>
      </c>
      <c r="D11759">
        <v>92</v>
      </c>
      <c r="E11759">
        <v>9650</v>
      </c>
      <c r="F11759">
        <v>6.62</v>
      </c>
      <c r="G11759">
        <v>1</v>
      </c>
      <c r="H11759">
        <v>4</v>
      </c>
      <c r="I11759">
        <v>4</v>
      </c>
      <c r="J11759">
        <v>0</v>
      </c>
      <c r="K11759">
        <v>5</v>
      </c>
      <c r="L11759" s="1">
        <v>43739</v>
      </c>
      <c r="M11759" s="1">
        <v>43773</v>
      </c>
      <c r="N11759">
        <v>779415</v>
      </c>
      <c r="O11759">
        <v>2</v>
      </c>
      <c r="P11759">
        <v>2018</v>
      </c>
      <c r="Q11759">
        <v>2</v>
      </c>
      <c r="R11759">
        <v>25</v>
      </c>
      <c r="S11759">
        <v>2</v>
      </c>
      <c r="T11759">
        <v>19.98</v>
      </c>
      <c r="U11759">
        <v>1</v>
      </c>
      <c r="V11759">
        <v>6</v>
      </c>
      <c r="W11759">
        <v>2</v>
      </c>
      <c r="Y11759">
        <v>16</v>
      </c>
      <c r="Z11759">
        <v>2</v>
      </c>
      <c r="AA11759" s="1"/>
      <c r="AB11759">
        <v>1</v>
      </c>
      <c r="AC11759">
        <v>4</v>
      </c>
      <c r="AE11759" s="2" t="s">
        <v>2</v>
      </c>
      <c r="AF11759" s="2" t="s">
        <v>87</v>
      </c>
      <c r="AG11759">
        <v>201907</v>
      </c>
      <c r="AH11759">
        <v>2</v>
      </c>
      <c r="AI11759" s="1"/>
      <c r="AJ11759">
        <v>16.88</v>
      </c>
    </row>
    <row r="11760" spans="1:36" x14ac:dyDescent="0.3">
      <c r="A11760">
        <v>45902</v>
      </c>
      <c r="B11760" s="1">
        <v>44330</v>
      </c>
      <c r="C11760">
        <v>18</v>
      </c>
      <c r="D11760">
        <v>175</v>
      </c>
      <c r="E11760">
        <v>8542</v>
      </c>
      <c r="F11760">
        <v>5.86</v>
      </c>
      <c r="G11760">
        <v>2</v>
      </c>
      <c r="H11760">
        <v>1</v>
      </c>
      <c r="I11760">
        <v>1</v>
      </c>
      <c r="J11760">
        <v>2</v>
      </c>
      <c r="K11760">
        <v>5</v>
      </c>
      <c r="L11760" s="1">
        <v>43009</v>
      </c>
      <c r="M11760" s="1">
        <v>43056</v>
      </c>
      <c r="N11760">
        <v>779412</v>
      </c>
      <c r="O11760">
        <v>2</v>
      </c>
      <c r="P11760">
        <v>2018</v>
      </c>
      <c r="Q11760">
        <v>2</v>
      </c>
      <c r="R11760">
        <v>13</v>
      </c>
      <c r="S11760">
        <v>1</v>
      </c>
      <c r="T11760">
        <v>49.89</v>
      </c>
      <c r="U11760">
        <v>1</v>
      </c>
      <c r="V11760">
        <v>8</v>
      </c>
      <c r="W11760">
        <v>2</v>
      </c>
      <c r="X11760">
        <v>205</v>
      </c>
      <c r="Y11760">
        <v>23</v>
      </c>
      <c r="Z11760">
        <v>2</v>
      </c>
      <c r="AA11760" s="1">
        <v>43559</v>
      </c>
      <c r="AB11760">
        <v>2</v>
      </c>
      <c r="AC11760">
        <v>4</v>
      </c>
      <c r="AD11760">
        <v>3</v>
      </c>
      <c r="AE11760" s="2" t="s">
        <v>26</v>
      </c>
      <c r="AF11760" s="2" t="s">
        <v>319</v>
      </c>
      <c r="AG11760">
        <v>201706</v>
      </c>
      <c r="AH11760">
        <v>1</v>
      </c>
      <c r="AI11760" s="1"/>
      <c r="AJ11760">
        <v>37.880000000000003</v>
      </c>
    </row>
    <row r="11761" spans="1:36" x14ac:dyDescent="0.3">
      <c r="A11761">
        <v>12434</v>
      </c>
      <c r="B11761" s="1">
        <v>43995</v>
      </c>
      <c r="C11761">
        <v>20</v>
      </c>
      <c r="D11761">
        <v>160</v>
      </c>
      <c r="E11761">
        <v>3191</v>
      </c>
      <c r="F11761">
        <v>11.64</v>
      </c>
      <c r="G11761">
        <v>9</v>
      </c>
      <c r="H11761">
        <v>1</v>
      </c>
      <c r="I11761">
        <v>1</v>
      </c>
      <c r="J11761">
        <v>1</v>
      </c>
      <c r="K11761">
        <v>4</v>
      </c>
      <c r="L11761" s="1">
        <v>41913</v>
      </c>
      <c r="M11761" s="1">
        <v>42090</v>
      </c>
      <c r="N11761">
        <v>779412</v>
      </c>
      <c r="O11761">
        <v>3</v>
      </c>
      <c r="P11761">
        <v>2013</v>
      </c>
      <c r="Q11761">
        <v>1.8</v>
      </c>
      <c r="R11761">
        <v>15</v>
      </c>
      <c r="S11761">
        <v>1</v>
      </c>
      <c r="T11761">
        <v>36.799999999999997</v>
      </c>
      <c r="U11761">
        <v>1</v>
      </c>
      <c r="V11761">
        <v>6</v>
      </c>
      <c r="W11761">
        <v>2</v>
      </c>
      <c r="Y11761">
        <v>48</v>
      </c>
      <c r="Z11761">
        <v>7</v>
      </c>
      <c r="AA11761" s="1">
        <v>43796</v>
      </c>
      <c r="AB11761">
        <v>2</v>
      </c>
      <c r="AC11761">
        <v>2</v>
      </c>
      <c r="AD11761">
        <v>3</v>
      </c>
      <c r="AE11761" s="2" t="s">
        <v>26</v>
      </c>
      <c r="AF11761" s="2" t="s">
        <v>808</v>
      </c>
      <c r="AG11761">
        <v>201304</v>
      </c>
      <c r="AH11761">
        <v>2</v>
      </c>
      <c r="AI11761" s="1"/>
      <c r="AJ11761">
        <v>14.9</v>
      </c>
    </row>
    <row r="11762" spans="1:36" x14ac:dyDescent="0.3">
      <c r="A11762">
        <v>49983</v>
      </c>
      <c r="B11762" s="1">
        <v>44391</v>
      </c>
      <c r="C11762">
        <v>26</v>
      </c>
      <c r="D11762">
        <v>72</v>
      </c>
      <c r="E11762">
        <v>9154</v>
      </c>
      <c r="F11762">
        <v>4.63</v>
      </c>
      <c r="G11762">
        <v>1</v>
      </c>
      <c r="H11762">
        <v>19</v>
      </c>
      <c r="I11762">
        <v>1</v>
      </c>
      <c r="J11762">
        <v>0</v>
      </c>
      <c r="K11762">
        <v>5</v>
      </c>
      <c r="L11762" s="1">
        <v>43435</v>
      </c>
      <c r="M11762" s="1">
        <v>43514</v>
      </c>
      <c r="N11762">
        <v>779413</v>
      </c>
      <c r="O11762">
        <v>1</v>
      </c>
      <c r="P11762">
        <v>2019</v>
      </c>
      <c r="Q11762">
        <v>1.5</v>
      </c>
      <c r="R11762">
        <v>12</v>
      </c>
      <c r="S11762">
        <v>1</v>
      </c>
      <c r="T11762">
        <v>11.68</v>
      </c>
      <c r="U11762">
        <v>1</v>
      </c>
      <c r="V11762">
        <v>5</v>
      </c>
      <c r="W11762">
        <v>2</v>
      </c>
      <c r="Y11762">
        <v>22</v>
      </c>
      <c r="Z11762">
        <v>1</v>
      </c>
      <c r="AA11762" s="1"/>
      <c r="AB11762">
        <v>2</v>
      </c>
      <c r="AC11762">
        <v>5</v>
      </c>
      <c r="AE11762" s="2" t="s">
        <v>2</v>
      </c>
      <c r="AF11762" s="2" t="s">
        <v>44</v>
      </c>
      <c r="AG11762">
        <v>201810</v>
      </c>
      <c r="AH11762">
        <v>2</v>
      </c>
      <c r="AI11762" s="1"/>
      <c r="AJ11762">
        <v>6.78</v>
      </c>
    </row>
    <row r="11763" spans="1:36" x14ac:dyDescent="0.3">
      <c r="A11763">
        <v>18053</v>
      </c>
      <c r="B11763" s="1">
        <v>44348</v>
      </c>
      <c r="C11763">
        <v>66</v>
      </c>
      <c r="D11763">
        <v>546</v>
      </c>
      <c r="E11763">
        <v>4080</v>
      </c>
      <c r="F11763">
        <v>1.1499999999999999</v>
      </c>
      <c r="G11763">
        <v>1</v>
      </c>
      <c r="H11763">
        <v>1</v>
      </c>
      <c r="I11763">
        <v>4</v>
      </c>
      <c r="J11763">
        <v>0</v>
      </c>
      <c r="K11763">
        <v>6</v>
      </c>
      <c r="L11763" s="1">
        <v>43647</v>
      </c>
      <c r="M11763" s="1">
        <v>43703</v>
      </c>
      <c r="N11763">
        <v>779416</v>
      </c>
      <c r="O11763">
        <v>2</v>
      </c>
      <c r="P11763">
        <v>2020</v>
      </c>
      <c r="Q11763">
        <v>2</v>
      </c>
      <c r="R11763">
        <v>19</v>
      </c>
      <c r="S11763">
        <v>1</v>
      </c>
      <c r="T11763">
        <v>41.97</v>
      </c>
      <c r="U11763">
        <v>1</v>
      </c>
      <c r="V11763">
        <v>11</v>
      </c>
      <c r="W11763">
        <v>2</v>
      </c>
      <c r="X11763">
        <v>172</v>
      </c>
      <c r="Y11763">
        <v>75</v>
      </c>
      <c r="Z11763">
        <v>1</v>
      </c>
      <c r="AA11763" s="1"/>
      <c r="AB11763">
        <v>2</v>
      </c>
      <c r="AC11763">
        <v>5</v>
      </c>
      <c r="AE11763" s="2" t="s">
        <v>26</v>
      </c>
      <c r="AF11763" s="2" t="s">
        <v>512</v>
      </c>
      <c r="AG11763">
        <v>201907</v>
      </c>
      <c r="AH11763">
        <v>1</v>
      </c>
      <c r="AI11763" s="1"/>
      <c r="AJ11763">
        <v>33.979999999999997</v>
      </c>
    </row>
    <row r="11764" spans="1:36" x14ac:dyDescent="0.3">
      <c r="A11764">
        <v>20057</v>
      </c>
      <c r="B11764" s="1">
        <v>44209</v>
      </c>
      <c r="C11764">
        <v>88</v>
      </c>
      <c r="D11764">
        <v>909</v>
      </c>
      <c r="E11764">
        <v>4434</v>
      </c>
      <c r="F11764">
        <v>6.8</v>
      </c>
      <c r="G11764">
        <v>4</v>
      </c>
      <c r="H11764">
        <v>3</v>
      </c>
      <c r="I11764">
        <v>2</v>
      </c>
      <c r="J11764">
        <v>1</v>
      </c>
      <c r="K11764">
        <v>5</v>
      </c>
      <c r="L11764" s="1">
        <v>40969</v>
      </c>
      <c r="M11764" s="1">
        <v>41179</v>
      </c>
      <c r="N11764">
        <v>779413</v>
      </c>
      <c r="O11764">
        <v>1</v>
      </c>
      <c r="P11764">
        <v>2012</v>
      </c>
      <c r="Q11764">
        <v>1.3</v>
      </c>
      <c r="R11764">
        <v>6</v>
      </c>
      <c r="S11764">
        <v>1</v>
      </c>
      <c r="T11764">
        <v>3.65</v>
      </c>
      <c r="U11764">
        <v>1</v>
      </c>
      <c r="V11764">
        <v>4</v>
      </c>
      <c r="W11764">
        <v>2</v>
      </c>
      <c r="X11764">
        <v>494</v>
      </c>
      <c r="Y11764">
        <v>109</v>
      </c>
      <c r="Z11764">
        <v>3</v>
      </c>
      <c r="AA11764" s="1">
        <v>43782</v>
      </c>
      <c r="AB11764">
        <v>1</v>
      </c>
      <c r="AC11764">
        <v>5</v>
      </c>
      <c r="AD11764">
        <v>2</v>
      </c>
      <c r="AE11764" s="2" t="s">
        <v>4</v>
      </c>
      <c r="AF11764" s="2" t="s">
        <v>961</v>
      </c>
      <c r="AG11764">
        <v>201111</v>
      </c>
      <c r="AH11764">
        <v>2</v>
      </c>
      <c r="AI11764" s="1"/>
      <c r="AJ11764">
        <v>0.68</v>
      </c>
    </row>
    <row r="11765" spans="1:36" x14ac:dyDescent="0.3">
      <c r="A11765">
        <v>65915</v>
      </c>
      <c r="B11765" s="1">
        <v>44042</v>
      </c>
      <c r="C11765">
        <v>2</v>
      </c>
      <c r="D11765">
        <v>230</v>
      </c>
      <c r="E11765">
        <v>11551</v>
      </c>
      <c r="F11765">
        <v>7.59</v>
      </c>
      <c r="G11765">
        <v>1</v>
      </c>
      <c r="H11765">
        <v>8</v>
      </c>
      <c r="I11765">
        <v>1</v>
      </c>
      <c r="J11765">
        <v>1</v>
      </c>
      <c r="K11765">
        <v>5</v>
      </c>
      <c r="L11765" s="1">
        <v>42736</v>
      </c>
      <c r="M11765" s="1">
        <v>42782</v>
      </c>
      <c r="N11765">
        <v>779415</v>
      </c>
      <c r="O11765">
        <v>2</v>
      </c>
      <c r="P11765">
        <v>2017</v>
      </c>
      <c r="Q11765">
        <v>2</v>
      </c>
      <c r="R11765">
        <v>13</v>
      </c>
      <c r="S11765">
        <v>1</v>
      </c>
      <c r="T11765">
        <v>29.48</v>
      </c>
      <c r="U11765">
        <v>1</v>
      </c>
      <c r="V11765">
        <v>8</v>
      </c>
      <c r="W11765">
        <v>2</v>
      </c>
      <c r="X11765">
        <v>26</v>
      </c>
      <c r="Y11765">
        <v>2</v>
      </c>
      <c r="Z11765">
        <v>2</v>
      </c>
      <c r="AA11765" s="1">
        <v>43845</v>
      </c>
      <c r="AB11765">
        <v>2</v>
      </c>
      <c r="AC11765">
        <v>4</v>
      </c>
      <c r="AD11765">
        <v>3</v>
      </c>
      <c r="AE11765" s="2" t="s">
        <v>2</v>
      </c>
      <c r="AF11765" s="2" t="s">
        <v>797</v>
      </c>
      <c r="AG11765">
        <v>201610</v>
      </c>
      <c r="AH11765">
        <v>2</v>
      </c>
      <c r="AI11765" s="1"/>
      <c r="AJ11765">
        <v>24.6</v>
      </c>
    </row>
    <row r="11766" spans="1:36" x14ac:dyDescent="0.3">
      <c r="A11766">
        <v>23892</v>
      </c>
      <c r="B11766" s="1">
        <v>44306</v>
      </c>
      <c r="C11766">
        <v>20</v>
      </c>
      <c r="D11766">
        <v>127</v>
      </c>
      <c r="E11766">
        <v>763</v>
      </c>
      <c r="F11766">
        <v>10.46</v>
      </c>
      <c r="G11766">
        <v>3</v>
      </c>
      <c r="H11766">
        <v>1</v>
      </c>
      <c r="I11766">
        <v>1</v>
      </c>
      <c r="J11766">
        <v>0</v>
      </c>
      <c r="K11766">
        <v>5</v>
      </c>
      <c r="L11766" s="1">
        <v>42705</v>
      </c>
      <c r="M11766" s="1">
        <v>42747</v>
      </c>
      <c r="N11766">
        <v>779412</v>
      </c>
      <c r="O11766">
        <v>2</v>
      </c>
      <c r="P11766">
        <v>2017</v>
      </c>
      <c r="Q11766">
        <v>2</v>
      </c>
      <c r="R11766">
        <v>15</v>
      </c>
      <c r="S11766">
        <v>1</v>
      </c>
      <c r="T11766">
        <v>35.380000000000003</v>
      </c>
      <c r="U11766">
        <v>1</v>
      </c>
      <c r="V11766">
        <v>6</v>
      </c>
      <c r="W11766">
        <v>2</v>
      </c>
      <c r="X11766">
        <v>91</v>
      </c>
      <c r="Y11766">
        <v>21</v>
      </c>
      <c r="Z11766">
        <v>2</v>
      </c>
      <c r="AA11766" s="1"/>
      <c r="AB11766">
        <v>2</v>
      </c>
      <c r="AC11766">
        <v>4</v>
      </c>
      <c r="AD11766">
        <v>3</v>
      </c>
      <c r="AE11766" s="2" t="s">
        <v>2</v>
      </c>
      <c r="AF11766" s="2" t="s">
        <v>105</v>
      </c>
      <c r="AG11766">
        <v>201612</v>
      </c>
      <c r="AH11766">
        <v>2</v>
      </c>
      <c r="AI11766" s="1"/>
      <c r="AJ11766">
        <v>20.8</v>
      </c>
    </row>
    <row r="11767" spans="1:36" x14ac:dyDescent="0.3">
      <c r="A11767">
        <v>35131</v>
      </c>
      <c r="B11767" s="1">
        <v>44367</v>
      </c>
      <c r="C11767">
        <v>23</v>
      </c>
      <c r="D11767">
        <v>154</v>
      </c>
      <c r="E11767">
        <v>6827</v>
      </c>
      <c r="F11767">
        <v>4.58</v>
      </c>
      <c r="G11767">
        <v>1</v>
      </c>
      <c r="H11767">
        <v>3</v>
      </c>
      <c r="I11767">
        <v>1</v>
      </c>
      <c r="J11767">
        <v>1</v>
      </c>
      <c r="K11767">
        <v>5</v>
      </c>
      <c r="L11767" s="1">
        <v>42278</v>
      </c>
      <c r="M11767" s="1">
        <v>42329</v>
      </c>
      <c r="N11767">
        <v>779419</v>
      </c>
      <c r="O11767">
        <v>2</v>
      </c>
      <c r="P11767">
        <v>2015</v>
      </c>
      <c r="Q11767">
        <v>1.6</v>
      </c>
      <c r="R11767">
        <v>12</v>
      </c>
      <c r="S11767">
        <v>1</v>
      </c>
      <c r="T11767">
        <v>10.58</v>
      </c>
      <c r="U11767">
        <v>1</v>
      </c>
      <c r="V11767">
        <v>2</v>
      </c>
      <c r="W11767">
        <v>2</v>
      </c>
      <c r="X11767">
        <v>63</v>
      </c>
      <c r="Y11767">
        <v>25</v>
      </c>
      <c r="Z11767">
        <v>2</v>
      </c>
      <c r="AA11767" s="1">
        <v>44335</v>
      </c>
      <c r="AB11767">
        <v>1</v>
      </c>
      <c r="AC11767">
        <v>4</v>
      </c>
      <c r="AD11767">
        <v>3</v>
      </c>
      <c r="AE11767" s="2" t="s">
        <v>0</v>
      </c>
      <c r="AF11767" s="2" t="s">
        <v>91</v>
      </c>
      <c r="AG11767">
        <v>201410</v>
      </c>
      <c r="AH11767">
        <v>2</v>
      </c>
      <c r="AI11767" s="1"/>
      <c r="AJ11767">
        <v>4.5999999999999996</v>
      </c>
    </row>
    <row r="11768" spans="1:36" x14ac:dyDescent="0.3">
      <c r="A11768">
        <v>18780</v>
      </c>
      <c r="B11768" s="1">
        <v>44373</v>
      </c>
      <c r="C11768">
        <v>11</v>
      </c>
      <c r="D11768">
        <v>15</v>
      </c>
      <c r="E11768">
        <v>4215</v>
      </c>
      <c r="F11768">
        <v>6.77</v>
      </c>
      <c r="G11768">
        <v>2</v>
      </c>
      <c r="H11768">
        <v>12</v>
      </c>
      <c r="I11768">
        <v>1</v>
      </c>
      <c r="J11768">
        <v>0</v>
      </c>
      <c r="K11768">
        <v>5</v>
      </c>
      <c r="L11768" s="1">
        <v>42705</v>
      </c>
      <c r="M11768" s="1">
        <v>42751</v>
      </c>
      <c r="N11768">
        <v>779412</v>
      </c>
      <c r="O11768">
        <v>2</v>
      </c>
      <c r="P11768">
        <v>2017</v>
      </c>
      <c r="Q11768">
        <v>1.8</v>
      </c>
      <c r="R11768">
        <v>7</v>
      </c>
      <c r="S11768">
        <v>1</v>
      </c>
      <c r="T11768">
        <v>41.88</v>
      </c>
      <c r="U11768">
        <v>1</v>
      </c>
      <c r="V11768">
        <v>8</v>
      </c>
      <c r="W11768">
        <v>2</v>
      </c>
      <c r="Y11768">
        <v>12</v>
      </c>
      <c r="Z11768">
        <v>2</v>
      </c>
      <c r="AA11768" s="1"/>
      <c r="AB11768">
        <v>2</v>
      </c>
      <c r="AC11768">
        <v>4</v>
      </c>
      <c r="AD11768">
        <v>3</v>
      </c>
      <c r="AE11768" s="2" t="s">
        <v>296</v>
      </c>
      <c r="AF11768" s="2" t="s">
        <v>539</v>
      </c>
      <c r="AG11768">
        <v>201609</v>
      </c>
      <c r="AH11768">
        <v>1</v>
      </c>
      <c r="AI11768" s="1">
        <v>64826</v>
      </c>
      <c r="AJ11768">
        <v>25.58</v>
      </c>
    </row>
    <row r="11769" spans="1:36" x14ac:dyDescent="0.3">
      <c r="A11769">
        <v>15845</v>
      </c>
      <c r="B11769" s="1">
        <v>44128</v>
      </c>
      <c r="C11769">
        <v>3</v>
      </c>
      <c r="D11769">
        <v>210</v>
      </c>
      <c r="E11769">
        <v>551</v>
      </c>
      <c r="F11769">
        <v>6.5</v>
      </c>
      <c r="G11769">
        <v>6</v>
      </c>
      <c r="H11769">
        <v>1</v>
      </c>
      <c r="I11769">
        <v>2</v>
      </c>
      <c r="J11769">
        <v>2</v>
      </c>
      <c r="K11769">
        <v>5</v>
      </c>
      <c r="L11769" s="1">
        <v>41214</v>
      </c>
      <c r="M11769" s="1">
        <v>41250</v>
      </c>
      <c r="N11769">
        <v>779416</v>
      </c>
      <c r="O11769">
        <v>2</v>
      </c>
      <c r="P11769">
        <v>2011</v>
      </c>
      <c r="Q11769">
        <v>2</v>
      </c>
      <c r="R11769">
        <v>32</v>
      </c>
      <c r="S11769">
        <v>1</v>
      </c>
      <c r="T11769">
        <v>19.98</v>
      </c>
      <c r="U11769">
        <v>1</v>
      </c>
      <c r="V11769">
        <v>6</v>
      </c>
      <c r="W11769">
        <v>2</v>
      </c>
      <c r="Y11769">
        <v>3</v>
      </c>
      <c r="Z11769">
        <v>2</v>
      </c>
      <c r="AA11769" s="1">
        <v>42716</v>
      </c>
      <c r="AB11769">
        <v>2</v>
      </c>
      <c r="AC11769">
        <v>4</v>
      </c>
      <c r="AD11769">
        <v>3</v>
      </c>
      <c r="AE11769" s="2" t="s">
        <v>2</v>
      </c>
      <c r="AF11769" s="2" t="s">
        <v>134</v>
      </c>
      <c r="AG11769">
        <v>201103</v>
      </c>
      <c r="AH11769">
        <v>1</v>
      </c>
      <c r="AI11769" s="1"/>
      <c r="AJ11769">
        <v>6.4</v>
      </c>
    </row>
    <row r="11770" spans="1:36" x14ac:dyDescent="0.3">
      <c r="A11770">
        <v>5751</v>
      </c>
      <c r="B11770" s="1">
        <v>43920</v>
      </c>
      <c r="C11770">
        <v>2</v>
      </c>
      <c r="D11770">
        <v>130</v>
      </c>
      <c r="E11770">
        <v>163</v>
      </c>
      <c r="F11770">
        <v>11.28</v>
      </c>
      <c r="G11770">
        <v>1</v>
      </c>
      <c r="H11770">
        <v>30</v>
      </c>
      <c r="I11770">
        <v>3</v>
      </c>
      <c r="J11770">
        <v>1</v>
      </c>
      <c r="K11770">
        <v>5</v>
      </c>
      <c r="L11770" s="1">
        <v>41548</v>
      </c>
      <c r="M11770" s="1">
        <v>41578</v>
      </c>
      <c r="N11770">
        <v>779415</v>
      </c>
      <c r="O11770">
        <v>2</v>
      </c>
      <c r="P11770">
        <v>2013</v>
      </c>
      <c r="Q11770">
        <v>1.6</v>
      </c>
      <c r="R11770">
        <v>4</v>
      </c>
      <c r="S11770">
        <v>1</v>
      </c>
      <c r="T11770">
        <v>11.38</v>
      </c>
      <c r="U11770">
        <v>1</v>
      </c>
      <c r="V11770">
        <v>2</v>
      </c>
      <c r="W11770">
        <v>2</v>
      </c>
      <c r="X11770">
        <v>100</v>
      </c>
      <c r="Y11770">
        <v>2</v>
      </c>
      <c r="Z11770">
        <v>2</v>
      </c>
      <c r="AA11770" s="1">
        <v>43816</v>
      </c>
      <c r="AB11770">
        <v>1</v>
      </c>
      <c r="AC11770">
        <v>4</v>
      </c>
      <c r="AD11770">
        <v>3</v>
      </c>
      <c r="AE11770" s="2" t="s">
        <v>0</v>
      </c>
      <c r="AF11770" s="2" t="s">
        <v>1105</v>
      </c>
      <c r="AG11770">
        <v>201211</v>
      </c>
      <c r="AH11770">
        <v>1</v>
      </c>
      <c r="AI11770" s="1"/>
      <c r="AJ11770">
        <v>5.58</v>
      </c>
    </row>
    <row r="11771" spans="1:36" x14ac:dyDescent="0.3">
      <c r="A11771">
        <v>45422</v>
      </c>
      <c r="B11771" s="1">
        <v>44069</v>
      </c>
      <c r="C11771">
        <v>6</v>
      </c>
      <c r="D11771">
        <v>483</v>
      </c>
      <c r="E11771">
        <v>8474</v>
      </c>
      <c r="F11771">
        <v>3.93</v>
      </c>
      <c r="G11771">
        <v>1</v>
      </c>
      <c r="H11771">
        <v>7</v>
      </c>
      <c r="I11771">
        <v>1</v>
      </c>
      <c r="J11771">
        <v>1</v>
      </c>
      <c r="K11771">
        <v>5</v>
      </c>
      <c r="L11771" s="1">
        <v>42370</v>
      </c>
      <c r="M11771" s="1">
        <v>42515</v>
      </c>
      <c r="N11771">
        <v>779413</v>
      </c>
      <c r="O11771">
        <v>1</v>
      </c>
      <c r="P11771">
        <v>2015</v>
      </c>
      <c r="Q11771">
        <v>2.4</v>
      </c>
      <c r="R11771">
        <v>3</v>
      </c>
      <c r="S11771">
        <v>1</v>
      </c>
      <c r="T11771">
        <v>13.58</v>
      </c>
      <c r="U11771">
        <v>1</v>
      </c>
      <c r="V11771">
        <v>6</v>
      </c>
      <c r="W11771">
        <v>2</v>
      </c>
      <c r="X11771">
        <v>641</v>
      </c>
      <c r="Y11771">
        <v>6</v>
      </c>
      <c r="Z11771">
        <v>2</v>
      </c>
      <c r="AA11771" s="1">
        <v>44042</v>
      </c>
      <c r="AB11771">
        <v>1</v>
      </c>
      <c r="AC11771">
        <v>4</v>
      </c>
      <c r="AD11771">
        <v>3</v>
      </c>
      <c r="AE11771" s="2" t="s">
        <v>2</v>
      </c>
      <c r="AF11771" s="2" t="s">
        <v>948</v>
      </c>
      <c r="AG11771">
        <v>201511</v>
      </c>
      <c r="AH11771">
        <v>2</v>
      </c>
      <c r="AI11771" s="1"/>
      <c r="AJ11771">
        <v>7.1</v>
      </c>
    </row>
    <row r="11772" spans="1:36" x14ac:dyDescent="0.3">
      <c r="A11772">
        <v>1737</v>
      </c>
      <c r="B11772" s="1">
        <v>44246</v>
      </c>
      <c r="C11772">
        <v>8</v>
      </c>
      <c r="D11772">
        <v>16</v>
      </c>
      <c r="E11772">
        <v>1391</v>
      </c>
      <c r="F11772">
        <v>10.039999999999999</v>
      </c>
      <c r="G11772">
        <v>4</v>
      </c>
      <c r="H11772">
        <v>7</v>
      </c>
      <c r="I11772">
        <v>2</v>
      </c>
      <c r="J11772">
        <v>1</v>
      </c>
      <c r="K11772">
        <v>5</v>
      </c>
      <c r="L11772" s="1">
        <v>41061</v>
      </c>
      <c r="M11772" s="1">
        <v>41177</v>
      </c>
      <c r="N11772">
        <v>779412</v>
      </c>
      <c r="O11772">
        <v>2</v>
      </c>
      <c r="P11772">
        <v>2012</v>
      </c>
      <c r="Q11772">
        <v>1.6</v>
      </c>
      <c r="R11772">
        <v>3</v>
      </c>
      <c r="S11772">
        <v>1</v>
      </c>
      <c r="T11772">
        <v>11.98</v>
      </c>
      <c r="U11772">
        <v>1</v>
      </c>
      <c r="V11772">
        <v>2</v>
      </c>
      <c r="W11772">
        <v>4</v>
      </c>
      <c r="Y11772">
        <v>8</v>
      </c>
      <c r="Z11772">
        <v>2</v>
      </c>
      <c r="AA11772" s="1">
        <v>44179</v>
      </c>
      <c r="AB11772">
        <v>1</v>
      </c>
      <c r="AC11772">
        <v>4</v>
      </c>
      <c r="AD11772">
        <v>3</v>
      </c>
      <c r="AE11772" s="2" t="s">
        <v>0</v>
      </c>
      <c r="AF11772" s="2" t="s">
        <v>28</v>
      </c>
      <c r="AG11772">
        <v>201109</v>
      </c>
      <c r="AH11772">
        <v>1</v>
      </c>
      <c r="AI11772" s="1"/>
      <c r="AJ11772">
        <v>3.85</v>
      </c>
    </row>
    <row r="11773" spans="1:36" x14ac:dyDescent="0.3">
      <c r="A11773">
        <v>4495</v>
      </c>
      <c r="B11773" s="1">
        <v>43994</v>
      </c>
      <c r="C11773">
        <v>40</v>
      </c>
      <c r="D11773">
        <v>586</v>
      </c>
      <c r="E11773">
        <v>1843</v>
      </c>
      <c r="F11773">
        <v>4.8</v>
      </c>
      <c r="G11773">
        <v>2</v>
      </c>
      <c r="H11773">
        <v>1</v>
      </c>
      <c r="I11773">
        <v>2</v>
      </c>
      <c r="J11773">
        <v>1</v>
      </c>
      <c r="K11773">
        <v>5</v>
      </c>
      <c r="L11773" s="1">
        <v>39508</v>
      </c>
      <c r="M11773" s="1">
        <v>39568</v>
      </c>
      <c r="N11773">
        <v>779416</v>
      </c>
      <c r="O11773">
        <v>2</v>
      </c>
      <c r="P11773">
        <v>2008</v>
      </c>
      <c r="Q11773">
        <v>2</v>
      </c>
      <c r="R11773">
        <v>17</v>
      </c>
      <c r="S11773">
        <v>1</v>
      </c>
      <c r="T11773">
        <v>18.2</v>
      </c>
      <c r="U11773">
        <v>1</v>
      </c>
      <c r="V11773">
        <v>6</v>
      </c>
      <c r="W11773">
        <v>2</v>
      </c>
      <c r="X11773">
        <v>466</v>
      </c>
      <c r="Y11773">
        <v>41</v>
      </c>
      <c r="Z11773">
        <v>2</v>
      </c>
      <c r="AA11773" s="1">
        <v>43249</v>
      </c>
      <c r="AB11773">
        <v>1</v>
      </c>
      <c r="AC11773">
        <v>4</v>
      </c>
      <c r="AD11773">
        <v>3</v>
      </c>
      <c r="AE11773" s="2" t="s">
        <v>2</v>
      </c>
      <c r="AF11773" s="2" t="s">
        <v>756</v>
      </c>
      <c r="AH11773">
        <v>1</v>
      </c>
      <c r="AI11773" s="1"/>
      <c r="AJ11773">
        <v>2</v>
      </c>
    </row>
    <row r="11774" spans="1:36" x14ac:dyDescent="0.3">
      <c r="A11774">
        <v>47634</v>
      </c>
      <c r="B11774" s="1">
        <v>44205</v>
      </c>
      <c r="C11774">
        <v>28</v>
      </c>
      <c r="D11774">
        <v>587</v>
      </c>
      <c r="E11774">
        <v>8793</v>
      </c>
      <c r="F11774">
        <v>6.17</v>
      </c>
      <c r="G11774">
        <v>1</v>
      </c>
      <c r="H11774">
        <v>13</v>
      </c>
      <c r="I11774">
        <v>2</v>
      </c>
      <c r="J11774">
        <v>0</v>
      </c>
      <c r="K11774">
        <v>5</v>
      </c>
      <c r="L11774" s="1">
        <v>41487</v>
      </c>
      <c r="M11774" s="1">
        <v>41591</v>
      </c>
      <c r="N11774">
        <v>779419</v>
      </c>
      <c r="O11774">
        <v>2</v>
      </c>
      <c r="P11774">
        <v>2012</v>
      </c>
      <c r="Q11774">
        <v>1.4</v>
      </c>
      <c r="R11774">
        <v>4</v>
      </c>
      <c r="S11774">
        <v>1</v>
      </c>
      <c r="T11774">
        <v>8.7899999999999991</v>
      </c>
      <c r="U11774">
        <v>1</v>
      </c>
      <c r="V11774">
        <v>4</v>
      </c>
      <c r="W11774">
        <v>2</v>
      </c>
      <c r="X11774">
        <v>116</v>
      </c>
      <c r="Y11774">
        <v>30</v>
      </c>
      <c r="Z11774">
        <v>3</v>
      </c>
      <c r="AA11774" s="1"/>
      <c r="AB11774">
        <v>1</v>
      </c>
      <c r="AC11774">
        <v>5</v>
      </c>
      <c r="AD11774">
        <v>2</v>
      </c>
      <c r="AE11774" s="2" t="s">
        <v>0</v>
      </c>
      <c r="AF11774" s="2" t="s">
        <v>1365</v>
      </c>
      <c r="AG11774">
        <v>201208</v>
      </c>
      <c r="AH11774">
        <v>1</v>
      </c>
      <c r="AI11774" s="1"/>
      <c r="AJ11774">
        <v>4.1500000000000004</v>
      </c>
    </row>
    <row r="11775" spans="1:36" x14ac:dyDescent="0.3">
      <c r="A11775">
        <v>72479</v>
      </c>
      <c r="B11775" s="1">
        <v>44059</v>
      </c>
      <c r="C11775">
        <v>20</v>
      </c>
      <c r="D11775">
        <v>153</v>
      </c>
      <c r="E11775">
        <v>12458</v>
      </c>
      <c r="F11775">
        <v>11.95</v>
      </c>
      <c r="G11775">
        <v>1</v>
      </c>
      <c r="H11775">
        <v>1</v>
      </c>
      <c r="I11775">
        <v>2</v>
      </c>
      <c r="J11775">
        <v>1</v>
      </c>
      <c r="K11775">
        <v>5</v>
      </c>
      <c r="L11775" s="1">
        <v>40452</v>
      </c>
      <c r="M11775" s="1">
        <v>40533</v>
      </c>
      <c r="N11775">
        <v>779412</v>
      </c>
      <c r="O11775">
        <v>3</v>
      </c>
      <c r="P11775">
        <v>2009</v>
      </c>
      <c r="Q11775">
        <v>2</v>
      </c>
      <c r="R11775">
        <v>20</v>
      </c>
      <c r="S11775">
        <v>1</v>
      </c>
      <c r="T11775">
        <v>31.9</v>
      </c>
      <c r="U11775">
        <v>1</v>
      </c>
      <c r="V11775">
        <v>2</v>
      </c>
      <c r="W11775">
        <v>2</v>
      </c>
      <c r="X11775">
        <v>558</v>
      </c>
      <c r="Y11775">
        <v>48</v>
      </c>
      <c r="Z11775">
        <v>3</v>
      </c>
      <c r="AA11775" s="1">
        <v>44056</v>
      </c>
      <c r="AB11775">
        <v>1</v>
      </c>
      <c r="AC11775">
        <v>5</v>
      </c>
      <c r="AD11775">
        <v>2</v>
      </c>
      <c r="AE11775" s="2" t="s">
        <v>2</v>
      </c>
      <c r="AF11775" s="2" t="s">
        <v>701</v>
      </c>
      <c r="AG11775">
        <v>200901</v>
      </c>
      <c r="AH11775">
        <v>1</v>
      </c>
      <c r="AI11775" s="1"/>
      <c r="AJ11775">
        <v>7.88</v>
      </c>
    </row>
    <row r="11776" spans="1:36" x14ac:dyDescent="0.3">
      <c r="A11776">
        <v>26879</v>
      </c>
      <c r="B11776" s="1">
        <v>44182</v>
      </c>
      <c r="C11776">
        <v>20</v>
      </c>
      <c r="D11776">
        <v>176</v>
      </c>
      <c r="E11776">
        <v>5526</v>
      </c>
      <c r="F11776">
        <v>3.15</v>
      </c>
      <c r="G11776">
        <v>1</v>
      </c>
      <c r="H11776">
        <v>17</v>
      </c>
      <c r="I11776">
        <v>1</v>
      </c>
      <c r="J11776">
        <v>0</v>
      </c>
      <c r="K11776">
        <v>4</v>
      </c>
      <c r="L11776" s="1">
        <v>43374</v>
      </c>
      <c r="M11776" s="1">
        <v>43451</v>
      </c>
      <c r="N11776">
        <v>779412</v>
      </c>
      <c r="O11776">
        <v>3</v>
      </c>
      <c r="P11776">
        <v>2019</v>
      </c>
      <c r="Q11776">
        <v>2</v>
      </c>
      <c r="R11776">
        <v>19</v>
      </c>
      <c r="S11776">
        <v>1</v>
      </c>
      <c r="T11776">
        <v>59.08</v>
      </c>
      <c r="U11776">
        <v>1</v>
      </c>
      <c r="V11776">
        <v>8</v>
      </c>
      <c r="W11776">
        <v>2</v>
      </c>
      <c r="Y11776">
        <v>48</v>
      </c>
      <c r="Z11776">
        <v>7</v>
      </c>
      <c r="AA11776" s="1"/>
      <c r="AB11776">
        <v>2</v>
      </c>
      <c r="AC11776">
        <v>2</v>
      </c>
      <c r="AE11776" s="2" t="s">
        <v>26</v>
      </c>
      <c r="AF11776" s="2" t="s">
        <v>1699</v>
      </c>
      <c r="AG11776">
        <v>201808</v>
      </c>
      <c r="AH11776">
        <v>1</v>
      </c>
      <c r="AI11776" s="1"/>
      <c r="AJ11776">
        <v>53.8</v>
      </c>
    </row>
    <row r="11777" spans="1:36" x14ac:dyDescent="0.3">
      <c r="A11777">
        <v>36095</v>
      </c>
      <c r="B11777" s="1">
        <v>44140</v>
      </c>
      <c r="C11777">
        <v>12</v>
      </c>
      <c r="D11777">
        <v>21</v>
      </c>
      <c r="E11777">
        <v>6979</v>
      </c>
      <c r="F11777">
        <v>2.85</v>
      </c>
      <c r="G11777">
        <v>1</v>
      </c>
      <c r="H11777">
        <v>5</v>
      </c>
      <c r="I11777">
        <v>1</v>
      </c>
      <c r="J11777">
        <v>0</v>
      </c>
      <c r="K11777">
        <v>5</v>
      </c>
      <c r="L11777" s="1">
        <v>43252</v>
      </c>
      <c r="M11777" s="1">
        <v>43350</v>
      </c>
      <c r="P11777">
        <v>2018</v>
      </c>
      <c r="Q11777">
        <v>1.5</v>
      </c>
      <c r="R11777">
        <v>11</v>
      </c>
      <c r="S11777">
        <v>1</v>
      </c>
      <c r="T11777">
        <v>9.3800000000000008</v>
      </c>
      <c r="U11777">
        <v>1</v>
      </c>
      <c r="V11777">
        <v>4</v>
      </c>
      <c r="W11777">
        <v>2</v>
      </c>
      <c r="X11777">
        <v>187</v>
      </c>
      <c r="Y11777">
        <v>16</v>
      </c>
      <c r="Z11777">
        <v>3</v>
      </c>
      <c r="AA11777" s="1"/>
      <c r="AE11777" s="2" t="s">
        <v>0</v>
      </c>
      <c r="AF11777" s="2" t="s">
        <v>1226</v>
      </c>
      <c r="AG11777">
        <v>201801</v>
      </c>
      <c r="AH11777">
        <v>2</v>
      </c>
      <c r="AI11777" s="1"/>
      <c r="AJ11777">
        <v>7.99</v>
      </c>
    </row>
    <row r="11778" spans="1:36" x14ac:dyDescent="0.3">
      <c r="A11778">
        <v>61371</v>
      </c>
      <c r="B11778" s="1">
        <v>44151</v>
      </c>
      <c r="C11778">
        <v>18</v>
      </c>
      <c r="D11778">
        <v>33</v>
      </c>
      <c r="E11778">
        <v>584</v>
      </c>
      <c r="F11778">
        <v>8.27</v>
      </c>
      <c r="G11778">
        <v>1</v>
      </c>
      <c r="H11778">
        <v>35</v>
      </c>
      <c r="I11778">
        <v>1</v>
      </c>
      <c r="J11778">
        <v>1</v>
      </c>
      <c r="K11778">
        <v>5</v>
      </c>
      <c r="L11778" s="1">
        <v>43101</v>
      </c>
      <c r="M11778" s="1">
        <v>43153</v>
      </c>
      <c r="N11778">
        <v>779412</v>
      </c>
      <c r="O11778">
        <v>2</v>
      </c>
      <c r="P11778">
        <v>2018</v>
      </c>
      <c r="Q11778">
        <v>2</v>
      </c>
      <c r="R11778">
        <v>13</v>
      </c>
      <c r="S11778">
        <v>1</v>
      </c>
      <c r="T11778">
        <v>32.380000000000003</v>
      </c>
      <c r="U11778">
        <v>1</v>
      </c>
      <c r="V11778">
        <v>6</v>
      </c>
      <c r="W11778">
        <v>2</v>
      </c>
      <c r="X11778">
        <v>153</v>
      </c>
      <c r="Y11778">
        <v>23</v>
      </c>
      <c r="Z11778">
        <v>2</v>
      </c>
      <c r="AA11778" s="1">
        <v>43426</v>
      </c>
      <c r="AB11778">
        <v>2</v>
      </c>
      <c r="AC11778">
        <v>4</v>
      </c>
      <c r="AD11778">
        <v>3</v>
      </c>
      <c r="AE11778" s="2" t="s">
        <v>2</v>
      </c>
      <c r="AF11778" s="2" t="s">
        <v>286</v>
      </c>
      <c r="AG11778">
        <v>201709</v>
      </c>
      <c r="AH11778">
        <v>2</v>
      </c>
      <c r="AI11778" s="1"/>
      <c r="AJ11778">
        <v>22.8</v>
      </c>
    </row>
    <row r="11779" spans="1:36" x14ac:dyDescent="0.3">
      <c r="A11779">
        <v>4142</v>
      </c>
      <c r="B11779" s="1">
        <v>44194</v>
      </c>
      <c r="C11779">
        <v>3</v>
      </c>
      <c r="D11779">
        <v>434</v>
      </c>
      <c r="E11779">
        <v>1755</v>
      </c>
      <c r="F11779">
        <v>3.03</v>
      </c>
      <c r="G11779">
        <v>4</v>
      </c>
      <c r="H11779">
        <v>1</v>
      </c>
      <c r="I11779">
        <v>1</v>
      </c>
      <c r="J11779">
        <v>0</v>
      </c>
      <c r="K11779">
        <v>5</v>
      </c>
      <c r="L11779" s="1">
        <v>42339</v>
      </c>
      <c r="M11779" s="1">
        <v>42403</v>
      </c>
      <c r="N11779">
        <v>779416</v>
      </c>
      <c r="O11779">
        <v>2</v>
      </c>
      <c r="P11779">
        <v>2013</v>
      </c>
      <c r="Q11779">
        <v>1.5</v>
      </c>
      <c r="R11779">
        <v>6</v>
      </c>
      <c r="S11779">
        <v>1</v>
      </c>
      <c r="T11779">
        <v>9.48</v>
      </c>
      <c r="U11779">
        <v>1</v>
      </c>
      <c r="V11779">
        <v>1</v>
      </c>
      <c r="W11779">
        <v>2</v>
      </c>
      <c r="Y11779">
        <v>3</v>
      </c>
      <c r="Z11779">
        <v>1</v>
      </c>
      <c r="AA11779" s="1"/>
      <c r="AB11779">
        <v>1</v>
      </c>
      <c r="AC11779">
        <v>5</v>
      </c>
      <c r="AD11779">
        <v>2</v>
      </c>
      <c r="AE11779" s="2" t="s">
        <v>0</v>
      </c>
      <c r="AF11779" s="2" t="s">
        <v>1700</v>
      </c>
      <c r="AG11779">
        <v>201303</v>
      </c>
      <c r="AH11779">
        <v>1</v>
      </c>
      <c r="AI11779" s="1"/>
      <c r="AJ11779">
        <v>4.28</v>
      </c>
    </row>
    <row r="11780" spans="1:36" x14ac:dyDescent="0.3">
      <c r="A11780">
        <v>45540</v>
      </c>
      <c r="B11780" s="1">
        <v>44265</v>
      </c>
      <c r="C11780">
        <v>8</v>
      </c>
      <c r="D11780">
        <v>11</v>
      </c>
      <c r="E11780">
        <v>1051</v>
      </c>
      <c r="F11780">
        <v>6.58</v>
      </c>
      <c r="G11780">
        <v>6</v>
      </c>
      <c r="H11780">
        <v>4</v>
      </c>
      <c r="I11780">
        <v>1</v>
      </c>
      <c r="J11780">
        <v>1</v>
      </c>
      <c r="K11780">
        <v>5</v>
      </c>
      <c r="L11780" s="1">
        <v>43132</v>
      </c>
      <c r="M11780" s="1">
        <v>43180</v>
      </c>
      <c r="N11780">
        <v>779412</v>
      </c>
      <c r="O11780">
        <v>2</v>
      </c>
      <c r="P11780">
        <v>2017</v>
      </c>
      <c r="Q11780">
        <v>1.8</v>
      </c>
      <c r="R11780">
        <v>7</v>
      </c>
      <c r="S11780">
        <v>1</v>
      </c>
      <c r="T11780">
        <v>22.29</v>
      </c>
      <c r="U11780">
        <v>1</v>
      </c>
      <c r="V11780">
        <v>6</v>
      </c>
      <c r="W11780">
        <v>2</v>
      </c>
      <c r="Y11780">
        <v>10</v>
      </c>
      <c r="Z11780">
        <v>2</v>
      </c>
      <c r="AA11780" s="1">
        <v>44234</v>
      </c>
      <c r="AB11780">
        <v>2</v>
      </c>
      <c r="AC11780">
        <v>4</v>
      </c>
      <c r="AD11780">
        <v>3</v>
      </c>
      <c r="AE11780" s="2" t="s">
        <v>2</v>
      </c>
      <c r="AF11780" s="2" t="s">
        <v>175</v>
      </c>
      <c r="AG11780">
        <v>201702</v>
      </c>
      <c r="AH11780">
        <v>3</v>
      </c>
      <c r="AI11780" s="1"/>
      <c r="AJ11780">
        <v>13.6</v>
      </c>
    </row>
    <row r="11781" spans="1:36" x14ac:dyDescent="0.3">
      <c r="A11781">
        <v>55049</v>
      </c>
      <c r="B11781" s="1">
        <v>44113</v>
      </c>
      <c r="C11781">
        <v>23</v>
      </c>
      <c r="D11781">
        <v>156</v>
      </c>
      <c r="E11781">
        <v>9969</v>
      </c>
      <c r="F11781">
        <v>3.61</v>
      </c>
      <c r="G11781">
        <v>1</v>
      </c>
      <c r="H11781">
        <v>41</v>
      </c>
      <c r="I11781">
        <v>1</v>
      </c>
      <c r="J11781">
        <v>1</v>
      </c>
      <c r="K11781">
        <v>5</v>
      </c>
      <c r="L11781" s="1">
        <v>42005</v>
      </c>
      <c r="M11781" s="1">
        <v>42122</v>
      </c>
      <c r="N11781">
        <v>779419</v>
      </c>
      <c r="O11781">
        <v>2</v>
      </c>
      <c r="P11781">
        <v>2014</v>
      </c>
      <c r="Q11781">
        <v>1.4</v>
      </c>
      <c r="R11781">
        <v>4</v>
      </c>
      <c r="S11781">
        <v>1</v>
      </c>
      <c r="T11781">
        <v>9.2899999999999991</v>
      </c>
      <c r="U11781">
        <v>1</v>
      </c>
      <c r="V11781">
        <v>4</v>
      </c>
      <c r="W11781">
        <v>2</v>
      </c>
      <c r="X11781">
        <v>116</v>
      </c>
      <c r="Y11781">
        <v>25</v>
      </c>
      <c r="Z11781">
        <v>2</v>
      </c>
      <c r="AA11781" s="1">
        <v>43714</v>
      </c>
      <c r="AB11781">
        <v>1</v>
      </c>
      <c r="AC11781">
        <v>4</v>
      </c>
      <c r="AD11781">
        <v>3</v>
      </c>
      <c r="AE11781" s="2" t="s">
        <v>0</v>
      </c>
      <c r="AF11781" s="2" t="s">
        <v>132</v>
      </c>
      <c r="AG11781">
        <v>201403</v>
      </c>
      <c r="AH11781">
        <v>1</v>
      </c>
      <c r="AI11781" s="1">
        <v>49590</v>
      </c>
      <c r="AJ11781">
        <v>5.38</v>
      </c>
    </row>
    <row r="11782" spans="1:36" x14ac:dyDescent="0.3">
      <c r="A11782">
        <v>29121</v>
      </c>
      <c r="B11782" s="1">
        <v>44385</v>
      </c>
      <c r="C11782">
        <v>16</v>
      </c>
      <c r="D11782">
        <v>23</v>
      </c>
      <c r="E11782">
        <v>5921</v>
      </c>
      <c r="F11782">
        <v>7.36</v>
      </c>
      <c r="G11782">
        <v>3</v>
      </c>
      <c r="H11782">
        <v>7</v>
      </c>
      <c r="I11782">
        <v>2</v>
      </c>
      <c r="J11782">
        <v>0</v>
      </c>
      <c r="K11782">
        <v>5</v>
      </c>
      <c r="L11782" s="1">
        <v>41913</v>
      </c>
      <c r="M11782" s="1">
        <v>42039</v>
      </c>
      <c r="N11782">
        <v>779415</v>
      </c>
      <c r="O11782">
        <v>2</v>
      </c>
      <c r="P11782">
        <v>2014</v>
      </c>
      <c r="Q11782">
        <v>2</v>
      </c>
      <c r="R11782">
        <v>3</v>
      </c>
      <c r="S11782">
        <v>1</v>
      </c>
      <c r="T11782">
        <v>17.98</v>
      </c>
      <c r="U11782">
        <v>1</v>
      </c>
      <c r="V11782">
        <v>6</v>
      </c>
      <c r="W11782">
        <v>2</v>
      </c>
      <c r="Y11782">
        <v>18</v>
      </c>
      <c r="Z11782">
        <v>2</v>
      </c>
      <c r="AA11782" s="1"/>
      <c r="AB11782">
        <v>1</v>
      </c>
      <c r="AC11782">
        <v>4</v>
      </c>
      <c r="AD11782">
        <v>3</v>
      </c>
      <c r="AE11782" s="2" t="s">
        <v>2</v>
      </c>
      <c r="AF11782" s="2" t="s">
        <v>16</v>
      </c>
      <c r="AG11782">
        <v>201405</v>
      </c>
      <c r="AH11782">
        <v>1</v>
      </c>
      <c r="AI11782" s="1">
        <v>66657</v>
      </c>
      <c r="AJ11782">
        <v>9.8000000000000007</v>
      </c>
    </row>
    <row r="11783" spans="1:36" x14ac:dyDescent="0.3">
      <c r="A11783">
        <v>33943</v>
      </c>
      <c r="B11783" s="1">
        <v>44202</v>
      </c>
      <c r="C11783">
        <v>53</v>
      </c>
      <c r="D11783">
        <v>951</v>
      </c>
      <c r="E11783">
        <v>6687</v>
      </c>
      <c r="F11783">
        <v>3.74</v>
      </c>
      <c r="G11783">
        <v>1</v>
      </c>
      <c r="H11783">
        <v>18</v>
      </c>
      <c r="I11783">
        <v>1</v>
      </c>
      <c r="J11783">
        <v>0</v>
      </c>
      <c r="K11783">
        <v>5</v>
      </c>
      <c r="L11783" s="1">
        <v>43313</v>
      </c>
      <c r="M11783" s="1">
        <v>43364</v>
      </c>
      <c r="N11783">
        <v>779413</v>
      </c>
      <c r="O11783">
        <v>1</v>
      </c>
      <c r="P11783">
        <v>2019</v>
      </c>
      <c r="Q11783">
        <v>1.6</v>
      </c>
      <c r="R11783">
        <v>6</v>
      </c>
      <c r="S11783">
        <v>1</v>
      </c>
      <c r="T11783">
        <v>7.48</v>
      </c>
      <c r="U11783">
        <v>1</v>
      </c>
      <c r="V11783">
        <v>1</v>
      </c>
      <c r="W11783">
        <v>2</v>
      </c>
      <c r="X11783">
        <v>406</v>
      </c>
      <c r="Y11783">
        <v>59</v>
      </c>
      <c r="Z11783">
        <v>1</v>
      </c>
      <c r="AA11783" s="1"/>
      <c r="AB11783">
        <v>1</v>
      </c>
      <c r="AC11783">
        <v>5</v>
      </c>
      <c r="AE11783" s="2" t="s">
        <v>0</v>
      </c>
      <c r="AF11783" s="2" t="s">
        <v>1701</v>
      </c>
      <c r="AG11783">
        <v>201809</v>
      </c>
      <c r="AH11783">
        <v>2</v>
      </c>
      <c r="AI11783" s="1"/>
      <c r="AJ11783">
        <v>5.18</v>
      </c>
    </row>
    <row r="11784" spans="1:36" x14ac:dyDescent="0.3">
      <c r="A11784">
        <v>71273</v>
      </c>
      <c r="B11784" s="1">
        <v>44403</v>
      </c>
      <c r="C11784">
        <v>13</v>
      </c>
      <c r="D11784">
        <v>750</v>
      </c>
      <c r="E11784">
        <v>12293</v>
      </c>
      <c r="F11784">
        <v>2.52</v>
      </c>
      <c r="G11784">
        <v>1</v>
      </c>
      <c r="H11784">
        <v>12</v>
      </c>
      <c r="I11784">
        <v>1</v>
      </c>
      <c r="J11784">
        <v>0</v>
      </c>
      <c r="K11784">
        <v>5</v>
      </c>
      <c r="L11784" s="1">
        <v>43617</v>
      </c>
      <c r="M11784" s="1">
        <v>43833</v>
      </c>
      <c r="N11784">
        <v>779416</v>
      </c>
      <c r="O11784">
        <v>2</v>
      </c>
      <c r="P11784">
        <v>2019</v>
      </c>
      <c r="Q11784">
        <v>1.3</v>
      </c>
      <c r="R11784">
        <v>11</v>
      </c>
      <c r="S11784">
        <v>1</v>
      </c>
      <c r="T11784">
        <v>17.489999999999998</v>
      </c>
      <c r="U11784">
        <v>1</v>
      </c>
      <c r="V11784">
        <v>6</v>
      </c>
      <c r="W11784">
        <v>2</v>
      </c>
      <c r="Y11784">
        <v>14</v>
      </c>
      <c r="Z11784">
        <v>2</v>
      </c>
      <c r="AA11784" s="1"/>
      <c r="AB11784">
        <v>2</v>
      </c>
      <c r="AC11784">
        <v>4</v>
      </c>
      <c r="AE11784" s="2" t="s">
        <v>2</v>
      </c>
      <c r="AF11784" s="2" t="s">
        <v>1702</v>
      </c>
      <c r="AG11784">
        <v>201903</v>
      </c>
      <c r="AH11784">
        <v>1</v>
      </c>
      <c r="AI11784" s="1">
        <v>68470</v>
      </c>
      <c r="AJ11784">
        <v>11.5</v>
      </c>
    </row>
    <row r="11785" spans="1:36" x14ac:dyDescent="0.3">
      <c r="A11785">
        <v>26815</v>
      </c>
      <c r="B11785" s="1">
        <v>44034</v>
      </c>
      <c r="C11785">
        <v>3</v>
      </c>
      <c r="D11785">
        <v>261</v>
      </c>
      <c r="E11785">
        <v>5515</v>
      </c>
      <c r="F11785">
        <v>4.3600000000000003</v>
      </c>
      <c r="G11785">
        <v>1</v>
      </c>
      <c r="H11785">
        <v>1</v>
      </c>
      <c r="I11785">
        <v>1</v>
      </c>
      <c r="J11785">
        <v>0</v>
      </c>
      <c r="K11785">
        <v>5</v>
      </c>
      <c r="L11785" s="1">
        <v>42917</v>
      </c>
      <c r="M11785" s="1">
        <v>43053</v>
      </c>
      <c r="N11785">
        <v>779416</v>
      </c>
      <c r="O11785">
        <v>3</v>
      </c>
      <c r="P11785">
        <v>2017</v>
      </c>
      <c r="Q11785">
        <v>1.5</v>
      </c>
      <c r="R11785">
        <v>3</v>
      </c>
      <c r="S11785">
        <v>1</v>
      </c>
      <c r="T11785">
        <v>21.48</v>
      </c>
      <c r="U11785">
        <v>1</v>
      </c>
      <c r="V11785">
        <v>5</v>
      </c>
      <c r="W11785">
        <v>2</v>
      </c>
      <c r="X11785">
        <v>230</v>
      </c>
      <c r="Y11785">
        <v>3</v>
      </c>
      <c r="Z11785">
        <v>1</v>
      </c>
      <c r="AA11785" s="1"/>
      <c r="AB11785">
        <v>2</v>
      </c>
      <c r="AC11785">
        <v>5</v>
      </c>
      <c r="AD11785">
        <v>2</v>
      </c>
      <c r="AE11785" s="2" t="s">
        <v>2</v>
      </c>
      <c r="AF11785" s="2" t="s">
        <v>227</v>
      </c>
      <c r="AG11785">
        <v>201610</v>
      </c>
      <c r="AH11785">
        <v>1</v>
      </c>
      <c r="AI11785" s="1"/>
      <c r="AJ11785">
        <v>11.48</v>
      </c>
    </row>
    <row r="11786" spans="1:36" x14ac:dyDescent="0.3">
      <c r="A11786">
        <v>30331</v>
      </c>
      <c r="B11786" s="1">
        <v>44250</v>
      </c>
      <c r="C11786">
        <v>20</v>
      </c>
      <c r="D11786">
        <v>127</v>
      </c>
      <c r="E11786">
        <v>6059</v>
      </c>
      <c r="F11786">
        <v>0.67</v>
      </c>
      <c r="G11786">
        <v>1</v>
      </c>
      <c r="H11786">
        <v>7</v>
      </c>
      <c r="I11786">
        <v>4</v>
      </c>
      <c r="J11786">
        <v>1</v>
      </c>
      <c r="K11786">
        <v>5</v>
      </c>
      <c r="L11786" s="1">
        <v>43862</v>
      </c>
      <c r="M11786" s="1">
        <v>43923</v>
      </c>
      <c r="N11786">
        <v>779412</v>
      </c>
      <c r="O11786">
        <v>2</v>
      </c>
      <c r="P11786">
        <v>2020</v>
      </c>
      <c r="Q11786">
        <v>1.5</v>
      </c>
      <c r="R11786">
        <v>19</v>
      </c>
      <c r="S11786">
        <v>1</v>
      </c>
      <c r="T11786">
        <v>31.08</v>
      </c>
      <c r="U11786">
        <v>1</v>
      </c>
      <c r="V11786">
        <v>6</v>
      </c>
      <c r="W11786">
        <v>2</v>
      </c>
      <c r="X11786">
        <v>307</v>
      </c>
      <c r="Y11786">
        <v>21</v>
      </c>
      <c r="Z11786">
        <v>2</v>
      </c>
      <c r="AA11786" s="1">
        <v>44249</v>
      </c>
      <c r="AB11786">
        <v>2</v>
      </c>
      <c r="AC11786">
        <v>4</v>
      </c>
      <c r="AE11786" s="2" t="s">
        <v>2</v>
      </c>
      <c r="AF11786" s="2" t="s">
        <v>1121</v>
      </c>
      <c r="AG11786">
        <v>201909</v>
      </c>
      <c r="AH11786">
        <v>1</v>
      </c>
      <c r="AI11786" s="1"/>
      <c r="AJ11786">
        <v>27.8</v>
      </c>
    </row>
    <row r="11787" spans="1:36" x14ac:dyDescent="0.3">
      <c r="A11787">
        <v>16759</v>
      </c>
      <c r="B11787" s="1">
        <v>44081</v>
      </c>
      <c r="C11787">
        <v>8</v>
      </c>
      <c r="D11787">
        <v>101</v>
      </c>
      <c r="E11787">
        <v>716</v>
      </c>
      <c r="F11787">
        <v>5.88</v>
      </c>
      <c r="G11787">
        <v>2</v>
      </c>
      <c r="H11787">
        <v>1</v>
      </c>
      <c r="I11787">
        <v>1</v>
      </c>
      <c r="J11787">
        <v>1</v>
      </c>
      <c r="K11787">
        <v>5</v>
      </c>
      <c r="L11787" s="1">
        <v>42826</v>
      </c>
      <c r="M11787" s="1">
        <v>42873</v>
      </c>
      <c r="N11787">
        <v>779412</v>
      </c>
      <c r="O11787">
        <v>2</v>
      </c>
      <c r="P11787">
        <v>2017</v>
      </c>
      <c r="Q11787">
        <v>1.8</v>
      </c>
      <c r="R11787">
        <v>31</v>
      </c>
      <c r="S11787">
        <v>1</v>
      </c>
      <c r="T11787">
        <v>23.49</v>
      </c>
      <c r="U11787">
        <v>1</v>
      </c>
      <c r="V11787">
        <v>6</v>
      </c>
      <c r="W11787">
        <v>2</v>
      </c>
      <c r="Y11787">
        <v>8</v>
      </c>
      <c r="Z11787">
        <v>2</v>
      </c>
      <c r="AA11787" s="1">
        <v>43598</v>
      </c>
      <c r="AB11787">
        <v>2</v>
      </c>
      <c r="AC11787">
        <v>4</v>
      </c>
      <c r="AD11787">
        <v>3</v>
      </c>
      <c r="AE11787" s="2" t="s">
        <v>2</v>
      </c>
      <c r="AF11787" s="2" t="s">
        <v>79</v>
      </c>
      <c r="AG11787">
        <v>201607</v>
      </c>
      <c r="AH11787">
        <v>1</v>
      </c>
      <c r="AI11787" s="1"/>
      <c r="AJ11787">
        <v>15.8</v>
      </c>
    </row>
    <row r="11788" spans="1:36" x14ac:dyDescent="0.3">
      <c r="A11788">
        <v>32424</v>
      </c>
      <c r="B11788" s="1">
        <v>44134</v>
      </c>
      <c r="C11788">
        <v>16</v>
      </c>
      <c r="D11788">
        <v>23</v>
      </c>
      <c r="E11788">
        <v>6457</v>
      </c>
      <c r="F11788">
        <v>7.84</v>
      </c>
      <c r="G11788">
        <v>1</v>
      </c>
      <c r="H11788">
        <v>23</v>
      </c>
      <c r="I11788">
        <v>1</v>
      </c>
      <c r="J11788">
        <v>0</v>
      </c>
      <c r="K11788">
        <v>5</v>
      </c>
      <c r="L11788" s="1">
        <v>42856</v>
      </c>
      <c r="M11788" s="1">
        <v>42902</v>
      </c>
      <c r="N11788">
        <v>779415</v>
      </c>
      <c r="O11788">
        <v>2</v>
      </c>
      <c r="P11788">
        <v>2017</v>
      </c>
      <c r="Q11788">
        <v>2.5</v>
      </c>
      <c r="R11788">
        <v>3</v>
      </c>
      <c r="S11788">
        <v>1</v>
      </c>
      <c r="T11788">
        <v>19.98</v>
      </c>
      <c r="U11788">
        <v>1</v>
      </c>
      <c r="V11788">
        <v>6</v>
      </c>
      <c r="W11788">
        <v>2</v>
      </c>
      <c r="Y11788">
        <v>18</v>
      </c>
      <c r="Z11788">
        <v>2</v>
      </c>
      <c r="AA11788" s="1"/>
      <c r="AB11788">
        <v>1</v>
      </c>
      <c r="AC11788">
        <v>4</v>
      </c>
      <c r="AD11788">
        <v>3</v>
      </c>
      <c r="AE11788" s="2" t="s">
        <v>2</v>
      </c>
      <c r="AF11788" s="2" t="s">
        <v>16</v>
      </c>
      <c r="AG11788">
        <v>201608</v>
      </c>
      <c r="AH11788">
        <v>2</v>
      </c>
      <c r="AI11788" s="1"/>
      <c r="AJ11788">
        <v>13.8</v>
      </c>
    </row>
    <row r="11789" spans="1:36" x14ac:dyDescent="0.3">
      <c r="A11789">
        <v>39452</v>
      </c>
      <c r="B11789" s="1">
        <v>44326</v>
      </c>
      <c r="C11789">
        <v>7</v>
      </c>
      <c r="D11789">
        <v>959</v>
      </c>
      <c r="E11789">
        <v>7511</v>
      </c>
      <c r="F11789">
        <v>1.61</v>
      </c>
      <c r="G11789">
        <v>6</v>
      </c>
      <c r="H11789">
        <v>1</v>
      </c>
      <c r="I11789">
        <v>1</v>
      </c>
      <c r="J11789">
        <v>0</v>
      </c>
      <c r="K11789">
        <v>5</v>
      </c>
      <c r="L11789" s="1">
        <v>43191</v>
      </c>
      <c r="M11789" s="1">
        <v>43322</v>
      </c>
      <c r="N11789">
        <v>779415</v>
      </c>
      <c r="O11789">
        <v>2</v>
      </c>
      <c r="P11789">
        <v>2017</v>
      </c>
      <c r="Q11789">
        <v>2.5</v>
      </c>
      <c r="R11789">
        <v>39</v>
      </c>
      <c r="S11789">
        <v>1</v>
      </c>
      <c r="T11789">
        <v>18.78</v>
      </c>
      <c r="U11789">
        <v>1</v>
      </c>
      <c r="V11789">
        <v>9</v>
      </c>
      <c r="W11789">
        <v>2</v>
      </c>
      <c r="X11789">
        <v>256</v>
      </c>
      <c r="Y11789">
        <v>56</v>
      </c>
      <c r="Z11789">
        <v>5</v>
      </c>
      <c r="AA11789" s="1"/>
      <c r="AB11789">
        <v>1</v>
      </c>
      <c r="AC11789">
        <v>4</v>
      </c>
      <c r="AE11789" s="2" t="s">
        <v>0</v>
      </c>
      <c r="AF11789" s="2" t="s">
        <v>1277</v>
      </c>
      <c r="AG11789">
        <v>201706</v>
      </c>
      <c r="AH11789">
        <v>1</v>
      </c>
      <c r="AI11789" s="1"/>
      <c r="AJ11789">
        <v>13.38</v>
      </c>
    </row>
    <row r="11790" spans="1:36" x14ac:dyDescent="0.3">
      <c r="A11790">
        <v>3616</v>
      </c>
      <c r="B11790" s="1">
        <v>44372</v>
      </c>
      <c r="C11790">
        <v>20</v>
      </c>
      <c r="D11790">
        <v>127</v>
      </c>
      <c r="E11790">
        <v>1690</v>
      </c>
      <c r="F11790">
        <v>1.33</v>
      </c>
      <c r="G11790">
        <v>1</v>
      </c>
      <c r="H11790">
        <v>8</v>
      </c>
      <c r="I11790">
        <v>4</v>
      </c>
      <c r="J11790">
        <v>1</v>
      </c>
      <c r="K11790">
        <v>5</v>
      </c>
      <c r="L11790" s="1">
        <v>43891</v>
      </c>
      <c r="M11790" s="1">
        <v>43947</v>
      </c>
      <c r="N11790">
        <v>779412</v>
      </c>
      <c r="O11790">
        <v>2</v>
      </c>
      <c r="P11790">
        <v>2020</v>
      </c>
      <c r="Q11790">
        <v>1.5</v>
      </c>
      <c r="R11790">
        <v>19</v>
      </c>
      <c r="S11790">
        <v>1</v>
      </c>
      <c r="T11790">
        <v>34.68</v>
      </c>
      <c r="U11790">
        <v>1</v>
      </c>
      <c r="V11790">
        <v>6</v>
      </c>
      <c r="W11790">
        <v>2</v>
      </c>
      <c r="X11790">
        <v>307</v>
      </c>
      <c r="Y11790">
        <v>21</v>
      </c>
      <c r="Z11790">
        <v>2</v>
      </c>
      <c r="AA11790" s="1">
        <v>44347</v>
      </c>
      <c r="AB11790">
        <v>2</v>
      </c>
      <c r="AC11790">
        <v>4</v>
      </c>
      <c r="AE11790" s="2" t="s">
        <v>26</v>
      </c>
      <c r="AF11790" s="2" t="s">
        <v>524</v>
      </c>
      <c r="AG11790">
        <v>201909</v>
      </c>
      <c r="AH11790">
        <v>2</v>
      </c>
      <c r="AI11790" s="1"/>
      <c r="AJ11790">
        <v>29.68</v>
      </c>
    </row>
    <row r="11791" spans="1:36" x14ac:dyDescent="0.3">
      <c r="A11791">
        <v>43040</v>
      </c>
      <c r="B11791" s="1">
        <v>44381</v>
      </c>
      <c r="C11791">
        <v>20</v>
      </c>
      <c r="D11791">
        <v>372</v>
      </c>
      <c r="E11791">
        <v>8064</v>
      </c>
      <c r="F11791">
        <v>7.65</v>
      </c>
      <c r="G11791">
        <v>4</v>
      </c>
      <c r="H11791">
        <v>9</v>
      </c>
      <c r="I11791">
        <v>1</v>
      </c>
      <c r="J11791">
        <v>0</v>
      </c>
      <c r="K11791">
        <v>5</v>
      </c>
      <c r="L11791" s="1">
        <v>42705</v>
      </c>
      <c r="M11791" s="1">
        <v>42853</v>
      </c>
      <c r="N11791">
        <v>779412</v>
      </c>
      <c r="O11791">
        <v>3</v>
      </c>
      <c r="P11791">
        <v>2017</v>
      </c>
      <c r="Q11791">
        <v>1.6</v>
      </c>
      <c r="R11791">
        <v>7</v>
      </c>
      <c r="S11791">
        <v>1</v>
      </c>
      <c r="T11791">
        <v>24.7</v>
      </c>
      <c r="U11791">
        <v>1</v>
      </c>
      <c r="V11791">
        <v>2</v>
      </c>
      <c r="W11791">
        <v>2</v>
      </c>
      <c r="X11791">
        <v>159</v>
      </c>
      <c r="Y11791">
        <v>48</v>
      </c>
      <c r="Z11791">
        <v>2</v>
      </c>
      <c r="AA11791" s="1"/>
      <c r="AB11791">
        <v>2</v>
      </c>
      <c r="AC11791">
        <v>4</v>
      </c>
      <c r="AD11791">
        <v>3</v>
      </c>
      <c r="AE11791" s="2" t="s">
        <v>2</v>
      </c>
      <c r="AF11791" s="2" t="s">
        <v>1652</v>
      </c>
      <c r="AG11791">
        <v>201701</v>
      </c>
      <c r="AH11791">
        <v>1</v>
      </c>
      <c r="AI11791" s="1"/>
      <c r="AJ11791">
        <v>17.98</v>
      </c>
    </row>
    <row r="11792" spans="1:36" x14ac:dyDescent="0.3">
      <c r="A11792">
        <v>9422</v>
      </c>
      <c r="B11792" s="1">
        <v>44076</v>
      </c>
      <c r="C11792">
        <v>2</v>
      </c>
      <c r="D11792">
        <v>2</v>
      </c>
      <c r="E11792">
        <v>2694</v>
      </c>
      <c r="F11792">
        <v>10.48</v>
      </c>
      <c r="G11792">
        <v>5</v>
      </c>
      <c r="H11792">
        <v>1</v>
      </c>
      <c r="I11792">
        <v>2</v>
      </c>
      <c r="J11792">
        <v>1</v>
      </c>
      <c r="K11792">
        <v>5</v>
      </c>
      <c r="L11792" s="1">
        <v>39873</v>
      </c>
      <c r="M11792" s="1">
        <v>39913</v>
      </c>
      <c r="N11792">
        <v>779415</v>
      </c>
      <c r="O11792">
        <v>2</v>
      </c>
      <c r="P11792">
        <v>2007</v>
      </c>
      <c r="Q11792">
        <v>1.6</v>
      </c>
      <c r="R11792">
        <v>4</v>
      </c>
      <c r="S11792">
        <v>1</v>
      </c>
      <c r="T11792">
        <v>13.98</v>
      </c>
      <c r="U11792">
        <v>1</v>
      </c>
      <c r="V11792">
        <v>2</v>
      </c>
      <c r="W11792">
        <v>2</v>
      </c>
      <c r="X11792">
        <v>100</v>
      </c>
      <c r="Y11792">
        <v>2</v>
      </c>
      <c r="Z11792">
        <v>2</v>
      </c>
      <c r="AA11792" s="1">
        <v>43005</v>
      </c>
      <c r="AB11792">
        <v>1</v>
      </c>
      <c r="AC11792">
        <v>4</v>
      </c>
      <c r="AD11792">
        <v>3</v>
      </c>
      <c r="AE11792" s="2" t="s">
        <v>2</v>
      </c>
      <c r="AF11792" s="2" t="s">
        <v>173</v>
      </c>
      <c r="AH11792">
        <v>1</v>
      </c>
      <c r="AI11792" s="1"/>
      <c r="AJ11792">
        <v>4.4000000000000004</v>
      </c>
    </row>
    <row r="11793" spans="1:36" x14ac:dyDescent="0.3">
      <c r="A11793">
        <v>39380</v>
      </c>
      <c r="B11793" s="1">
        <v>44055</v>
      </c>
      <c r="C11793">
        <v>7</v>
      </c>
      <c r="D11793">
        <v>7</v>
      </c>
      <c r="E11793">
        <v>7499</v>
      </c>
      <c r="F11793">
        <v>4.5999999999999996</v>
      </c>
      <c r="G11793">
        <v>1</v>
      </c>
      <c r="H11793">
        <v>3</v>
      </c>
      <c r="I11793">
        <v>1</v>
      </c>
      <c r="J11793">
        <v>0</v>
      </c>
      <c r="K11793">
        <v>5</v>
      </c>
      <c r="L11793" s="1">
        <v>43009</v>
      </c>
      <c r="M11793" s="1">
        <v>43041</v>
      </c>
      <c r="N11793">
        <v>779415</v>
      </c>
      <c r="O11793">
        <v>2</v>
      </c>
      <c r="P11793">
        <v>2017</v>
      </c>
      <c r="Q11793">
        <v>2</v>
      </c>
      <c r="R11793">
        <v>20</v>
      </c>
      <c r="S11793">
        <v>1</v>
      </c>
      <c r="T11793">
        <v>16.88</v>
      </c>
      <c r="U11793">
        <v>1</v>
      </c>
      <c r="V11793">
        <v>5</v>
      </c>
      <c r="W11793">
        <v>2</v>
      </c>
      <c r="X11793">
        <v>44</v>
      </c>
      <c r="Y11793">
        <v>7</v>
      </c>
      <c r="Z11793">
        <v>1</v>
      </c>
      <c r="AA11793" s="1"/>
      <c r="AB11793">
        <v>1</v>
      </c>
      <c r="AC11793">
        <v>5</v>
      </c>
      <c r="AD11793">
        <v>2</v>
      </c>
      <c r="AE11793" s="2" t="s">
        <v>2</v>
      </c>
      <c r="AF11793" s="2" t="s">
        <v>1155</v>
      </c>
      <c r="AH11793">
        <v>1</v>
      </c>
      <c r="AI11793" s="1"/>
      <c r="AJ11793">
        <v>12.16</v>
      </c>
    </row>
    <row r="11794" spans="1:36" x14ac:dyDescent="0.3">
      <c r="A11794">
        <v>36444</v>
      </c>
      <c r="B11794" s="1">
        <v>43930</v>
      </c>
      <c r="C11794">
        <v>12</v>
      </c>
      <c r="D11794">
        <v>71</v>
      </c>
      <c r="E11794">
        <v>86</v>
      </c>
      <c r="F11794">
        <v>1.05</v>
      </c>
      <c r="G11794">
        <v>3</v>
      </c>
      <c r="H11794">
        <v>1</v>
      </c>
      <c r="I11794">
        <v>1</v>
      </c>
      <c r="J11794">
        <v>1</v>
      </c>
      <c r="K11794">
        <v>5</v>
      </c>
      <c r="L11794" s="1">
        <v>43497</v>
      </c>
      <c r="M11794" s="1">
        <v>43550</v>
      </c>
      <c r="N11794">
        <v>779415</v>
      </c>
      <c r="O11794">
        <v>2</v>
      </c>
      <c r="P11794">
        <v>2016</v>
      </c>
      <c r="Q11794">
        <v>1.5</v>
      </c>
      <c r="R11794">
        <v>11</v>
      </c>
      <c r="S11794">
        <v>1</v>
      </c>
      <c r="T11794">
        <v>13.99</v>
      </c>
      <c r="U11794">
        <v>1</v>
      </c>
      <c r="V11794">
        <v>2</v>
      </c>
      <c r="W11794">
        <v>2</v>
      </c>
      <c r="X11794">
        <v>57</v>
      </c>
      <c r="Y11794">
        <v>13</v>
      </c>
      <c r="Z11794">
        <v>2</v>
      </c>
      <c r="AA11794" s="1">
        <v>43930</v>
      </c>
      <c r="AB11794">
        <v>2</v>
      </c>
      <c r="AC11794">
        <v>4</v>
      </c>
      <c r="AD11794">
        <v>3</v>
      </c>
      <c r="AE11794" s="2" t="s">
        <v>2</v>
      </c>
      <c r="AF11794" s="2" t="s">
        <v>43</v>
      </c>
      <c r="AG11794">
        <v>201604</v>
      </c>
      <c r="AH11794">
        <v>2</v>
      </c>
      <c r="AI11794" s="1"/>
      <c r="AJ11794">
        <v>12.38</v>
      </c>
    </row>
    <row r="11795" spans="1:36" x14ac:dyDescent="0.3">
      <c r="A11795">
        <v>45045</v>
      </c>
      <c r="B11795" s="1">
        <v>44375</v>
      </c>
      <c r="C11795">
        <v>5</v>
      </c>
      <c r="D11795">
        <v>1112</v>
      </c>
      <c r="E11795">
        <v>8383</v>
      </c>
      <c r="F11795">
        <v>0.47</v>
      </c>
      <c r="G11795">
        <v>4</v>
      </c>
      <c r="H11795">
        <v>35</v>
      </c>
      <c r="I11795">
        <v>4</v>
      </c>
      <c r="J11795">
        <v>0</v>
      </c>
      <c r="K11795">
        <v>5</v>
      </c>
      <c r="L11795" s="1">
        <v>44013</v>
      </c>
      <c r="M11795" s="1">
        <v>44070</v>
      </c>
      <c r="P11795">
        <v>2020</v>
      </c>
      <c r="Q11795">
        <v>2</v>
      </c>
      <c r="R11795">
        <v>19</v>
      </c>
      <c r="S11795">
        <v>1</v>
      </c>
      <c r="T11795">
        <v>25.99</v>
      </c>
      <c r="U11795">
        <v>1</v>
      </c>
      <c r="V11795">
        <v>3</v>
      </c>
      <c r="W11795">
        <v>2</v>
      </c>
      <c r="X11795">
        <v>172</v>
      </c>
      <c r="Y11795">
        <v>5</v>
      </c>
      <c r="Z11795">
        <v>1</v>
      </c>
      <c r="AA11795" s="1"/>
      <c r="AE11795" s="2" t="s">
        <v>2</v>
      </c>
      <c r="AF11795" s="2" t="s">
        <v>1703</v>
      </c>
      <c r="AG11795">
        <v>202007</v>
      </c>
      <c r="AH11795">
        <v>2</v>
      </c>
      <c r="AI11795" s="1"/>
      <c r="AJ11795">
        <v>19.5</v>
      </c>
    </row>
    <row r="11796" spans="1:36" x14ac:dyDescent="0.3">
      <c r="A11796">
        <v>49996</v>
      </c>
      <c r="B11796" s="1">
        <v>43967</v>
      </c>
      <c r="C11796">
        <v>47</v>
      </c>
      <c r="D11796">
        <v>436</v>
      </c>
      <c r="E11796">
        <v>9156</v>
      </c>
      <c r="F11796">
        <v>10.9</v>
      </c>
      <c r="G11796">
        <v>6</v>
      </c>
      <c r="H11796">
        <v>1</v>
      </c>
      <c r="I11796">
        <v>2</v>
      </c>
      <c r="J11796">
        <v>0</v>
      </c>
      <c r="K11796">
        <v>5</v>
      </c>
      <c r="L11796" s="1">
        <v>41487</v>
      </c>
      <c r="M11796" s="1">
        <v>41542</v>
      </c>
      <c r="N11796">
        <v>779414</v>
      </c>
      <c r="O11796">
        <v>2</v>
      </c>
      <c r="P11796">
        <v>2013</v>
      </c>
      <c r="Q11796">
        <v>2.2999999999999998</v>
      </c>
      <c r="R11796">
        <v>3</v>
      </c>
      <c r="S11796">
        <v>1</v>
      </c>
      <c r="T11796">
        <v>23.69</v>
      </c>
      <c r="U11796">
        <v>1</v>
      </c>
      <c r="V11796">
        <v>6</v>
      </c>
      <c r="W11796">
        <v>2</v>
      </c>
      <c r="Y11796">
        <v>51</v>
      </c>
      <c r="Z11796">
        <v>2</v>
      </c>
      <c r="AA11796" s="1"/>
      <c r="AB11796">
        <v>1</v>
      </c>
      <c r="AC11796">
        <v>4</v>
      </c>
      <c r="AD11796">
        <v>3</v>
      </c>
      <c r="AE11796" s="2" t="s">
        <v>2</v>
      </c>
      <c r="AF11796" s="2" t="s">
        <v>522</v>
      </c>
      <c r="AG11796">
        <v>201303</v>
      </c>
      <c r="AH11796">
        <v>1</v>
      </c>
      <c r="AI11796" s="1"/>
      <c r="AJ11796">
        <v>6.2</v>
      </c>
    </row>
    <row r="11797" spans="1:36" x14ac:dyDescent="0.3">
      <c r="A11797">
        <v>2013</v>
      </c>
      <c r="B11797" s="1">
        <v>44323</v>
      </c>
      <c r="C11797">
        <v>8</v>
      </c>
      <c r="D11797">
        <v>489</v>
      </c>
      <c r="E11797">
        <v>1436</v>
      </c>
      <c r="F11797">
        <v>7.44</v>
      </c>
      <c r="G11797">
        <v>1</v>
      </c>
      <c r="H11797">
        <v>3</v>
      </c>
      <c r="I11797">
        <v>2</v>
      </c>
      <c r="J11797">
        <v>2</v>
      </c>
      <c r="K11797">
        <v>4</v>
      </c>
      <c r="L11797" s="1">
        <v>40422</v>
      </c>
      <c r="M11797" s="1">
        <v>40634</v>
      </c>
      <c r="N11797">
        <v>779412</v>
      </c>
      <c r="O11797">
        <v>3</v>
      </c>
      <c r="P11797">
        <v>2011</v>
      </c>
      <c r="Q11797">
        <v>2</v>
      </c>
      <c r="R11797">
        <v>23</v>
      </c>
      <c r="S11797">
        <v>1</v>
      </c>
      <c r="T11797">
        <v>31.18</v>
      </c>
      <c r="U11797">
        <v>1</v>
      </c>
      <c r="V11797">
        <v>13</v>
      </c>
      <c r="W11797">
        <v>2</v>
      </c>
      <c r="Y11797">
        <v>58</v>
      </c>
      <c r="Z11797">
        <v>7</v>
      </c>
      <c r="AA11797" s="1">
        <v>44186</v>
      </c>
      <c r="AB11797">
        <v>2</v>
      </c>
      <c r="AC11797">
        <v>3</v>
      </c>
      <c r="AD11797">
        <v>2</v>
      </c>
      <c r="AE11797" s="2" t="s">
        <v>2</v>
      </c>
      <c r="AF11797" s="2" t="s">
        <v>468</v>
      </c>
      <c r="AG11797">
        <v>201109</v>
      </c>
      <c r="AH11797">
        <v>1</v>
      </c>
      <c r="AI11797" s="1"/>
      <c r="AJ11797">
        <v>9.5</v>
      </c>
    </row>
    <row r="11798" spans="1:36" x14ac:dyDescent="0.3">
      <c r="A11798">
        <v>11056</v>
      </c>
      <c r="B11798" s="1">
        <v>44308</v>
      </c>
      <c r="C11798">
        <v>20</v>
      </c>
      <c r="D11798">
        <v>459</v>
      </c>
      <c r="E11798">
        <v>2939</v>
      </c>
      <c r="F11798">
        <v>11.29</v>
      </c>
      <c r="G11798">
        <v>2</v>
      </c>
      <c r="H11798">
        <v>1</v>
      </c>
      <c r="I11798">
        <v>2</v>
      </c>
      <c r="J11798">
        <v>1</v>
      </c>
      <c r="K11798">
        <v>5</v>
      </c>
      <c r="L11798" s="1">
        <v>40452</v>
      </c>
      <c r="M11798" s="1">
        <v>40567</v>
      </c>
      <c r="N11798">
        <v>779412</v>
      </c>
      <c r="O11798">
        <v>3</v>
      </c>
      <c r="P11798">
        <v>2010</v>
      </c>
      <c r="Q11798">
        <v>3.5</v>
      </c>
      <c r="R11798">
        <v>15</v>
      </c>
      <c r="S11798">
        <v>1</v>
      </c>
      <c r="T11798">
        <v>89.8</v>
      </c>
      <c r="U11798">
        <v>1</v>
      </c>
      <c r="V11798">
        <v>11</v>
      </c>
      <c r="W11798">
        <v>2</v>
      </c>
      <c r="Y11798">
        <v>48</v>
      </c>
      <c r="Z11798">
        <v>1</v>
      </c>
      <c r="AA11798" s="1">
        <v>44298</v>
      </c>
      <c r="AB11798">
        <v>1</v>
      </c>
      <c r="AC11798">
        <v>5</v>
      </c>
      <c r="AD11798">
        <v>2</v>
      </c>
      <c r="AE11798" s="2" t="s">
        <v>26</v>
      </c>
      <c r="AF11798" s="2" t="s">
        <v>1627</v>
      </c>
      <c r="AG11798">
        <v>201009</v>
      </c>
      <c r="AH11798">
        <v>1</v>
      </c>
      <c r="AI11798" s="1"/>
      <c r="AJ11798">
        <v>17.5</v>
      </c>
    </row>
    <row r="11799" spans="1:36" x14ac:dyDescent="0.3">
      <c r="A11799">
        <v>24408</v>
      </c>
      <c r="B11799" s="1">
        <v>44060</v>
      </c>
      <c r="C11799">
        <v>10</v>
      </c>
      <c r="D11799">
        <v>204</v>
      </c>
      <c r="E11799">
        <v>5114</v>
      </c>
      <c r="F11799">
        <v>5.36</v>
      </c>
      <c r="G11799">
        <v>3</v>
      </c>
      <c r="H11799">
        <v>28</v>
      </c>
      <c r="I11799">
        <v>2</v>
      </c>
      <c r="J11799">
        <v>1</v>
      </c>
      <c r="K11799">
        <v>5</v>
      </c>
      <c r="L11799" s="1">
        <v>41275</v>
      </c>
      <c r="M11799" s="1">
        <v>41296</v>
      </c>
      <c r="N11799">
        <v>779413</v>
      </c>
      <c r="O11799">
        <v>1</v>
      </c>
      <c r="P11799">
        <v>2013</v>
      </c>
      <c r="Q11799">
        <v>1.5</v>
      </c>
      <c r="R11799">
        <v>6</v>
      </c>
      <c r="S11799">
        <v>1</v>
      </c>
      <c r="T11799">
        <v>5.15</v>
      </c>
      <c r="U11799">
        <v>1</v>
      </c>
      <c r="V11799">
        <v>4</v>
      </c>
      <c r="W11799">
        <v>2</v>
      </c>
      <c r="X11799">
        <v>765</v>
      </c>
      <c r="Y11799">
        <v>11</v>
      </c>
      <c r="Z11799">
        <v>3</v>
      </c>
      <c r="AA11799" s="1">
        <v>44055</v>
      </c>
      <c r="AB11799">
        <v>1</v>
      </c>
      <c r="AC11799">
        <v>5</v>
      </c>
      <c r="AD11799">
        <v>2</v>
      </c>
      <c r="AE11799" s="2" t="s">
        <v>0</v>
      </c>
      <c r="AF11799" s="2" t="s">
        <v>358</v>
      </c>
      <c r="AG11799">
        <v>201212</v>
      </c>
      <c r="AH11799">
        <v>1</v>
      </c>
      <c r="AI11799" s="1"/>
      <c r="AJ11799">
        <v>1.68</v>
      </c>
    </row>
    <row r="11800" spans="1:36" x14ac:dyDescent="0.3">
      <c r="A11800">
        <v>25545</v>
      </c>
      <c r="B11800" s="1">
        <v>44337</v>
      </c>
      <c r="C11800">
        <v>6</v>
      </c>
      <c r="D11800">
        <v>353</v>
      </c>
      <c r="E11800">
        <v>5317</v>
      </c>
      <c r="F11800">
        <v>8</v>
      </c>
      <c r="G11800">
        <v>5</v>
      </c>
      <c r="H11800">
        <v>5</v>
      </c>
      <c r="I11800">
        <v>2</v>
      </c>
      <c r="J11800">
        <v>1</v>
      </c>
      <c r="K11800">
        <v>5</v>
      </c>
      <c r="L11800" s="1">
        <v>41275</v>
      </c>
      <c r="M11800" s="1">
        <v>41295</v>
      </c>
      <c r="P11800">
        <v>2013</v>
      </c>
      <c r="Q11800">
        <v>1.8</v>
      </c>
      <c r="R11800">
        <v>11</v>
      </c>
      <c r="S11800">
        <v>1</v>
      </c>
      <c r="T11800">
        <v>8.98</v>
      </c>
      <c r="U11800">
        <v>1</v>
      </c>
      <c r="V11800">
        <v>2</v>
      </c>
      <c r="W11800">
        <v>2</v>
      </c>
      <c r="X11800">
        <v>29</v>
      </c>
      <c r="Y11800">
        <v>6</v>
      </c>
      <c r="Z11800">
        <v>3</v>
      </c>
      <c r="AA11800" s="1">
        <v>43626</v>
      </c>
      <c r="AE11800" s="2" t="s">
        <v>0</v>
      </c>
      <c r="AF11800" s="2" t="s">
        <v>1080</v>
      </c>
      <c r="AG11800">
        <v>201405</v>
      </c>
      <c r="AH11800">
        <v>2</v>
      </c>
      <c r="AI11800" s="1"/>
      <c r="AJ11800">
        <v>2.2799999999999998</v>
      </c>
    </row>
    <row r="11801" spans="1:36" x14ac:dyDescent="0.3">
      <c r="A11801">
        <v>27136</v>
      </c>
      <c r="B11801" s="1">
        <v>43881</v>
      </c>
      <c r="C11801">
        <v>42</v>
      </c>
      <c r="D11801">
        <v>845</v>
      </c>
      <c r="E11801">
        <v>5586</v>
      </c>
      <c r="F11801">
        <v>5.33</v>
      </c>
      <c r="G11801">
        <v>7</v>
      </c>
      <c r="H11801">
        <v>7</v>
      </c>
      <c r="I11801">
        <v>1</v>
      </c>
      <c r="J11801">
        <v>4</v>
      </c>
      <c r="K11801">
        <v>2</v>
      </c>
      <c r="L11801" s="1">
        <v>42064</v>
      </c>
      <c r="M11801" s="1">
        <v>42361</v>
      </c>
      <c r="N11801">
        <v>779412</v>
      </c>
      <c r="O11801">
        <v>3</v>
      </c>
      <c r="Q11801">
        <v>2.7</v>
      </c>
      <c r="R11801">
        <v>31</v>
      </c>
      <c r="S11801">
        <v>1</v>
      </c>
      <c r="T11801">
        <v>74.7</v>
      </c>
      <c r="U11801">
        <v>1</v>
      </c>
      <c r="V11801">
        <v>13</v>
      </c>
      <c r="W11801">
        <v>2</v>
      </c>
      <c r="Y11801">
        <v>43</v>
      </c>
      <c r="Z11801">
        <v>13</v>
      </c>
      <c r="AA11801" s="1">
        <v>43691</v>
      </c>
      <c r="AB11801">
        <v>1</v>
      </c>
      <c r="AC11801">
        <v>2</v>
      </c>
      <c r="AD11801">
        <v>3</v>
      </c>
      <c r="AE11801" s="2" t="s">
        <v>26</v>
      </c>
      <c r="AF11801" s="2" t="s">
        <v>855</v>
      </c>
      <c r="AG11801">
        <v>201507</v>
      </c>
      <c r="AH11801">
        <v>2</v>
      </c>
      <c r="AI11801" s="1"/>
      <c r="AJ11801">
        <v>47.8</v>
      </c>
    </row>
    <row r="11802" spans="1:36" x14ac:dyDescent="0.3">
      <c r="A11802">
        <v>61164</v>
      </c>
      <c r="B11802" s="1">
        <v>44374</v>
      </c>
      <c r="C11802">
        <v>26</v>
      </c>
      <c r="D11802">
        <v>417</v>
      </c>
      <c r="E11802">
        <v>10793</v>
      </c>
      <c r="F11802">
        <v>4.5599999999999996</v>
      </c>
      <c r="G11802">
        <v>7</v>
      </c>
      <c r="H11802">
        <v>1</v>
      </c>
      <c r="I11802">
        <v>4</v>
      </c>
      <c r="J11802">
        <v>0</v>
      </c>
      <c r="K11802">
        <v>5</v>
      </c>
      <c r="L11802" s="1">
        <v>43556</v>
      </c>
      <c r="M11802" s="1">
        <v>43637</v>
      </c>
      <c r="N11802">
        <v>779413</v>
      </c>
      <c r="O11802">
        <v>1</v>
      </c>
      <c r="P11802">
        <v>2019</v>
      </c>
      <c r="Q11802">
        <v>1.5</v>
      </c>
      <c r="R11802">
        <v>11</v>
      </c>
      <c r="S11802">
        <v>1</v>
      </c>
      <c r="T11802">
        <v>9.2899999999999991</v>
      </c>
      <c r="U11802">
        <v>1</v>
      </c>
      <c r="V11802">
        <v>2</v>
      </c>
      <c r="W11802">
        <v>2</v>
      </c>
      <c r="X11802">
        <v>237</v>
      </c>
      <c r="Y11802">
        <v>22</v>
      </c>
      <c r="Z11802">
        <v>2</v>
      </c>
      <c r="AA11802" s="1"/>
      <c r="AB11802">
        <v>1</v>
      </c>
      <c r="AC11802">
        <v>4</v>
      </c>
      <c r="AE11802" s="2" t="s">
        <v>0</v>
      </c>
      <c r="AF11802" s="2" t="s">
        <v>1359</v>
      </c>
      <c r="AG11802">
        <v>201906</v>
      </c>
      <c r="AH11802">
        <v>1</v>
      </c>
      <c r="AI11802" s="1"/>
      <c r="AJ11802">
        <v>5.3</v>
      </c>
    </row>
    <row r="11803" spans="1:36" x14ac:dyDescent="0.3">
      <c r="A11803">
        <v>2129</v>
      </c>
      <c r="B11803" s="1">
        <v>44250</v>
      </c>
      <c r="C11803">
        <v>8</v>
      </c>
      <c r="D11803">
        <v>135</v>
      </c>
      <c r="E11803">
        <v>171</v>
      </c>
      <c r="F11803">
        <v>5.18</v>
      </c>
      <c r="G11803">
        <v>1</v>
      </c>
      <c r="H11803">
        <v>1</v>
      </c>
      <c r="I11803">
        <v>1</v>
      </c>
      <c r="J11803">
        <v>0</v>
      </c>
      <c r="K11803">
        <v>5</v>
      </c>
      <c r="L11803" s="1">
        <v>43009</v>
      </c>
      <c r="M11803" s="1">
        <v>43082</v>
      </c>
      <c r="N11803">
        <v>779412</v>
      </c>
      <c r="O11803">
        <v>2</v>
      </c>
      <c r="P11803">
        <v>2016</v>
      </c>
      <c r="Q11803">
        <v>1.6</v>
      </c>
      <c r="R11803">
        <v>9</v>
      </c>
      <c r="S11803">
        <v>1</v>
      </c>
      <c r="T11803">
        <v>10.39</v>
      </c>
      <c r="U11803">
        <v>1</v>
      </c>
      <c r="V11803">
        <v>4</v>
      </c>
      <c r="W11803">
        <v>2</v>
      </c>
      <c r="Y11803">
        <v>10</v>
      </c>
      <c r="Z11803">
        <v>3</v>
      </c>
      <c r="AA11803" s="1"/>
      <c r="AB11803">
        <v>1</v>
      </c>
      <c r="AC11803">
        <v>5</v>
      </c>
      <c r="AD11803">
        <v>2</v>
      </c>
      <c r="AE11803" s="2" t="s">
        <v>0</v>
      </c>
      <c r="AF11803" s="2" t="s">
        <v>74</v>
      </c>
      <c r="AG11803">
        <v>201602</v>
      </c>
      <c r="AH11803">
        <v>1</v>
      </c>
      <c r="AI11803" s="1"/>
      <c r="AJ11803">
        <v>7</v>
      </c>
    </row>
    <row r="11804" spans="1:36" x14ac:dyDescent="0.3">
      <c r="A11804">
        <v>61534</v>
      </c>
      <c r="B11804" s="1">
        <v>44335</v>
      </c>
      <c r="C11804">
        <v>2</v>
      </c>
      <c r="D11804">
        <v>82</v>
      </c>
      <c r="E11804">
        <v>335</v>
      </c>
      <c r="F11804">
        <v>9.42</v>
      </c>
      <c r="G11804">
        <v>1</v>
      </c>
      <c r="H11804">
        <v>1</v>
      </c>
      <c r="I11804">
        <v>2</v>
      </c>
      <c r="J11804">
        <v>0</v>
      </c>
      <c r="K11804">
        <v>5</v>
      </c>
      <c r="L11804" s="1">
        <v>40057</v>
      </c>
      <c r="M11804" s="1">
        <v>40080</v>
      </c>
      <c r="N11804">
        <v>779415</v>
      </c>
      <c r="O11804">
        <v>2</v>
      </c>
      <c r="P11804">
        <v>2009</v>
      </c>
      <c r="Q11804">
        <v>2.4</v>
      </c>
      <c r="R11804">
        <v>21</v>
      </c>
      <c r="S11804">
        <v>1</v>
      </c>
      <c r="T11804">
        <v>22.68</v>
      </c>
      <c r="U11804">
        <v>1</v>
      </c>
      <c r="V11804">
        <v>6</v>
      </c>
      <c r="W11804">
        <v>2</v>
      </c>
      <c r="X11804">
        <v>66</v>
      </c>
      <c r="Y11804">
        <v>24</v>
      </c>
      <c r="Z11804">
        <v>2</v>
      </c>
      <c r="AA11804" s="1"/>
      <c r="AB11804">
        <v>1</v>
      </c>
      <c r="AC11804">
        <v>4</v>
      </c>
      <c r="AD11804">
        <v>3</v>
      </c>
      <c r="AE11804" s="2" t="s">
        <v>2</v>
      </c>
      <c r="AF11804" s="2" t="s">
        <v>47</v>
      </c>
      <c r="AG11804">
        <v>200902</v>
      </c>
      <c r="AH11804">
        <v>1</v>
      </c>
      <c r="AI11804" s="1"/>
      <c r="AJ11804">
        <v>7.88</v>
      </c>
    </row>
    <row r="11805" spans="1:36" x14ac:dyDescent="0.3">
      <c r="A11805">
        <v>48241</v>
      </c>
      <c r="B11805" s="1">
        <v>43999</v>
      </c>
      <c r="C11805">
        <v>8</v>
      </c>
      <c r="D11805">
        <v>8</v>
      </c>
      <c r="E11805">
        <v>8898</v>
      </c>
      <c r="F11805">
        <v>3.88</v>
      </c>
      <c r="G11805">
        <v>2</v>
      </c>
      <c r="H11805">
        <v>4</v>
      </c>
      <c r="I11805">
        <v>1</v>
      </c>
      <c r="J11805">
        <v>0</v>
      </c>
      <c r="K11805">
        <v>5</v>
      </c>
      <c r="L11805" s="1">
        <v>42614</v>
      </c>
      <c r="M11805" s="1">
        <v>42683</v>
      </c>
      <c r="N11805">
        <v>779412</v>
      </c>
      <c r="O11805">
        <v>2</v>
      </c>
      <c r="P11805">
        <v>2015</v>
      </c>
      <c r="Q11805">
        <v>1.6</v>
      </c>
      <c r="R11805">
        <v>9</v>
      </c>
      <c r="S11805">
        <v>1</v>
      </c>
      <c r="T11805">
        <v>10.56</v>
      </c>
      <c r="U11805">
        <v>1</v>
      </c>
      <c r="V11805">
        <v>2</v>
      </c>
      <c r="W11805">
        <v>2</v>
      </c>
      <c r="Y11805">
        <v>8</v>
      </c>
      <c r="Z11805">
        <v>2</v>
      </c>
      <c r="AA11805" s="1"/>
      <c r="AB11805">
        <v>1</v>
      </c>
      <c r="AC11805">
        <v>4</v>
      </c>
      <c r="AD11805">
        <v>3</v>
      </c>
      <c r="AE11805" s="2" t="s">
        <v>0</v>
      </c>
      <c r="AF11805" s="2" t="s">
        <v>288</v>
      </c>
      <c r="AG11805">
        <v>201507</v>
      </c>
      <c r="AH11805">
        <v>1</v>
      </c>
      <c r="AI11805" s="1">
        <v>57512</v>
      </c>
      <c r="AJ11805">
        <v>5.58</v>
      </c>
    </row>
    <row r="11806" spans="1:36" x14ac:dyDescent="0.3">
      <c r="A11806">
        <v>15977</v>
      </c>
      <c r="B11806" s="1">
        <v>44252</v>
      </c>
      <c r="C11806">
        <v>20</v>
      </c>
      <c r="D11806">
        <v>209</v>
      </c>
      <c r="E11806">
        <v>3737</v>
      </c>
      <c r="F11806">
        <v>10.57</v>
      </c>
      <c r="G11806">
        <v>2</v>
      </c>
      <c r="H11806">
        <v>1</v>
      </c>
      <c r="I11806">
        <v>1</v>
      </c>
      <c r="J11806">
        <v>0</v>
      </c>
      <c r="K11806">
        <v>5</v>
      </c>
      <c r="L11806" s="1">
        <v>42278</v>
      </c>
      <c r="M11806" s="1">
        <v>42404</v>
      </c>
      <c r="N11806">
        <v>779412</v>
      </c>
      <c r="O11806">
        <v>2</v>
      </c>
      <c r="P11806">
        <v>2016</v>
      </c>
      <c r="Q11806">
        <v>2</v>
      </c>
      <c r="R11806">
        <v>7</v>
      </c>
      <c r="S11806">
        <v>1</v>
      </c>
      <c r="T11806">
        <v>39.799999999999997</v>
      </c>
      <c r="U11806">
        <v>1</v>
      </c>
      <c r="V11806">
        <v>5</v>
      </c>
      <c r="W11806">
        <v>2</v>
      </c>
      <c r="X11806">
        <v>291</v>
      </c>
      <c r="Y11806">
        <v>21</v>
      </c>
      <c r="Z11806">
        <v>1</v>
      </c>
      <c r="AA11806" s="1"/>
      <c r="AB11806">
        <v>2</v>
      </c>
      <c r="AC11806">
        <v>5</v>
      </c>
      <c r="AD11806">
        <v>2</v>
      </c>
      <c r="AE11806" s="2" t="s">
        <v>2</v>
      </c>
      <c r="AF11806" s="2" t="s">
        <v>1704</v>
      </c>
      <c r="AG11806">
        <v>201512</v>
      </c>
      <c r="AH11806">
        <v>1</v>
      </c>
      <c r="AI11806" s="1"/>
      <c r="AJ11806">
        <v>18.3</v>
      </c>
    </row>
    <row r="11807" spans="1:36" x14ac:dyDescent="0.3">
      <c r="A11807">
        <v>25770</v>
      </c>
      <c r="B11807" s="1">
        <v>44300</v>
      </c>
      <c r="C11807">
        <v>11</v>
      </c>
      <c r="D11807">
        <v>63</v>
      </c>
      <c r="E11807">
        <v>5334</v>
      </c>
      <c r="F11807">
        <v>6.51</v>
      </c>
      <c r="G11807">
        <v>1</v>
      </c>
      <c r="H11807">
        <v>7</v>
      </c>
      <c r="I11807">
        <v>1</v>
      </c>
      <c r="J11807">
        <v>0</v>
      </c>
      <c r="K11807">
        <v>5</v>
      </c>
      <c r="L11807" s="1">
        <v>43435</v>
      </c>
      <c r="M11807" s="1">
        <v>43479</v>
      </c>
      <c r="N11807">
        <v>779412</v>
      </c>
      <c r="O11807">
        <v>2</v>
      </c>
      <c r="P11807">
        <v>2019</v>
      </c>
      <c r="Q11807">
        <v>2</v>
      </c>
      <c r="R11807">
        <v>7</v>
      </c>
      <c r="S11807">
        <v>1</v>
      </c>
      <c r="T11807">
        <v>30.08</v>
      </c>
      <c r="U11807">
        <v>1</v>
      </c>
      <c r="V11807">
        <v>6</v>
      </c>
      <c r="W11807">
        <v>2</v>
      </c>
      <c r="X11807">
        <v>50</v>
      </c>
      <c r="Y11807">
        <v>12</v>
      </c>
      <c r="Z11807">
        <v>2</v>
      </c>
      <c r="AA11807" s="1"/>
      <c r="AB11807">
        <v>2</v>
      </c>
      <c r="AC11807">
        <v>4</v>
      </c>
      <c r="AE11807" s="2" t="s">
        <v>2</v>
      </c>
      <c r="AF11807" s="2" t="s">
        <v>139</v>
      </c>
      <c r="AG11807">
        <v>201810</v>
      </c>
      <c r="AH11807">
        <v>1</v>
      </c>
      <c r="AI11807" s="1"/>
      <c r="AJ11807">
        <v>23.8</v>
      </c>
    </row>
    <row r="11808" spans="1:36" x14ac:dyDescent="0.3">
      <c r="A11808">
        <v>4806</v>
      </c>
      <c r="B11808" s="1">
        <v>43897</v>
      </c>
      <c r="C11808">
        <v>30</v>
      </c>
      <c r="D11808">
        <v>603</v>
      </c>
      <c r="E11808">
        <v>1901</v>
      </c>
      <c r="F11808">
        <v>6.57</v>
      </c>
      <c r="G11808">
        <v>2</v>
      </c>
      <c r="H11808">
        <v>2</v>
      </c>
      <c r="I11808">
        <v>1</v>
      </c>
      <c r="J11808">
        <v>1</v>
      </c>
      <c r="K11808">
        <v>5</v>
      </c>
      <c r="L11808" s="1">
        <v>43160</v>
      </c>
      <c r="M11808" s="1">
        <v>43279</v>
      </c>
      <c r="P11808">
        <v>2018</v>
      </c>
      <c r="Q11808">
        <v>2</v>
      </c>
      <c r="R11808">
        <v>13</v>
      </c>
      <c r="S11808">
        <v>1</v>
      </c>
      <c r="T11808">
        <v>36.979999999999997</v>
      </c>
      <c r="U11808">
        <v>1</v>
      </c>
      <c r="V11808">
        <v>8</v>
      </c>
      <c r="W11808">
        <v>4</v>
      </c>
      <c r="Y11808">
        <v>32</v>
      </c>
      <c r="Z11808">
        <v>2</v>
      </c>
      <c r="AA11808" s="1">
        <v>43837</v>
      </c>
      <c r="AE11808" s="2" t="s">
        <v>2</v>
      </c>
      <c r="AF11808" s="2" t="s">
        <v>564</v>
      </c>
      <c r="AG11808">
        <v>201709</v>
      </c>
      <c r="AH11808">
        <v>1</v>
      </c>
      <c r="AI11808" s="1"/>
      <c r="AJ11808">
        <v>26.38</v>
      </c>
    </row>
    <row r="11809" spans="1:36" x14ac:dyDescent="0.3">
      <c r="A11809">
        <v>9701</v>
      </c>
      <c r="B11809" s="1">
        <v>44345</v>
      </c>
      <c r="C11809">
        <v>66</v>
      </c>
      <c r="D11809">
        <v>312</v>
      </c>
      <c r="E11809">
        <v>612</v>
      </c>
      <c r="F11809">
        <v>4.3099999999999996</v>
      </c>
      <c r="G11809">
        <v>1</v>
      </c>
      <c r="H11809">
        <v>1</v>
      </c>
      <c r="I11809">
        <v>1</v>
      </c>
      <c r="J11809">
        <v>0</v>
      </c>
      <c r="K11809">
        <v>5</v>
      </c>
      <c r="L11809" s="1">
        <v>43678</v>
      </c>
      <c r="M11809" s="1">
        <v>43752</v>
      </c>
      <c r="N11809">
        <v>779416</v>
      </c>
      <c r="O11809">
        <v>2</v>
      </c>
      <c r="P11809">
        <v>2017</v>
      </c>
      <c r="Q11809">
        <v>2</v>
      </c>
      <c r="R11809">
        <v>13</v>
      </c>
      <c r="S11809">
        <v>1</v>
      </c>
      <c r="T11809">
        <v>27.38</v>
      </c>
      <c r="U11809">
        <v>1</v>
      </c>
      <c r="V11809">
        <v>6</v>
      </c>
      <c r="W11809">
        <v>2</v>
      </c>
      <c r="Y11809">
        <v>75</v>
      </c>
      <c r="Z11809">
        <v>2</v>
      </c>
      <c r="AA11809" s="1"/>
      <c r="AB11809">
        <v>2</v>
      </c>
      <c r="AC11809">
        <v>4</v>
      </c>
      <c r="AD11809">
        <v>3</v>
      </c>
      <c r="AE11809" s="2" t="s">
        <v>2</v>
      </c>
      <c r="AF11809" s="2" t="s">
        <v>242</v>
      </c>
      <c r="AG11809">
        <v>201612</v>
      </c>
      <c r="AH11809">
        <v>2</v>
      </c>
      <c r="AI11809" s="1"/>
      <c r="AJ11809">
        <v>18.5</v>
      </c>
    </row>
    <row r="11810" spans="1:36" x14ac:dyDescent="0.3">
      <c r="A11810">
        <v>1868</v>
      </c>
      <c r="B11810" s="1">
        <v>44168</v>
      </c>
      <c r="C11810">
        <v>5</v>
      </c>
      <c r="D11810">
        <v>159</v>
      </c>
      <c r="E11810">
        <v>782</v>
      </c>
      <c r="F11810">
        <v>4.17</v>
      </c>
      <c r="G11810">
        <v>1</v>
      </c>
      <c r="H11810">
        <v>3</v>
      </c>
      <c r="I11810">
        <v>1</v>
      </c>
      <c r="J11810">
        <v>0</v>
      </c>
      <c r="K11810">
        <v>5</v>
      </c>
      <c r="L11810" s="1">
        <v>42979</v>
      </c>
      <c r="M11810" s="1">
        <v>43031</v>
      </c>
      <c r="N11810">
        <v>779416</v>
      </c>
      <c r="O11810">
        <v>2</v>
      </c>
      <c r="P11810">
        <v>2017</v>
      </c>
      <c r="Q11810">
        <v>1.5</v>
      </c>
      <c r="R11810">
        <v>3</v>
      </c>
      <c r="S11810">
        <v>1</v>
      </c>
      <c r="T11810">
        <v>12.69</v>
      </c>
      <c r="U11810">
        <v>1</v>
      </c>
      <c r="V11810">
        <v>2</v>
      </c>
      <c r="W11810">
        <v>2</v>
      </c>
      <c r="X11810">
        <v>1</v>
      </c>
      <c r="Y11810">
        <v>5</v>
      </c>
      <c r="Z11810">
        <v>2</v>
      </c>
      <c r="AA11810" s="1"/>
      <c r="AB11810">
        <v>1</v>
      </c>
      <c r="AC11810">
        <v>4</v>
      </c>
      <c r="AD11810">
        <v>2</v>
      </c>
      <c r="AE11810" s="2" t="s">
        <v>0</v>
      </c>
      <c r="AF11810" s="2" t="s">
        <v>225</v>
      </c>
      <c r="AG11810">
        <v>201612</v>
      </c>
      <c r="AH11810">
        <v>2</v>
      </c>
      <c r="AI11810" s="1"/>
      <c r="AJ11810">
        <v>6.3</v>
      </c>
    </row>
    <row r="11811" spans="1:36" x14ac:dyDescent="0.3">
      <c r="A11811">
        <v>67702</v>
      </c>
      <c r="B11811" s="1">
        <v>44394</v>
      </c>
      <c r="C11811">
        <v>32</v>
      </c>
      <c r="D11811">
        <v>199</v>
      </c>
      <c r="E11811">
        <v>11778</v>
      </c>
      <c r="F11811">
        <v>10.75</v>
      </c>
      <c r="G11811">
        <v>1</v>
      </c>
      <c r="H11811">
        <v>1</v>
      </c>
      <c r="I11811">
        <v>2</v>
      </c>
      <c r="J11811">
        <v>1</v>
      </c>
      <c r="K11811">
        <v>5</v>
      </c>
      <c r="L11811" s="1">
        <v>40513</v>
      </c>
      <c r="M11811" s="1">
        <v>40529</v>
      </c>
      <c r="N11811">
        <v>779415</v>
      </c>
      <c r="O11811">
        <v>2</v>
      </c>
      <c r="P11811">
        <v>2009</v>
      </c>
      <c r="Q11811">
        <v>1.6</v>
      </c>
      <c r="R11811">
        <v>4</v>
      </c>
      <c r="S11811">
        <v>1</v>
      </c>
      <c r="T11811">
        <v>11.88</v>
      </c>
      <c r="U11811">
        <v>1</v>
      </c>
      <c r="V11811">
        <v>2</v>
      </c>
      <c r="W11811">
        <v>2</v>
      </c>
      <c r="X11811">
        <v>152</v>
      </c>
      <c r="Y11811">
        <v>34</v>
      </c>
      <c r="Z11811">
        <v>3</v>
      </c>
      <c r="AA11811" s="1">
        <v>44376</v>
      </c>
      <c r="AB11811">
        <v>1</v>
      </c>
      <c r="AC11811">
        <v>5</v>
      </c>
      <c r="AD11811">
        <v>2</v>
      </c>
      <c r="AE11811" s="2" t="s">
        <v>0</v>
      </c>
      <c r="AF11811" s="2" t="s">
        <v>613</v>
      </c>
      <c r="AG11811">
        <v>200903</v>
      </c>
      <c r="AH11811">
        <v>1</v>
      </c>
      <c r="AI11811" s="1"/>
      <c r="AJ11811">
        <v>4</v>
      </c>
    </row>
    <row r="11812" spans="1:36" x14ac:dyDescent="0.3">
      <c r="A11812">
        <v>13259</v>
      </c>
      <c r="B11812" s="1">
        <v>44215</v>
      </c>
      <c r="C11812">
        <v>11</v>
      </c>
      <c r="D11812">
        <v>238</v>
      </c>
      <c r="E11812">
        <v>3343</v>
      </c>
      <c r="F11812">
        <v>9.6199999999999992</v>
      </c>
      <c r="G11812">
        <v>6</v>
      </c>
      <c r="H11812">
        <v>19</v>
      </c>
      <c r="I11812">
        <v>2</v>
      </c>
      <c r="J11812">
        <v>0</v>
      </c>
      <c r="K11812">
        <v>5</v>
      </c>
      <c r="L11812" s="1">
        <v>41821</v>
      </c>
      <c r="M11812" s="1">
        <v>41877</v>
      </c>
      <c r="N11812">
        <v>779412</v>
      </c>
      <c r="O11812">
        <v>2</v>
      </c>
      <c r="P11812">
        <v>2013</v>
      </c>
      <c r="Q11812">
        <v>2</v>
      </c>
      <c r="R11812">
        <v>13</v>
      </c>
      <c r="S11812">
        <v>1</v>
      </c>
      <c r="T11812">
        <v>42.76</v>
      </c>
      <c r="U11812">
        <v>1</v>
      </c>
      <c r="V11812">
        <v>3</v>
      </c>
      <c r="W11812">
        <v>2</v>
      </c>
      <c r="Y11812">
        <v>12</v>
      </c>
      <c r="Z11812">
        <v>1</v>
      </c>
      <c r="AA11812" s="1"/>
      <c r="AB11812">
        <v>2</v>
      </c>
      <c r="AC11812">
        <v>5</v>
      </c>
      <c r="AD11812">
        <v>2</v>
      </c>
      <c r="AE11812" s="2" t="s">
        <v>2</v>
      </c>
      <c r="AF11812" s="2" t="s">
        <v>229</v>
      </c>
      <c r="AG11812">
        <v>201304</v>
      </c>
      <c r="AH11812">
        <v>1</v>
      </c>
      <c r="AI11812" s="1"/>
      <c r="AJ11812">
        <v>18.8</v>
      </c>
    </row>
    <row r="11813" spans="1:36" x14ac:dyDescent="0.3">
      <c r="A11813">
        <v>45593</v>
      </c>
      <c r="B11813" s="1">
        <v>44141</v>
      </c>
      <c r="C11813">
        <v>8</v>
      </c>
      <c r="D11813">
        <v>11</v>
      </c>
      <c r="E11813">
        <v>1051</v>
      </c>
      <c r="F11813">
        <v>3.99</v>
      </c>
      <c r="G11813">
        <v>2</v>
      </c>
      <c r="H11813">
        <v>1</v>
      </c>
      <c r="I11813">
        <v>1</v>
      </c>
      <c r="J11813">
        <v>1</v>
      </c>
      <c r="K11813">
        <v>5</v>
      </c>
      <c r="L11813" s="1">
        <v>42826</v>
      </c>
      <c r="M11813" s="1">
        <v>42850</v>
      </c>
      <c r="N11813">
        <v>779412</v>
      </c>
      <c r="O11813">
        <v>2</v>
      </c>
      <c r="P11813">
        <v>2017</v>
      </c>
      <c r="Q11813">
        <v>1.8</v>
      </c>
      <c r="R11813">
        <v>31</v>
      </c>
      <c r="S11813">
        <v>1</v>
      </c>
      <c r="T11813">
        <v>22.29</v>
      </c>
      <c r="U11813">
        <v>1</v>
      </c>
      <c r="V11813">
        <v>6</v>
      </c>
      <c r="W11813">
        <v>2</v>
      </c>
      <c r="Y11813">
        <v>10</v>
      </c>
      <c r="Z11813">
        <v>2</v>
      </c>
      <c r="AA11813" s="1">
        <v>44049</v>
      </c>
      <c r="AB11813">
        <v>2</v>
      </c>
      <c r="AC11813">
        <v>4</v>
      </c>
      <c r="AD11813">
        <v>3</v>
      </c>
      <c r="AE11813" s="2" t="s">
        <v>2</v>
      </c>
      <c r="AF11813" s="2" t="s">
        <v>175</v>
      </c>
      <c r="AG11813">
        <v>201702</v>
      </c>
      <c r="AH11813">
        <v>1</v>
      </c>
      <c r="AI11813" s="1"/>
      <c r="AJ11813">
        <v>16.5</v>
      </c>
    </row>
    <row r="11814" spans="1:36" x14ac:dyDescent="0.3">
      <c r="A11814">
        <v>49212</v>
      </c>
      <c r="B11814" s="1">
        <v>44215</v>
      </c>
      <c r="C11814">
        <v>4</v>
      </c>
      <c r="D11814">
        <v>497</v>
      </c>
      <c r="E11814">
        <v>9000</v>
      </c>
      <c r="F11814">
        <v>1.47</v>
      </c>
      <c r="G11814">
        <v>3</v>
      </c>
      <c r="H11814">
        <v>1</v>
      </c>
      <c r="I11814">
        <v>1</v>
      </c>
      <c r="J11814">
        <v>0</v>
      </c>
      <c r="K11814">
        <v>5</v>
      </c>
      <c r="L11814" s="1">
        <v>43009</v>
      </c>
      <c r="M11814" s="1">
        <v>43188</v>
      </c>
      <c r="N11814">
        <v>779411</v>
      </c>
      <c r="O11814">
        <v>3</v>
      </c>
      <c r="P11814">
        <v>2017</v>
      </c>
      <c r="Q11814">
        <v>1.5</v>
      </c>
      <c r="R11814">
        <v>13</v>
      </c>
      <c r="S11814">
        <v>1</v>
      </c>
      <c r="T11814">
        <v>30.58</v>
      </c>
      <c r="U11814">
        <v>1</v>
      </c>
      <c r="V11814">
        <v>5</v>
      </c>
      <c r="W11814">
        <v>2</v>
      </c>
      <c r="Y11814">
        <v>4</v>
      </c>
      <c r="Z11814">
        <v>1</v>
      </c>
      <c r="AA11814" s="1"/>
      <c r="AB11814">
        <v>2</v>
      </c>
      <c r="AC11814">
        <v>5</v>
      </c>
      <c r="AD11814">
        <v>2</v>
      </c>
      <c r="AE11814" s="2" t="s">
        <v>2</v>
      </c>
      <c r="AF11814" s="2" t="s">
        <v>1705</v>
      </c>
      <c r="AG11814">
        <v>201702</v>
      </c>
      <c r="AH11814">
        <v>1</v>
      </c>
      <c r="AI11814" s="1"/>
      <c r="AJ11814">
        <v>24.88</v>
      </c>
    </row>
    <row r="11815" spans="1:36" x14ac:dyDescent="0.3">
      <c r="A11815">
        <v>41625</v>
      </c>
      <c r="B11815" s="1">
        <v>44360</v>
      </c>
      <c r="C11815">
        <v>48</v>
      </c>
      <c r="D11815">
        <v>1091</v>
      </c>
      <c r="E11815">
        <v>7867</v>
      </c>
      <c r="F11815">
        <v>9.8699999999999992</v>
      </c>
      <c r="G11815">
        <v>1</v>
      </c>
      <c r="H11815">
        <v>18</v>
      </c>
      <c r="I11815">
        <v>2</v>
      </c>
      <c r="J11815">
        <v>0</v>
      </c>
      <c r="K11815">
        <v>5</v>
      </c>
      <c r="L11815" s="1">
        <v>41153</v>
      </c>
      <c r="M11815" s="1">
        <v>41768</v>
      </c>
      <c r="N11815">
        <v>779414</v>
      </c>
      <c r="O11815">
        <v>3</v>
      </c>
      <c r="P11815">
        <v>2012</v>
      </c>
      <c r="Q11815">
        <v>1.6</v>
      </c>
      <c r="R11815">
        <v>3</v>
      </c>
      <c r="S11815">
        <v>1</v>
      </c>
      <c r="T11815">
        <v>27.28</v>
      </c>
      <c r="U11815">
        <v>1</v>
      </c>
      <c r="V11815">
        <v>2</v>
      </c>
      <c r="W11815">
        <v>2</v>
      </c>
      <c r="Y11815">
        <v>119</v>
      </c>
      <c r="Z11815">
        <v>3</v>
      </c>
      <c r="AA11815" s="1"/>
      <c r="AB11815">
        <v>2</v>
      </c>
      <c r="AC11815">
        <v>5</v>
      </c>
      <c r="AD11815">
        <v>2</v>
      </c>
      <c r="AE11815" s="2" t="s">
        <v>2</v>
      </c>
      <c r="AF11815" s="2" t="s">
        <v>1706</v>
      </c>
      <c r="AG11815">
        <v>201003</v>
      </c>
      <c r="AH11815">
        <v>1</v>
      </c>
      <c r="AI11815" s="1">
        <v>69562</v>
      </c>
      <c r="AJ11815">
        <v>4.68</v>
      </c>
    </row>
    <row r="11816" spans="1:36" x14ac:dyDescent="0.3">
      <c r="A11816">
        <v>59076</v>
      </c>
      <c r="B11816" s="1">
        <v>44265</v>
      </c>
      <c r="C11816">
        <v>82</v>
      </c>
      <c r="D11816">
        <v>484</v>
      </c>
      <c r="E11816">
        <v>10487</v>
      </c>
      <c r="F11816">
        <v>7.97</v>
      </c>
      <c r="G11816">
        <v>3</v>
      </c>
      <c r="H11816">
        <v>4</v>
      </c>
      <c r="I11816">
        <v>1</v>
      </c>
      <c r="J11816">
        <v>1</v>
      </c>
      <c r="K11816">
        <v>5</v>
      </c>
      <c r="L11816" s="1">
        <v>42856</v>
      </c>
      <c r="M11816" s="1">
        <v>43103</v>
      </c>
      <c r="N11816">
        <v>779417</v>
      </c>
      <c r="O11816">
        <v>3</v>
      </c>
      <c r="P11816">
        <v>2017</v>
      </c>
      <c r="Q11816">
        <v>2</v>
      </c>
      <c r="R11816">
        <v>13</v>
      </c>
      <c r="S11816">
        <v>1</v>
      </c>
      <c r="T11816">
        <v>42.68</v>
      </c>
      <c r="U11816">
        <v>1</v>
      </c>
      <c r="V11816">
        <v>3</v>
      </c>
      <c r="W11816">
        <v>2</v>
      </c>
      <c r="Y11816">
        <v>98</v>
      </c>
      <c r="Z11816">
        <v>1</v>
      </c>
      <c r="AA11816" s="1">
        <v>44230</v>
      </c>
      <c r="AB11816">
        <v>2</v>
      </c>
      <c r="AC11816">
        <v>5</v>
      </c>
      <c r="AD11816">
        <v>2</v>
      </c>
      <c r="AE11816" s="2" t="s">
        <v>2</v>
      </c>
      <c r="AF11816" s="2" t="s">
        <v>459</v>
      </c>
      <c r="AG11816">
        <v>201706</v>
      </c>
      <c r="AH11816">
        <v>1</v>
      </c>
      <c r="AI11816" s="1">
        <v>49684</v>
      </c>
      <c r="AJ11816">
        <v>24.6</v>
      </c>
    </row>
    <row r="11817" spans="1:36" x14ac:dyDescent="0.3">
      <c r="A11817">
        <v>12769</v>
      </c>
      <c r="B11817" s="1">
        <v>44041</v>
      </c>
      <c r="C11817">
        <v>20</v>
      </c>
      <c r="D11817">
        <v>614</v>
      </c>
      <c r="E11817">
        <v>3253</v>
      </c>
      <c r="F11817">
        <v>10.99</v>
      </c>
      <c r="G11817">
        <v>5</v>
      </c>
      <c r="H11817">
        <v>1</v>
      </c>
      <c r="I11817">
        <v>2</v>
      </c>
      <c r="J11817">
        <v>2</v>
      </c>
      <c r="K11817">
        <v>5</v>
      </c>
      <c r="L11817" s="1">
        <v>39965</v>
      </c>
      <c r="M11817" s="1">
        <v>40074</v>
      </c>
      <c r="P11817">
        <v>2008</v>
      </c>
      <c r="Q11817">
        <v>3</v>
      </c>
      <c r="R11817">
        <v>15</v>
      </c>
      <c r="S11817">
        <v>1</v>
      </c>
      <c r="T11817">
        <v>59.8</v>
      </c>
      <c r="U11817">
        <v>1</v>
      </c>
      <c r="V11817">
        <v>3</v>
      </c>
      <c r="W11817">
        <v>2</v>
      </c>
      <c r="X11817">
        <v>472</v>
      </c>
      <c r="Y11817">
        <v>48</v>
      </c>
      <c r="Z11817">
        <v>1</v>
      </c>
      <c r="AA11817" s="1">
        <v>41431</v>
      </c>
      <c r="AE11817" s="2" t="s">
        <v>26</v>
      </c>
      <c r="AF11817" s="2" t="s">
        <v>578</v>
      </c>
      <c r="AG11817">
        <v>200811</v>
      </c>
      <c r="AH11817">
        <v>1</v>
      </c>
      <c r="AI11817" s="1"/>
      <c r="AJ11817">
        <v>11.8</v>
      </c>
    </row>
    <row r="11818" spans="1:36" x14ac:dyDescent="0.3">
      <c r="A11818">
        <v>36275</v>
      </c>
      <c r="B11818" s="1">
        <v>44207</v>
      </c>
      <c r="C11818">
        <v>8</v>
      </c>
      <c r="D11818">
        <v>135</v>
      </c>
      <c r="E11818">
        <v>7017</v>
      </c>
      <c r="F11818">
        <v>2.27</v>
      </c>
      <c r="G11818">
        <v>7</v>
      </c>
      <c r="H11818">
        <v>3</v>
      </c>
      <c r="I11818">
        <v>1</v>
      </c>
      <c r="J11818">
        <v>0</v>
      </c>
      <c r="K11818">
        <v>5</v>
      </c>
      <c r="L11818" s="1">
        <v>42736</v>
      </c>
      <c r="M11818" s="1">
        <v>42810</v>
      </c>
      <c r="N11818">
        <v>779412</v>
      </c>
      <c r="O11818">
        <v>2</v>
      </c>
      <c r="P11818">
        <v>2016</v>
      </c>
      <c r="Q11818">
        <v>1.6</v>
      </c>
      <c r="R11818">
        <v>3</v>
      </c>
      <c r="S11818">
        <v>1</v>
      </c>
      <c r="T11818">
        <v>11.79</v>
      </c>
      <c r="U11818">
        <v>1</v>
      </c>
      <c r="V11818">
        <v>4</v>
      </c>
      <c r="W11818">
        <v>2</v>
      </c>
      <c r="Y11818">
        <v>10</v>
      </c>
      <c r="Z11818">
        <v>10</v>
      </c>
      <c r="AA11818" s="1"/>
      <c r="AB11818">
        <v>1</v>
      </c>
      <c r="AC11818">
        <v>5</v>
      </c>
      <c r="AD11818">
        <v>2</v>
      </c>
      <c r="AE11818" s="2" t="s">
        <v>0</v>
      </c>
      <c r="AF11818" s="2" t="s">
        <v>200</v>
      </c>
      <c r="AG11818">
        <v>201602</v>
      </c>
      <c r="AH11818">
        <v>2</v>
      </c>
      <c r="AI11818" s="1"/>
      <c r="AJ11818">
        <v>7.5</v>
      </c>
    </row>
    <row r="11819" spans="1:36" x14ac:dyDescent="0.3">
      <c r="A11819">
        <v>47213</v>
      </c>
      <c r="B11819" s="1">
        <v>44152</v>
      </c>
      <c r="C11819">
        <v>6</v>
      </c>
      <c r="D11819">
        <v>265</v>
      </c>
      <c r="E11819">
        <v>8740</v>
      </c>
      <c r="F11819">
        <v>1.53</v>
      </c>
      <c r="G11819">
        <v>1</v>
      </c>
      <c r="H11819">
        <v>8</v>
      </c>
      <c r="I11819">
        <v>4</v>
      </c>
      <c r="J11819">
        <v>0</v>
      </c>
      <c r="K11819">
        <v>5</v>
      </c>
      <c r="L11819" s="1">
        <v>43647</v>
      </c>
      <c r="M11819" s="1">
        <v>43676</v>
      </c>
      <c r="P11819">
        <v>2019</v>
      </c>
      <c r="Q11819">
        <v>1.5</v>
      </c>
      <c r="R11819">
        <v>11</v>
      </c>
      <c r="S11819">
        <v>1</v>
      </c>
      <c r="T11819">
        <v>6.49</v>
      </c>
      <c r="U11819">
        <v>1</v>
      </c>
      <c r="V11819">
        <v>1</v>
      </c>
      <c r="W11819">
        <v>2</v>
      </c>
      <c r="X11819">
        <v>112</v>
      </c>
      <c r="Y11819">
        <v>6</v>
      </c>
      <c r="Z11819">
        <v>1</v>
      </c>
      <c r="AA11819" s="1"/>
      <c r="AE11819" s="2" t="s">
        <v>0</v>
      </c>
      <c r="AF11819" s="2" t="s">
        <v>377</v>
      </c>
      <c r="AG11819">
        <v>201906</v>
      </c>
      <c r="AH11819">
        <v>2</v>
      </c>
      <c r="AI11819" s="1"/>
      <c r="AJ11819">
        <v>5.68</v>
      </c>
    </row>
    <row r="11820" spans="1:36" x14ac:dyDescent="0.3">
      <c r="A11820">
        <v>42085</v>
      </c>
      <c r="B11820" s="1">
        <v>44123</v>
      </c>
      <c r="C11820">
        <v>3</v>
      </c>
      <c r="D11820">
        <v>261</v>
      </c>
      <c r="E11820">
        <v>7954</v>
      </c>
      <c r="F11820">
        <v>4.72</v>
      </c>
      <c r="G11820">
        <v>1</v>
      </c>
      <c r="H11820">
        <v>1</v>
      </c>
      <c r="I11820">
        <v>1</v>
      </c>
      <c r="J11820">
        <v>1</v>
      </c>
      <c r="K11820">
        <v>5</v>
      </c>
      <c r="L11820" s="1">
        <v>42156</v>
      </c>
      <c r="M11820" s="1">
        <v>42258</v>
      </c>
      <c r="N11820">
        <v>779416</v>
      </c>
      <c r="O11820">
        <v>3</v>
      </c>
      <c r="P11820">
        <v>2015</v>
      </c>
      <c r="Q11820">
        <v>2</v>
      </c>
      <c r="R11820">
        <v>3</v>
      </c>
      <c r="S11820">
        <v>1</v>
      </c>
      <c r="T11820">
        <v>27.58</v>
      </c>
      <c r="U11820">
        <v>1</v>
      </c>
      <c r="V11820">
        <v>5</v>
      </c>
      <c r="W11820">
        <v>2</v>
      </c>
      <c r="Y11820">
        <v>3</v>
      </c>
      <c r="Z11820">
        <v>1</v>
      </c>
      <c r="AA11820" s="1">
        <v>44118</v>
      </c>
      <c r="AB11820">
        <v>2</v>
      </c>
      <c r="AC11820">
        <v>5</v>
      </c>
      <c r="AD11820">
        <v>2</v>
      </c>
      <c r="AE11820" s="2" t="s">
        <v>2</v>
      </c>
      <c r="AF11820" s="2" t="s">
        <v>490</v>
      </c>
      <c r="AG11820">
        <v>201501</v>
      </c>
      <c r="AH11820">
        <v>2</v>
      </c>
      <c r="AI11820" s="1"/>
      <c r="AJ11820">
        <v>10.8</v>
      </c>
    </row>
    <row r="11821" spans="1:36" x14ac:dyDescent="0.3">
      <c r="A11821">
        <v>18937</v>
      </c>
      <c r="B11821" s="1">
        <v>44406</v>
      </c>
      <c r="C11821">
        <v>66</v>
      </c>
      <c r="D11821">
        <v>610</v>
      </c>
      <c r="E11821">
        <v>4246</v>
      </c>
      <c r="F11821">
        <v>3.9</v>
      </c>
      <c r="G11821">
        <v>2</v>
      </c>
      <c r="H11821">
        <v>15</v>
      </c>
      <c r="I11821">
        <v>4</v>
      </c>
      <c r="J11821">
        <v>0</v>
      </c>
      <c r="K11821">
        <v>5</v>
      </c>
      <c r="L11821" s="1">
        <v>43739</v>
      </c>
      <c r="M11821" s="1">
        <v>43802</v>
      </c>
      <c r="N11821">
        <v>779416</v>
      </c>
      <c r="O11821">
        <v>2</v>
      </c>
      <c r="P11821">
        <v>2019</v>
      </c>
      <c r="Q11821">
        <v>2</v>
      </c>
      <c r="R11821">
        <v>29</v>
      </c>
      <c r="S11821">
        <v>1</v>
      </c>
      <c r="T11821">
        <v>42.97</v>
      </c>
      <c r="U11821">
        <v>1</v>
      </c>
      <c r="V11821">
        <v>8</v>
      </c>
      <c r="W11821">
        <v>2</v>
      </c>
      <c r="X11821">
        <v>172</v>
      </c>
      <c r="Y11821">
        <v>75</v>
      </c>
      <c r="Z11821">
        <v>2</v>
      </c>
      <c r="AA11821" s="1"/>
      <c r="AB11821">
        <v>2</v>
      </c>
      <c r="AC11821">
        <v>4</v>
      </c>
      <c r="AE11821" s="2" t="s">
        <v>26</v>
      </c>
      <c r="AF11821" s="2" t="s">
        <v>907</v>
      </c>
      <c r="AG11821">
        <v>201811</v>
      </c>
      <c r="AH11821">
        <v>2</v>
      </c>
      <c r="AI11821" s="1"/>
      <c r="AJ11821">
        <v>26.98</v>
      </c>
    </row>
    <row r="11822" spans="1:36" x14ac:dyDescent="0.3">
      <c r="A11822">
        <v>64913</v>
      </c>
      <c r="B11822" s="1">
        <v>44378</v>
      </c>
      <c r="C11822">
        <v>50</v>
      </c>
      <c r="D11822">
        <v>180</v>
      </c>
      <c r="E11822">
        <v>11392</v>
      </c>
      <c r="F11822">
        <v>10.7</v>
      </c>
      <c r="G11822">
        <v>4</v>
      </c>
      <c r="H11822">
        <v>1</v>
      </c>
      <c r="I11822">
        <v>2</v>
      </c>
      <c r="J11822">
        <v>0</v>
      </c>
      <c r="K11822">
        <v>5</v>
      </c>
      <c r="L11822" s="1">
        <v>40391</v>
      </c>
      <c r="M11822" s="1">
        <v>40490</v>
      </c>
      <c r="N11822">
        <v>779415</v>
      </c>
      <c r="O11822">
        <v>3</v>
      </c>
      <c r="P11822">
        <v>2010</v>
      </c>
      <c r="Q11822">
        <v>2</v>
      </c>
      <c r="R11822">
        <v>17</v>
      </c>
      <c r="S11822">
        <v>1</v>
      </c>
      <c r="T11822">
        <v>26.28</v>
      </c>
      <c r="U11822">
        <v>1</v>
      </c>
      <c r="V11822">
        <v>5</v>
      </c>
      <c r="W11822">
        <v>2</v>
      </c>
      <c r="X11822">
        <v>483</v>
      </c>
      <c r="Y11822">
        <v>54</v>
      </c>
      <c r="Z11822">
        <v>1</v>
      </c>
      <c r="AA11822" s="1"/>
      <c r="AB11822">
        <v>1</v>
      </c>
      <c r="AC11822">
        <v>5</v>
      </c>
      <c r="AD11822">
        <v>2</v>
      </c>
      <c r="AE11822" s="2" t="s">
        <v>2</v>
      </c>
      <c r="AF11822" s="2" t="s">
        <v>269</v>
      </c>
      <c r="AG11822">
        <v>201009</v>
      </c>
      <c r="AH11822">
        <v>1</v>
      </c>
      <c r="AI11822" s="1"/>
      <c r="AJ11822">
        <v>4.7</v>
      </c>
    </row>
    <row r="11823" spans="1:36" x14ac:dyDescent="0.3">
      <c r="A11823">
        <v>71316</v>
      </c>
      <c r="B11823" s="1">
        <v>44344</v>
      </c>
      <c r="C11823">
        <v>8</v>
      </c>
      <c r="D11823">
        <v>39</v>
      </c>
      <c r="E11823">
        <v>12302</v>
      </c>
      <c r="F11823">
        <v>6.11</v>
      </c>
      <c r="G11823">
        <v>6</v>
      </c>
      <c r="H11823">
        <v>1</v>
      </c>
      <c r="I11823">
        <v>1</v>
      </c>
      <c r="J11823">
        <v>1</v>
      </c>
      <c r="K11823">
        <v>5</v>
      </c>
      <c r="L11823" s="1">
        <v>42614</v>
      </c>
      <c r="M11823" s="1">
        <v>42815</v>
      </c>
      <c r="N11823">
        <v>779412</v>
      </c>
      <c r="O11823">
        <v>2</v>
      </c>
      <c r="P11823">
        <v>2016</v>
      </c>
      <c r="Q11823">
        <v>2</v>
      </c>
      <c r="R11823">
        <v>3</v>
      </c>
      <c r="S11823">
        <v>1</v>
      </c>
      <c r="T11823">
        <v>31.58</v>
      </c>
      <c r="V11823">
        <v>5</v>
      </c>
      <c r="W11823">
        <v>2</v>
      </c>
      <c r="Y11823">
        <v>10</v>
      </c>
      <c r="Z11823">
        <v>1</v>
      </c>
      <c r="AA11823" s="1">
        <v>44300</v>
      </c>
      <c r="AB11823">
        <v>2</v>
      </c>
      <c r="AC11823">
        <v>5</v>
      </c>
      <c r="AD11823">
        <v>2</v>
      </c>
      <c r="AE11823" s="2" t="s">
        <v>2</v>
      </c>
      <c r="AF11823" s="2" t="s">
        <v>408</v>
      </c>
      <c r="AG11823">
        <v>201602</v>
      </c>
      <c r="AH11823">
        <v>1</v>
      </c>
      <c r="AI11823" s="1"/>
      <c r="AJ11823">
        <v>15.8</v>
      </c>
    </row>
    <row r="11824" spans="1:36" x14ac:dyDescent="0.3">
      <c r="A11824">
        <v>46565</v>
      </c>
      <c r="B11824" s="1">
        <v>44359</v>
      </c>
      <c r="C11824">
        <v>57</v>
      </c>
      <c r="D11824">
        <v>214</v>
      </c>
      <c r="E11824">
        <v>8625</v>
      </c>
      <c r="F11824">
        <v>9.77</v>
      </c>
      <c r="G11824">
        <v>5</v>
      </c>
      <c r="H11824">
        <v>1</v>
      </c>
      <c r="I11824">
        <v>1</v>
      </c>
      <c r="J11824">
        <v>0</v>
      </c>
      <c r="K11824">
        <v>7</v>
      </c>
      <c r="L11824" s="1">
        <v>43070</v>
      </c>
      <c r="M11824" s="1">
        <v>43424</v>
      </c>
      <c r="N11824">
        <v>779413</v>
      </c>
      <c r="O11824">
        <v>1</v>
      </c>
      <c r="P11824">
        <v>2017</v>
      </c>
      <c r="Q11824">
        <v>1.6</v>
      </c>
      <c r="R11824">
        <v>6</v>
      </c>
      <c r="S11824">
        <v>1</v>
      </c>
      <c r="T11824">
        <v>6.59</v>
      </c>
      <c r="V11824">
        <v>12</v>
      </c>
      <c r="W11824">
        <v>2</v>
      </c>
      <c r="X11824">
        <v>175</v>
      </c>
      <c r="Y11824">
        <v>63</v>
      </c>
      <c r="Z11824">
        <v>6</v>
      </c>
      <c r="AA11824" s="1"/>
      <c r="AB11824">
        <v>1</v>
      </c>
      <c r="AC11824">
        <v>4</v>
      </c>
      <c r="AD11824">
        <v>2</v>
      </c>
      <c r="AE11824" s="2" t="s">
        <v>4</v>
      </c>
      <c r="AF11824" s="2" t="s">
        <v>394</v>
      </c>
      <c r="AG11824">
        <v>201706</v>
      </c>
      <c r="AH11824">
        <v>2</v>
      </c>
      <c r="AI11824" s="1"/>
      <c r="AJ11824">
        <v>4.4000000000000004</v>
      </c>
    </row>
    <row r="11825" spans="1:36" x14ac:dyDescent="0.3">
      <c r="A11825">
        <v>9704</v>
      </c>
      <c r="B11825" s="1">
        <v>44356</v>
      </c>
      <c r="C11825">
        <v>66</v>
      </c>
      <c r="D11825">
        <v>312</v>
      </c>
      <c r="E11825">
        <v>612</v>
      </c>
      <c r="F11825">
        <v>5.96</v>
      </c>
      <c r="G11825">
        <v>1</v>
      </c>
      <c r="H11825">
        <v>1</v>
      </c>
      <c r="I11825">
        <v>1</v>
      </c>
      <c r="J11825">
        <v>0</v>
      </c>
      <c r="K11825">
        <v>5</v>
      </c>
      <c r="L11825" s="1">
        <v>43009</v>
      </c>
      <c r="M11825" s="1">
        <v>43061</v>
      </c>
      <c r="N11825">
        <v>779416</v>
      </c>
      <c r="O11825">
        <v>2</v>
      </c>
      <c r="P11825">
        <v>2017</v>
      </c>
      <c r="Q11825">
        <v>2</v>
      </c>
      <c r="R11825">
        <v>13</v>
      </c>
      <c r="S11825">
        <v>1</v>
      </c>
      <c r="T11825">
        <v>27.38</v>
      </c>
      <c r="U11825">
        <v>1</v>
      </c>
      <c r="V11825">
        <v>6</v>
      </c>
      <c r="W11825">
        <v>2</v>
      </c>
      <c r="Y11825">
        <v>75</v>
      </c>
      <c r="Z11825">
        <v>2</v>
      </c>
      <c r="AA11825" s="1"/>
      <c r="AB11825">
        <v>2</v>
      </c>
      <c r="AC11825">
        <v>4</v>
      </c>
      <c r="AD11825">
        <v>3</v>
      </c>
      <c r="AE11825" s="2" t="s">
        <v>2</v>
      </c>
      <c r="AF11825" s="2" t="s">
        <v>242</v>
      </c>
      <c r="AG11825">
        <v>201612</v>
      </c>
      <c r="AH11825">
        <v>1</v>
      </c>
      <c r="AI11825" s="1"/>
      <c r="AJ11825">
        <v>16.88</v>
      </c>
    </row>
    <row r="11826" spans="1:36" x14ac:dyDescent="0.3">
      <c r="A11826">
        <v>12132</v>
      </c>
      <c r="B11826" s="1">
        <v>44141</v>
      </c>
      <c r="C11826">
        <v>18</v>
      </c>
      <c r="D11826">
        <v>791</v>
      </c>
      <c r="E11826">
        <v>3140</v>
      </c>
      <c r="F11826">
        <v>5.71</v>
      </c>
      <c r="G11826">
        <v>3</v>
      </c>
      <c r="H11826">
        <v>1</v>
      </c>
      <c r="I11826">
        <v>1</v>
      </c>
      <c r="J11826">
        <v>1</v>
      </c>
      <c r="K11826">
        <v>5</v>
      </c>
      <c r="L11826" s="1">
        <v>42186</v>
      </c>
      <c r="M11826" s="1">
        <v>42404</v>
      </c>
      <c r="P11826">
        <v>2015</v>
      </c>
      <c r="Q11826">
        <v>4.4000000000000004</v>
      </c>
      <c r="R11826">
        <v>13</v>
      </c>
      <c r="S11826">
        <v>1</v>
      </c>
      <c r="T11826">
        <v>168.49</v>
      </c>
      <c r="V11826">
        <v>11</v>
      </c>
      <c r="W11826">
        <v>2</v>
      </c>
      <c r="X11826">
        <v>627</v>
      </c>
      <c r="Y11826">
        <v>136</v>
      </c>
      <c r="Z11826">
        <v>1</v>
      </c>
      <c r="AA11826" s="1">
        <v>43931</v>
      </c>
      <c r="AE11826" s="2" t="s">
        <v>26</v>
      </c>
      <c r="AF11826" s="2" t="s">
        <v>800</v>
      </c>
      <c r="AG11826">
        <v>201504</v>
      </c>
      <c r="AH11826">
        <v>2</v>
      </c>
      <c r="AI11826" s="1"/>
      <c r="AJ11826">
        <v>79.55</v>
      </c>
    </row>
    <row r="11827" spans="1:36" x14ac:dyDescent="0.3">
      <c r="A11827">
        <v>21721</v>
      </c>
      <c r="B11827" s="1">
        <v>44234</v>
      </c>
      <c r="C11827">
        <v>53</v>
      </c>
      <c r="D11827">
        <v>189</v>
      </c>
      <c r="E11827">
        <v>4738</v>
      </c>
      <c r="F11827">
        <v>20.13</v>
      </c>
      <c r="G11827">
        <v>2</v>
      </c>
      <c r="H11827">
        <v>15</v>
      </c>
      <c r="I11827">
        <v>3</v>
      </c>
      <c r="J11827">
        <v>0</v>
      </c>
      <c r="K11827">
        <v>5</v>
      </c>
      <c r="L11827" s="1">
        <v>39234</v>
      </c>
      <c r="M11827" s="1">
        <v>39268</v>
      </c>
      <c r="N11827">
        <v>779413</v>
      </c>
      <c r="O11827">
        <v>1</v>
      </c>
      <c r="P11827">
        <v>2007</v>
      </c>
      <c r="Q11827">
        <v>2</v>
      </c>
      <c r="R11827">
        <v>21</v>
      </c>
      <c r="S11827">
        <v>1</v>
      </c>
      <c r="T11827">
        <v>15.18</v>
      </c>
      <c r="U11827">
        <v>1</v>
      </c>
      <c r="V11827">
        <v>6</v>
      </c>
      <c r="W11827">
        <v>2</v>
      </c>
      <c r="X11827">
        <v>242</v>
      </c>
      <c r="Y11827">
        <v>59</v>
      </c>
      <c r="Z11827">
        <v>2</v>
      </c>
      <c r="AA11827" s="1"/>
      <c r="AB11827">
        <v>1</v>
      </c>
      <c r="AC11827">
        <v>4</v>
      </c>
      <c r="AD11827">
        <v>3</v>
      </c>
      <c r="AE11827" s="2" t="s">
        <v>2</v>
      </c>
      <c r="AF11827" s="2" t="s">
        <v>390</v>
      </c>
      <c r="AH11827">
        <v>1</v>
      </c>
      <c r="AI11827" s="1"/>
      <c r="AJ11827">
        <v>0.95</v>
      </c>
    </row>
    <row r="11828" spans="1:36" x14ac:dyDescent="0.3">
      <c r="A11828">
        <v>15687</v>
      </c>
      <c r="B11828" s="1">
        <v>44361</v>
      </c>
      <c r="C11828">
        <v>8</v>
      </c>
      <c r="D11828">
        <v>101</v>
      </c>
      <c r="E11828">
        <v>3691</v>
      </c>
      <c r="F11828">
        <v>13.77</v>
      </c>
      <c r="G11828">
        <v>6</v>
      </c>
      <c r="H11828">
        <v>15</v>
      </c>
      <c r="I11828">
        <v>1</v>
      </c>
      <c r="J11828">
        <v>0</v>
      </c>
      <c r="K11828">
        <v>5</v>
      </c>
      <c r="L11828" s="1">
        <v>42339</v>
      </c>
      <c r="M11828" s="1">
        <v>42404</v>
      </c>
      <c r="N11828">
        <v>779412</v>
      </c>
      <c r="O11828">
        <v>2</v>
      </c>
      <c r="P11828">
        <v>2015</v>
      </c>
      <c r="Q11828">
        <v>1.8</v>
      </c>
      <c r="R11828">
        <v>16</v>
      </c>
      <c r="S11828">
        <v>1</v>
      </c>
      <c r="T11828">
        <v>23.28</v>
      </c>
      <c r="U11828">
        <v>1</v>
      </c>
      <c r="V11828">
        <v>6</v>
      </c>
      <c r="W11828">
        <v>2</v>
      </c>
      <c r="Y11828">
        <v>8</v>
      </c>
      <c r="Z11828">
        <v>2</v>
      </c>
      <c r="AA11828" s="1"/>
      <c r="AB11828">
        <v>2</v>
      </c>
      <c r="AC11828">
        <v>4</v>
      </c>
      <c r="AE11828" s="2" t="s">
        <v>2</v>
      </c>
      <c r="AF11828" s="2" t="s">
        <v>86</v>
      </c>
      <c r="AG11828">
        <v>201504</v>
      </c>
      <c r="AH11828">
        <v>1</v>
      </c>
      <c r="AI11828" s="1"/>
      <c r="AJ11828">
        <v>10.8</v>
      </c>
    </row>
    <row r="11829" spans="1:36" x14ac:dyDescent="0.3">
      <c r="A11829">
        <v>57402</v>
      </c>
      <c r="B11829" s="1">
        <v>44278</v>
      </c>
      <c r="C11829">
        <v>28</v>
      </c>
      <c r="D11829">
        <v>656</v>
      </c>
      <c r="E11829">
        <v>10296</v>
      </c>
      <c r="F11829">
        <v>5.49</v>
      </c>
      <c r="G11829">
        <v>1</v>
      </c>
      <c r="H11829">
        <v>3</v>
      </c>
      <c r="I11829">
        <v>1</v>
      </c>
      <c r="J11829">
        <v>2</v>
      </c>
      <c r="K11829">
        <v>5</v>
      </c>
      <c r="L11829" s="1">
        <v>42064</v>
      </c>
      <c r="M11829" s="1">
        <v>42174</v>
      </c>
      <c r="N11829">
        <v>779419</v>
      </c>
      <c r="O11829">
        <v>2</v>
      </c>
      <c r="P11829">
        <v>2014</v>
      </c>
      <c r="Q11829">
        <v>1.8</v>
      </c>
      <c r="R11829">
        <v>3</v>
      </c>
      <c r="S11829">
        <v>1</v>
      </c>
      <c r="T11829">
        <v>14.88</v>
      </c>
      <c r="U11829">
        <v>1</v>
      </c>
      <c r="V11829">
        <v>6</v>
      </c>
      <c r="W11829">
        <v>2</v>
      </c>
      <c r="Y11829">
        <v>30</v>
      </c>
      <c r="Z11829">
        <v>2</v>
      </c>
      <c r="AA11829" s="1">
        <v>43793</v>
      </c>
      <c r="AB11829">
        <v>1</v>
      </c>
      <c r="AC11829">
        <v>4</v>
      </c>
      <c r="AD11829">
        <v>3</v>
      </c>
      <c r="AE11829" s="2" t="s">
        <v>4</v>
      </c>
      <c r="AF11829" s="2" t="s">
        <v>807</v>
      </c>
      <c r="AG11829">
        <v>201409</v>
      </c>
      <c r="AH11829">
        <v>2</v>
      </c>
      <c r="AI11829" s="1"/>
      <c r="AJ11829">
        <v>6.98</v>
      </c>
    </row>
    <row r="11830" spans="1:36" x14ac:dyDescent="0.3">
      <c r="A11830">
        <v>18129</v>
      </c>
      <c r="B11830" s="1">
        <v>44201</v>
      </c>
      <c r="C11830">
        <v>20</v>
      </c>
      <c r="D11830">
        <v>415</v>
      </c>
      <c r="E11830">
        <v>4079</v>
      </c>
      <c r="F11830">
        <v>3.09</v>
      </c>
      <c r="G11830">
        <v>1</v>
      </c>
      <c r="H11830">
        <v>3</v>
      </c>
      <c r="I11830">
        <v>1</v>
      </c>
      <c r="J11830">
        <v>1</v>
      </c>
      <c r="K11830">
        <v>5</v>
      </c>
      <c r="L11830" s="1">
        <v>43556</v>
      </c>
      <c r="M11830" s="1">
        <v>43609</v>
      </c>
      <c r="N11830">
        <v>779412</v>
      </c>
      <c r="O11830">
        <v>2</v>
      </c>
      <c r="P11830">
        <v>2019</v>
      </c>
      <c r="Q11830">
        <v>1.3</v>
      </c>
      <c r="R11830">
        <v>31</v>
      </c>
      <c r="S11830">
        <v>1</v>
      </c>
      <c r="T11830">
        <v>26.08</v>
      </c>
      <c r="U11830">
        <v>1</v>
      </c>
      <c r="V11830">
        <v>2</v>
      </c>
      <c r="W11830">
        <v>2</v>
      </c>
      <c r="X11830">
        <v>382</v>
      </c>
      <c r="Y11830">
        <v>21</v>
      </c>
      <c r="Z11830">
        <v>2</v>
      </c>
      <c r="AA11830" s="1">
        <v>44187</v>
      </c>
      <c r="AB11830">
        <v>2</v>
      </c>
      <c r="AC11830">
        <v>4</v>
      </c>
      <c r="AE11830" s="2" t="s">
        <v>2</v>
      </c>
      <c r="AF11830" s="2" t="s">
        <v>454</v>
      </c>
      <c r="AG11830">
        <v>201811</v>
      </c>
      <c r="AH11830">
        <v>2</v>
      </c>
      <c r="AI11830" s="1"/>
      <c r="AJ11830">
        <v>22.88</v>
      </c>
    </row>
    <row r="11831" spans="1:36" x14ac:dyDescent="0.3">
      <c r="A11831">
        <v>37261</v>
      </c>
      <c r="B11831" s="1">
        <v>44269</v>
      </c>
      <c r="C11831">
        <v>30</v>
      </c>
      <c r="D11831">
        <v>143</v>
      </c>
      <c r="E11831">
        <v>7150</v>
      </c>
      <c r="F11831">
        <v>11.71</v>
      </c>
      <c r="G11831">
        <v>6</v>
      </c>
      <c r="H11831">
        <v>18</v>
      </c>
      <c r="I11831">
        <v>1</v>
      </c>
      <c r="J11831">
        <v>0</v>
      </c>
      <c r="K11831">
        <v>5</v>
      </c>
      <c r="L11831" s="1">
        <v>42005</v>
      </c>
      <c r="M11831" s="1">
        <v>42088</v>
      </c>
      <c r="N11831">
        <v>779418</v>
      </c>
      <c r="O11831">
        <v>2</v>
      </c>
      <c r="P11831">
        <v>2015</v>
      </c>
      <c r="Q11831">
        <v>2</v>
      </c>
      <c r="R11831">
        <v>13</v>
      </c>
      <c r="S11831">
        <v>1</v>
      </c>
      <c r="T11831">
        <v>39.69</v>
      </c>
      <c r="U11831">
        <v>1</v>
      </c>
      <c r="V11831">
        <v>3</v>
      </c>
      <c r="W11831">
        <v>2</v>
      </c>
      <c r="X11831">
        <v>108</v>
      </c>
      <c r="Y11831">
        <v>32</v>
      </c>
      <c r="Z11831">
        <v>1</v>
      </c>
      <c r="AA11831" s="1"/>
      <c r="AB11831">
        <v>2</v>
      </c>
      <c r="AC11831">
        <v>5</v>
      </c>
      <c r="AD11831">
        <v>2</v>
      </c>
      <c r="AE11831" s="2" t="s">
        <v>2</v>
      </c>
      <c r="AF11831" s="2" t="s">
        <v>82</v>
      </c>
      <c r="AG11831">
        <v>201411</v>
      </c>
      <c r="AH11831">
        <v>2</v>
      </c>
      <c r="AI11831" s="1"/>
      <c r="AJ11831">
        <v>16.88</v>
      </c>
    </row>
    <row r="11832" spans="1:36" x14ac:dyDescent="0.3">
      <c r="A11832">
        <v>52353</v>
      </c>
      <c r="B11832" s="1">
        <v>44102</v>
      </c>
      <c r="C11832">
        <v>18</v>
      </c>
      <c r="D11832">
        <v>33</v>
      </c>
      <c r="E11832">
        <v>725</v>
      </c>
      <c r="F11832">
        <v>5.13</v>
      </c>
      <c r="G11832">
        <v>7</v>
      </c>
      <c r="H11832">
        <v>1</v>
      </c>
      <c r="I11832">
        <v>2</v>
      </c>
      <c r="J11832">
        <v>0</v>
      </c>
      <c r="K11832">
        <v>5</v>
      </c>
      <c r="L11832" s="1">
        <v>41122</v>
      </c>
      <c r="M11832" s="1">
        <v>41201</v>
      </c>
      <c r="N11832">
        <v>779412</v>
      </c>
      <c r="O11832">
        <v>2</v>
      </c>
      <c r="P11832">
        <v>2013</v>
      </c>
      <c r="Q11832">
        <v>2</v>
      </c>
      <c r="R11832">
        <v>13</v>
      </c>
      <c r="S11832">
        <v>1</v>
      </c>
      <c r="T11832">
        <v>35.46</v>
      </c>
      <c r="U11832">
        <v>1</v>
      </c>
      <c r="V11832">
        <v>6</v>
      </c>
      <c r="W11832">
        <v>2</v>
      </c>
      <c r="X11832">
        <v>34</v>
      </c>
      <c r="Y11832">
        <v>23</v>
      </c>
      <c r="Z11832">
        <v>2</v>
      </c>
      <c r="AA11832" s="1"/>
      <c r="AB11832">
        <v>2</v>
      </c>
      <c r="AC11832">
        <v>4</v>
      </c>
      <c r="AD11832">
        <v>3</v>
      </c>
      <c r="AE11832" s="2" t="s">
        <v>2</v>
      </c>
      <c r="AF11832" s="2" t="s">
        <v>279</v>
      </c>
      <c r="AG11832">
        <v>201207</v>
      </c>
      <c r="AH11832">
        <v>1</v>
      </c>
      <c r="AI11832" s="1"/>
      <c r="AJ11832">
        <v>14.2</v>
      </c>
    </row>
    <row r="11833" spans="1:36" x14ac:dyDescent="0.3">
      <c r="A11833">
        <v>26033</v>
      </c>
      <c r="B11833" s="1">
        <v>44344</v>
      </c>
      <c r="C11833">
        <v>11</v>
      </c>
      <c r="D11833">
        <v>88</v>
      </c>
      <c r="E11833">
        <v>5392</v>
      </c>
      <c r="F11833">
        <v>9.76</v>
      </c>
      <c r="G11833">
        <v>1</v>
      </c>
      <c r="H11833">
        <v>19</v>
      </c>
      <c r="I11833">
        <v>2</v>
      </c>
      <c r="J11833">
        <v>0</v>
      </c>
      <c r="K11833">
        <v>4</v>
      </c>
      <c r="L11833" s="1">
        <v>40057</v>
      </c>
      <c r="M11833" s="1">
        <v>40170</v>
      </c>
      <c r="N11833">
        <v>779412</v>
      </c>
      <c r="O11833">
        <v>3</v>
      </c>
      <c r="P11833">
        <v>2008</v>
      </c>
      <c r="Q11833">
        <v>2</v>
      </c>
      <c r="R11833">
        <v>23</v>
      </c>
      <c r="S11833">
        <v>1</v>
      </c>
      <c r="T11833">
        <v>50.9</v>
      </c>
      <c r="U11833">
        <v>1</v>
      </c>
      <c r="V11833">
        <v>13</v>
      </c>
      <c r="W11833">
        <v>2</v>
      </c>
      <c r="Y11833">
        <v>39</v>
      </c>
      <c r="Z11833">
        <v>7</v>
      </c>
      <c r="AA11833" s="1"/>
      <c r="AB11833">
        <v>2</v>
      </c>
      <c r="AC11833">
        <v>2</v>
      </c>
      <c r="AD11833">
        <v>2</v>
      </c>
      <c r="AE11833" s="2" t="s">
        <v>2</v>
      </c>
      <c r="AF11833" s="2" t="s">
        <v>1078</v>
      </c>
      <c r="AH11833">
        <v>1</v>
      </c>
      <c r="AI11833" s="1"/>
      <c r="AJ11833">
        <v>13.5</v>
      </c>
    </row>
    <row r="11834" spans="1:36" x14ac:dyDescent="0.3">
      <c r="A11834">
        <v>67971</v>
      </c>
      <c r="B11834" s="1">
        <v>44124</v>
      </c>
      <c r="C11834">
        <v>8</v>
      </c>
      <c r="D11834">
        <v>83</v>
      </c>
      <c r="E11834">
        <v>456</v>
      </c>
      <c r="F11834">
        <v>8.65</v>
      </c>
      <c r="G11834">
        <v>3</v>
      </c>
      <c r="H11834">
        <v>7</v>
      </c>
      <c r="I11834">
        <v>2</v>
      </c>
      <c r="J11834">
        <v>1</v>
      </c>
      <c r="K11834">
        <v>4</v>
      </c>
      <c r="L11834" s="1">
        <v>40391</v>
      </c>
      <c r="M11834" s="1">
        <v>40688</v>
      </c>
      <c r="N11834">
        <v>779412</v>
      </c>
      <c r="O11834">
        <v>2</v>
      </c>
      <c r="P11834">
        <v>2010</v>
      </c>
      <c r="Q11834">
        <v>2</v>
      </c>
      <c r="R11834">
        <v>32</v>
      </c>
      <c r="S11834">
        <v>1</v>
      </c>
      <c r="T11834">
        <v>26.78</v>
      </c>
      <c r="U11834">
        <v>1</v>
      </c>
      <c r="V11834">
        <v>6</v>
      </c>
      <c r="W11834">
        <v>2</v>
      </c>
      <c r="Y11834">
        <v>8</v>
      </c>
      <c r="Z11834">
        <v>2</v>
      </c>
      <c r="AA11834" s="1">
        <v>44119</v>
      </c>
      <c r="AB11834">
        <v>2</v>
      </c>
      <c r="AC11834">
        <v>4</v>
      </c>
      <c r="AD11834">
        <v>3</v>
      </c>
      <c r="AE11834" s="2" t="s">
        <v>2</v>
      </c>
      <c r="AF11834" s="2" t="s">
        <v>333</v>
      </c>
      <c r="AG11834">
        <v>201007</v>
      </c>
      <c r="AH11834">
        <v>1</v>
      </c>
      <c r="AI11834" s="1">
        <v>49602</v>
      </c>
      <c r="AJ11834">
        <v>8.8000000000000007</v>
      </c>
    </row>
    <row r="11835" spans="1:36" x14ac:dyDescent="0.3">
      <c r="A11835">
        <v>6770</v>
      </c>
      <c r="B11835" s="1">
        <v>44345</v>
      </c>
      <c r="C11835">
        <v>18</v>
      </c>
      <c r="D11835">
        <v>510</v>
      </c>
      <c r="E11835">
        <v>2208</v>
      </c>
      <c r="F11835">
        <v>13.64</v>
      </c>
      <c r="G11835">
        <v>6</v>
      </c>
      <c r="H11835">
        <v>1</v>
      </c>
      <c r="I11835">
        <v>1</v>
      </c>
      <c r="J11835">
        <v>1</v>
      </c>
      <c r="K11835">
        <v>5</v>
      </c>
      <c r="L11835" s="1">
        <v>41791</v>
      </c>
      <c r="M11835" s="1">
        <v>41981</v>
      </c>
      <c r="N11835">
        <v>779412</v>
      </c>
      <c r="O11835">
        <v>3</v>
      </c>
      <c r="P11835">
        <v>2013</v>
      </c>
      <c r="Q11835">
        <v>3</v>
      </c>
      <c r="R11835">
        <v>13</v>
      </c>
      <c r="S11835">
        <v>1</v>
      </c>
      <c r="T11835">
        <v>133.35</v>
      </c>
      <c r="U11835">
        <v>1</v>
      </c>
      <c r="V11835">
        <v>16</v>
      </c>
      <c r="W11835">
        <v>2</v>
      </c>
      <c r="X11835">
        <v>264</v>
      </c>
      <c r="Y11835">
        <v>20</v>
      </c>
      <c r="Z11835">
        <v>2</v>
      </c>
      <c r="AA11835" s="1">
        <v>44301</v>
      </c>
      <c r="AB11835">
        <v>2</v>
      </c>
      <c r="AC11835">
        <v>4</v>
      </c>
      <c r="AD11835">
        <v>3</v>
      </c>
      <c r="AE11835" s="2" t="s">
        <v>26</v>
      </c>
      <c r="AF11835" s="2" t="s">
        <v>1067</v>
      </c>
      <c r="AG11835">
        <v>201212</v>
      </c>
      <c r="AH11835">
        <v>1</v>
      </c>
      <c r="AI11835" s="1"/>
      <c r="AJ11835">
        <v>39.799999999999997</v>
      </c>
    </row>
    <row r="11836" spans="1:36" x14ac:dyDescent="0.3">
      <c r="A11836">
        <v>56969</v>
      </c>
      <c r="B11836" s="1">
        <v>44224</v>
      </c>
      <c r="C11836">
        <v>18</v>
      </c>
      <c r="D11836">
        <v>819</v>
      </c>
      <c r="E11836">
        <v>10200</v>
      </c>
      <c r="F11836">
        <v>1.54</v>
      </c>
      <c r="G11836">
        <v>1</v>
      </c>
      <c r="H11836">
        <v>4</v>
      </c>
      <c r="I11836">
        <v>4</v>
      </c>
      <c r="J11836">
        <v>0</v>
      </c>
      <c r="K11836">
        <v>5</v>
      </c>
      <c r="L11836" s="1">
        <v>43709</v>
      </c>
      <c r="M11836" s="1">
        <v>43914</v>
      </c>
      <c r="N11836">
        <v>779412</v>
      </c>
      <c r="O11836">
        <v>2</v>
      </c>
      <c r="P11836">
        <v>2020</v>
      </c>
      <c r="Q11836">
        <v>1.5</v>
      </c>
      <c r="R11836">
        <v>7</v>
      </c>
      <c r="S11836">
        <v>1</v>
      </c>
      <c r="T11836">
        <v>22.38</v>
      </c>
      <c r="U11836">
        <v>1</v>
      </c>
      <c r="V11836">
        <v>2</v>
      </c>
      <c r="W11836">
        <v>2</v>
      </c>
      <c r="X11836">
        <v>345</v>
      </c>
      <c r="Y11836">
        <v>23</v>
      </c>
      <c r="Z11836">
        <v>2</v>
      </c>
      <c r="AA11836" s="1"/>
      <c r="AB11836">
        <v>2</v>
      </c>
      <c r="AC11836">
        <v>4</v>
      </c>
      <c r="AE11836" s="2" t="s">
        <v>2</v>
      </c>
      <c r="AF11836" s="2" t="s">
        <v>845</v>
      </c>
      <c r="AG11836">
        <v>201910</v>
      </c>
      <c r="AH11836">
        <v>2</v>
      </c>
      <c r="AI11836" s="1"/>
      <c r="AJ11836">
        <v>14.98</v>
      </c>
    </row>
    <row r="11837" spans="1:36" x14ac:dyDescent="0.3">
      <c r="A11837">
        <v>18925</v>
      </c>
      <c r="B11837" s="1">
        <v>44248</v>
      </c>
      <c r="C11837">
        <v>13</v>
      </c>
      <c r="D11837">
        <v>58</v>
      </c>
      <c r="E11837">
        <v>4232</v>
      </c>
      <c r="F11837">
        <v>17.23</v>
      </c>
      <c r="G11837">
        <v>5</v>
      </c>
      <c r="H11837">
        <v>5</v>
      </c>
      <c r="I11837">
        <v>2</v>
      </c>
      <c r="J11837">
        <v>0</v>
      </c>
      <c r="K11837">
        <v>5</v>
      </c>
      <c r="L11837" s="1">
        <v>40878</v>
      </c>
      <c r="M11837" s="1">
        <v>40913</v>
      </c>
      <c r="N11837">
        <v>779416</v>
      </c>
      <c r="O11837">
        <v>2</v>
      </c>
      <c r="P11837">
        <v>2010</v>
      </c>
      <c r="Q11837">
        <v>1.4</v>
      </c>
      <c r="R11837">
        <v>6</v>
      </c>
      <c r="S11837">
        <v>1</v>
      </c>
      <c r="T11837">
        <v>6.88</v>
      </c>
      <c r="U11837">
        <v>1</v>
      </c>
      <c r="V11837">
        <v>4</v>
      </c>
      <c r="W11837">
        <v>2</v>
      </c>
      <c r="X11837">
        <v>45</v>
      </c>
      <c r="Y11837">
        <v>14</v>
      </c>
      <c r="Z11837">
        <v>2</v>
      </c>
      <c r="AA11837" s="1"/>
      <c r="AB11837">
        <v>1</v>
      </c>
      <c r="AC11837">
        <v>4</v>
      </c>
      <c r="AD11837">
        <v>3</v>
      </c>
      <c r="AE11837" s="2" t="s">
        <v>4</v>
      </c>
      <c r="AF11837" s="2" t="s">
        <v>345</v>
      </c>
      <c r="AG11837">
        <v>201001</v>
      </c>
      <c r="AH11837">
        <v>1</v>
      </c>
      <c r="AI11837" s="1"/>
      <c r="AJ11837">
        <v>1.48</v>
      </c>
    </row>
    <row r="11838" spans="1:36" x14ac:dyDescent="0.3">
      <c r="A11838">
        <v>68107</v>
      </c>
      <c r="B11838" s="1">
        <v>43880</v>
      </c>
      <c r="C11838">
        <v>6</v>
      </c>
      <c r="D11838">
        <v>91</v>
      </c>
      <c r="E11838">
        <v>112</v>
      </c>
      <c r="F11838">
        <v>12.51</v>
      </c>
      <c r="G11838">
        <v>6</v>
      </c>
      <c r="H11838">
        <v>8</v>
      </c>
      <c r="I11838">
        <v>1</v>
      </c>
      <c r="J11838">
        <v>0</v>
      </c>
      <c r="K11838">
        <v>5</v>
      </c>
      <c r="L11838" s="1">
        <v>42675</v>
      </c>
      <c r="M11838" s="1">
        <v>42718</v>
      </c>
      <c r="N11838">
        <v>779413</v>
      </c>
      <c r="O11838">
        <v>1</v>
      </c>
      <c r="P11838">
        <v>2017</v>
      </c>
      <c r="Q11838">
        <v>1.8</v>
      </c>
      <c r="R11838">
        <v>12</v>
      </c>
      <c r="S11838">
        <v>1</v>
      </c>
      <c r="T11838">
        <v>8.58</v>
      </c>
      <c r="U11838">
        <v>1</v>
      </c>
      <c r="V11838">
        <v>2</v>
      </c>
      <c r="W11838">
        <v>2</v>
      </c>
      <c r="X11838">
        <v>29</v>
      </c>
      <c r="Y11838">
        <v>6</v>
      </c>
      <c r="Z11838">
        <v>2</v>
      </c>
      <c r="AA11838" s="1"/>
      <c r="AB11838">
        <v>1</v>
      </c>
      <c r="AC11838">
        <v>4</v>
      </c>
      <c r="AD11838">
        <v>2</v>
      </c>
      <c r="AE11838" s="2" t="s">
        <v>0</v>
      </c>
      <c r="AF11838" s="2" t="s">
        <v>77</v>
      </c>
      <c r="AG11838">
        <v>201609</v>
      </c>
      <c r="AH11838">
        <v>2</v>
      </c>
      <c r="AI11838" s="1"/>
      <c r="AJ11838">
        <v>4.68</v>
      </c>
    </row>
    <row r="11839" spans="1:36" x14ac:dyDescent="0.3">
      <c r="A11839">
        <v>57765</v>
      </c>
      <c r="B11839" s="1">
        <v>44053</v>
      </c>
      <c r="C11839">
        <v>11</v>
      </c>
      <c r="D11839">
        <v>63</v>
      </c>
      <c r="E11839">
        <v>338</v>
      </c>
      <c r="F11839">
        <v>10.029999999999999</v>
      </c>
      <c r="G11839">
        <v>5</v>
      </c>
      <c r="H11839">
        <v>1</v>
      </c>
      <c r="I11839">
        <v>2</v>
      </c>
      <c r="J11839">
        <v>1</v>
      </c>
      <c r="K11839">
        <v>5</v>
      </c>
      <c r="L11839" s="1">
        <v>41214</v>
      </c>
      <c r="M11839" s="1">
        <v>41260</v>
      </c>
      <c r="N11839">
        <v>779412</v>
      </c>
      <c r="O11839">
        <v>2</v>
      </c>
      <c r="P11839">
        <v>2013</v>
      </c>
      <c r="Q11839">
        <v>2</v>
      </c>
      <c r="R11839">
        <v>2</v>
      </c>
      <c r="S11839">
        <v>1</v>
      </c>
      <c r="T11839">
        <v>30.98</v>
      </c>
      <c r="U11839">
        <v>1</v>
      </c>
      <c r="V11839">
        <v>6</v>
      </c>
      <c r="W11839">
        <v>2</v>
      </c>
      <c r="Y11839">
        <v>12</v>
      </c>
      <c r="Z11839">
        <v>2</v>
      </c>
      <c r="AA11839" s="1">
        <v>43060</v>
      </c>
      <c r="AB11839">
        <v>2</v>
      </c>
      <c r="AC11839">
        <v>4</v>
      </c>
      <c r="AD11839">
        <v>3</v>
      </c>
      <c r="AE11839" s="2" t="s">
        <v>2</v>
      </c>
      <c r="AF11839" s="2" t="s">
        <v>145</v>
      </c>
      <c r="AG11839">
        <v>201208</v>
      </c>
      <c r="AH11839">
        <v>1</v>
      </c>
      <c r="AI11839" s="1"/>
      <c r="AJ11839">
        <v>13.5</v>
      </c>
    </row>
    <row r="11840" spans="1:36" x14ac:dyDescent="0.3">
      <c r="A11840">
        <v>54094</v>
      </c>
      <c r="B11840" s="1">
        <v>44141</v>
      </c>
      <c r="C11840">
        <v>33</v>
      </c>
      <c r="D11840">
        <v>120</v>
      </c>
      <c r="E11840">
        <v>9797</v>
      </c>
      <c r="F11840">
        <v>5.94</v>
      </c>
      <c r="G11840">
        <v>6</v>
      </c>
      <c r="H11840">
        <v>1</v>
      </c>
      <c r="I11840">
        <v>1</v>
      </c>
      <c r="J11840">
        <v>0</v>
      </c>
      <c r="K11840">
        <v>5</v>
      </c>
      <c r="L11840" s="1">
        <v>43009</v>
      </c>
      <c r="M11840" s="1">
        <v>43137</v>
      </c>
      <c r="N11840">
        <v>779414</v>
      </c>
      <c r="O11840">
        <v>2</v>
      </c>
      <c r="P11840">
        <v>2018</v>
      </c>
      <c r="Q11840">
        <v>1.6</v>
      </c>
      <c r="R11840">
        <v>3</v>
      </c>
      <c r="S11840">
        <v>1</v>
      </c>
      <c r="T11840">
        <v>16.170000000000002</v>
      </c>
      <c r="U11840">
        <v>1</v>
      </c>
      <c r="V11840">
        <v>2</v>
      </c>
      <c r="W11840">
        <v>2</v>
      </c>
      <c r="Y11840">
        <v>35</v>
      </c>
      <c r="Z11840">
        <v>2</v>
      </c>
      <c r="AA11840" s="1"/>
      <c r="AB11840">
        <v>2</v>
      </c>
      <c r="AC11840">
        <v>4</v>
      </c>
      <c r="AD11840">
        <v>3</v>
      </c>
      <c r="AE11840" s="2" t="s">
        <v>2</v>
      </c>
      <c r="AF11840" s="2" t="s">
        <v>154</v>
      </c>
      <c r="AG11840">
        <v>201709</v>
      </c>
      <c r="AH11840">
        <v>1</v>
      </c>
      <c r="AI11840" s="1"/>
      <c r="AJ11840">
        <v>7.85</v>
      </c>
    </row>
    <row r="11841" spans="1:36" x14ac:dyDescent="0.3">
      <c r="A11841">
        <v>13980</v>
      </c>
      <c r="B11841" s="1">
        <v>43937</v>
      </c>
      <c r="C11841">
        <v>8</v>
      </c>
      <c r="D11841">
        <v>39</v>
      </c>
      <c r="E11841">
        <v>597</v>
      </c>
      <c r="F11841">
        <v>3.29</v>
      </c>
      <c r="G11841">
        <v>6</v>
      </c>
      <c r="H11841">
        <v>4</v>
      </c>
      <c r="I11841">
        <v>1</v>
      </c>
      <c r="J11841">
        <v>0</v>
      </c>
      <c r="K11841">
        <v>5</v>
      </c>
      <c r="L11841" s="1">
        <v>43252</v>
      </c>
      <c r="M11841" s="1">
        <v>43427</v>
      </c>
      <c r="N11841">
        <v>779412</v>
      </c>
      <c r="O11841">
        <v>2</v>
      </c>
      <c r="P11841">
        <v>2016</v>
      </c>
      <c r="Q11841">
        <v>1.4</v>
      </c>
      <c r="R11841">
        <v>32</v>
      </c>
      <c r="S11841">
        <v>1</v>
      </c>
      <c r="T11841">
        <v>22.08</v>
      </c>
      <c r="U11841">
        <v>1</v>
      </c>
      <c r="V11841">
        <v>5</v>
      </c>
      <c r="W11841">
        <v>2</v>
      </c>
      <c r="X11841">
        <v>119</v>
      </c>
      <c r="Y11841">
        <v>10</v>
      </c>
      <c r="Z11841">
        <v>1</v>
      </c>
      <c r="AA11841" s="1"/>
      <c r="AB11841">
        <v>2</v>
      </c>
      <c r="AC11841">
        <v>5</v>
      </c>
      <c r="AD11841">
        <v>2</v>
      </c>
      <c r="AE11841" s="2" t="s">
        <v>2</v>
      </c>
      <c r="AF11841" s="2" t="s">
        <v>408</v>
      </c>
      <c r="AG11841">
        <v>201609</v>
      </c>
      <c r="AH11841">
        <v>1</v>
      </c>
      <c r="AI11841" s="1">
        <v>56720</v>
      </c>
      <c r="AJ11841">
        <v>13.5</v>
      </c>
    </row>
    <row r="11842" spans="1:36" x14ac:dyDescent="0.3">
      <c r="A11842">
        <v>56320</v>
      </c>
      <c r="B11842" s="1">
        <v>44099</v>
      </c>
      <c r="C11842">
        <v>23</v>
      </c>
      <c r="D11842">
        <v>56</v>
      </c>
      <c r="E11842">
        <v>82</v>
      </c>
      <c r="F11842">
        <v>12.2</v>
      </c>
      <c r="G11842">
        <v>1</v>
      </c>
      <c r="H11842">
        <v>1</v>
      </c>
      <c r="I11842">
        <v>1</v>
      </c>
      <c r="J11842">
        <v>2</v>
      </c>
      <c r="K11842">
        <v>5</v>
      </c>
      <c r="L11842" s="1">
        <v>42248</v>
      </c>
      <c r="M11842" s="1">
        <v>42299</v>
      </c>
      <c r="N11842">
        <v>779419</v>
      </c>
      <c r="O11842">
        <v>2</v>
      </c>
      <c r="P11842">
        <v>2014</v>
      </c>
      <c r="Q11842">
        <v>1.8</v>
      </c>
      <c r="R11842">
        <v>3</v>
      </c>
      <c r="S11842">
        <v>1</v>
      </c>
      <c r="T11842">
        <v>15.98</v>
      </c>
      <c r="U11842">
        <v>1</v>
      </c>
      <c r="V11842">
        <v>6</v>
      </c>
      <c r="W11842">
        <v>2</v>
      </c>
      <c r="Y11842">
        <v>25</v>
      </c>
      <c r="Z11842">
        <v>2</v>
      </c>
      <c r="AA11842" s="1">
        <v>42986</v>
      </c>
      <c r="AB11842">
        <v>1</v>
      </c>
      <c r="AC11842">
        <v>4</v>
      </c>
      <c r="AD11842">
        <v>3</v>
      </c>
      <c r="AE11842" s="2" t="s">
        <v>2</v>
      </c>
      <c r="AF11842" s="2" t="s">
        <v>76</v>
      </c>
      <c r="AG11842">
        <v>201311</v>
      </c>
      <c r="AH11842">
        <v>1</v>
      </c>
      <c r="AI11842" s="1"/>
      <c r="AJ11842">
        <v>7.2</v>
      </c>
    </row>
    <row r="11843" spans="1:36" x14ac:dyDescent="0.3">
      <c r="A11843">
        <v>44738</v>
      </c>
      <c r="B11843" s="1">
        <v>44339</v>
      </c>
      <c r="C11843">
        <v>8</v>
      </c>
      <c r="D11843">
        <v>262</v>
      </c>
      <c r="E11843">
        <v>8335</v>
      </c>
      <c r="F11843">
        <v>3.94</v>
      </c>
      <c r="G11843">
        <v>1</v>
      </c>
      <c r="H11843">
        <v>19</v>
      </c>
      <c r="I11843">
        <v>1</v>
      </c>
      <c r="J11843">
        <v>0</v>
      </c>
      <c r="K11843">
        <v>5</v>
      </c>
      <c r="L11843" s="1">
        <v>42095</v>
      </c>
      <c r="M11843" s="1">
        <v>42193</v>
      </c>
      <c r="N11843">
        <v>779412</v>
      </c>
      <c r="O11843">
        <v>2</v>
      </c>
      <c r="P11843">
        <v>2015</v>
      </c>
      <c r="Q11843">
        <v>1.4</v>
      </c>
      <c r="R11843">
        <v>16</v>
      </c>
      <c r="S11843">
        <v>1</v>
      </c>
      <c r="T11843">
        <v>15.99</v>
      </c>
      <c r="U11843">
        <v>1</v>
      </c>
      <c r="V11843">
        <v>2</v>
      </c>
      <c r="W11843">
        <v>2</v>
      </c>
      <c r="X11843">
        <v>197</v>
      </c>
      <c r="Y11843">
        <v>10</v>
      </c>
      <c r="Z11843">
        <v>2</v>
      </c>
      <c r="AA11843" s="1"/>
      <c r="AB11843">
        <v>2</v>
      </c>
      <c r="AC11843">
        <v>4</v>
      </c>
      <c r="AD11843">
        <v>3</v>
      </c>
      <c r="AE11843" s="2" t="s">
        <v>2</v>
      </c>
      <c r="AF11843" s="2" t="s">
        <v>186</v>
      </c>
      <c r="AG11843">
        <v>201501</v>
      </c>
      <c r="AH11843">
        <v>2</v>
      </c>
      <c r="AI11843" s="1"/>
      <c r="AJ11843">
        <v>7.99</v>
      </c>
    </row>
    <row r="11844" spans="1:36" x14ac:dyDescent="0.3">
      <c r="A11844">
        <v>28517</v>
      </c>
      <c r="B11844" s="1">
        <v>44134</v>
      </c>
      <c r="C11844">
        <v>23</v>
      </c>
      <c r="D11844">
        <v>156</v>
      </c>
      <c r="E11844">
        <v>222</v>
      </c>
      <c r="F11844">
        <v>10.58</v>
      </c>
      <c r="G11844">
        <v>1</v>
      </c>
      <c r="H11844">
        <v>14</v>
      </c>
      <c r="I11844">
        <v>1</v>
      </c>
      <c r="J11844">
        <v>0</v>
      </c>
      <c r="K11844">
        <v>5</v>
      </c>
      <c r="L11844" s="1">
        <v>42248</v>
      </c>
      <c r="M11844" s="1">
        <v>42352</v>
      </c>
      <c r="N11844">
        <v>779419</v>
      </c>
      <c r="O11844">
        <v>2</v>
      </c>
      <c r="P11844">
        <v>2014</v>
      </c>
      <c r="Q11844">
        <v>1.4</v>
      </c>
      <c r="R11844">
        <v>4</v>
      </c>
      <c r="S11844">
        <v>1</v>
      </c>
      <c r="T11844">
        <v>8.69</v>
      </c>
      <c r="U11844">
        <v>1</v>
      </c>
      <c r="V11844">
        <v>4</v>
      </c>
      <c r="W11844">
        <v>2</v>
      </c>
      <c r="X11844">
        <v>116</v>
      </c>
      <c r="Y11844">
        <v>25</v>
      </c>
      <c r="Z11844">
        <v>2</v>
      </c>
      <c r="AA11844" s="1"/>
      <c r="AB11844">
        <v>1</v>
      </c>
      <c r="AC11844">
        <v>4</v>
      </c>
      <c r="AD11844">
        <v>3</v>
      </c>
      <c r="AE11844" s="2" t="s">
        <v>0</v>
      </c>
      <c r="AF11844" s="2" t="s">
        <v>132</v>
      </c>
      <c r="AG11844">
        <v>201403</v>
      </c>
      <c r="AH11844">
        <v>1</v>
      </c>
      <c r="AI11844" s="1"/>
      <c r="AJ11844">
        <v>4.18</v>
      </c>
    </row>
    <row r="11845" spans="1:36" x14ac:dyDescent="0.3">
      <c r="A11845">
        <v>35940</v>
      </c>
      <c r="B11845" s="1">
        <v>44316</v>
      </c>
      <c r="C11845">
        <v>80</v>
      </c>
      <c r="D11845">
        <v>673</v>
      </c>
      <c r="E11845">
        <v>6967</v>
      </c>
      <c r="F11845">
        <v>6.46</v>
      </c>
      <c r="G11845">
        <v>2</v>
      </c>
      <c r="H11845">
        <v>7</v>
      </c>
      <c r="I11845">
        <v>1</v>
      </c>
      <c r="J11845">
        <v>1</v>
      </c>
      <c r="K11845">
        <v>5</v>
      </c>
      <c r="L11845" s="1">
        <v>42614</v>
      </c>
      <c r="M11845" s="1">
        <v>42755</v>
      </c>
      <c r="N11845">
        <v>779416</v>
      </c>
      <c r="O11845">
        <v>2</v>
      </c>
      <c r="P11845">
        <v>2017</v>
      </c>
      <c r="Q11845">
        <v>2</v>
      </c>
      <c r="R11845">
        <v>3</v>
      </c>
      <c r="S11845">
        <v>1</v>
      </c>
      <c r="T11845">
        <v>44.38</v>
      </c>
      <c r="U11845">
        <v>1</v>
      </c>
      <c r="V11845">
        <v>8</v>
      </c>
      <c r="W11845">
        <v>2</v>
      </c>
      <c r="Y11845">
        <v>95</v>
      </c>
      <c r="Z11845">
        <v>2</v>
      </c>
      <c r="AA11845" s="1">
        <v>44271</v>
      </c>
      <c r="AB11845">
        <v>2</v>
      </c>
      <c r="AC11845">
        <v>4</v>
      </c>
      <c r="AD11845">
        <v>3</v>
      </c>
      <c r="AE11845" s="2" t="s">
        <v>26</v>
      </c>
      <c r="AF11845" s="2" t="s">
        <v>906</v>
      </c>
      <c r="AG11845">
        <v>201611</v>
      </c>
      <c r="AH11845">
        <v>2</v>
      </c>
      <c r="AI11845" s="1"/>
      <c r="AJ11845">
        <v>24.98</v>
      </c>
    </row>
    <row r="11846" spans="1:36" x14ac:dyDescent="0.3">
      <c r="A11846">
        <v>27805</v>
      </c>
      <c r="B11846" s="1">
        <v>44278</v>
      </c>
      <c r="C11846">
        <v>11</v>
      </c>
      <c r="D11846">
        <v>15</v>
      </c>
      <c r="E11846">
        <v>5692</v>
      </c>
      <c r="F11846">
        <v>13.35</v>
      </c>
      <c r="G11846">
        <v>2</v>
      </c>
      <c r="H11846">
        <v>1</v>
      </c>
      <c r="I11846">
        <v>2</v>
      </c>
      <c r="J11846">
        <v>0</v>
      </c>
      <c r="K11846">
        <v>5</v>
      </c>
      <c r="L11846" s="1">
        <v>41518</v>
      </c>
      <c r="M11846" s="1">
        <v>41591</v>
      </c>
      <c r="N11846">
        <v>779412</v>
      </c>
      <c r="O11846">
        <v>2</v>
      </c>
      <c r="P11846">
        <v>2011</v>
      </c>
      <c r="Q11846">
        <v>2</v>
      </c>
      <c r="R11846">
        <v>2</v>
      </c>
      <c r="S11846">
        <v>1</v>
      </c>
      <c r="T11846">
        <v>40.979900000000001</v>
      </c>
      <c r="U11846">
        <v>1</v>
      </c>
      <c r="V11846">
        <v>8</v>
      </c>
      <c r="W11846">
        <v>2</v>
      </c>
      <c r="X11846">
        <v>356</v>
      </c>
      <c r="Y11846">
        <v>12</v>
      </c>
      <c r="Z11846">
        <v>2</v>
      </c>
      <c r="AA11846" s="1"/>
      <c r="AB11846">
        <v>2</v>
      </c>
      <c r="AC11846">
        <v>4</v>
      </c>
      <c r="AD11846">
        <v>3</v>
      </c>
      <c r="AE11846" s="2" t="s">
        <v>296</v>
      </c>
      <c r="AF11846" s="2" t="s">
        <v>790</v>
      </c>
      <c r="AG11846">
        <v>201203</v>
      </c>
      <c r="AH11846">
        <v>1</v>
      </c>
      <c r="AI11846" s="1"/>
      <c r="AJ11846">
        <v>18.5</v>
      </c>
    </row>
    <row r="11847" spans="1:36" x14ac:dyDescent="0.3">
      <c r="A11847">
        <v>20782</v>
      </c>
      <c r="B11847" s="1">
        <v>44222</v>
      </c>
      <c r="C11847">
        <v>52</v>
      </c>
      <c r="D11847">
        <v>184</v>
      </c>
      <c r="E11847">
        <v>4561</v>
      </c>
      <c r="F11847">
        <v>4.3099999999999996</v>
      </c>
      <c r="G11847">
        <v>1</v>
      </c>
      <c r="H11847">
        <v>7</v>
      </c>
      <c r="I11847">
        <v>1</v>
      </c>
      <c r="J11847">
        <v>0</v>
      </c>
      <c r="K11847">
        <v>5</v>
      </c>
      <c r="L11847" s="1">
        <v>42583</v>
      </c>
      <c r="M11847" s="1">
        <v>43018</v>
      </c>
      <c r="N11847">
        <v>779413</v>
      </c>
      <c r="O11847">
        <v>1</v>
      </c>
      <c r="P11847">
        <v>2017</v>
      </c>
      <c r="Q11847">
        <v>1.5</v>
      </c>
      <c r="R11847">
        <v>3</v>
      </c>
      <c r="S11847">
        <v>1</v>
      </c>
      <c r="T11847">
        <v>12.58</v>
      </c>
      <c r="U11847">
        <v>1</v>
      </c>
      <c r="V11847">
        <v>3</v>
      </c>
      <c r="W11847">
        <v>2</v>
      </c>
      <c r="X11847">
        <v>141</v>
      </c>
      <c r="Y11847">
        <v>57</v>
      </c>
      <c r="Z11847">
        <v>1</v>
      </c>
      <c r="AA11847" s="1"/>
      <c r="AB11847">
        <v>2</v>
      </c>
      <c r="AC11847">
        <v>5</v>
      </c>
      <c r="AD11847">
        <v>2</v>
      </c>
      <c r="AE11847" s="2" t="s">
        <v>0</v>
      </c>
      <c r="AF11847" s="2" t="s">
        <v>1636</v>
      </c>
      <c r="AG11847">
        <v>201706</v>
      </c>
      <c r="AH11847">
        <v>1</v>
      </c>
      <c r="AI11847" s="1">
        <v>71615</v>
      </c>
      <c r="AJ11847">
        <v>5.38</v>
      </c>
    </row>
    <row r="11848" spans="1:36" x14ac:dyDescent="0.3">
      <c r="A11848">
        <v>47560</v>
      </c>
      <c r="B11848" s="1">
        <v>44400</v>
      </c>
      <c r="C11848">
        <v>89</v>
      </c>
      <c r="D11848">
        <v>880</v>
      </c>
      <c r="E11848">
        <v>8782</v>
      </c>
      <c r="F11848">
        <v>5.95</v>
      </c>
      <c r="G11848">
        <v>1</v>
      </c>
      <c r="H11848">
        <v>4</v>
      </c>
      <c r="I11848">
        <v>1</v>
      </c>
      <c r="J11848">
        <v>0</v>
      </c>
      <c r="K11848">
        <v>5</v>
      </c>
      <c r="L11848" s="1">
        <v>42064</v>
      </c>
      <c r="M11848" s="1">
        <v>42683</v>
      </c>
      <c r="N11848">
        <v>779414</v>
      </c>
      <c r="O11848">
        <v>3</v>
      </c>
      <c r="P11848">
        <v>2015</v>
      </c>
      <c r="Q11848">
        <v>2</v>
      </c>
      <c r="R11848">
        <v>11</v>
      </c>
      <c r="S11848">
        <v>1</v>
      </c>
      <c r="T11848">
        <v>16.579999999999998</v>
      </c>
      <c r="U11848">
        <v>1</v>
      </c>
      <c r="V11848">
        <v>2</v>
      </c>
      <c r="W11848">
        <v>2</v>
      </c>
      <c r="Y11848">
        <v>110</v>
      </c>
      <c r="Z11848">
        <v>2</v>
      </c>
      <c r="AA11848" s="1"/>
      <c r="AB11848">
        <v>1</v>
      </c>
      <c r="AC11848">
        <v>4</v>
      </c>
      <c r="AD11848">
        <v>3</v>
      </c>
      <c r="AE11848" s="2" t="s">
        <v>2</v>
      </c>
      <c r="AF11848" s="2" t="s">
        <v>925</v>
      </c>
      <c r="AG11848">
        <v>201410</v>
      </c>
      <c r="AH11848">
        <v>1</v>
      </c>
      <c r="AI11848" s="1"/>
      <c r="AJ11848">
        <v>6</v>
      </c>
    </row>
    <row r="11849" spans="1:36" x14ac:dyDescent="0.3">
      <c r="A11849">
        <v>2264</v>
      </c>
      <c r="B11849" s="1">
        <v>44019</v>
      </c>
      <c r="C11849">
        <v>38</v>
      </c>
      <c r="D11849">
        <v>117</v>
      </c>
      <c r="E11849">
        <v>145</v>
      </c>
      <c r="F11849">
        <v>2.15</v>
      </c>
      <c r="G11849">
        <v>6</v>
      </c>
      <c r="H11849">
        <v>1</v>
      </c>
      <c r="I11849">
        <v>1</v>
      </c>
      <c r="J11849">
        <v>0</v>
      </c>
      <c r="K11849">
        <v>5</v>
      </c>
      <c r="L11849" s="1">
        <v>43221</v>
      </c>
      <c r="M11849" s="1">
        <v>43460</v>
      </c>
      <c r="P11849">
        <v>2018</v>
      </c>
      <c r="Q11849">
        <v>1.8</v>
      </c>
      <c r="R11849">
        <v>31</v>
      </c>
      <c r="S11849">
        <v>1</v>
      </c>
      <c r="T11849">
        <v>18.98</v>
      </c>
      <c r="U11849">
        <v>1</v>
      </c>
      <c r="V11849">
        <v>6</v>
      </c>
      <c r="W11849">
        <v>2</v>
      </c>
      <c r="Y11849">
        <v>82</v>
      </c>
      <c r="Z11849">
        <v>4</v>
      </c>
      <c r="AA11849" s="1"/>
      <c r="AE11849" s="2" t="s">
        <v>2</v>
      </c>
      <c r="AF11849" s="2" t="s">
        <v>66</v>
      </c>
      <c r="AG11849">
        <v>201709</v>
      </c>
      <c r="AH11849">
        <v>1</v>
      </c>
      <c r="AI11849" s="1"/>
      <c r="AJ11849">
        <v>12.86</v>
      </c>
    </row>
    <row r="11850" spans="1:36" x14ac:dyDescent="0.3">
      <c r="A11850">
        <v>69026</v>
      </c>
      <c r="B11850" s="1">
        <v>44180</v>
      </c>
      <c r="C11850">
        <v>11</v>
      </c>
      <c r="D11850">
        <v>15</v>
      </c>
      <c r="E11850">
        <v>844</v>
      </c>
      <c r="F11850">
        <v>8.31</v>
      </c>
      <c r="G11850">
        <v>2</v>
      </c>
      <c r="H11850">
        <v>1</v>
      </c>
      <c r="I11850">
        <v>2</v>
      </c>
      <c r="J11850">
        <v>2</v>
      </c>
      <c r="K11850">
        <v>5</v>
      </c>
      <c r="L11850" s="1">
        <v>41730</v>
      </c>
      <c r="M11850" s="1">
        <v>41788</v>
      </c>
      <c r="N11850">
        <v>779412</v>
      </c>
      <c r="O11850">
        <v>2</v>
      </c>
      <c r="P11850">
        <v>2014</v>
      </c>
      <c r="Q11850">
        <v>2</v>
      </c>
      <c r="R11850">
        <v>2</v>
      </c>
      <c r="S11850">
        <v>1</v>
      </c>
      <c r="T11850">
        <v>40.98</v>
      </c>
      <c r="U11850">
        <v>1</v>
      </c>
      <c r="V11850">
        <v>8</v>
      </c>
      <c r="W11850">
        <v>2</v>
      </c>
      <c r="Y11850">
        <v>12</v>
      </c>
      <c r="Z11850">
        <v>2</v>
      </c>
      <c r="AA11850" s="1">
        <v>44132</v>
      </c>
      <c r="AB11850">
        <v>2</v>
      </c>
      <c r="AC11850">
        <v>4</v>
      </c>
      <c r="AD11850">
        <v>3</v>
      </c>
      <c r="AE11850" s="2" t="s">
        <v>296</v>
      </c>
      <c r="AF11850" s="2" t="s">
        <v>790</v>
      </c>
      <c r="AG11850">
        <v>201401</v>
      </c>
      <c r="AH11850">
        <v>1</v>
      </c>
      <c r="AI11850" s="1"/>
      <c r="AJ11850">
        <v>20</v>
      </c>
    </row>
    <row r="11851" spans="1:36" x14ac:dyDescent="0.3">
      <c r="A11851">
        <v>72839</v>
      </c>
      <c r="B11851" s="1">
        <v>43939</v>
      </c>
      <c r="C11851">
        <v>3</v>
      </c>
      <c r="D11851">
        <v>261</v>
      </c>
      <c r="E11851">
        <v>12527</v>
      </c>
      <c r="F11851">
        <v>7.85</v>
      </c>
      <c r="G11851">
        <v>1</v>
      </c>
      <c r="H11851">
        <v>57</v>
      </c>
      <c r="I11851">
        <v>1</v>
      </c>
      <c r="J11851">
        <v>1</v>
      </c>
      <c r="K11851">
        <v>5</v>
      </c>
      <c r="L11851" s="1">
        <v>42064</v>
      </c>
      <c r="M11851" s="1">
        <v>42115</v>
      </c>
      <c r="N11851">
        <v>779416</v>
      </c>
      <c r="O11851">
        <v>3</v>
      </c>
      <c r="P11851">
        <v>2015</v>
      </c>
      <c r="Q11851">
        <v>2</v>
      </c>
      <c r="R11851">
        <v>3</v>
      </c>
      <c r="S11851">
        <v>1</v>
      </c>
      <c r="T11851">
        <v>26.28</v>
      </c>
      <c r="U11851">
        <v>1</v>
      </c>
      <c r="V11851">
        <v>5</v>
      </c>
      <c r="W11851">
        <v>2</v>
      </c>
      <c r="Y11851">
        <v>3</v>
      </c>
      <c r="Z11851">
        <v>1</v>
      </c>
      <c r="AA11851" s="1">
        <v>43928</v>
      </c>
      <c r="AB11851">
        <v>2</v>
      </c>
      <c r="AC11851">
        <v>5</v>
      </c>
      <c r="AD11851">
        <v>2</v>
      </c>
      <c r="AE11851" s="2" t="s">
        <v>2</v>
      </c>
      <c r="AF11851" s="2" t="s">
        <v>490</v>
      </c>
      <c r="AG11851">
        <v>201501</v>
      </c>
      <c r="AH11851">
        <v>2</v>
      </c>
      <c r="AI11851" s="1"/>
      <c r="AJ11851">
        <v>11.68</v>
      </c>
    </row>
    <row r="11852" spans="1:36" x14ac:dyDescent="0.3">
      <c r="A11852">
        <v>8873</v>
      </c>
      <c r="B11852" s="1">
        <v>44345</v>
      </c>
      <c r="C11852">
        <v>12</v>
      </c>
      <c r="D11852">
        <v>275</v>
      </c>
      <c r="E11852">
        <v>2606</v>
      </c>
      <c r="F11852">
        <v>6.48</v>
      </c>
      <c r="G11852">
        <v>1</v>
      </c>
      <c r="H11852">
        <v>1</v>
      </c>
      <c r="I11852">
        <v>1</v>
      </c>
      <c r="J11852">
        <v>1</v>
      </c>
      <c r="K11852">
        <v>7</v>
      </c>
      <c r="L11852" s="1">
        <v>42705</v>
      </c>
      <c r="M11852" s="1">
        <v>42744</v>
      </c>
      <c r="N11852">
        <v>779415</v>
      </c>
      <c r="O11852">
        <v>2</v>
      </c>
      <c r="P11852">
        <v>2015</v>
      </c>
      <c r="Q11852">
        <v>2.4</v>
      </c>
      <c r="R11852">
        <v>11</v>
      </c>
      <c r="S11852">
        <v>1</v>
      </c>
      <c r="T11852">
        <v>29.98</v>
      </c>
      <c r="U11852">
        <v>1</v>
      </c>
      <c r="V11852">
        <v>12</v>
      </c>
      <c r="W11852">
        <v>2</v>
      </c>
      <c r="X11852">
        <v>204</v>
      </c>
      <c r="Y11852">
        <v>16</v>
      </c>
      <c r="Z11852">
        <v>6</v>
      </c>
      <c r="AA11852" s="1">
        <v>44214</v>
      </c>
      <c r="AB11852">
        <v>1</v>
      </c>
      <c r="AC11852">
        <v>5</v>
      </c>
      <c r="AD11852">
        <v>2</v>
      </c>
      <c r="AE11852" s="2" t="s">
        <v>2</v>
      </c>
      <c r="AF11852" s="2" t="s">
        <v>367</v>
      </c>
      <c r="AG11852">
        <v>201507</v>
      </c>
      <c r="AH11852">
        <v>1</v>
      </c>
      <c r="AI11852" s="1"/>
      <c r="AJ11852">
        <v>22.3</v>
      </c>
    </row>
    <row r="11853" spans="1:36" x14ac:dyDescent="0.3">
      <c r="A11853">
        <v>38982</v>
      </c>
      <c r="B11853" s="1">
        <v>44071</v>
      </c>
      <c r="C11853">
        <v>18</v>
      </c>
      <c r="D11853">
        <v>638</v>
      </c>
      <c r="E11853">
        <v>7427</v>
      </c>
      <c r="F11853">
        <v>0.98</v>
      </c>
      <c r="G11853">
        <v>5</v>
      </c>
      <c r="H11853">
        <v>28</v>
      </c>
      <c r="I11853">
        <v>4</v>
      </c>
      <c r="J11853">
        <v>0</v>
      </c>
      <c r="K11853">
        <v>4</v>
      </c>
      <c r="L11853" s="1">
        <v>43739</v>
      </c>
      <c r="M11853" s="1">
        <v>43938</v>
      </c>
      <c r="P11853">
        <v>2019</v>
      </c>
      <c r="Q11853">
        <v>2</v>
      </c>
      <c r="R11853">
        <v>13</v>
      </c>
      <c r="S11853">
        <v>1</v>
      </c>
      <c r="T11853">
        <v>51.68</v>
      </c>
      <c r="U11853">
        <v>1</v>
      </c>
      <c r="V11853">
        <v>6</v>
      </c>
      <c r="W11853">
        <v>2</v>
      </c>
      <c r="X11853">
        <v>20</v>
      </c>
      <c r="Y11853">
        <v>20</v>
      </c>
      <c r="Z11853">
        <v>11</v>
      </c>
      <c r="AA11853" s="1"/>
      <c r="AE11853" s="2" t="s">
        <v>2</v>
      </c>
      <c r="AF11853" s="2" t="s">
        <v>1272</v>
      </c>
      <c r="AG11853">
        <v>201906</v>
      </c>
      <c r="AH11853">
        <v>1</v>
      </c>
      <c r="AI11853" s="1">
        <v>73290</v>
      </c>
      <c r="AJ11853">
        <v>47.3</v>
      </c>
    </row>
    <row r="11854" spans="1:36" x14ac:dyDescent="0.3">
      <c r="A11854">
        <v>58366</v>
      </c>
      <c r="B11854" s="1">
        <v>44196</v>
      </c>
      <c r="C11854">
        <v>8</v>
      </c>
      <c r="D11854">
        <v>219</v>
      </c>
      <c r="E11854">
        <v>831</v>
      </c>
      <c r="F11854">
        <v>4.8</v>
      </c>
      <c r="G11854">
        <v>1</v>
      </c>
      <c r="H11854">
        <v>1</v>
      </c>
      <c r="I11854">
        <v>1</v>
      </c>
      <c r="J11854">
        <v>0</v>
      </c>
      <c r="K11854">
        <v>5</v>
      </c>
      <c r="L11854" s="1">
        <v>43252</v>
      </c>
      <c r="M11854" s="1">
        <v>43308</v>
      </c>
      <c r="N11854">
        <v>779412</v>
      </c>
      <c r="O11854">
        <v>2</v>
      </c>
      <c r="P11854">
        <v>2017</v>
      </c>
      <c r="Q11854">
        <v>1.6</v>
      </c>
      <c r="R11854">
        <v>3</v>
      </c>
      <c r="S11854">
        <v>1</v>
      </c>
      <c r="T11854">
        <v>11.89</v>
      </c>
      <c r="U11854">
        <v>1</v>
      </c>
      <c r="V11854">
        <v>2</v>
      </c>
      <c r="W11854">
        <v>2</v>
      </c>
      <c r="X11854">
        <v>287</v>
      </c>
      <c r="Y11854">
        <v>10</v>
      </c>
      <c r="Z11854">
        <v>2</v>
      </c>
      <c r="AA11854" s="1"/>
      <c r="AB11854">
        <v>1</v>
      </c>
      <c r="AC11854">
        <v>4</v>
      </c>
      <c r="AD11854">
        <v>3</v>
      </c>
      <c r="AE11854" s="2" t="s">
        <v>0</v>
      </c>
      <c r="AF11854" s="2" t="s">
        <v>310</v>
      </c>
      <c r="AG11854">
        <v>201702</v>
      </c>
      <c r="AH11854">
        <v>2</v>
      </c>
      <c r="AI11854" s="1"/>
      <c r="AJ11854">
        <v>7.8</v>
      </c>
    </row>
    <row r="11855" spans="1:36" x14ac:dyDescent="0.3">
      <c r="A11855">
        <v>10065</v>
      </c>
      <c r="B11855" s="1">
        <v>44024</v>
      </c>
      <c r="C11855">
        <v>3</v>
      </c>
      <c r="D11855">
        <v>133</v>
      </c>
      <c r="E11855">
        <v>487</v>
      </c>
      <c r="F11855">
        <v>7.36</v>
      </c>
      <c r="G11855">
        <v>1</v>
      </c>
      <c r="H11855">
        <v>22</v>
      </c>
      <c r="I11855">
        <v>2</v>
      </c>
      <c r="J11855">
        <v>1</v>
      </c>
      <c r="K11855">
        <v>5</v>
      </c>
      <c r="L11855" s="1">
        <v>41760</v>
      </c>
      <c r="M11855" s="1">
        <v>41806</v>
      </c>
      <c r="N11855">
        <v>779416</v>
      </c>
      <c r="O11855">
        <v>2</v>
      </c>
      <c r="P11855">
        <v>2013</v>
      </c>
      <c r="Q11855">
        <v>2</v>
      </c>
      <c r="R11855">
        <v>3</v>
      </c>
      <c r="S11855">
        <v>1</v>
      </c>
      <c r="T11855">
        <v>22.28</v>
      </c>
      <c r="U11855">
        <v>1</v>
      </c>
      <c r="V11855">
        <v>6</v>
      </c>
      <c r="W11855">
        <v>2</v>
      </c>
      <c r="Y11855">
        <v>3</v>
      </c>
      <c r="Z11855">
        <v>2</v>
      </c>
      <c r="AA11855" s="1">
        <v>44020</v>
      </c>
      <c r="AB11855">
        <v>2</v>
      </c>
      <c r="AC11855">
        <v>4</v>
      </c>
      <c r="AD11855">
        <v>3</v>
      </c>
      <c r="AE11855" s="2" t="s">
        <v>2</v>
      </c>
      <c r="AF11855" s="2" t="s">
        <v>198</v>
      </c>
      <c r="AG11855">
        <v>201308</v>
      </c>
      <c r="AH11855">
        <v>1</v>
      </c>
      <c r="AI11855" s="1"/>
      <c r="AJ11855">
        <v>10.6</v>
      </c>
    </row>
    <row r="11856" spans="1:36" x14ac:dyDescent="0.3">
      <c r="A11856">
        <v>69680</v>
      </c>
      <c r="B11856" s="1">
        <v>44258</v>
      </c>
      <c r="C11856">
        <v>11</v>
      </c>
      <c r="D11856">
        <v>15</v>
      </c>
      <c r="E11856">
        <v>12042</v>
      </c>
      <c r="F11856">
        <v>10.35</v>
      </c>
      <c r="G11856">
        <v>2</v>
      </c>
      <c r="H11856">
        <v>1</v>
      </c>
      <c r="I11856">
        <v>2</v>
      </c>
      <c r="J11856">
        <v>1</v>
      </c>
      <c r="K11856">
        <v>5</v>
      </c>
      <c r="L11856" s="1">
        <v>41000</v>
      </c>
      <c r="M11856" s="1">
        <v>41073</v>
      </c>
      <c r="N11856">
        <v>779412</v>
      </c>
      <c r="O11856">
        <v>2</v>
      </c>
      <c r="P11856">
        <v>2011</v>
      </c>
      <c r="Q11856">
        <v>2</v>
      </c>
      <c r="R11856">
        <v>20</v>
      </c>
      <c r="S11856">
        <v>1</v>
      </c>
      <c r="T11856">
        <v>38.99</v>
      </c>
      <c r="U11856">
        <v>1</v>
      </c>
      <c r="V11856">
        <v>8</v>
      </c>
      <c r="W11856">
        <v>2</v>
      </c>
      <c r="Y11856">
        <v>12</v>
      </c>
      <c r="Z11856">
        <v>2</v>
      </c>
      <c r="AA11856" s="1">
        <v>43908</v>
      </c>
      <c r="AB11856">
        <v>2</v>
      </c>
      <c r="AC11856">
        <v>4</v>
      </c>
      <c r="AD11856">
        <v>3</v>
      </c>
      <c r="AE11856" s="2" t="s">
        <v>2</v>
      </c>
      <c r="AF11856" s="2" t="s">
        <v>473</v>
      </c>
      <c r="AG11856">
        <v>201101</v>
      </c>
      <c r="AH11856">
        <v>1</v>
      </c>
      <c r="AI11856" s="1"/>
      <c r="AJ11856">
        <v>8.8000000000000007</v>
      </c>
    </row>
    <row r="11857" spans="1:36" x14ac:dyDescent="0.3">
      <c r="A11857">
        <v>65087</v>
      </c>
      <c r="B11857" s="1">
        <v>44167</v>
      </c>
      <c r="C11857">
        <v>11</v>
      </c>
      <c r="D11857">
        <v>103</v>
      </c>
      <c r="E11857">
        <v>11420</v>
      </c>
      <c r="F11857">
        <v>5.49</v>
      </c>
      <c r="G11857">
        <v>8</v>
      </c>
      <c r="H11857">
        <v>1</v>
      </c>
      <c r="I11857">
        <v>2</v>
      </c>
      <c r="J11857">
        <v>0</v>
      </c>
      <c r="K11857">
        <v>5</v>
      </c>
      <c r="L11857" s="1">
        <v>41275</v>
      </c>
      <c r="M11857" s="1">
        <v>41471</v>
      </c>
      <c r="N11857">
        <v>779412</v>
      </c>
      <c r="O11857">
        <v>3</v>
      </c>
      <c r="P11857">
        <v>2013</v>
      </c>
      <c r="Q11857">
        <v>1.4</v>
      </c>
      <c r="R11857">
        <v>31</v>
      </c>
      <c r="S11857">
        <v>1</v>
      </c>
      <c r="T11857">
        <v>28.9</v>
      </c>
      <c r="U11857">
        <v>1</v>
      </c>
      <c r="V11857">
        <v>2</v>
      </c>
      <c r="W11857">
        <v>2</v>
      </c>
      <c r="Y11857">
        <v>39</v>
      </c>
      <c r="Z11857">
        <v>3</v>
      </c>
      <c r="AA11857" s="1"/>
      <c r="AB11857">
        <v>2</v>
      </c>
      <c r="AC11857">
        <v>5</v>
      </c>
      <c r="AD11857">
        <v>2</v>
      </c>
      <c r="AE11857" s="2" t="s">
        <v>2</v>
      </c>
      <c r="AF11857" s="2" t="s">
        <v>733</v>
      </c>
      <c r="AG11857">
        <v>201211</v>
      </c>
      <c r="AH11857">
        <v>2</v>
      </c>
      <c r="AI11857" s="1"/>
      <c r="AJ11857">
        <v>9.3000000000000007</v>
      </c>
    </row>
    <row r="11858" spans="1:36" x14ac:dyDescent="0.3">
      <c r="A11858">
        <v>18557</v>
      </c>
      <c r="B11858" s="1">
        <v>44261</v>
      </c>
      <c r="C11858">
        <v>48</v>
      </c>
      <c r="D11858">
        <v>157</v>
      </c>
      <c r="E11858">
        <v>4173</v>
      </c>
      <c r="F11858">
        <v>8.34</v>
      </c>
      <c r="G11858">
        <v>6</v>
      </c>
      <c r="H11858">
        <v>1</v>
      </c>
      <c r="I11858">
        <v>2</v>
      </c>
      <c r="J11858">
        <v>1</v>
      </c>
      <c r="K11858">
        <v>5</v>
      </c>
      <c r="L11858" s="1">
        <v>41944</v>
      </c>
      <c r="M11858" s="1">
        <v>42249</v>
      </c>
      <c r="N11858">
        <v>779414</v>
      </c>
      <c r="O11858">
        <v>2</v>
      </c>
      <c r="P11858">
        <v>2014</v>
      </c>
      <c r="Q11858">
        <v>1.6</v>
      </c>
      <c r="R11858">
        <v>3</v>
      </c>
      <c r="S11858">
        <v>1</v>
      </c>
      <c r="T11858">
        <v>24.99</v>
      </c>
      <c r="U11858">
        <v>1</v>
      </c>
      <c r="V11858">
        <v>5</v>
      </c>
      <c r="W11858">
        <v>2</v>
      </c>
      <c r="Y11858">
        <v>52</v>
      </c>
      <c r="Z11858">
        <v>1</v>
      </c>
      <c r="AA11858" s="1">
        <v>44217</v>
      </c>
      <c r="AB11858">
        <v>2</v>
      </c>
      <c r="AC11858">
        <v>5</v>
      </c>
      <c r="AD11858">
        <v>2</v>
      </c>
      <c r="AE11858" s="2" t="s">
        <v>2</v>
      </c>
      <c r="AF11858" s="2" t="s">
        <v>932</v>
      </c>
      <c r="AG11858">
        <v>201409</v>
      </c>
      <c r="AH11858">
        <v>2</v>
      </c>
      <c r="AI11858" s="1"/>
      <c r="AJ11858">
        <v>7.6</v>
      </c>
    </row>
    <row r="11859" spans="1:36" x14ac:dyDescent="0.3">
      <c r="A11859">
        <v>23357</v>
      </c>
      <c r="B11859" s="1">
        <v>43998</v>
      </c>
      <c r="C11859">
        <v>2</v>
      </c>
      <c r="D11859">
        <v>285</v>
      </c>
      <c r="E11859">
        <v>5001</v>
      </c>
      <c r="F11859">
        <v>7.17</v>
      </c>
      <c r="G11859">
        <v>4</v>
      </c>
      <c r="H11859">
        <v>1</v>
      </c>
      <c r="I11859">
        <v>2</v>
      </c>
      <c r="J11859">
        <v>0</v>
      </c>
      <c r="K11859">
        <v>5</v>
      </c>
      <c r="L11859" s="1">
        <v>40634</v>
      </c>
      <c r="M11859" s="1">
        <v>40674</v>
      </c>
      <c r="N11859">
        <v>779415</v>
      </c>
      <c r="O11859">
        <v>2</v>
      </c>
      <c r="P11859">
        <v>2010</v>
      </c>
      <c r="Q11859">
        <v>2.5</v>
      </c>
      <c r="R11859">
        <v>3</v>
      </c>
      <c r="S11859">
        <v>1</v>
      </c>
      <c r="T11859">
        <v>25.98</v>
      </c>
      <c r="U11859">
        <v>1</v>
      </c>
      <c r="V11859">
        <v>6</v>
      </c>
      <c r="W11859">
        <v>2</v>
      </c>
      <c r="X11859">
        <v>210</v>
      </c>
      <c r="Y11859">
        <v>2</v>
      </c>
      <c r="Z11859">
        <v>2</v>
      </c>
      <c r="AA11859" s="1"/>
      <c r="AB11859">
        <v>1</v>
      </c>
      <c r="AC11859">
        <v>4</v>
      </c>
      <c r="AD11859">
        <v>3</v>
      </c>
      <c r="AE11859" s="2" t="s">
        <v>26</v>
      </c>
      <c r="AF11859" s="2" t="s">
        <v>276</v>
      </c>
      <c r="AG11859">
        <v>201009</v>
      </c>
      <c r="AH11859">
        <v>1</v>
      </c>
      <c r="AI11859" s="1"/>
      <c r="AJ11859">
        <v>10.5</v>
      </c>
    </row>
    <row r="11860" spans="1:36" x14ac:dyDescent="0.3">
      <c r="A11860">
        <v>65865</v>
      </c>
      <c r="B11860" s="1">
        <v>44299</v>
      </c>
      <c r="C11860">
        <v>20</v>
      </c>
      <c r="D11860">
        <v>127</v>
      </c>
      <c r="E11860">
        <v>11520</v>
      </c>
      <c r="F11860">
        <v>4.1100000000000003</v>
      </c>
      <c r="G11860">
        <v>5</v>
      </c>
      <c r="H11860">
        <v>1</v>
      </c>
      <c r="I11860">
        <v>1</v>
      </c>
      <c r="J11860">
        <v>0</v>
      </c>
      <c r="K11860">
        <v>5</v>
      </c>
      <c r="L11860" s="1">
        <v>42522</v>
      </c>
      <c r="M11860" s="1">
        <v>42612</v>
      </c>
      <c r="N11860">
        <v>779412</v>
      </c>
      <c r="O11860">
        <v>2</v>
      </c>
      <c r="P11860">
        <v>2016</v>
      </c>
      <c r="Q11860">
        <v>2</v>
      </c>
      <c r="R11860">
        <v>15</v>
      </c>
      <c r="S11860">
        <v>1</v>
      </c>
      <c r="T11860">
        <v>31.48</v>
      </c>
      <c r="U11860">
        <v>1</v>
      </c>
      <c r="V11860">
        <v>6</v>
      </c>
      <c r="W11860">
        <v>2</v>
      </c>
      <c r="X11860">
        <v>91</v>
      </c>
      <c r="Y11860">
        <v>21</v>
      </c>
      <c r="Z11860">
        <v>2</v>
      </c>
      <c r="AA11860" s="1"/>
      <c r="AB11860">
        <v>2</v>
      </c>
      <c r="AC11860">
        <v>4</v>
      </c>
      <c r="AD11860">
        <v>3</v>
      </c>
      <c r="AE11860" s="2" t="s">
        <v>2</v>
      </c>
      <c r="AF11860" s="2" t="s">
        <v>306</v>
      </c>
      <c r="AG11860">
        <v>201605</v>
      </c>
      <c r="AH11860">
        <v>1</v>
      </c>
      <c r="AI11860" s="1"/>
      <c r="AJ11860">
        <v>22.2</v>
      </c>
    </row>
    <row r="11861" spans="1:36" x14ac:dyDescent="0.3">
      <c r="A11861">
        <v>44529</v>
      </c>
      <c r="B11861" s="1">
        <v>43842</v>
      </c>
      <c r="C11861">
        <v>7</v>
      </c>
      <c r="D11861">
        <v>166</v>
      </c>
      <c r="E11861">
        <v>398</v>
      </c>
      <c r="F11861">
        <v>3.68</v>
      </c>
      <c r="G11861">
        <v>2</v>
      </c>
      <c r="H11861">
        <v>15</v>
      </c>
      <c r="I11861">
        <v>1</v>
      </c>
      <c r="J11861">
        <v>0</v>
      </c>
      <c r="K11861">
        <v>5</v>
      </c>
      <c r="L11861" s="1">
        <v>42705</v>
      </c>
      <c r="M11861" s="1">
        <v>43118</v>
      </c>
      <c r="N11861">
        <v>779415</v>
      </c>
      <c r="O11861">
        <v>2</v>
      </c>
      <c r="P11861">
        <v>2016</v>
      </c>
      <c r="Q11861">
        <v>2</v>
      </c>
      <c r="R11861">
        <v>11</v>
      </c>
      <c r="S11861">
        <v>1</v>
      </c>
      <c r="T11861">
        <v>18.579999999999998</v>
      </c>
      <c r="U11861">
        <v>1</v>
      </c>
      <c r="V11861">
        <v>6</v>
      </c>
      <c r="W11861">
        <v>2</v>
      </c>
      <c r="X11861">
        <v>44</v>
      </c>
      <c r="Y11861">
        <v>7</v>
      </c>
      <c r="Z11861">
        <v>2</v>
      </c>
      <c r="AA11861" s="1"/>
      <c r="AB11861">
        <v>1</v>
      </c>
      <c r="AC11861">
        <v>4</v>
      </c>
      <c r="AD11861">
        <v>3</v>
      </c>
      <c r="AE11861" s="2" t="s">
        <v>2</v>
      </c>
      <c r="AF11861" s="2" t="s">
        <v>98</v>
      </c>
      <c r="AG11861">
        <v>201607</v>
      </c>
      <c r="AH11861">
        <v>1</v>
      </c>
      <c r="AI11861" s="1">
        <v>43848</v>
      </c>
      <c r="AJ11861">
        <v>14.5</v>
      </c>
    </row>
    <row r="11862" spans="1:36" x14ac:dyDescent="0.3">
      <c r="A11862">
        <v>52078</v>
      </c>
      <c r="B11862" s="1">
        <v>44127</v>
      </c>
      <c r="C11862">
        <v>2</v>
      </c>
      <c r="D11862">
        <v>187</v>
      </c>
      <c r="E11862">
        <v>9521</v>
      </c>
      <c r="F11862">
        <v>12.2</v>
      </c>
      <c r="G11862">
        <v>6</v>
      </c>
      <c r="H11862">
        <v>7</v>
      </c>
      <c r="I11862">
        <v>1</v>
      </c>
      <c r="J11862">
        <v>0</v>
      </c>
      <c r="K11862">
        <v>5</v>
      </c>
      <c r="L11862" s="1">
        <v>41609</v>
      </c>
      <c r="M11862" s="1">
        <v>41695</v>
      </c>
      <c r="N11862">
        <v>779415</v>
      </c>
      <c r="O11862">
        <v>2</v>
      </c>
      <c r="P11862">
        <v>2013</v>
      </c>
      <c r="Q11862">
        <v>2</v>
      </c>
      <c r="R11862">
        <v>11</v>
      </c>
      <c r="S11862">
        <v>1</v>
      </c>
      <c r="T11862">
        <v>22.98</v>
      </c>
      <c r="U11862">
        <v>1</v>
      </c>
      <c r="V11862">
        <v>5</v>
      </c>
      <c r="W11862">
        <v>2</v>
      </c>
      <c r="X11862">
        <v>554</v>
      </c>
      <c r="Y11862">
        <v>2</v>
      </c>
      <c r="Z11862">
        <v>1</v>
      </c>
      <c r="AA11862" s="1"/>
      <c r="AB11862">
        <v>1</v>
      </c>
      <c r="AC11862">
        <v>5</v>
      </c>
      <c r="AD11862">
        <v>2</v>
      </c>
      <c r="AE11862" s="2" t="s">
        <v>2</v>
      </c>
      <c r="AF11862" s="2" t="s">
        <v>628</v>
      </c>
      <c r="AG11862">
        <v>201308</v>
      </c>
      <c r="AH11862">
        <v>1</v>
      </c>
      <c r="AI11862" s="1">
        <v>56165</v>
      </c>
      <c r="AJ11862">
        <v>12.7</v>
      </c>
    </row>
    <row r="11863" spans="1:36" x14ac:dyDescent="0.3">
      <c r="A11863">
        <v>15393</v>
      </c>
      <c r="B11863" s="1">
        <v>44306</v>
      </c>
      <c r="C11863">
        <v>11</v>
      </c>
      <c r="D11863">
        <v>238</v>
      </c>
      <c r="E11863">
        <v>3631</v>
      </c>
      <c r="F11863">
        <v>10.34</v>
      </c>
      <c r="G11863">
        <v>1</v>
      </c>
      <c r="H11863">
        <v>1</v>
      </c>
      <c r="I11863">
        <v>1</v>
      </c>
      <c r="J11863">
        <v>1</v>
      </c>
      <c r="K11863">
        <v>5</v>
      </c>
      <c r="L11863" s="1">
        <v>41699</v>
      </c>
      <c r="M11863" s="1">
        <v>41855</v>
      </c>
      <c r="N11863">
        <v>779412</v>
      </c>
      <c r="O11863">
        <v>2</v>
      </c>
      <c r="P11863">
        <v>2013</v>
      </c>
      <c r="Q11863">
        <v>2</v>
      </c>
      <c r="R11863">
        <v>13</v>
      </c>
      <c r="S11863">
        <v>1</v>
      </c>
      <c r="T11863">
        <v>38.36</v>
      </c>
      <c r="U11863">
        <v>1</v>
      </c>
      <c r="V11863">
        <v>3</v>
      </c>
      <c r="W11863">
        <v>2</v>
      </c>
      <c r="Y11863">
        <v>12</v>
      </c>
      <c r="Z11863">
        <v>1</v>
      </c>
      <c r="AA11863" s="1">
        <v>44269</v>
      </c>
      <c r="AB11863">
        <v>2</v>
      </c>
      <c r="AC11863">
        <v>5</v>
      </c>
      <c r="AD11863">
        <v>2</v>
      </c>
      <c r="AE11863" s="2" t="s">
        <v>2</v>
      </c>
      <c r="AF11863" s="2" t="s">
        <v>229</v>
      </c>
      <c r="AG11863">
        <v>201304</v>
      </c>
      <c r="AH11863">
        <v>1</v>
      </c>
      <c r="AI11863" s="1"/>
      <c r="AJ11863">
        <v>18.8</v>
      </c>
    </row>
    <row r="11864" spans="1:36" x14ac:dyDescent="0.3">
      <c r="A11864">
        <v>19016</v>
      </c>
      <c r="B11864" s="1">
        <v>44102</v>
      </c>
      <c r="C11864">
        <v>11</v>
      </c>
      <c r="D11864">
        <v>15</v>
      </c>
      <c r="E11864">
        <v>4252</v>
      </c>
      <c r="F11864">
        <v>3.94</v>
      </c>
      <c r="G11864">
        <v>5</v>
      </c>
      <c r="H11864">
        <v>1</v>
      </c>
      <c r="I11864">
        <v>1</v>
      </c>
      <c r="J11864">
        <v>1</v>
      </c>
      <c r="K11864">
        <v>5</v>
      </c>
      <c r="L11864" s="1">
        <v>42675</v>
      </c>
      <c r="M11864" s="1">
        <v>42835</v>
      </c>
      <c r="N11864">
        <v>779412</v>
      </c>
      <c r="O11864">
        <v>2</v>
      </c>
      <c r="P11864">
        <v>2017</v>
      </c>
      <c r="Q11864">
        <v>2.5</v>
      </c>
      <c r="R11864">
        <v>2</v>
      </c>
      <c r="S11864">
        <v>1</v>
      </c>
      <c r="T11864">
        <v>47.65</v>
      </c>
      <c r="U11864">
        <v>1</v>
      </c>
      <c r="V11864">
        <v>8</v>
      </c>
      <c r="W11864">
        <v>2</v>
      </c>
      <c r="Y11864">
        <v>12</v>
      </c>
      <c r="Z11864">
        <v>2</v>
      </c>
      <c r="AA11864" s="1">
        <v>44101</v>
      </c>
      <c r="AB11864">
        <v>1</v>
      </c>
      <c r="AC11864">
        <v>4</v>
      </c>
      <c r="AD11864">
        <v>3</v>
      </c>
      <c r="AE11864" s="2" t="s">
        <v>296</v>
      </c>
      <c r="AF11864" s="2" t="s">
        <v>539</v>
      </c>
      <c r="AG11864">
        <v>201609</v>
      </c>
      <c r="AH11864">
        <v>1</v>
      </c>
      <c r="AI11864" s="1"/>
      <c r="AJ11864">
        <v>27.88</v>
      </c>
    </row>
    <row r="11865" spans="1:36" x14ac:dyDescent="0.3">
      <c r="A11865">
        <v>11260</v>
      </c>
      <c r="B11865" s="1">
        <v>44187</v>
      </c>
      <c r="C11865">
        <v>20</v>
      </c>
      <c r="D11865">
        <v>95</v>
      </c>
      <c r="E11865">
        <v>2961</v>
      </c>
      <c r="F11865">
        <v>3.81</v>
      </c>
      <c r="G11865">
        <v>1</v>
      </c>
      <c r="H11865">
        <v>1</v>
      </c>
      <c r="I11865">
        <v>1</v>
      </c>
      <c r="J11865">
        <v>0</v>
      </c>
      <c r="K11865">
        <v>5</v>
      </c>
      <c r="L11865" s="1">
        <v>43132</v>
      </c>
      <c r="M11865" s="1">
        <v>43199</v>
      </c>
      <c r="N11865">
        <v>779412</v>
      </c>
      <c r="O11865">
        <v>2</v>
      </c>
      <c r="P11865">
        <v>2018</v>
      </c>
      <c r="Q11865">
        <v>2</v>
      </c>
      <c r="R11865">
        <v>19</v>
      </c>
      <c r="S11865">
        <v>1</v>
      </c>
      <c r="T11865">
        <v>47.58</v>
      </c>
      <c r="U11865">
        <v>1</v>
      </c>
      <c r="V11865">
        <v>8</v>
      </c>
      <c r="W11865">
        <v>2</v>
      </c>
      <c r="X11865">
        <v>91</v>
      </c>
      <c r="Y11865">
        <v>21</v>
      </c>
      <c r="Z11865">
        <v>2</v>
      </c>
      <c r="AA11865" s="1"/>
      <c r="AE11865" s="2" t="s">
        <v>26</v>
      </c>
      <c r="AF11865" s="2" t="s">
        <v>532</v>
      </c>
      <c r="AG11865">
        <v>201803</v>
      </c>
      <c r="AH11865">
        <v>1</v>
      </c>
      <c r="AI11865" s="1"/>
      <c r="AJ11865">
        <v>38.799999999999997</v>
      </c>
    </row>
    <row r="11866" spans="1:36" x14ac:dyDescent="0.3">
      <c r="A11866">
        <v>42682</v>
      </c>
      <c r="B11866" s="1">
        <v>44101</v>
      </c>
      <c r="C11866">
        <v>8</v>
      </c>
      <c r="D11866">
        <v>298</v>
      </c>
      <c r="E11866">
        <v>8018</v>
      </c>
      <c r="F11866">
        <v>4.28</v>
      </c>
      <c r="G11866">
        <v>1</v>
      </c>
      <c r="H11866">
        <v>1</v>
      </c>
      <c r="I11866">
        <v>1</v>
      </c>
      <c r="J11866">
        <v>1</v>
      </c>
      <c r="K11866">
        <v>4</v>
      </c>
      <c r="L11866" s="1">
        <v>41913</v>
      </c>
      <c r="M11866" s="1">
        <v>42135</v>
      </c>
      <c r="P11866">
        <v>2015</v>
      </c>
      <c r="Q11866">
        <v>1.2</v>
      </c>
      <c r="R11866">
        <v>31</v>
      </c>
      <c r="S11866">
        <v>1</v>
      </c>
      <c r="T11866">
        <v>19.18</v>
      </c>
      <c r="U11866">
        <v>1</v>
      </c>
      <c r="V11866">
        <v>2</v>
      </c>
      <c r="W11866">
        <v>2</v>
      </c>
      <c r="Y11866">
        <v>58</v>
      </c>
      <c r="Z11866">
        <v>4</v>
      </c>
      <c r="AA11866" s="1">
        <v>44076</v>
      </c>
      <c r="AE11866" s="2" t="s">
        <v>2</v>
      </c>
      <c r="AF11866" s="2" t="s">
        <v>264</v>
      </c>
      <c r="AG11866">
        <v>201410</v>
      </c>
      <c r="AH11866">
        <v>2</v>
      </c>
      <c r="AI11866" s="1"/>
      <c r="AJ11866">
        <v>12.979900000000001</v>
      </c>
    </row>
    <row r="11867" spans="1:36" x14ac:dyDescent="0.3">
      <c r="A11867">
        <v>49127</v>
      </c>
      <c r="B11867" s="1">
        <v>44072</v>
      </c>
      <c r="C11867">
        <v>8</v>
      </c>
      <c r="D11867">
        <v>219</v>
      </c>
      <c r="E11867">
        <v>8999</v>
      </c>
      <c r="F11867">
        <v>9.89</v>
      </c>
      <c r="G11867">
        <v>6</v>
      </c>
      <c r="H11867">
        <v>20</v>
      </c>
      <c r="I11867">
        <v>2</v>
      </c>
      <c r="J11867">
        <v>2</v>
      </c>
      <c r="K11867">
        <v>5</v>
      </c>
      <c r="L11867" s="1">
        <v>40664</v>
      </c>
      <c r="M11867" s="1">
        <v>40693</v>
      </c>
      <c r="N11867">
        <v>779412</v>
      </c>
      <c r="O11867">
        <v>2</v>
      </c>
      <c r="P11867">
        <v>2011</v>
      </c>
      <c r="Q11867">
        <v>1.4</v>
      </c>
      <c r="R11867">
        <v>31</v>
      </c>
      <c r="S11867">
        <v>1</v>
      </c>
      <c r="T11867">
        <v>14.68</v>
      </c>
      <c r="U11867">
        <v>1</v>
      </c>
      <c r="V11867">
        <v>2</v>
      </c>
      <c r="W11867">
        <v>2</v>
      </c>
      <c r="Y11867">
        <v>10</v>
      </c>
      <c r="Z11867">
        <v>2</v>
      </c>
      <c r="AA11867" s="1">
        <v>42229</v>
      </c>
      <c r="AB11867">
        <v>2</v>
      </c>
      <c r="AC11867">
        <v>4</v>
      </c>
      <c r="AD11867">
        <v>3</v>
      </c>
      <c r="AE11867" s="2" t="s">
        <v>0</v>
      </c>
      <c r="AF11867" s="2" t="s">
        <v>609</v>
      </c>
      <c r="AG11867">
        <v>201008</v>
      </c>
      <c r="AH11867">
        <v>1</v>
      </c>
      <c r="AI11867" s="1"/>
      <c r="AJ11867">
        <v>4</v>
      </c>
    </row>
    <row r="11868" spans="1:36" x14ac:dyDescent="0.3">
      <c r="A11868">
        <v>45251</v>
      </c>
      <c r="B11868" s="1">
        <v>44316</v>
      </c>
      <c r="C11868">
        <v>2</v>
      </c>
      <c r="D11868">
        <v>421</v>
      </c>
      <c r="E11868">
        <v>1080</v>
      </c>
      <c r="F11868">
        <v>8.73</v>
      </c>
      <c r="G11868">
        <v>1</v>
      </c>
      <c r="H11868">
        <v>1</v>
      </c>
      <c r="I11868">
        <v>2</v>
      </c>
      <c r="J11868">
        <v>1</v>
      </c>
      <c r="K11868">
        <v>7</v>
      </c>
      <c r="L11868" s="1">
        <v>41913</v>
      </c>
      <c r="M11868" s="1">
        <v>42377</v>
      </c>
      <c r="N11868">
        <v>779415</v>
      </c>
      <c r="O11868">
        <v>3</v>
      </c>
      <c r="P11868">
        <v>2010</v>
      </c>
      <c r="Q11868">
        <v>5.7</v>
      </c>
      <c r="R11868">
        <v>3</v>
      </c>
      <c r="S11868">
        <v>1</v>
      </c>
      <c r="T11868">
        <v>110</v>
      </c>
      <c r="V11868">
        <v>15</v>
      </c>
      <c r="W11868">
        <v>2</v>
      </c>
      <c r="X11868">
        <v>90</v>
      </c>
      <c r="Y11868">
        <v>45</v>
      </c>
      <c r="Z11868">
        <v>1</v>
      </c>
      <c r="AA11868" s="1">
        <v>44294</v>
      </c>
      <c r="AB11868">
        <v>1</v>
      </c>
      <c r="AC11868">
        <v>5</v>
      </c>
      <c r="AD11868">
        <v>2</v>
      </c>
      <c r="AE11868" s="2" t="s">
        <v>26</v>
      </c>
      <c r="AF11868" s="2" t="s">
        <v>1707</v>
      </c>
      <c r="AG11868">
        <v>201007</v>
      </c>
      <c r="AH11868">
        <v>3</v>
      </c>
      <c r="AI11868" s="1"/>
      <c r="AJ11868">
        <v>63.28</v>
      </c>
    </row>
    <row r="11869" spans="1:36" x14ac:dyDescent="0.3">
      <c r="A11869">
        <v>3178</v>
      </c>
      <c r="B11869" s="1">
        <v>44027</v>
      </c>
      <c r="C11869">
        <v>13</v>
      </c>
      <c r="D11869">
        <v>222</v>
      </c>
      <c r="E11869">
        <v>1633</v>
      </c>
      <c r="F11869">
        <v>4.79</v>
      </c>
      <c r="G11869">
        <v>1</v>
      </c>
      <c r="H11869">
        <v>7</v>
      </c>
      <c r="I11869">
        <v>1</v>
      </c>
      <c r="J11869">
        <v>0</v>
      </c>
      <c r="K11869">
        <v>5</v>
      </c>
      <c r="L11869" s="1">
        <v>42979</v>
      </c>
      <c r="M11869" s="1">
        <v>43042</v>
      </c>
      <c r="N11869">
        <v>779416</v>
      </c>
      <c r="O11869">
        <v>2</v>
      </c>
      <c r="P11869">
        <v>2016</v>
      </c>
      <c r="Q11869">
        <v>1.5</v>
      </c>
      <c r="R11869">
        <v>3</v>
      </c>
      <c r="S11869">
        <v>1</v>
      </c>
      <c r="T11869">
        <v>9.99</v>
      </c>
      <c r="U11869">
        <v>1</v>
      </c>
      <c r="V11869">
        <v>2</v>
      </c>
      <c r="W11869">
        <v>2</v>
      </c>
      <c r="X11869">
        <v>1</v>
      </c>
      <c r="Y11869">
        <v>14</v>
      </c>
      <c r="Z11869">
        <v>2</v>
      </c>
      <c r="AA11869" s="1"/>
      <c r="AB11869">
        <v>1</v>
      </c>
      <c r="AC11869">
        <v>4</v>
      </c>
      <c r="AD11869">
        <v>3</v>
      </c>
      <c r="AE11869" s="2" t="s">
        <v>0</v>
      </c>
      <c r="AF11869" s="2" t="s">
        <v>217</v>
      </c>
      <c r="AG11869">
        <v>201609</v>
      </c>
      <c r="AH11869">
        <v>1</v>
      </c>
      <c r="AI11869" s="1"/>
      <c r="AJ11869">
        <v>5.98</v>
      </c>
    </row>
    <row r="11870" spans="1:36" x14ac:dyDescent="0.3">
      <c r="A11870">
        <v>58572</v>
      </c>
      <c r="B11870" s="1">
        <v>44049</v>
      </c>
      <c r="C11870">
        <v>4</v>
      </c>
      <c r="D11870">
        <v>4</v>
      </c>
      <c r="E11870">
        <v>10407</v>
      </c>
      <c r="F11870">
        <v>2.72</v>
      </c>
      <c r="G11870">
        <v>9</v>
      </c>
      <c r="H11870">
        <v>3</v>
      </c>
      <c r="I11870">
        <v>1</v>
      </c>
      <c r="J11870">
        <v>0</v>
      </c>
      <c r="K11870">
        <v>5</v>
      </c>
      <c r="L11870" s="1">
        <v>42614</v>
      </c>
      <c r="M11870" s="1">
        <v>42774</v>
      </c>
      <c r="P11870">
        <v>2016</v>
      </c>
      <c r="Q11870">
        <v>2</v>
      </c>
      <c r="R11870">
        <v>3</v>
      </c>
      <c r="S11870">
        <v>1</v>
      </c>
      <c r="T11870">
        <v>32.08</v>
      </c>
      <c r="U11870">
        <v>1</v>
      </c>
      <c r="V11870">
        <v>4</v>
      </c>
      <c r="W11870">
        <v>2</v>
      </c>
      <c r="X11870">
        <v>457</v>
      </c>
      <c r="Y11870">
        <v>4</v>
      </c>
      <c r="Z11870">
        <v>3</v>
      </c>
      <c r="AA11870" s="1"/>
      <c r="AE11870" s="2" t="s">
        <v>2</v>
      </c>
      <c r="AF11870" s="2" t="s">
        <v>1708</v>
      </c>
      <c r="AG11870">
        <v>201604</v>
      </c>
      <c r="AH11870">
        <v>1</v>
      </c>
      <c r="AI11870" s="1"/>
      <c r="AJ11870">
        <v>21.11</v>
      </c>
    </row>
    <row r="11871" spans="1:36" x14ac:dyDescent="0.3">
      <c r="A11871">
        <v>57558</v>
      </c>
      <c r="B11871" s="1">
        <v>44091</v>
      </c>
      <c r="C11871">
        <v>89</v>
      </c>
      <c r="D11871">
        <v>465</v>
      </c>
      <c r="E11871">
        <v>10317</v>
      </c>
      <c r="F11871">
        <v>6.88</v>
      </c>
      <c r="G11871">
        <v>6</v>
      </c>
      <c r="H11871">
        <v>1</v>
      </c>
      <c r="I11871">
        <v>2</v>
      </c>
      <c r="J11871">
        <v>1</v>
      </c>
      <c r="K11871">
        <v>5</v>
      </c>
      <c r="L11871" s="1">
        <v>41730</v>
      </c>
      <c r="M11871" s="1">
        <v>41901</v>
      </c>
      <c r="N11871">
        <v>779414</v>
      </c>
      <c r="O11871">
        <v>3</v>
      </c>
      <c r="P11871">
        <v>2014</v>
      </c>
      <c r="Q11871">
        <v>2</v>
      </c>
      <c r="R11871">
        <v>5</v>
      </c>
      <c r="S11871">
        <v>1</v>
      </c>
      <c r="T11871">
        <v>23.98</v>
      </c>
      <c r="U11871">
        <v>1</v>
      </c>
      <c r="V11871">
        <v>5</v>
      </c>
      <c r="W11871">
        <v>2</v>
      </c>
      <c r="Y11871">
        <v>110</v>
      </c>
      <c r="Z11871">
        <v>1</v>
      </c>
      <c r="AA11871" s="1">
        <v>43026</v>
      </c>
      <c r="AB11871">
        <v>1</v>
      </c>
      <c r="AC11871">
        <v>5</v>
      </c>
      <c r="AD11871">
        <v>2</v>
      </c>
      <c r="AE11871" s="2" t="s">
        <v>2</v>
      </c>
      <c r="AF11871" s="2" t="s">
        <v>1709</v>
      </c>
      <c r="AG11871">
        <v>201408</v>
      </c>
      <c r="AH11871">
        <v>1</v>
      </c>
      <c r="AI11871" s="1"/>
      <c r="AJ11871">
        <v>8.68</v>
      </c>
    </row>
    <row r="11872" spans="1:36" x14ac:dyDescent="0.3">
      <c r="A11872">
        <v>55452</v>
      </c>
      <c r="B11872" s="1">
        <v>44334</v>
      </c>
      <c r="C11872">
        <v>4</v>
      </c>
      <c r="D11872">
        <v>497</v>
      </c>
      <c r="E11872">
        <v>10038</v>
      </c>
      <c r="F11872">
        <v>5.36</v>
      </c>
      <c r="G11872">
        <v>6</v>
      </c>
      <c r="H11872">
        <v>7</v>
      </c>
      <c r="I11872">
        <v>2</v>
      </c>
      <c r="J11872">
        <v>1</v>
      </c>
      <c r="K11872">
        <v>5</v>
      </c>
      <c r="L11872" s="1">
        <v>41122</v>
      </c>
      <c r="M11872" s="1">
        <v>41249</v>
      </c>
      <c r="N11872">
        <v>779411</v>
      </c>
      <c r="O11872">
        <v>3</v>
      </c>
      <c r="P11872">
        <v>2011</v>
      </c>
      <c r="Q11872">
        <v>1.6</v>
      </c>
      <c r="R11872">
        <v>3</v>
      </c>
      <c r="S11872">
        <v>1</v>
      </c>
      <c r="T11872">
        <v>32.5</v>
      </c>
      <c r="U11872">
        <v>1</v>
      </c>
      <c r="V11872">
        <v>5</v>
      </c>
      <c r="W11872">
        <v>2</v>
      </c>
      <c r="X11872">
        <v>4</v>
      </c>
      <c r="Y11872">
        <v>4</v>
      </c>
      <c r="Z11872">
        <v>1</v>
      </c>
      <c r="AA11872" s="1">
        <v>44000</v>
      </c>
      <c r="AB11872">
        <v>1</v>
      </c>
      <c r="AC11872">
        <v>5</v>
      </c>
      <c r="AD11872">
        <v>2</v>
      </c>
      <c r="AE11872" s="2" t="s">
        <v>2</v>
      </c>
      <c r="AF11872" s="2" t="s">
        <v>737</v>
      </c>
      <c r="AG11872">
        <v>201011</v>
      </c>
      <c r="AH11872">
        <v>1</v>
      </c>
      <c r="AI11872" s="1">
        <v>61258</v>
      </c>
      <c r="AJ11872">
        <v>10.69</v>
      </c>
    </row>
    <row r="11873" spans="1:36" x14ac:dyDescent="0.3">
      <c r="A11873">
        <v>33217</v>
      </c>
      <c r="B11873" s="1">
        <v>44211</v>
      </c>
      <c r="C11873">
        <v>3</v>
      </c>
      <c r="D11873">
        <v>137</v>
      </c>
      <c r="E11873">
        <v>176</v>
      </c>
      <c r="F11873">
        <v>8.8699999999999992</v>
      </c>
      <c r="G11873">
        <v>1</v>
      </c>
      <c r="H11873">
        <v>18</v>
      </c>
      <c r="I11873">
        <v>2</v>
      </c>
      <c r="J11873">
        <v>1</v>
      </c>
      <c r="K11873">
        <v>5</v>
      </c>
      <c r="L11873" s="1">
        <v>42125</v>
      </c>
      <c r="M11873" s="1">
        <v>42153</v>
      </c>
      <c r="N11873">
        <v>779416</v>
      </c>
      <c r="O11873">
        <v>2</v>
      </c>
      <c r="P11873">
        <v>2012</v>
      </c>
      <c r="Q11873">
        <v>1.6</v>
      </c>
      <c r="R11873">
        <v>32</v>
      </c>
      <c r="S11873">
        <v>1</v>
      </c>
      <c r="T11873">
        <v>14.39</v>
      </c>
      <c r="U11873">
        <v>1</v>
      </c>
      <c r="V11873">
        <v>2</v>
      </c>
      <c r="W11873">
        <v>2</v>
      </c>
      <c r="Y11873">
        <v>3</v>
      </c>
      <c r="Z11873">
        <v>2</v>
      </c>
      <c r="AA11873" s="1">
        <v>43794</v>
      </c>
      <c r="AB11873">
        <v>1</v>
      </c>
      <c r="AC11873">
        <v>4</v>
      </c>
      <c r="AD11873">
        <v>3</v>
      </c>
      <c r="AE11873" s="2" t="s">
        <v>2</v>
      </c>
      <c r="AF11873" s="2" t="s">
        <v>144</v>
      </c>
      <c r="AG11873">
        <v>201202</v>
      </c>
      <c r="AH11873">
        <v>2</v>
      </c>
      <c r="AI11873" s="1">
        <v>73064</v>
      </c>
      <c r="AJ11873">
        <v>5.25</v>
      </c>
    </row>
    <row r="11874" spans="1:36" x14ac:dyDescent="0.3">
      <c r="A11874">
        <v>10409</v>
      </c>
      <c r="B11874" s="1">
        <v>44078</v>
      </c>
      <c r="C11874">
        <v>12</v>
      </c>
      <c r="D11874">
        <v>71</v>
      </c>
      <c r="E11874">
        <v>956</v>
      </c>
      <c r="F11874">
        <v>12.24</v>
      </c>
      <c r="G11874">
        <v>5</v>
      </c>
      <c r="H11874">
        <v>5</v>
      </c>
      <c r="I11874">
        <v>2</v>
      </c>
      <c r="J11874">
        <v>4</v>
      </c>
      <c r="K11874">
        <v>5</v>
      </c>
      <c r="L11874" s="1">
        <v>39845</v>
      </c>
      <c r="M11874" s="1">
        <v>39912</v>
      </c>
      <c r="N11874">
        <v>779415</v>
      </c>
      <c r="O11874">
        <v>2</v>
      </c>
      <c r="P11874">
        <v>2009</v>
      </c>
      <c r="Q11874">
        <v>1.8</v>
      </c>
      <c r="R11874">
        <v>22</v>
      </c>
      <c r="S11874">
        <v>1</v>
      </c>
      <c r="T11874">
        <v>16.78</v>
      </c>
      <c r="U11874">
        <v>1</v>
      </c>
      <c r="V11874">
        <v>2</v>
      </c>
      <c r="W11874">
        <v>2</v>
      </c>
      <c r="X11874">
        <v>169</v>
      </c>
      <c r="Y11874">
        <v>13</v>
      </c>
      <c r="Z11874">
        <v>2</v>
      </c>
      <c r="AA11874" s="1">
        <v>43817</v>
      </c>
      <c r="AB11874">
        <v>1</v>
      </c>
      <c r="AC11874">
        <v>4</v>
      </c>
      <c r="AD11874">
        <v>3</v>
      </c>
      <c r="AE11874" s="2" t="s">
        <v>0</v>
      </c>
      <c r="AF11874" s="2" t="s">
        <v>975</v>
      </c>
      <c r="AG11874">
        <v>200901</v>
      </c>
      <c r="AH11874">
        <v>1</v>
      </c>
      <c r="AI11874" s="1"/>
      <c r="AJ11874">
        <v>4.68</v>
      </c>
    </row>
    <row r="11875" spans="1:36" x14ac:dyDescent="0.3">
      <c r="A11875">
        <v>13344</v>
      </c>
      <c r="B11875" s="1">
        <v>43990</v>
      </c>
      <c r="C11875">
        <v>11</v>
      </c>
      <c r="D11875">
        <v>15</v>
      </c>
      <c r="E11875">
        <v>3346</v>
      </c>
      <c r="F11875">
        <v>13.21</v>
      </c>
      <c r="G11875">
        <v>2</v>
      </c>
      <c r="H11875">
        <v>7</v>
      </c>
      <c r="I11875">
        <v>2</v>
      </c>
      <c r="J11875">
        <v>1</v>
      </c>
      <c r="K11875">
        <v>5</v>
      </c>
      <c r="L11875" s="1">
        <v>40238</v>
      </c>
      <c r="M11875" s="1">
        <v>40276</v>
      </c>
      <c r="N11875">
        <v>779412</v>
      </c>
      <c r="O11875">
        <v>2</v>
      </c>
      <c r="P11875">
        <v>2010</v>
      </c>
      <c r="Q11875">
        <v>2</v>
      </c>
      <c r="R11875">
        <v>20</v>
      </c>
      <c r="S11875">
        <v>1</v>
      </c>
      <c r="T11875">
        <v>39.99</v>
      </c>
      <c r="U11875">
        <v>1</v>
      </c>
      <c r="V11875">
        <v>8</v>
      </c>
      <c r="W11875">
        <v>2</v>
      </c>
      <c r="Y11875">
        <v>12</v>
      </c>
      <c r="Z11875">
        <v>2</v>
      </c>
      <c r="AA11875" s="1">
        <v>43983</v>
      </c>
      <c r="AB11875">
        <v>2</v>
      </c>
      <c r="AC11875">
        <v>4</v>
      </c>
      <c r="AD11875">
        <v>3</v>
      </c>
      <c r="AE11875" s="2" t="s">
        <v>2</v>
      </c>
      <c r="AF11875" s="2" t="s">
        <v>473</v>
      </c>
      <c r="AG11875">
        <v>200908</v>
      </c>
      <c r="AH11875">
        <v>2</v>
      </c>
      <c r="AI11875" s="1"/>
      <c r="AJ11875">
        <v>9.98</v>
      </c>
    </row>
    <row r="11876" spans="1:36" x14ac:dyDescent="0.3">
      <c r="A11876">
        <v>21035</v>
      </c>
      <c r="B11876" s="1">
        <v>44014</v>
      </c>
      <c r="C11876">
        <v>25</v>
      </c>
      <c r="D11876">
        <v>344</v>
      </c>
      <c r="E11876">
        <v>4609</v>
      </c>
      <c r="F11876">
        <v>6.66</v>
      </c>
      <c r="G11876">
        <v>4</v>
      </c>
      <c r="H11876">
        <v>1</v>
      </c>
      <c r="I11876">
        <v>2</v>
      </c>
      <c r="J11876">
        <v>1</v>
      </c>
      <c r="K11876">
        <v>5</v>
      </c>
      <c r="L11876" s="1">
        <v>41518</v>
      </c>
      <c r="M11876" s="1">
        <v>41582</v>
      </c>
      <c r="N11876">
        <v>779413</v>
      </c>
      <c r="O11876">
        <v>1</v>
      </c>
      <c r="P11876">
        <v>2013</v>
      </c>
      <c r="Q11876">
        <v>1.6</v>
      </c>
      <c r="R11876">
        <v>17</v>
      </c>
      <c r="S11876">
        <v>1</v>
      </c>
      <c r="T11876">
        <v>9.2899999999999991</v>
      </c>
      <c r="U11876">
        <v>1</v>
      </c>
      <c r="V11876">
        <v>2</v>
      </c>
      <c r="W11876">
        <v>2</v>
      </c>
      <c r="X11876">
        <v>269</v>
      </c>
      <c r="Y11876">
        <v>28</v>
      </c>
      <c r="Z11876">
        <v>3</v>
      </c>
      <c r="AA11876" s="1">
        <v>43353</v>
      </c>
      <c r="AB11876">
        <v>1</v>
      </c>
      <c r="AC11876">
        <v>5</v>
      </c>
      <c r="AD11876">
        <v>3</v>
      </c>
      <c r="AE11876" s="2" t="s">
        <v>0</v>
      </c>
      <c r="AF11876" s="2" t="s">
        <v>817</v>
      </c>
      <c r="AG11876">
        <v>201308</v>
      </c>
      <c r="AH11876">
        <v>1</v>
      </c>
      <c r="AI11876" s="1"/>
      <c r="AJ11876">
        <v>3.25</v>
      </c>
    </row>
    <row r="11877" spans="1:36" x14ac:dyDescent="0.3">
      <c r="A11877">
        <v>9993</v>
      </c>
      <c r="B11877" s="1">
        <v>44224</v>
      </c>
      <c r="C11877">
        <v>42</v>
      </c>
      <c r="D11877">
        <v>107</v>
      </c>
      <c r="E11877">
        <v>2775</v>
      </c>
      <c r="F11877">
        <v>11.72</v>
      </c>
      <c r="G11877">
        <v>2</v>
      </c>
      <c r="H11877">
        <v>1</v>
      </c>
      <c r="I11877">
        <v>2</v>
      </c>
      <c r="J11877">
        <v>0</v>
      </c>
      <c r="K11877">
        <v>5</v>
      </c>
      <c r="L11877" s="1">
        <v>40148</v>
      </c>
      <c r="M11877" s="1">
        <v>40326</v>
      </c>
      <c r="N11877">
        <v>779412</v>
      </c>
      <c r="O11877">
        <v>3</v>
      </c>
      <c r="P11877">
        <v>2007</v>
      </c>
      <c r="Q11877">
        <v>3.6</v>
      </c>
      <c r="R11877">
        <v>3</v>
      </c>
      <c r="S11877">
        <v>1</v>
      </c>
      <c r="T11877">
        <v>88.8</v>
      </c>
      <c r="U11877">
        <v>1</v>
      </c>
      <c r="V11877">
        <v>11</v>
      </c>
      <c r="W11877">
        <v>2</v>
      </c>
      <c r="X11877">
        <v>587</v>
      </c>
      <c r="Y11877">
        <v>43</v>
      </c>
      <c r="Z11877">
        <v>1</v>
      </c>
      <c r="AA11877" s="1"/>
      <c r="AB11877">
        <v>1</v>
      </c>
      <c r="AC11877">
        <v>5</v>
      </c>
      <c r="AD11877">
        <v>2</v>
      </c>
      <c r="AE11877" s="2" t="s">
        <v>2</v>
      </c>
      <c r="AF11877" s="2" t="s">
        <v>686</v>
      </c>
      <c r="AG11877">
        <v>200703</v>
      </c>
      <c r="AH11877">
        <v>1</v>
      </c>
      <c r="AI11877" s="1"/>
      <c r="AJ11877">
        <v>24.5</v>
      </c>
    </row>
    <row r="11878" spans="1:36" x14ac:dyDescent="0.3">
      <c r="A11878">
        <v>30755</v>
      </c>
      <c r="B11878" s="1">
        <v>44023</v>
      </c>
      <c r="C11878">
        <v>2</v>
      </c>
      <c r="D11878">
        <v>161</v>
      </c>
      <c r="E11878">
        <v>6133</v>
      </c>
      <c r="F11878">
        <v>16.239999999999998</v>
      </c>
      <c r="G11878">
        <v>1</v>
      </c>
      <c r="H11878">
        <v>1</v>
      </c>
      <c r="I11878">
        <v>2</v>
      </c>
      <c r="J11878">
        <v>3</v>
      </c>
      <c r="K11878">
        <v>5</v>
      </c>
      <c r="L11878" s="1">
        <v>41334</v>
      </c>
      <c r="M11878" s="1">
        <v>41381</v>
      </c>
      <c r="N11878">
        <v>779415</v>
      </c>
      <c r="O11878">
        <v>2</v>
      </c>
      <c r="P11878">
        <v>2010</v>
      </c>
      <c r="Q11878">
        <v>4</v>
      </c>
      <c r="R11878">
        <v>21</v>
      </c>
      <c r="S11878">
        <v>1</v>
      </c>
      <c r="T11878">
        <v>57.8</v>
      </c>
      <c r="U11878">
        <v>1</v>
      </c>
      <c r="V11878">
        <v>11</v>
      </c>
      <c r="W11878">
        <v>2</v>
      </c>
      <c r="X11878">
        <v>322</v>
      </c>
      <c r="Y11878">
        <v>2</v>
      </c>
      <c r="Z11878">
        <v>1</v>
      </c>
      <c r="AA11878" s="1">
        <v>43696</v>
      </c>
      <c r="AB11878">
        <v>1</v>
      </c>
      <c r="AC11878">
        <v>5</v>
      </c>
      <c r="AD11878">
        <v>2</v>
      </c>
      <c r="AE11878" s="2" t="s">
        <v>2</v>
      </c>
      <c r="AF11878" s="2" t="s">
        <v>1162</v>
      </c>
      <c r="AG11878">
        <v>201006</v>
      </c>
      <c r="AH11878">
        <v>2</v>
      </c>
      <c r="AI11878" s="1"/>
      <c r="AJ11878">
        <v>36.5</v>
      </c>
    </row>
    <row r="11879" spans="1:36" x14ac:dyDescent="0.3">
      <c r="A11879">
        <v>20658</v>
      </c>
      <c r="B11879" s="1">
        <v>44041</v>
      </c>
      <c r="C11879">
        <v>28</v>
      </c>
      <c r="D11879">
        <v>78</v>
      </c>
      <c r="E11879">
        <v>4543</v>
      </c>
      <c r="F11879">
        <v>6.03</v>
      </c>
      <c r="G11879">
        <v>1</v>
      </c>
      <c r="H11879">
        <v>7</v>
      </c>
      <c r="I11879">
        <v>1</v>
      </c>
      <c r="J11879">
        <v>0</v>
      </c>
      <c r="K11879">
        <v>5</v>
      </c>
      <c r="L11879" s="1">
        <v>43374</v>
      </c>
      <c r="M11879" s="1">
        <v>43461</v>
      </c>
      <c r="N11879">
        <v>779419</v>
      </c>
      <c r="O11879">
        <v>2</v>
      </c>
      <c r="P11879">
        <v>2017</v>
      </c>
      <c r="Q11879">
        <v>1.6</v>
      </c>
      <c r="R11879">
        <v>3</v>
      </c>
      <c r="S11879">
        <v>1</v>
      </c>
      <c r="T11879">
        <v>11.88</v>
      </c>
      <c r="U11879">
        <v>1</v>
      </c>
      <c r="V11879">
        <v>2</v>
      </c>
      <c r="W11879">
        <v>2</v>
      </c>
      <c r="X11879">
        <v>63</v>
      </c>
      <c r="Y11879">
        <v>30</v>
      </c>
      <c r="Z11879">
        <v>2</v>
      </c>
      <c r="AA11879" s="1"/>
      <c r="AB11879">
        <v>1</v>
      </c>
      <c r="AC11879">
        <v>4</v>
      </c>
      <c r="AD11879">
        <v>3</v>
      </c>
      <c r="AE11879" s="2" t="s">
        <v>2</v>
      </c>
      <c r="AF11879" s="2" t="s">
        <v>237</v>
      </c>
      <c r="AG11879">
        <v>201710</v>
      </c>
      <c r="AH11879">
        <v>1</v>
      </c>
      <c r="AI11879" s="1"/>
      <c r="AJ11879">
        <v>7.3</v>
      </c>
    </row>
    <row r="11880" spans="1:36" x14ac:dyDescent="0.3">
      <c r="A11880">
        <v>8475</v>
      </c>
      <c r="B11880" s="1">
        <v>44217</v>
      </c>
      <c r="C11880">
        <v>45</v>
      </c>
      <c r="D11880">
        <v>131</v>
      </c>
      <c r="E11880">
        <v>1233</v>
      </c>
      <c r="F11880">
        <v>5.82</v>
      </c>
      <c r="G11880">
        <v>5</v>
      </c>
      <c r="H11880">
        <v>1</v>
      </c>
      <c r="I11880">
        <v>1</v>
      </c>
      <c r="J11880">
        <v>0</v>
      </c>
      <c r="K11880">
        <v>5</v>
      </c>
      <c r="L11880" s="1">
        <v>43040</v>
      </c>
      <c r="M11880" s="1">
        <v>43103</v>
      </c>
      <c r="N11880">
        <v>779415</v>
      </c>
      <c r="O11880">
        <v>3</v>
      </c>
      <c r="P11880">
        <v>2015</v>
      </c>
      <c r="Q11880">
        <v>2</v>
      </c>
      <c r="R11880">
        <v>3</v>
      </c>
      <c r="S11880">
        <v>1</v>
      </c>
      <c r="T11880">
        <v>27.9</v>
      </c>
      <c r="U11880">
        <v>1</v>
      </c>
      <c r="V11880">
        <v>8</v>
      </c>
      <c r="W11880">
        <v>2</v>
      </c>
      <c r="X11880">
        <v>196</v>
      </c>
      <c r="Y11880">
        <v>47</v>
      </c>
      <c r="Z11880">
        <v>2</v>
      </c>
      <c r="AA11880" s="1"/>
      <c r="AB11880">
        <v>1</v>
      </c>
      <c r="AC11880">
        <v>4</v>
      </c>
      <c r="AD11880">
        <v>3</v>
      </c>
      <c r="AE11880" s="2" t="s">
        <v>2</v>
      </c>
      <c r="AF11880" s="2" t="s">
        <v>707</v>
      </c>
      <c r="AG11880">
        <v>201508</v>
      </c>
      <c r="AH11880">
        <v>2</v>
      </c>
      <c r="AI11880" s="1"/>
      <c r="AJ11880">
        <v>28.5</v>
      </c>
    </row>
    <row r="11881" spans="1:36" x14ac:dyDescent="0.3">
      <c r="A11881">
        <v>23987</v>
      </c>
      <c r="B11881" s="1">
        <v>43998</v>
      </c>
      <c r="C11881">
        <v>11</v>
      </c>
      <c r="D11881">
        <v>63</v>
      </c>
      <c r="E11881">
        <v>383</v>
      </c>
      <c r="F11881">
        <v>5.04</v>
      </c>
      <c r="G11881">
        <v>5</v>
      </c>
      <c r="H11881">
        <v>1</v>
      </c>
      <c r="I11881">
        <v>1</v>
      </c>
      <c r="J11881">
        <v>1</v>
      </c>
      <c r="K11881">
        <v>5</v>
      </c>
      <c r="L11881" s="1">
        <v>42186</v>
      </c>
      <c r="M11881" s="1">
        <v>42375</v>
      </c>
      <c r="N11881">
        <v>779412</v>
      </c>
      <c r="O11881">
        <v>2</v>
      </c>
      <c r="P11881">
        <v>2015</v>
      </c>
      <c r="Q11881">
        <v>2</v>
      </c>
      <c r="R11881">
        <v>2</v>
      </c>
      <c r="S11881">
        <v>1</v>
      </c>
      <c r="T11881">
        <v>31.28</v>
      </c>
      <c r="U11881">
        <v>1</v>
      </c>
      <c r="V11881">
        <v>6</v>
      </c>
      <c r="W11881">
        <v>2</v>
      </c>
      <c r="Y11881">
        <v>12</v>
      </c>
      <c r="Z11881">
        <v>2</v>
      </c>
      <c r="AA11881" s="1">
        <v>43937</v>
      </c>
      <c r="AB11881">
        <v>2</v>
      </c>
      <c r="AC11881">
        <v>4</v>
      </c>
      <c r="AD11881">
        <v>3</v>
      </c>
      <c r="AE11881" s="2" t="s">
        <v>2</v>
      </c>
      <c r="AF11881" s="2" t="s">
        <v>145</v>
      </c>
      <c r="AG11881">
        <v>201406</v>
      </c>
      <c r="AH11881">
        <v>1</v>
      </c>
      <c r="AI11881" s="1"/>
      <c r="AJ11881">
        <v>16.88</v>
      </c>
    </row>
    <row r="11882" spans="1:36" x14ac:dyDescent="0.3">
      <c r="A11882">
        <v>7314</v>
      </c>
      <c r="B11882" s="1">
        <v>44045</v>
      </c>
      <c r="C11882">
        <v>8</v>
      </c>
      <c r="D11882">
        <v>208</v>
      </c>
      <c r="E11882">
        <v>2317</v>
      </c>
      <c r="F11882">
        <v>5.21</v>
      </c>
      <c r="G11882">
        <v>6</v>
      </c>
      <c r="H11882">
        <v>1</v>
      </c>
      <c r="I11882">
        <v>1</v>
      </c>
      <c r="J11882">
        <v>2</v>
      </c>
      <c r="K11882">
        <v>5</v>
      </c>
      <c r="L11882" s="1">
        <v>42005</v>
      </c>
      <c r="M11882" s="1">
        <v>42139</v>
      </c>
      <c r="N11882">
        <v>779412</v>
      </c>
      <c r="O11882">
        <v>2</v>
      </c>
      <c r="P11882">
        <v>2015</v>
      </c>
      <c r="Q11882">
        <v>1.4</v>
      </c>
      <c r="R11882">
        <v>31</v>
      </c>
      <c r="S11882">
        <v>1</v>
      </c>
      <c r="T11882">
        <v>18.29</v>
      </c>
      <c r="U11882">
        <v>1</v>
      </c>
      <c r="V11882">
        <v>2</v>
      </c>
      <c r="W11882">
        <v>2</v>
      </c>
      <c r="X11882">
        <v>119</v>
      </c>
      <c r="Y11882">
        <v>8</v>
      </c>
      <c r="Z11882">
        <v>3</v>
      </c>
      <c r="AA11882" s="1">
        <v>43977</v>
      </c>
      <c r="AB11882">
        <v>2</v>
      </c>
      <c r="AC11882">
        <v>5</v>
      </c>
      <c r="AD11882">
        <v>2</v>
      </c>
      <c r="AE11882" s="2" t="s">
        <v>2</v>
      </c>
      <c r="AF11882" s="2" t="s">
        <v>137</v>
      </c>
      <c r="AG11882">
        <v>201409</v>
      </c>
      <c r="AH11882">
        <v>2</v>
      </c>
      <c r="AI11882" s="1"/>
      <c r="AJ11882">
        <v>9.5</v>
      </c>
    </row>
    <row r="11883" spans="1:36" x14ac:dyDescent="0.3">
      <c r="A11883">
        <v>51357</v>
      </c>
      <c r="B11883" s="1">
        <v>44267</v>
      </c>
      <c r="C11883">
        <v>33</v>
      </c>
      <c r="D11883">
        <v>162</v>
      </c>
      <c r="E11883">
        <v>9389</v>
      </c>
      <c r="F11883">
        <v>16.21</v>
      </c>
      <c r="G11883">
        <v>5</v>
      </c>
      <c r="H11883">
        <v>1</v>
      </c>
      <c r="I11883">
        <v>3</v>
      </c>
      <c r="J11883">
        <v>0</v>
      </c>
      <c r="K11883">
        <v>5</v>
      </c>
      <c r="L11883" s="1">
        <v>39387</v>
      </c>
      <c r="M11883" s="1">
        <v>39427</v>
      </c>
      <c r="N11883">
        <v>779414</v>
      </c>
      <c r="O11883">
        <v>2</v>
      </c>
      <c r="P11883">
        <v>2007</v>
      </c>
      <c r="Q11883">
        <v>1.6</v>
      </c>
      <c r="R11883">
        <v>6</v>
      </c>
      <c r="S11883">
        <v>1</v>
      </c>
      <c r="T11883">
        <v>10.98</v>
      </c>
      <c r="U11883">
        <v>1</v>
      </c>
      <c r="V11883">
        <v>2</v>
      </c>
      <c r="W11883">
        <v>2</v>
      </c>
      <c r="X11883">
        <v>118</v>
      </c>
      <c r="Y11883">
        <v>35</v>
      </c>
      <c r="Z11883">
        <v>2</v>
      </c>
      <c r="AA11883" s="1"/>
      <c r="AB11883">
        <v>1</v>
      </c>
      <c r="AC11883">
        <v>4</v>
      </c>
      <c r="AD11883">
        <v>3</v>
      </c>
      <c r="AE11883" s="2" t="s">
        <v>2</v>
      </c>
      <c r="AF11883" s="2" t="s">
        <v>94</v>
      </c>
      <c r="AH11883">
        <v>1</v>
      </c>
      <c r="AI11883" s="1"/>
      <c r="AJ11883">
        <v>0.8</v>
      </c>
    </row>
    <row r="11884" spans="1:36" x14ac:dyDescent="0.3">
      <c r="A11884">
        <v>67376</v>
      </c>
      <c r="B11884" s="1">
        <v>44247</v>
      </c>
      <c r="C11884">
        <v>72</v>
      </c>
      <c r="D11884">
        <v>286</v>
      </c>
      <c r="E11884">
        <v>11739</v>
      </c>
      <c r="F11884">
        <v>6.66</v>
      </c>
      <c r="G11884">
        <v>1</v>
      </c>
      <c r="H11884">
        <v>4</v>
      </c>
      <c r="I11884">
        <v>1</v>
      </c>
      <c r="J11884">
        <v>0</v>
      </c>
      <c r="K11884">
        <v>5</v>
      </c>
      <c r="L11884" s="1">
        <v>42948</v>
      </c>
      <c r="M11884" s="1">
        <v>43017</v>
      </c>
      <c r="N11884">
        <v>779413</v>
      </c>
      <c r="O11884">
        <v>1</v>
      </c>
      <c r="P11884">
        <v>2017</v>
      </c>
      <c r="Q11884">
        <v>1.5</v>
      </c>
      <c r="R11884">
        <v>11</v>
      </c>
      <c r="S11884">
        <v>1</v>
      </c>
      <c r="T11884">
        <v>11.88</v>
      </c>
      <c r="V11884">
        <v>5</v>
      </c>
      <c r="W11884">
        <v>2</v>
      </c>
      <c r="X11884">
        <v>211</v>
      </c>
      <c r="Y11884">
        <v>86</v>
      </c>
      <c r="Z11884">
        <v>1</v>
      </c>
      <c r="AA11884" s="1"/>
      <c r="AB11884">
        <v>2</v>
      </c>
      <c r="AC11884">
        <v>5</v>
      </c>
      <c r="AD11884">
        <v>2</v>
      </c>
      <c r="AE11884" s="2" t="s">
        <v>2</v>
      </c>
      <c r="AF11884" s="2" t="s">
        <v>208</v>
      </c>
      <c r="AG11884">
        <v>201612</v>
      </c>
      <c r="AH11884">
        <v>2</v>
      </c>
      <c r="AI11884" s="1"/>
      <c r="AJ11884">
        <v>5.2</v>
      </c>
    </row>
    <row r="11885" spans="1:36" x14ac:dyDescent="0.3">
      <c r="A11885">
        <v>50171</v>
      </c>
      <c r="B11885" s="1">
        <v>43835</v>
      </c>
      <c r="C11885">
        <v>64</v>
      </c>
      <c r="D11885">
        <v>250</v>
      </c>
      <c r="E11885">
        <v>404</v>
      </c>
      <c r="F11885">
        <v>3.51</v>
      </c>
      <c r="G11885">
        <v>1</v>
      </c>
      <c r="H11885">
        <v>15</v>
      </c>
      <c r="I11885">
        <v>1</v>
      </c>
      <c r="J11885">
        <v>0</v>
      </c>
      <c r="K11885">
        <v>2</v>
      </c>
      <c r="L11885" s="1">
        <v>42370</v>
      </c>
      <c r="M11885" s="1">
        <v>42384</v>
      </c>
      <c r="N11885">
        <v>779413</v>
      </c>
      <c r="O11885">
        <v>1</v>
      </c>
      <c r="P11885">
        <v>2016</v>
      </c>
      <c r="Q11885">
        <v>1.5</v>
      </c>
      <c r="R11885">
        <v>12</v>
      </c>
      <c r="S11885">
        <v>1</v>
      </c>
      <c r="T11885">
        <v>7.48</v>
      </c>
      <c r="U11885">
        <v>1</v>
      </c>
      <c r="V11885">
        <v>1</v>
      </c>
      <c r="W11885">
        <v>2</v>
      </c>
      <c r="X11885">
        <v>192</v>
      </c>
      <c r="Y11885">
        <v>73</v>
      </c>
      <c r="Z11885">
        <v>1</v>
      </c>
      <c r="AA11885" s="1">
        <v>43798</v>
      </c>
      <c r="AB11885">
        <v>1</v>
      </c>
      <c r="AC11885">
        <v>5</v>
      </c>
      <c r="AD11885">
        <v>2</v>
      </c>
      <c r="AE11885" s="2" t="s">
        <v>0</v>
      </c>
      <c r="AF11885" s="2" t="s">
        <v>419</v>
      </c>
      <c r="AG11885">
        <v>201509</v>
      </c>
      <c r="AH11885">
        <v>2</v>
      </c>
      <c r="AI11885" s="1"/>
      <c r="AJ11885">
        <v>3.9</v>
      </c>
    </row>
    <row r="11886" spans="1:36" x14ac:dyDescent="0.3">
      <c r="A11886">
        <v>32855</v>
      </c>
      <c r="B11886" s="1">
        <v>44356</v>
      </c>
      <c r="C11886">
        <v>8</v>
      </c>
      <c r="D11886">
        <v>219</v>
      </c>
      <c r="E11886">
        <v>588</v>
      </c>
      <c r="F11886">
        <v>3.01</v>
      </c>
      <c r="G11886">
        <v>1</v>
      </c>
      <c r="H11886">
        <v>1</v>
      </c>
      <c r="I11886">
        <v>1</v>
      </c>
      <c r="J11886">
        <v>0</v>
      </c>
      <c r="K11886">
        <v>5</v>
      </c>
      <c r="L11886" s="1">
        <v>43497</v>
      </c>
      <c r="M11886" s="1">
        <v>43628</v>
      </c>
      <c r="N11886">
        <v>779412</v>
      </c>
      <c r="O11886">
        <v>2</v>
      </c>
      <c r="P11886">
        <v>2018</v>
      </c>
      <c r="Q11886">
        <v>1.5</v>
      </c>
      <c r="R11886">
        <v>3</v>
      </c>
      <c r="S11886">
        <v>1</v>
      </c>
      <c r="T11886">
        <v>13.99</v>
      </c>
      <c r="U11886">
        <v>1</v>
      </c>
      <c r="V11886">
        <v>2</v>
      </c>
      <c r="W11886">
        <v>2</v>
      </c>
      <c r="X11886">
        <v>236</v>
      </c>
      <c r="Y11886">
        <v>10</v>
      </c>
      <c r="Z11886">
        <v>2</v>
      </c>
      <c r="AA11886" s="1"/>
      <c r="AB11886">
        <v>1</v>
      </c>
      <c r="AC11886">
        <v>4</v>
      </c>
      <c r="AE11886" s="2" t="s">
        <v>2</v>
      </c>
      <c r="AF11886" s="2" t="s">
        <v>365</v>
      </c>
      <c r="AG11886">
        <v>201805</v>
      </c>
      <c r="AH11886">
        <v>1</v>
      </c>
      <c r="AI11886" s="1"/>
      <c r="AJ11886">
        <v>9.98</v>
      </c>
    </row>
    <row r="11887" spans="1:36" x14ac:dyDescent="0.3">
      <c r="A11887">
        <v>45240</v>
      </c>
      <c r="B11887" s="1">
        <v>44096</v>
      </c>
      <c r="C11887">
        <v>2</v>
      </c>
      <c r="D11887">
        <v>82</v>
      </c>
      <c r="E11887">
        <v>8406</v>
      </c>
      <c r="F11887">
        <v>9.93</v>
      </c>
      <c r="G11887">
        <v>2</v>
      </c>
      <c r="H11887">
        <v>17</v>
      </c>
      <c r="I11887">
        <v>2</v>
      </c>
      <c r="J11887">
        <v>4</v>
      </c>
      <c r="K11887">
        <v>5</v>
      </c>
      <c r="L11887" s="1">
        <v>41334</v>
      </c>
      <c r="M11887" s="1">
        <v>41367</v>
      </c>
      <c r="N11887">
        <v>779415</v>
      </c>
      <c r="O11887">
        <v>2</v>
      </c>
      <c r="P11887">
        <v>2013</v>
      </c>
      <c r="Q11887">
        <v>2</v>
      </c>
      <c r="R11887">
        <v>17</v>
      </c>
      <c r="S11887">
        <v>1</v>
      </c>
      <c r="T11887">
        <v>18.98</v>
      </c>
      <c r="U11887">
        <v>1</v>
      </c>
      <c r="V11887">
        <v>6</v>
      </c>
      <c r="W11887">
        <v>2</v>
      </c>
      <c r="X11887">
        <v>156</v>
      </c>
      <c r="Y11887">
        <v>24</v>
      </c>
      <c r="Z11887">
        <v>2</v>
      </c>
      <c r="AA11887" s="1">
        <v>43570</v>
      </c>
      <c r="AB11887">
        <v>1</v>
      </c>
      <c r="AC11887">
        <v>4</v>
      </c>
      <c r="AD11887">
        <v>3</v>
      </c>
      <c r="AE11887" s="2" t="s">
        <v>2</v>
      </c>
      <c r="AF11887" s="2" t="s">
        <v>523</v>
      </c>
      <c r="AG11887">
        <v>201303</v>
      </c>
      <c r="AH11887">
        <v>1</v>
      </c>
      <c r="AI11887" s="1"/>
      <c r="AJ11887">
        <v>8.6198999999999995</v>
      </c>
    </row>
    <row r="11888" spans="1:36" x14ac:dyDescent="0.3">
      <c r="A11888">
        <v>37724</v>
      </c>
      <c r="B11888" s="1">
        <v>44388</v>
      </c>
      <c r="C11888">
        <v>11</v>
      </c>
      <c r="D11888">
        <v>168</v>
      </c>
      <c r="E11888">
        <v>7210</v>
      </c>
      <c r="F11888">
        <v>8.64</v>
      </c>
      <c r="G11888">
        <v>3</v>
      </c>
      <c r="H11888">
        <v>1</v>
      </c>
      <c r="I11888">
        <v>2</v>
      </c>
      <c r="J11888">
        <v>3</v>
      </c>
      <c r="K11888">
        <v>4</v>
      </c>
      <c r="L11888" s="1">
        <v>40695</v>
      </c>
      <c r="M11888" s="1">
        <v>40836</v>
      </c>
      <c r="N11888">
        <v>779412</v>
      </c>
      <c r="O11888">
        <v>3</v>
      </c>
      <c r="P11888">
        <v>2012</v>
      </c>
      <c r="Q11888">
        <v>1.4</v>
      </c>
      <c r="R11888">
        <v>16</v>
      </c>
      <c r="S11888">
        <v>1</v>
      </c>
      <c r="T11888">
        <v>28.98</v>
      </c>
      <c r="U11888">
        <v>1</v>
      </c>
      <c r="V11888">
        <v>4</v>
      </c>
      <c r="W11888">
        <v>2</v>
      </c>
      <c r="Y11888">
        <v>39</v>
      </c>
      <c r="Z11888">
        <v>3</v>
      </c>
      <c r="AA11888" s="1">
        <v>43657</v>
      </c>
      <c r="AB11888">
        <v>2</v>
      </c>
      <c r="AC11888">
        <v>3</v>
      </c>
      <c r="AD11888">
        <v>2</v>
      </c>
      <c r="AE11888" s="2" t="s">
        <v>2</v>
      </c>
      <c r="AF11888" s="2" t="s">
        <v>100</v>
      </c>
      <c r="AG11888">
        <v>201003</v>
      </c>
      <c r="AH11888">
        <v>1</v>
      </c>
      <c r="AI11888" s="1"/>
      <c r="AJ11888">
        <v>7.38</v>
      </c>
    </row>
    <row r="11889" spans="1:36" x14ac:dyDescent="0.3">
      <c r="A11889">
        <v>45749</v>
      </c>
      <c r="B11889" s="1">
        <v>44271</v>
      </c>
      <c r="C11889">
        <v>17</v>
      </c>
      <c r="D11889">
        <v>147</v>
      </c>
      <c r="E11889">
        <v>8519</v>
      </c>
      <c r="F11889">
        <v>18.29</v>
      </c>
      <c r="G11889">
        <v>2</v>
      </c>
      <c r="H11889">
        <v>17</v>
      </c>
      <c r="I11889">
        <v>2</v>
      </c>
      <c r="J11889">
        <v>0</v>
      </c>
      <c r="K11889">
        <v>5</v>
      </c>
      <c r="L11889" s="1">
        <v>41365</v>
      </c>
      <c r="M11889" s="1">
        <v>41430</v>
      </c>
      <c r="N11889">
        <v>779413</v>
      </c>
      <c r="O11889">
        <v>1</v>
      </c>
      <c r="P11889">
        <v>2012</v>
      </c>
      <c r="Q11889">
        <v>1.5</v>
      </c>
      <c r="R11889">
        <v>6</v>
      </c>
      <c r="S11889">
        <v>1</v>
      </c>
      <c r="T11889">
        <v>6.59</v>
      </c>
      <c r="U11889">
        <v>1</v>
      </c>
      <c r="V11889">
        <v>2</v>
      </c>
      <c r="W11889">
        <v>2</v>
      </c>
      <c r="X11889">
        <v>111</v>
      </c>
      <c r="Y11889">
        <v>19</v>
      </c>
      <c r="Z11889">
        <v>2</v>
      </c>
      <c r="AA11889" s="1"/>
      <c r="AB11889">
        <v>1</v>
      </c>
      <c r="AC11889">
        <v>4</v>
      </c>
      <c r="AD11889">
        <v>3</v>
      </c>
      <c r="AE11889" s="2" t="s">
        <v>0</v>
      </c>
      <c r="AF11889" s="2" t="s">
        <v>84</v>
      </c>
      <c r="AG11889">
        <v>201208</v>
      </c>
      <c r="AH11889">
        <v>1</v>
      </c>
      <c r="AI11889" s="1"/>
      <c r="AJ11889">
        <v>1.5</v>
      </c>
    </row>
    <row r="11890" spans="1:36" x14ac:dyDescent="0.3">
      <c r="A11890">
        <v>63599</v>
      </c>
      <c r="B11890" s="1">
        <v>44251</v>
      </c>
      <c r="C11890">
        <v>28</v>
      </c>
      <c r="D11890">
        <v>587</v>
      </c>
      <c r="E11890">
        <v>11172</v>
      </c>
      <c r="F11890">
        <v>4.67</v>
      </c>
      <c r="G11890">
        <v>1</v>
      </c>
      <c r="H11890">
        <v>15</v>
      </c>
      <c r="I11890">
        <v>1</v>
      </c>
      <c r="J11890">
        <v>0</v>
      </c>
      <c r="K11890">
        <v>5</v>
      </c>
      <c r="L11890" s="1">
        <v>42095</v>
      </c>
      <c r="M11890" s="1">
        <v>42334</v>
      </c>
      <c r="N11890">
        <v>779419</v>
      </c>
      <c r="O11890">
        <v>2</v>
      </c>
      <c r="P11890">
        <v>2015</v>
      </c>
      <c r="Q11890">
        <v>1.4</v>
      </c>
      <c r="R11890">
        <v>4</v>
      </c>
      <c r="S11890">
        <v>1</v>
      </c>
      <c r="T11890">
        <v>8.59</v>
      </c>
      <c r="U11890">
        <v>1</v>
      </c>
      <c r="V11890">
        <v>4</v>
      </c>
      <c r="W11890">
        <v>2</v>
      </c>
      <c r="X11890">
        <v>116</v>
      </c>
      <c r="Y11890">
        <v>30</v>
      </c>
      <c r="Z11890">
        <v>2</v>
      </c>
      <c r="AA11890" s="1"/>
      <c r="AB11890">
        <v>1</v>
      </c>
      <c r="AC11890">
        <v>4</v>
      </c>
      <c r="AD11890">
        <v>3</v>
      </c>
      <c r="AE11890" s="2" t="s">
        <v>0</v>
      </c>
      <c r="AF11890" s="2" t="s">
        <v>874</v>
      </c>
      <c r="AG11890">
        <v>201411</v>
      </c>
      <c r="AH11890">
        <v>1</v>
      </c>
      <c r="AI11890" s="1"/>
      <c r="AJ11890">
        <v>4.2</v>
      </c>
    </row>
    <row r="11891" spans="1:36" x14ac:dyDescent="0.3">
      <c r="A11891">
        <v>4689</v>
      </c>
      <c r="B11891" s="1">
        <v>44138</v>
      </c>
      <c r="C11891">
        <v>18</v>
      </c>
      <c r="D11891">
        <v>510</v>
      </c>
      <c r="E11891">
        <v>1873</v>
      </c>
      <c r="F11891">
        <v>13.1</v>
      </c>
      <c r="G11891">
        <v>2</v>
      </c>
      <c r="H11891">
        <v>1</v>
      </c>
      <c r="I11891">
        <v>2</v>
      </c>
      <c r="J11891">
        <v>2</v>
      </c>
      <c r="K11891">
        <v>5</v>
      </c>
      <c r="L11891" s="1">
        <v>40269</v>
      </c>
      <c r="M11891" s="1">
        <v>40341</v>
      </c>
      <c r="N11891">
        <v>779412</v>
      </c>
      <c r="O11891">
        <v>3</v>
      </c>
      <c r="P11891">
        <v>2009</v>
      </c>
      <c r="Q11891">
        <v>3</v>
      </c>
      <c r="R11891">
        <v>3</v>
      </c>
      <c r="S11891">
        <v>1</v>
      </c>
      <c r="T11891">
        <v>101.8</v>
      </c>
      <c r="U11891">
        <v>1</v>
      </c>
      <c r="V11891">
        <v>16</v>
      </c>
      <c r="W11891">
        <v>2</v>
      </c>
      <c r="X11891">
        <v>311</v>
      </c>
      <c r="Y11891">
        <v>20</v>
      </c>
      <c r="Z11891">
        <v>2</v>
      </c>
      <c r="AA11891" s="1">
        <v>44116</v>
      </c>
      <c r="AB11891">
        <v>1</v>
      </c>
      <c r="AC11891">
        <v>4</v>
      </c>
      <c r="AD11891">
        <v>3</v>
      </c>
      <c r="AE11891" s="2" t="s">
        <v>26</v>
      </c>
      <c r="AF11891" s="2" t="s">
        <v>559</v>
      </c>
      <c r="AG11891">
        <v>200907</v>
      </c>
      <c r="AH11891">
        <v>1</v>
      </c>
      <c r="AI11891" s="1"/>
      <c r="AJ11891">
        <v>22.8</v>
      </c>
    </row>
    <row r="11892" spans="1:36" x14ac:dyDescent="0.3">
      <c r="A11892">
        <v>21139</v>
      </c>
      <c r="B11892" s="1">
        <v>44194</v>
      </c>
      <c r="C11892">
        <v>20</v>
      </c>
      <c r="D11892">
        <v>160</v>
      </c>
      <c r="E11892">
        <v>4634</v>
      </c>
      <c r="F11892">
        <v>11.55</v>
      </c>
      <c r="G11892">
        <v>5</v>
      </c>
      <c r="H11892">
        <v>9</v>
      </c>
      <c r="I11892">
        <v>2</v>
      </c>
      <c r="J11892">
        <v>4</v>
      </c>
      <c r="K11892">
        <v>5</v>
      </c>
      <c r="L11892" s="1">
        <v>40026</v>
      </c>
      <c r="M11892" s="1">
        <v>40128</v>
      </c>
      <c r="N11892">
        <v>779412</v>
      </c>
      <c r="O11892">
        <v>3</v>
      </c>
      <c r="P11892">
        <v>2007</v>
      </c>
      <c r="Q11892">
        <v>1.8</v>
      </c>
      <c r="R11892">
        <v>21</v>
      </c>
      <c r="S11892">
        <v>1</v>
      </c>
      <c r="T11892">
        <v>39.5</v>
      </c>
      <c r="U11892">
        <v>1</v>
      </c>
      <c r="V11892">
        <v>6</v>
      </c>
      <c r="W11892">
        <v>2</v>
      </c>
      <c r="X11892">
        <v>747</v>
      </c>
      <c r="Y11892">
        <v>48</v>
      </c>
      <c r="Z11892">
        <v>2</v>
      </c>
      <c r="AA11892" s="1">
        <v>43934</v>
      </c>
      <c r="AB11892">
        <v>4</v>
      </c>
      <c r="AC11892">
        <v>4</v>
      </c>
      <c r="AD11892">
        <v>3</v>
      </c>
      <c r="AE11892" s="2" t="s">
        <v>2</v>
      </c>
      <c r="AF11892" s="2" t="s">
        <v>1669</v>
      </c>
      <c r="AG11892">
        <v>201004</v>
      </c>
      <c r="AH11892">
        <v>2</v>
      </c>
      <c r="AI11892" s="1"/>
      <c r="AJ11892">
        <v>6.88</v>
      </c>
    </row>
    <row r="11893" spans="1:36" x14ac:dyDescent="0.3">
      <c r="A11893">
        <v>32899</v>
      </c>
      <c r="B11893" s="1">
        <v>44323</v>
      </c>
      <c r="C11893">
        <v>11</v>
      </c>
      <c r="D11893">
        <v>15</v>
      </c>
      <c r="E11893">
        <v>6534</v>
      </c>
      <c r="F11893">
        <v>8.0500000000000007</v>
      </c>
      <c r="G11893">
        <v>2</v>
      </c>
      <c r="H11893">
        <v>19</v>
      </c>
      <c r="I11893">
        <v>1</v>
      </c>
      <c r="J11893">
        <v>0</v>
      </c>
      <c r="K11893">
        <v>5</v>
      </c>
      <c r="L11893" s="1">
        <v>42675</v>
      </c>
      <c r="M11893" s="1">
        <v>42744</v>
      </c>
      <c r="N11893">
        <v>779412</v>
      </c>
      <c r="O11893">
        <v>2</v>
      </c>
      <c r="P11893">
        <v>2017</v>
      </c>
      <c r="Q11893">
        <v>2.5</v>
      </c>
      <c r="R11893">
        <v>2</v>
      </c>
      <c r="S11893">
        <v>1</v>
      </c>
      <c r="T11893">
        <v>43.88</v>
      </c>
      <c r="U11893">
        <v>1</v>
      </c>
      <c r="V11893">
        <v>8</v>
      </c>
      <c r="W11893">
        <v>2</v>
      </c>
      <c r="Y11893">
        <v>12</v>
      </c>
      <c r="Z11893">
        <v>2</v>
      </c>
      <c r="AA11893" s="1"/>
      <c r="AB11893">
        <v>1</v>
      </c>
      <c r="AC11893">
        <v>4</v>
      </c>
      <c r="AD11893">
        <v>3</v>
      </c>
      <c r="AE11893" s="2" t="s">
        <v>296</v>
      </c>
      <c r="AF11893" s="2" t="s">
        <v>539</v>
      </c>
      <c r="AG11893">
        <v>201609</v>
      </c>
      <c r="AH11893">
        <v>2</v>
      </c>
      <c r="AI11893" s="1"/>
      <c r="AJ11893">
        <v>27</v>
      </c>
    </row>
    <row r="11894" spans="1:36" x14ac:dyDescent="0.3">
      <c r="A11894">
        <v>28077</v>
      </c>
      <c r="B11894" s="1">
        <v>44296</v>
      </c>
      <c r="C11894">
        <v>66</v>
      </c>
      <c r="D11894">
        <v>268</v>
      </c>
      <c r="E11894">
        <v>5744</v>
      </c>
      <c r="F11894">
        <v>7.87</v>
      </c>
      <c r="G11894">
        <v>6</v>
      </c>
      <c r="H11894">
        <v>1</v>
      </c>
      <c r="I11894">
        <v>2</v>
      </c>
      <c r="J11894">
        <v>0</v>
      </c>
      <c r="K11894">
        <v>5</v>
      </c>
      <c r="L11894" s="1">
        <v>40878</v>
      </c>
      <c r="M11894" s="1">
        <v>41009</v>
      </c>
      <c r="N11894">
        <v>779416</v>
      </c>
      <c r="O11894">
        <v>3</v>
      </c>
      <c r="P11894">
        <v>2012</v>
      </c>
      <c r="Q11894">
        <v>3</v>
      </c>
      <c r="R11894">
        <v>3</v>
      </c>
      <c r="S11894">
        <v>1</v>
      </c>
      <c r="T11894">
        <v>42.98</v>
      </c>
      <c r="U11894">
        <v>1</v>
      </c>
      <c r="V11894">
        <v>3</v>
      </c>
      <c r="W11894">
        <v>2</v>
      </c>
      <c r="Y11894">
        <v>77</v>
      </c>
      <c r="Z11894">
        <v>1</v>
      </c>
      <c r="AA11894" s="1"/>
      <c r="AB11894">
        <v>1</v>
      </c>
      <c r="AC11894">
        <v>5</v>
      </c>
      <c r="AD11894">
        <v>2</v>
      </c>
      <c r="AE11894" s="2" t="s">
        <v>2</v>
      </c>
      <c r="AF11894" s="2" t="s">
        <v>663</v>
      </c>
      <c r="AG11894">
        <v>201109</v>
      </c>
      <c r="AH11894">
        <v>1</v>
      </c>
      <c r="AI11894" s="1"/>
      <c r="AJ11894">
        <v>12.88</v>
      </c>
    </row>
    <row r="11895" spans="1:36" x14ac:dyDescent="0.3">
      <c r="A11895">
        <v>22139</v>
      </c>
      <c r="B11895" s="1">
        <v>43955</v>
      </c>
      <c r="C11895">
        <v>8</v>
      </c>
      <c r="D11895">
        <v>8</v>
      </c>
      <c r="E11895">
        <v>4814</v>
      </c>
      <c r="F11895">
        <v>3.08</v>
      </c>
      <c r="G11895">
        <v>1</v>
      </c>
      <c r="H11895">
        <v>17</v>
      </c>
      <c r="I11895">
        <v>1</v>
      </c>
      <c r="J11895">
        <v>0</v>
      </c>
      <c r="K11895">
        <v>5</v>
      </c>
      <c r="L11895" s="1">
        <v>42583</v>
      </c>
      <c r="M11895" s="1">
        <v>42723</v>
      </c>
      <c r="N11895">
        <v>779412</v>
      </c>
      <c r="O11895">
        <v>2</v>
      </c>
      <c r="P11895">
        <v>2013</v>
      </c>
      <c r="Q11895">
        <v>1.4</v>
      </c>
      <c r="R11895">
        <v>6</v>
      </c>
      <c r="S11895">
        <v>1</v>
      </c>
      <c r="T11895">
        <v>9.2799999999999994</v>
      </c>
      <c r="U11895">
        <v>1</v>
      </c>
      <c r="V11895">
        <v>2</v>
      </c>
      <c r="W11895">
        <v>2</v>
      </c>
      <c r="Y11895">
        <v>8</v>
      </c>
      <c r="Z11895">
        <v>2</v>
      </c>
      <c r="AA11895" s="1"/>
      <c r="AB11895">
        <v>1</v>
      </c>
      <c r="AC11895">
        <v>4</v>
      </c>
      <c r="AD11895">
        <v>3</v>
      </c>
      <c r="AE11895" s="2" t="s">
        <v>0</v>
      </c>
      <c r="AF11895" s="2" t="s">
        <v>288</v>
      </c>
      <c r="AG11895">
        <v>201303</v>
      </c>
      <c r="AH11895">
        <v>1</v>
      </c>
      <c r="AI11895" s="1"/>
      <c r="AJ11895">
        <v>4.5999999999999996</v>
      </c>
    </row>
    <row r="11896" spans="1:36" x14ac:dyDescent="0.3">
      <c r="A11896">
        <v>32274</v>
      </c>
      <c r="B11896" s="1">
        <v>44169</v>
      </c>
      <c r="C11896">
        <v>42</v>
      </c>
      <c r="D11896">
        <v>396</v>
      </c>
      <c r="E11896">
        <v>6414</v>
      </c>
      <c r="F11896">
        <v>9.74</v>
      </c>
      <c r="G11896">
        <v>6</v>
      </c>
      <c r="H11896">
        <v>17</v>
      </c>
      <c r="I11896">
        <v>1</v>
      </c>
      <c r="J11896">
        <v>1</v>
      </c>
      <c r="K11896">
        <v>5</v>
      </c>
      <c r="L11896" s="1">
        <v>41883</v>
      </c>
      <c r="M11896" s="1">
        <v>41967</v>
      </c>
      <c r="N11896">
        <v>779412</v>
      </c>
      <c r="O11896">
        <v>3</v>
      </c>
      <c r="P11896">
        <v>2014</v>
      </c>
      <c r="Q11896">
        <v>3</v>
      </c>
      <c r="R11896">
        <v>31</v>
      </c>
      <c r="S11896">
        <v>1</v>
      </c>
      <c r="T11896">
        <v>68.8</v>
      </c>
      <c r="U11896">
        <v>1</v>
      </c>
      <c r="V11896">
        <v>3</v>
      </c>
      <c r="W11896">
        <v>2</v>
      </c>
      <c r="Y11896">
        <v>43</v>
      </c>
      <c r="Z11896">
        <v>1</v>
      </c>
      <c r="AA11896" s="1">
        <v>43819</v>
      </c>
      <c r="AB11896">
        <v>5</v>
      </c>
      <c r="AC11896">
        <v>5</v>
      </c>
      <c r="AD11896">
        <v>2</v>
      </c>
      <c r="AE11896" s="2" t="s">
        <v>296</v>
      </c>
      <c r="AF11896" s="2" t="s">
        <v>864</v>
      </c>
      <c r="AG11896">
        <v>201404</v>
      </c>
      <c r="AH11896">
        <v>1</v>
      </c>
      <c r="AI11896" s="1"/>
      <c r="AJ11896">
        <v>37.799999999999997</v>
      </c>
    </row>
    <row r="11897" spans="1:36" x14ac:dyDescent="0.3">
      <c r="A11897">
        <v>58498</v>
      </c>
      <c r="B11897" s="1">
        <v>44380</v>
      </c>
      <c r="C11897">
        <v>16</v>
      </c>
      <c r="D11897">
        <v>557</v>
      </c>
      <c r="E11897">
        <v>10390</v>
      </c>
      <c r="F11897">
        <v>2.41</v>
      </c>
      <c r="G11897">
        <v>1</v>
      </c>
      <c r="H11897">
        <v>1</v>
      </c>
      <c r="I11897">
        <v>1</v>
      </c>
      <c r="J11897">
        <v>0</v>
      </c>
      <c r="K11897">
        <v>5</v>
      </c>
      <c r="L11897" s="1">
        <v>41579</v>
      </c>
      <c r="M11897" s="1">
        <v>41596</v>
      </c>
      <c r="N11897">
        <v>779415</v>
      </c>
      <c r="O11897">
        <v>2</v>
      </c>
      <c r="Q11897">
        <v>1.5</v>
      </c>
      <c r="R11897">
        <v>4</v>
      </c>
      <c r="S11897">
        <v>1</v>
      </c>
      <c r="T11897">
        <v>9.2799999999999994</v>
      </c>
      <c r="U11897">
        <v>1</v>
      </c>
      <c r="V11897">
        <v>4</v>
      </c>
      <c r="W11897">
        <v>2</v>
      </c>
      <c r="Y11897">
        <v>27</v>
      </c>
      <c r="Z11897">
        <v>3</v>
      </c>
      <c r="AA11897" s="1"/>
      <c r="AB11897">
        <v>1</v>
      </c>
      <c r="AC11897">
        <v>5</v>
      </c>
      <c r="AD11897">
        <v>2</v>
      </c>
      <c r="AE11897" s="2" t="s">
        <v>0</v>
      </c>
      <c r="AF11897" s="2" t="s">
        <v>1710</v>
      </c>
      <c r="AG11897">
        <v>201209</v>
      </c>
      <c r="AH11897">
        <v>1</v>
      </c>
      <c r="AI11897" s="1"/>
      <c r="AJ11897">
        <v>3.98</v>
      </c>
    </row>
    <row r="11898" spans="1:36" x14ac:dyDescent="0.3">
      <c r="A11898">
        <v>28984</v>
      </c>
      <c r="B11898" s="1">
        <v>44339</v>
      </c>
      <c r="C11898">
        <v>9</v>
      </c>
      <c r="D11898">
        <v>111</v>
      </c>
      <c r="E11898">
        <v>5908</v>
      </c>
      <c r="F11898">
        <v>3.49</v>
      </c>
      <c r="G11898">
        <v>1</v>
      </c>
      <c r="H11898">
        <v>7</v>
      </c>
      <c r="I11898">
        <v>1</v>
      </c>
      <c r="J11898">
        <v>1</v>
      </c>
      <c r="K11898">
        <v>5</v>
      </c>
      <c r="L11898" s="1">
        <v>43374</v>
      </c>
      <c r="M11898" s="1">
        <v>43486</v>
      </c>
      <c r="N11898">
        <v>779413</v>
      </c>
      <c r="O11898">
        <v>1</v>
      </c>
      <c r="P11898">
        <v>2019</v>
      </c>
      <c r="Q11898">
        <v>2</v>
      </c>
      <c r="R11898">
        <v>7</v>
      </c>
      <c r="S11898">
        <v>1</v>
      </c>
      <c r="T11898">
        <v>13.4</v>
      </c>
      <c r="U11898">
        <v>1</v>
      </c>
      <c r="V11898">
        <v>5</v>
      </c>
      <c r="W11898">
        <v>2</v>
      </c>
      <c r="X11898">
        <v>109</v>
      </c>
      <c r="Y11898">
        <v>9</v>
      </c>
      <c r="Z11898">
        <v>1</v>
      </c>
      <c r="AA11898" s="1">
        <v>44288</v>
      </c>
      <c r="AB11898">
        <v>2</v>
      </c>
      <c r="AC11898">
        <v>5</v>
      </c>
      <c r="AE11898" s="2" t="s">
        <v>2</v>
      </c>
      <c r="AF11898" s="2" t="s">
        <v>1711</v>
      </c>
      <c r="AG11898">
        <v>201811</v>
      </c>
      <c r="AH11898">
        <v>1</v>
      </c>
      <c r="AI11898" s="1"/>
      <c r="AJ11898">
        <v>9.8000000000000007</v>
      </c>
    </row>
    <row r="11899" spans="1:36" x14ac:dyDescent="0.3">
      <c r="A11899">
        <v>7189</v>
      </c>
      <c r="B11899" s="1">
        <v>44083</v>
      </c>
      <c r="C11899">
        <v>8</v>
      </c>
      <c r="D11899">
        <v>663</v>
      </c>
      <c r="E11899">
        <v>2278</v>
      </c>
      <c r="F11899">
        <v>9.09</v>
      </c>
      <c r="G11899">
        <v>1</v>
      </c>
      <c r="H11899">
        <v>13</v>
      </c>
      <c r="I11899">
        <v>2</v>
      </c>
      <c r="J11899">
        <v>1</v>
      </c>
      <c r="K11899">
        <v>5</v>
      </c>
      <c r="L11899" s="1">
        <v>41426</v>
      </c>
      <c r="M11899" s="1">
        <v>41460</v>
      </c>
      <c r="N11899">
        <v>779412</v>
      </c>
      <c r="O11899">
        <v>2</v>
      </c>
      <c r="P11899">
        <v>2008</v>
      </c>
      <c r="Q11899">
        <v>1.8</v>
      </c>
      <c r="R11899">
        <v>6</v>
      </c>
      <c r="S11899">
        <v>1</v>
      </c>
      <c r="T11899">
        <v>9.98</v>
      </c>
      <c r="U11899">
        <v>1</v>
      </c>
      <c r="V11899">
        <v>6</v>
      </c>
      <c r="W11899">
        <v>1</v>
      </c>
      <c r="Y11899">
        <v>10</v>
      </c>
      <c r="Z11899">
        <v>2</v>
      </c>
      <c r="AA11899" s="1">
        <v>42901</v>
      </c>
      <c r="AB11899">
        <v>1</v>
      </c>
      <c r="AC11899">
        <v>4</v>
      </c>
      <c r="AD11899">
        <v>3</v>
      </c>
      <c r="AE11899" s="2" t="s">
        <v>4</v>
      </c>
      <c r="AF11899" s="2" t="s">
        <v>1233</v>
      </c>
      <c r="AH11899">
        <v>1</v>
      </c>
      <c r="AI11899" s="1"/>
      <c r="AJ11899">
        <v>2.4</v>
      </c>
    </row>
    <row r="11900" spans="1:36" x14ac:dyDescent="0.3">
      <c r="A11900">
        <v>55787</v>
      </c>
      <c r="B11900" s="1">
        <v>44102</v>
      </c>
      <c r="C11900">
        <v>5</v>
      </c>
      <c r="D11900">
        <v>90</v>
      </c>
      <c r="E11900">
        <v>407</v>
      </c>
      <c r="F11900">
        <v>7.53</v>
      </c>
      <c r="G11900">
        <v>5</v>
      </c>
      <c r="H11900">
        <v>7</v>
      </c>
      <c r="I11900">
        <v>2</v>
      </c>
      <c r="J11900">
        <v>0</v>
      </c>
      <c r="K11900">
        <v>5</v>
      </c>
      <c r="L11900" s="1">
        <v>41974</v>
      </c>
      <c r="M11900" s="1">
        <v>42017</v>
      </c>
      <c r="N11900">
        <v>779416</v>
      </c>
      <c r="O11900">
        <v>2</v>
      </c>
      <c r="P11900">
        <v>2013</v>
      </c>
      <c r="Q11900">
        <v>2.4</v>
      </c>
      <c r="R11900">
        <v>3</v>
      </c>
      <c r="S11900">
        <v>1</v>
      </c>
      <c r="T11900">
        <v>23.59</v>
      </c>
      <c r="U11900">
        <v>1</v>
      </c>
      <c r="V11900">
        <v>6</v>
      </c>
      <c r="W11900">
        <v>2</v>
      </c>
      <c r="X11900">
        <v>194</v>
      </c>
      <c r="Y11900">
        <v>5</v>
      </c>
      <c r="Z11900">
        <v>2</v>
      </c>
      <c r="AA11900" s="1"/>
      <c r="AB11900">
        <v>1</v>
      </c>
      <c r="AC11900">
        <v>4</v>
      </c>
      <c r="AD11900">
        <v>3</v>
      </c>
      <c r="AE11900" s="2" t="s">
        <v>2</v>
      </c>
      <c r="AF11900" s="2" t="s">
        <v>244</v>
      </c>
      <c r="AG11900">
        <v>201306</v>
      </c>
      <c r="AH11900">
        <v>1</v>
      </c>
      <c r="AI11900" s="1"/>
      <c r="AJ11900">
        <v>10.8</v>
      </c>
    </row>
    <row r="11901" spans="1:36" x14ac:dyDescent="0.3">
      <c r="A11901">
        <v>2207</v>
      </c>
      <c r="B11901" s="1">
        <v>44076</v>
      </c>
      <c r="C11901">
        <v>32</v>
      </c>
      <c r="D11901">
        <v>123</v>
      </c>
      <c r="E11901">
        <v>169</v>
      </c>
      <c r="F11901">
        <v>7.23</v>
      </c>
      <c r="G11901">
        <v>1</v>
      </c>
      <c r="H11901">
        <v>5</v>
      </c>
      <c r="I11901">
        <v>2</v>
      </c>
      <c r="J11901">
        <v>2</v>
      </c>
      <c r="K11901">
        <v>5</v>
      </c>
      <c r="L11901" s="1">
        <v>41091</v>
      </c>
      <c r="M11901" s="1">
        <v>41256</v>
      </c>
      <c r="N11901">
        <v>779415</v>
      </c>
      <c r="O11901">
        <v>2</v>
      </c>
      <c r="P11901">
        <v>2009</v>
      </c>
      <c r="Q11901">
        <v>1</v>
      </c>
      <c r="R11901">
        <v>6</v>
      </c>
      <c r="S11901">
        <v>1</v>
      </c>
      <c r="T11901">
        <v>4.99</v>
      </c>
      <c r="U11901">
        <v>1</v>
      </c>
      <c r="V11901">
        <v>7</v>
      </c>
      <c r="W11901">
        <v>2</v>
      </c>
      <c r="X11901">
        <v>95</v>
      </c>
      <c r="Y11901">
        <v>34</v>
      </c>
      <c r="Z11901">
        <v>3</v>
      </c>
      <c r="AA11901" s="1">
        <v>43613</v>
      </c>
      <c r="AB11901">
        <v>1</v>
      </c>
      <c r="AC11901">
        <v>5</v>
      </c>
      <c r="AD11901">
        <v>2</v>
      </c>
      <c r="AE11901" s="2" t="s">
        <v>4</v>
      </c>
      <c r="AF11901" s="2" t="s">
        <v>72</v>
      </c>
      <c r="AG11901">
        <v>200908</v>
      </c>
      <c r="AH11901">
        <v>1</v>
      </c>
      <c r="AI11901" s="1"/>
      <c r="AJ11901">
        <v>1.1000000000000001</v>
      </c>
    </row>
    <row r="11902" spans="1:36" x14ac:dyDescent="0.3">
      <c r="A11902">
        <v>73285</v>
      </c>
      <c r="B11902" s="1">
        <v>44304</v>
      </c>
      <c r="C11902">
        <v>11</v>
      </c>
      <c r="D11902">
        <v>186</v>
      </c>
      <c r="E11902">
        <v>12583</v>
      </c>
      <c r="F11902">
        <v>2.95</v>
      </c>
      <c r="G11902">
        <v>3</v>
      </c>
      <c r="H11902">
        <v>1</v>
      </c>
      <c r="I11902">
        <v>1</v>
      </c>
      <c r="J11902">
        <v>0</v>
      </c>
      <c r="K11902">
        <v>5</v>
      </c>
      <c r="L11902" s="1">
        <v>43466</v>
      </c>
      <c r="M11902" s="1">
        <v>43591</v>
      </c>
      <c r="N11902">
        <v>779412</v>
      </c>
      <c r="O11902">
        <v>2</v>
      </c>
      <c r="P11902">
        <v>2019</v>
      </c>
      <c r="Q11902">
        <v>1.4</v>
      </c>
      <c r="R11902">
        <v>16</v>
      </c>
      <c r="S11902">
        <v>1</v>
      </c>
      <c r="T11902">
        <v>21.28</v>
      </c>
      <c r="U11902">
        <v>1</v>
      </c>
      <c r="V11902">
        <v>2</v>
      </c>
      <c r="W11902">
        <v>2</v>
      </c>
      <c r="X11902">
        <v>142</v>
      </c>
      <c r="Y11902">
        <v>12</v>
      </c>
      <c r="Z11902">
        <v>3</v>
      </c>
      <c r="AA11902" s="1"/>
      <c r="AB11902">
        <v>2</v>
      </c>
      <c r="AC11902">
        <v>5</v>
      </c>
      <c r="AE11902" s="2" t="s">
        <v>2</v>
      </c>
      <c r="AF11902" s="2" t="s">
        <v>847</v>
      </c>
      <c r="AG11902">
        <v>201810</v>
      </c>
      <c r="AH11902">
        <v>1</v>
      </c>
      <c r="AI11902" s="1"/>
      <c r="AJ11902">
        <v>15.8</v>
      </c>
    </row>
    <row r="11903" spans="1:36" x14ac:dyDescent="0.3">
      <c r="A11903">
        <v>64501</v>
      </c>
      <c r="B11903" s="1">
        <v>44231</v>
      </c>
      <c r="C11903">
        <v>8</v>
      </c>
      <c r="D11903">
        <v>83</v>
      </c>
      <c r="E11903">
        <v>11334</v>
      </c>
      <c r="F11903">
        <v>9.5</v>
      </c>
      <c r="G11903">
        <v>6</v>
      </c>
      <c r="H11903">
        <v>7</v>
      </c>
      <c r="I11903">
        <v>1</v>
      </c>
      <c r="J11903">
        <v>0</v>
      </c>
      <c r="K11903">
        <v>5</v>
      </c>
      <c r="L11903" s="1">
        <v>42644</v>
      </c>
      <c r="M11903" s="1">
        <v>42746</v>
      </c>
      <c r="N11903">
        <v>779412</v>
      </c>
      <c r="O11903">
        <v>2</v>
      </c>
      <c r="P11903">
        <v>2016</v>
      </c>
      <c r="Q11903">
        <v>1.8</v>
      </c>
      <c r="R11903">
        <v>16</v>
      </c>
      <c r="S11903">
        <v>1</v>
      </c>
      <c r="T11903">
        <v>26.88</v>
      </c>
      <c r="U11903">
        <v>1</v>
      </c>
      <c r="V11903">
        <v>6</v>
      </c>
      <c r="W11903">
        <v>4</v>
      </c>
      <c r="Y11903">
        <v>8</v>
      </c>
      <c r="Z11903">
        <v>2</v>
      </c>
      <c r="AA11903" s="1"/>
      <c r="AB11903">
        <v>2</v>
      </c>
      <c r="AC11903">
        <v>4</v>
      </c>
      <c r="AD11903">
        <v>3</v>
      </c>
      <c r="AE11903" s="2" t="s">
        <v>2</v>
      </c>
      <c r="AF11903" s="2" t="s">
        <v>48</v>
      </c>
      <c r="AG11903">
        <v>201510</v>
      </c>
      <c r="AH11903">
        <v>1</v>
      </c>
      <c r="AI11903" s="1"/>
      <c r="AJ11903">
        <v>16.68</v>
      </c>
    </row>
    <row r="11904" spans="1:36" x14ac:dyDescent="0.3">
      <c r="A11904">
        <v>15542</v>
      </c>
      <c r="B11904" s="1">
        <v>44259</v>
      </c>
      <c r="C11904">
        <v>38</v>
      </c>
      <c r="D11904">
        <v>278</v>
      </c>
      <c r="E11904">
        <v>3666</v>
      </c>
      <c r="F11904">
        <v>11.25</v>
      </c>
      <c r="G11904">
        <v>5</v>
      </c>
      <c r="H11904">
        <v>19</v>
      </c>
      <c r="I11904">
        <v>3</v>
      </c>
      <c r="J11904">
        <v>0</v>
      </c>
      <c r="K11904">
        <v>5</v>
      </c>
      <c r="L11904" s="1">
        <v>39569</v>
      </c>
      <c r="M11904" s="1">
        <v>39659</v>
      </c>
      <c r="N11904">
        <v>779421</v>
      </c>
      <c r="O11904">
        <v>2</v>
      </c>
      <c r="P11904">
        <v>2007</v>
      </c>
      <c r="Q11904">
        <v>1.8</v>
      </c>
      <c r="R11904">
        <v>3</v>
      </c>
      <c r="S11904">
        <v>1</v>
      </c>
      <c r="T11904">
        <v>16.690000000000001</v>
      </c>
      <c r="U11904">
        <v>1</v>
      </c>
      <c r="V11904">
        <v>2</v>
      </c>
      <c r="W11904">
        <v>2</v>
      </c>
      <c r="Y11904">
        <v>38</v>
      </c>
      <c r="Z11904">
        <v>4</v>
      </c>
      <c r="AA11904" s="1"/>
      <c r="AB11904">
        <v>2</v>
      </c>
      <c r="AC11904">
        <v>5</v>
      </c>
      <c r="AD11904">
        <v>3</v>
      </c>
      <c r="AE11904" s="2" t="s">
        <v>2</v>
      </c>
      <c r="AF11904" s="2" t="s">
        <v>869</v>
      </c>
      <c r="AH11904">
        <v>2</v>
      </c>
      <c r="AI11904" s="1"/>
      <c r="AJ11904">
        <v>2</v>
      </c>
    </row>
    <row r="11905" spans="1:36" x14ac:dyDescent="0.3">
      <c r="A11905">
        <v>64559</v>
      </c>
      <c r="B11905" s="1">
        <v>43956</v>
      </c>
      <c r="C11905">
        <v>8</v>
      </c>
      <c r="D11905">
        <v>116</v>
      </c>
      <c r="E11905">
        <v>11340</v>
      </c>
      <c r="F11905">
        <v>4.17</v>
      </c>
      <c r="G11905">
        <v>1</v>
      </c>
      <c r="H11905">
        <v>5</v>
      </c>
      <c r="I11905">
        <v>1</v>
      </c>
      <c r="J11905">
        <v>0</v>
      </c>
      <c r="K11905">
        <v>5</v>
      </c>
      <c r="L11905" s="1">
        <v>43252</v>
      </c>
      <c r="M11905" s="1">
        <v>43350</v>
      </c>
      <c r="P11905">
        <v>2018</v>
      </c>
      <c r="Q11905">
        <v>1.6</v>
      </c>
      <c r="R11905">
        <v>3</v>
      </c>
      <c r="S11905">
        <v>1</v>
      </c>
      <c r="T11905">
        <v>14.39</v>
      </c>
      <c r="U11905">
        <v>1</v>
      </c>
      <c r="V11905">
        <v>2</v>
      </c>
      <c r="W11905">
        <v>7</v>
      </c>
      <c r="Y11905">
        <v>8</v>
      </c>
      <c r="Z11905">
        <v>3</v>
      </c>
      <c r="AA11905" s="1"/>
      <c r="AE11905" s="2" t="s">
        <v>2</v>
      </c>
      <c r="AF11905" s="2" t="s">
        <v>71</v>
      </c>
      <c r="AG11905">
        <v>201803</v>
      </c>
      <c r="AH11905">
        <v>1</v>
      </c>
      <c r="AI11905" s="1"/>
      <c r="AJ11905">
        <v>10</v>
      </c>
    </row>
    <row r="11906" spans="1:36" x14ac:dyDescent="0.3">
      <c r="A11906">
        <v>23735</v>
      </c>
      <c r="B11906" s="1">
        <v>44314</v>
      </c>
      <c r="C11906">
        <v>6</v>
      </c>
      <c r="D11906">
        <v>483</v>
      </c>
      <c r="E11906">
        <v>5050</v>
      </c>
      <c r="F11906">
        <v>9.98</v>
      </c>
      <c r="G11906">
        <v>6</v>
      </c>
      <c r="H11906">
        <v>15</v>
      </c>
      <c r="I11906">
        <v>2</v>
      </c>
      <c r="J11906">
        <v>0</v>
      </c>
      <c r="K11906">
        <v>5</v>
      </c>
      <c r="L11906" s="1">
        <v>42217</v>
      </c>
      <c r="M11906" s="1">
        <v>42270</v>
      </c>
      <c r="N11906">
        <v>779413</v>
      </c>
      <c r="O11906">
        <v>1</v>
      </c>
      <c r="P11906">
        <v>2015</v>
      </c>
      <c r="Q11906">
        <v>2.4</v>
      </c>
      <c r="R11906">
        <v>3</v>
      </c>
      <c r="S11906">
        <v>1</v>
      </c>
      <c r="T11906">
        <v>12.98</v>
      </c>
      <c r="U11906">
        <v>1</v>
      </c>
      <c r="V11906">
        <v>6</v>
      </c>
      <c r="W11906">
        <v>2</v>
      </c>
      <c r="X11906">
        <v>641</v>
      </c>
      <c r="Y11906">
        <v>6</v>
      </c>
      <c r="Z11906">
        <v>2</v>
      </c>
      <c r="AA11906" s="1"/>
      <c r="AB11906">
        <v>1</v>
      </c>
      <c r="AC11906">
        <v>4</v>
      </c>
      <c r="AD11906">
        <v>3</v>
      </c>
      <c r="AE11906" s="2" t="s">
        <v>2</v>
      </c>
      <c r="AF11906" s="2" t="s">
        <v>948</v>
      </c>
      <c r="AG11906">
        <v>201504</v>
      </c>
      <c r="AH11906">
        <v>1</v>
      </c>
      <c r="AI11906" s="1"/>
      <c r="AJ11906">
        <v>5.65</v>
      </c>
    </row>
    <row r="11907" spans="1:36" x14ac:dyDescent="0.3">
      <c r="A11907">
        <v>61719</v>
      </c>
      <c r="B11907" s="1">
        <v>44403</v>
      </c>
      <c r="C11907">
        <v>30</v>
      </c>
      <c r="D11907">
        <v>61</v>
      </c>
      <c r="E11907">
        <v>10861</v>
      </c>
      <c r="F11907">
        <v>3.9</v>
      </c>
      <c r="G11907">
        <v>6</v>
      </c>
      <c r="H11907">
        <v>1</v>
      </c>
      <c r="I11907">
        <v>4</v>
      </c>
      <c r="J11907">
        <v>1</v>
      </c>
      <c r="K11907">
        <v>5</v>
      </c>
      <c r="L11907" s="1">
        <v>43770</v>
      </c>
      <c r="M11907" s="1">
        <v>43937</v>
      </c>
      <c r="N11907">
        <v>779418</v>
      </c>
      <c r="O11907">
        <v>2</v>
      </c>
      <c r="P11907">
        <v>2019</v>
      </c>
      <c r="Q11907">
        <v>2</v>
      </c>
      <c r="R11907">
        <v>13</v>
      </c>
      <c r="S11907">
        <v>1</v>
      </c>
      <c r="T11907">
        <v>24.98</v>
      </c>
      <c r="U11907">
        <v>1</v>
      </c>
      <c r="V11907">
        <v>6</v>
      </c>
      <c r="W11907">
        <v>2</v>
      </c>
      <c r="X11907">
        <v>831</v>
      </c>
      <c r="Y11907">
        <v>32</v>
      </c>
      <c r="Z11907">
        <v>2</v>
      </c>
      <c r="AA11907" s="1">
        <v>44375</v>
      </c>
      <c r="AB11907">
        <v>2</v>
      </c>
      <c r="AC11907">
        <v>4</v>
      </c>
      <c r="AE11907" s="2" t="s">
        <v>2</v>
      </c>
      <c r="AF11907" s="2" t="s">
        <v>278</v>
      </c>
      <c r="AG11907">
        <v>201905</v>
      </c>
      <c r="AH11907">
        <v>1</v>
      </c>
      <c r="AI11907" s="1"/>
      <c r="AJ11907">
        <v>18.600000000000001</v>
      </c>
    </row>
    <row r="11908" spans="1:36" x14ac:dyDescent="0.3">
      <c r="A11908">
        <v>70985</v>
      </c>
      <c r="B11908" s="1">
        <v>44405</v>
      </c>
      <c r="C11908">
        <v>38</v>
      </c>
      <c r="D11908">
        <v>278</v>
      </c>
      <c r="E11908">
        <v>12234</v>
      </c>
      <c r="F11908">
        <v>20.57</v>
      </c>
      <c r="G11908">
        <v>2</v>
      </c>
      <c r="H11908">
        <v>5</v>
      </c>
      <c r="I11908">
        <v>2</v>
      </c>
      <c r="J11908">
        <v>1</v>
      </c>
      <c r="K11908">
        <v>5</v>
      </c>
      <c r="L11908" s="1">
        <v>40848</v>
      </c>
      <c r="M11908" s="1">
        <v>40904</v>
      </c>
      <c r="N11908">
        <v>779421</v>
      </c>
      <c r="O11908">
        <v>2</v>
      </c>
      <c r="P11908">
        <v>2010</v>
      </c>
      <c r="Q11908">
        <v>1.4</v>
      </c>
      <c r="R11908">
        <v>16</v>
      </c>
      <c r="S11908">
        <v>1</v>
      </c>
      <c r="T11908">
        <v>16.100000000000001</v>
      </c>
      <c r="U11908">
        <v>1</v>
      </c>
      <c r="V11908">
        <v>2</v>
      </c>
      <c r="W11908">
        <v>2</v>
      </c>
      <c r="Y11908">
        <v>38</v>
      </c>
      <c r="Z11908">
        <v>4</v>
      </c>
      <c r="AA11908" s="1">
        <v>44113</v>
      </c>
      <c r="AB11908">
        <v>2</v>
      </c>
      <c r="AC11908">
        <v>5</v>
      </c>
      <c r="AD11908">
        <v>3</v>
      </c>
      <c r="AE11908" s="2" t="s">
        <v>2</v>
      </c>
      <c r="AF11908" s="2" t="s">
        <v>616</v>
      </c>
      <c r="AG11908">
        <v>201004</v>
      </c>
      <c r="AH11908">
        <v>2</v>
      </c>
      <c r="AI11908" s="1"/>
      <c r="AJ11908">
        <v>3.5</v>
      </c>
    </row>
    <row r="11909" spans="1:36" x14ac:dyDescent="0.3">
      <c r="A11909">
        <v>59482</v>
      </c>
      <c r="B11909" s="1">
        <v>44277</v>
      </c>
      <c r="C11909">
        <v>20</v>
      </c>
      <c r="D11909">
        <v>176</v>
      </c>
      <c r="E11909">
        <v>10533</v>
      </c>
      <c r="F11909">
        <v>11.69</v>
      </c>
      <c r="G11909">
        <v>1</v>
      </c>
      <c r="H11909">
        <v>1</v>
      </c>
      <c r="I11909">
        <v>2</v>
      </c>
      <c r="J11909">
        <v>0</v>
      </c>
      <c r="K11909">
        <v>4</v>
      </c>
      <c r="L11909" s="1">
        <v>41579</v>
      </c>
      <c r="M11909" s="1">
        <v>41759</v>
      </c>
      <c r="P11909">
        <v>2014</v>
      </c>
      <c r="Q11909">
        <v>2</v>
      </c>
      <c r="R11909">
        <v>15</v>
      </c>
      <c r="S11909">
        <v>1</v>
      </c>
      <c r="T11909">
        <v>53</v>
      </c>
      <c r="U11909">
        <v>1</v>
      </c>
      <c r="V11909">
        <v>8</v>
      </c>
      <c r="W11909">
        <v>2</v>
      </c>
      <c r="X11909">
        <v>91</v>
      </c>
      <c r="Y11909">
        <v>48</v>
      </c>
      <c r="Z11909">
        <v>7</v>
      </c>
      <c r="AA11909" s="1"/>
      <c r="AE11909" s="2" t="s">
        <v>26</v>
      </c>
      <c r="AF11909" s="2" t="s">
        <v>839</v>
      </c>
      <c r="AG11909">
        <v>201403</v>
      </c>
      <c r="AH11909">
        <v>1</v>
      </c>
      <c r="AI11909" s="1"/>
      <c r="AJ11909">
        <v>19.7</v>
      </c>
    </row>
    <row r="11910" spans="1:36" x14ac:dyDescent="0.3">
      <c r="A11910">
        <v>46146</v>
      </c>
      <c r="B11910" s="1">
        <v>44037</v>
      </c>
      <c r="C11910">
        <v>30</v>
      </c>
      <c r="D11910">
        <v>347</v>
      </c>
      <c r="E11910">
        <v>8564</v>
      </c>
      <c r="F11910">
        <v>11.58</v>
      </c>
      <c r="G11910">
        <v>4</v>
      </c>
      <c r="H11910">
        <v>1</v>
      </c>
      <c r="I11910">
        <v>2</v>
      </c>
      <c r="J11910">
        <v>4</v>
      </c>
      <c r="K11910">
        <v>5</v>
      </c>
      <c r="L11910" s="1">
        <v>41548</v>
      </c>
      <c r="M11910" s="1">
        <v>41648</v>
      </c>
      <c r="N11910">
        <v>779418</v>
      </c>
      <c r="O11910">
        <v>2</v>
      </c>
      <c r="P11910">
        <v>2014</v>
      </c>
      <c r="Q11910">
        <v>2</v>
      </c>
      <c r="R11910">
        <v>32</v>
      </c>
      <c r="S11910">
        <v>1</v>
      </c>
      <c r="T11910">
        <v>46.99</v>
      </c>
      <c r="U11910">
        <v>1</v>
      </c>
      <c r="V11910">
        <v>3</v>
      </c>
      <c r="W11910">
        <v>2</v>
      </c>
      <c r="Y11910">
        <v>68</v>
      </c>
      <c r="Z11910">
        <v>1</v>
      </c>
      <c r="AA11910" s="1">
        <v>43992</v>
      </c>
      <c r="AB11910">
        <v>2</v>
      </c>
      <c r="AC11910">
        <v>5</v>
      </c>
      <c r="AD11910">
        <v>2</v>
      </c>
      <c r="AE11910" s="2" t="s">
        <v>2</v>
      </c>
      <c r="AF11910" s="2" t="s">
        <v>82</v>
      </c>
      <c r="AG11910">
        <v>201308</v>
      </c>
      <c r="AH11910">
        <v>2</v>
      </c>
      <c r="AI11910" s="1"/>
      <c r="AJ11910">
        <v>14.2</v>
      </c>
    </row>
    <row r="11911" spans="1:36" x14ac:dyDescent="0.3">
      <c r="A11911">
        <v>38937</v>
      </c>
      <c r="B11911" s="1">
        <v>44145</v>
      </c>
      <c r="C11911">
        <v>8</v>
      </c>
      <c r="D11911">
        <v>32</v>
      </c>
      <c r="E11911">
        <v>35</v>
      </c>
      <c r="F11911">
        <v>3.37</v>
      </c>
      <c r="G11911">
        <v>6</v>
      </c>
      <c r="H11911">
        <v>1</v>
      </c>
      <c r="I11911">
        <v>1</v>
      </c>
      <c r="J11911">
        <v>1</v>
      </c>
      <c r="K11911">
        <v>7</v>
      </c>
      <c r="L11911" s="1">
        <v>43101</v>
      </c>
      <c r="M11911" s="1">
        <v>43208</v>
      </c>
      <c r="N11911">
        <v>779412</v>
      </c>
      <c r="O11911">
        <v>2</v>
      </c>
      <c r="P11911">
        <v>2017</v>
      </c>
      <c r="Q11911">
        <v>2</v>
      </c>
      <c r="R11911">
        <v>31</v>
      </c>
      <c r="S11911">
        <v>1</v>
      </c>
      <c r="T11911">
        <v>33.89</v>
      </c>
      <c r="U11911">
        <v>1</v>
      </c>
      <c r="V11911">
        <v>11</v>
      </c>
      <c r="W11911">
        <v>2</v>
      </c>
      <c r="X11911">
        <v>11</v>
      </c>
      <c r="Y11911">
        <v>10</v>
      </c>
      <c r="Z11911">
        <v>1</v>
      </c>
      <c r="AA11911" s="1">
        <v>44029</v>
      </c>
      <c r="AB11911">
        <v>2</v>
      </c>
      <c r="AC11911">
        <v>5</v>
      </c>
      <c r="AD11911">
        <v>2</v>
      </c>
      <c r="AE11911" s="2" t="s">
        <v>2</v>
      </c>
      <c r="AF11911" s="2" t="s">
        <v>221</v>
      </c>
      <c r="AG11911">
        <v>201703</v>
      </c>
      <c r="AH11911">
        <v>1</v>
      </c>
      <c r="AI11911" s="1"/>
      <c r="AJ11911">
        <v>25.98</v>
      </c>
    </row>
    <row r="11912" spans="1:36" x14ac:dyDescent="0.3">
      <c r="A11912">
        <v>60971</v>
      </c>
      <c r="B11912" s="1">
        <v>44278</v>
      </c>
      <c r="C11912">
        <v>12</v>
      </c>
      <c r="D11912">
        <v>275</v>
      </c>
      <c r="E11912">
        <v>470</v>
      </c>
      <c r="F11912">
        <v>3.67</v>
      </c>
      <c r="G11912">
        <v>2</v>
      </c>
      <c r="H11912">
        <v>18</v>
      </c>
      <c r="I11912">
        <v>1</v>
      </c>
      <c r="J11912">
        <v>0</v>
      </c>
      <c r="K11912">
        <v>7</v>
      </c>
      <c r="L11912" s="1">
        <v>43344</v>
      </c>
      <c r="M11912" s="1">
        <v>43472</v>
      </c>
      <c r="N11912">
        <v>779415</v>
      </c>
      <c r="O11912">
        <v>2</v>
      </c>
      <c r="P11912">
        <v>2018</v>
      </c>
      <c r="Q11912">
        <v>2.4</v>
      </c>
      <c r="R11912">
        <v>11</v>
      </c>
      <c r="S11912">
        <v>1</v>
      </c>
      <c r="T11912">
        <v>24.98</v>
      </c>
      <c r="U11912">
        <v>1</v>
      </c>
      <c r="V11912">
        <v>12</v>
      </c>
      <c r="W11912">
        <v>2</v>
      </c>
      <c r="X11912">
        <v>204</v>
      </c>
      <c r="Y11912">
        <v>16</v>
      </c>
      <c r="Z11912">
        <v>6</v>
      </c>
      <c r="AA11912" s="1"/>
      <c r="AB11912">
        <v>1</v>
      </c>
      <c r="AC11912">
        <v>5</v>
      </c>
      <c r="AE11912" s="2" t="s">
        <v>2</v>
      </c>
      <c r="AF11912" s="2" t="s">
        <v>192</v>
      </c>
      <c r="AG11912">
        <v>201807</v>
      </c>
      <c r="AH11912">
        <v>2</v>
      </c>
      <c r="AI11912" s="1"/>
      <c r="AJ11912">
        <v>22.58</v>
      </c>
    </row>
    <row r="11913" spans="1:36" x14ac:dyDescent="0.3">
      <c r="A11913">
        <v>5718</v>
      </c>
      <c r="B11913" s="1">
        <v>44144</v>
      </c>
      <c r="C11913">
        <v>13</v>
      </c>
      <c r="D11913">
        <v>58</v>
      </c>
      <c r="E11913">
        <v>810</v>
      </c>
      <c r="F11913">
        <v>5.26</v>
      </c>
      <c r="G11913">
        <v>1</v>
      </c>
      <c r="H11913">
        <v>3</v>
      </c>
      <c r="I11913">
        <v>2</v>
      </c>
      <c r="J11913">
        <v>0</v>
      </c>
      <c r="K11913">
        <v>5</v>
      </c>
      <c r="L11913" s="1">
        <v>41699</v>
      </c>
      <c r="M11913" s="1">
        <v>41771</v>
      </c>
      <c r="N11913">
        <v>779416</v>
      </c>
      <c r="O11913">
        <v>2</v>
      </c>
      <c r="P11913">
        <v>2013</v>
      </c>
      <c r="Q11913">
        <v>1.2</v>
      </c>
      <c r="R11913">
        <v>6</v>
      </c>
      <c r="S11913">
        <v>1</v>
      </c>
      <c r="T11913">
        <v>5.94</v>
      </c>
      <c r="U11913">
        <v>1</v>
      </c>
      <c r="V11913">
        <v>4</v>
      </c>
      <c r="W11913">
        <v>2</v>
      </c>
      <c r="X11913">
        <v>282</v>
      </c>
      <c r="Y11913">
        <v>14</v>
      </c>
      <c r="Z11913">
        <v>2</v>
      </c>
      <c r="AA11913" s="1"/>
      <c r="AB11913">
        <v>1</v>
      </c>
      <c r="AC11913">
        <v>4</v>
      </c>
      <c r="AD11913">
        <v>3</v>
      </c>
      <c r="AE11913" s="2" t="s">
        <v>4</v>
      </c>
      <c r="AF11913" s="2" t="s">
        <v>345</v>
      </c>
      <c r="AG11913">
        <v>201310</v>
      </c>
      <c r="AH11913">
        <v>2</v>
      </c>
      <c r="AI11913" s="1"/>
      <c r="AJ11913">
        <v>2</v>
      </c>
    </row>
    <row r="11914" spans="1:36" x14ac:dyDescent="0.3">
      <c r="A11914">
        <v>50750</v>
      </c>
      <c r="B11914" s="1">
        <v>44358</v>
      </c>
      <c r="C11914">
        <v>20</v>
      </c>
      <c r="D11914">
        <v>209</v>
      </c>
      <c r="E11914">
        <v>9294</v>
      </c>
      <c r="F11914">
        <v>4.8099999999999996</v>
      </c>
      <c r="G11914">
        <v>2</v>
      </c>
      <c r="H11914">
        <v>1</v>
      </c>
      <c r="I11914">
        <v>1</v>
      </c>
      <c r="J11914">
        <v>0</v>
      </c>
      <c r="K11914">
        <v>5</v>
      </c>
      <c r="L11914" s="1">
        <v>42186</v>
      </c>
      <c r="M11914" s="1">
        <v>42311</v>
      </c>
      <c r="N11914">
        <v>779412</v>
      </c>
      <c r="O11914">
        <v>2</v>
      </c>
      <c r="P11914">
        <v>2015</v>
      </c>
      <c r="Q11914">
        <v>1.6</v>
      </c>
      <c r="R11914">
        <v>7</v>
      </c>
      <c r="S11914">
        <v>1</v>
      </c>
      <c r="T11914">
        <v>28.98</v>
      </c>
      <c r="U11914">
        <v>1</v>
      </c>
      <c r="V11914">
        <v>5</v>
      </c>
      <c r="W11914">
        <v>2</v>
      </c>
      <c r="X11914">
        <v>159</v>
      </c>
      <c r="Y11914">
        <v>21</v>
      </c>
      <c r="Z11914">
        <v>1</v>
      </c>
      <c r="AA11914" s="1">
        <v>44323</v>
      </c>
      <c r="AB11914">
        <v>2</v>
      </c>
      <c r="AC11914">
        <v>5</v>
      </c>
      <c r="AD11914">
        <v>2</v>
      </c>
      <c r="AE11914" s="2" t="s">
        <v>2</v>
      </c>
      <c r="AF11914" s="2" t="s">
        <v>291</v>
      </c>
      <c r="AG11914">
        <v>201504</v>
      </c>
      <c r="AH11914">
        <v>1</v>
      </c>
      <c r="AI11914" s="1"/>
      <c r="AJ11914">
        <v>15.5</v>
      </c>
    </row>
    <row r="11915" spans="1:36" x14ac:dyDescent="0.3">
      <c r="A11915">
        <v>37289</v>
      </c>
      <c r="B11915" s="1">
        <v>44275</v>
      </c>
      <c r="C11915">
        <v>8</v>
      </c>
      <c r="D11915">
        <v>108</v>
      </c>
      <c r="E11915">
        <v>7154</v>
      </c>
      <c r="F11915">
        <v>3.72</v>
      </c>
      <c r="G11915">
        <v>1</v>
      </c>
      <c r="H11915">
        <v>1</v>
      </c>
      <c r="I11915">
        <v>1</v>
      </c>
      <c r="J11915">
        <v>0</v>
      </c>
      <c r="K11915">
        <v>5</v>
      </c>
      <c r="L11915" s="1">
        <v>42795</v>
      </c>
      <c r="M11915" s="1">
        <v>43228</v>
      </c>
      <c r="N11915">
        <v>779412</v>
      </c>
      <c r="O11915">
        <v>2</v>
      </c>
      <c r="P11915">
        <v>2017</v>
      </c>
      <c r="Q11915">
        <v>2</v>
      </c>
      <c r="R11915">
        <v>7</v>
      </c>
      <c r="S11915">
        <v>1</v>
      </c>
      <c r="T11915">
        <v>35.979999999999997</v>
      </c>
      <c r="V11915">
        <v>3</v>
      </c>
      <c r="W11915">
        <v>2</v>
      </c>
      <c r="Y11915">
        <v>10</v>
      </c>
      <c r="Z11915">
        <v>1</v>
      </c>
      <c r="AA11915" s="1"/>
      <c r="AB11915">
        <v>2</v>
      </c>
      <c r="AC11915">
        <v>5</v>
      </c>
      <c r="AD11915">
        <v>2</v>
      </c>
      <c r="AE11915" s="2" t="s">
        <v>2</v>
      </c>
      <c r="AF11915" s="2" t="s">
        <v>60</v>
      </c>
      <c r="AG11915">
        <v>201612</v>
      </c>
      <c r="AH11915">
        <v>1</v>
      </c>
      <c r="AI11915" s="1"/>
      <c r="AJ11915">
        <v>20.5</v>
      </c>
    </row>
    <row r="11916" spans="1:36" x14ac:dyDescent="0.3">
      <c r="A11916">
        <v>21351</v>
      </c>
      <c r="B11916" s="1">
        <v>44123</v>
      </c>
      <c r="C11916">
        <v>87</v>
      </c>
      <c r="D11916">
        <v>665</v>
      </c>
      <c r="E11916">
        <v>4677</v>
      </c>
      <c r="F11916">
        <v>4.4000000000000004</v>
      </c>
      <c r="G11916">
        <v>1</v>
      </c>
      <c r="H11916">
        <v>3</v>
      </c>
      <c r="I11916">
        <v>1</v>
      </c>
      <c r="J11916">
        <v>0</v>
      </c>
      <c r="K11916">
        <v>7</v>
      </c>
      <c r="L11916" s="1">
        <v>42856</v>
      </c>
      <c r="M11916" s="1">
        <v>42898</v>
      </c>
      <c r="N11916">
        <v>779413</v>
      </c>
      <c r="O11916">
        <v>1</v>
      </c>
      <c r="P11916">
        <v>2016</v>
      </c>
      <c r="Q11916">
        <v>1.5</v>
      </c>
      <c r="R11916">
        <v>6</v>
      </c>
      <c r="S11916">
        <v>1</v>
      </c>
      <c r="T11916">
        <v>6.98</v>
      </c>
      <c r="U11916">
        <v>1</v>
      </c>
      <c r="V11916">
        <v>5</v>
      </c>
      <c r="W11916">
        <v>2</v>
      </c>
      <c r="X11916">
        <v>520</v>
      </c>
      <c r="Y11916">
        <v>108</v>
      </c>
      <c r="Z11916">
        <v>1</v>
      </c>
      <c r="AA11916" s="1"/>
      <c r="AB11916">
        <v>1</v>
      </c>
      <c r="AC11916">
        <v>5</v>
      </c>
      <c r="AD11916">
        <v>2</v>
      </c>
      <c r="AE11916" s="2" t="s">
        <v>0</v>
      </c>
      <c r="AF11916" s="2" t="s">
        <v>1712</v>
      </c>
      <c r="AG11916">
        <v>201609</v>
      </c>
      <c r="AH11916">
        <v>2</v>
      </c>
      <c r="AI11916" s="1"/>
      <c r="AJ11916">
        <v>3.49</v>
      </c>
    </row>
    <row r="11917" spans="1:36" x14ac:dyDescent="0.3">
      <c r="A11917">
        <v>8167</v>
      </c>
      <c r="B11917" s="1">
        <v>43897</v>
      </c>
      <c r="C11917">
        <v>4</v>
      </c>
      <c r="D11917">
        <v>440</v>
      </c>
      <c r="E11917">
        <v>2488</v>
      </c>
      <c r="F11917">
        <v>8.56</v>
      </c>
      <c r="G11917">
        <v>9</v>
      </c>
      <c r="H11917">
        <v>1</v>
      </c>
      <c r="I11917">
        <v>2</v>
      </c>
      <c r="J11917">
        <v>0</v>
      </c>
      <c r="K11917">
        <v>4</v>
      </c>
      <c r="L11917" s="1">
        <v>41791</v>
      </c>
      <c r="M11917" s="1">
        <v>41971</v>
      </c>
      <c r="N11917">
        <v>779411</v>
      </c>
      <c r="O11917">
        <v>3</v>
      </c>
      <c r="P11917">
        <v>2012</v>
      </c>
      <c r="Q11917">
        <v>1.6</v>
      </c>
      <c r="R11917">
        <v>3</v>
      </c>
      <c r="S11917">
        <v>1</v>
      </c>
      <c r="T11917">
        <v>33.9</v>
      </c>
      <c r="U11917">
        <v>1</v>
      </c>
      <c r="V11917">
        <v>4</v>
      </c>
      <c r="W11917">
        <v>2</v>
      </c>
      <c r="Y11917">
        <v>4</v>
      </c>
      <c r="Z11917">
        <v>3</v>
      </c>
      <c r="AA11917" s="1"/>
      <c r="AB11917">
        <v>2</v>
      </c>
      <c r="AC11917">
        <v>5</v>
      </c>
      <c r="AD11917">
        <v>2</v>
      </c>
      <c r="AE11917" s="2" t="s">
        <v>2</v>
      </c>
      <c r="AF11917" s="2" t="s">
        <v>697</v>
      </c>
      <c r="AG11917">
        <v>201205</v>
      </c>
      <c r="AH11917">
        <v>1</v>
      </c>
      <c r="AI11917" s="1"/>
      <c r="AJ11917">
        <v>13.8</v>
      </c>
    </row>
    <row r="11918" spans="1:36" x14ac:dyDescent="0.3">
      <c r="A11918">
        <v>46458</v>
      </c>
      <c r="B11918" s="1">
        <v>44178</v>
      </c>
      <c r="C11918">
        <v>33</v>
      </c>
      <c r="D11918">
        <v>120</v>
      </c>
      <c r="E11918">
        <v>366</v>
      </c>
      <c r="F11918">
        <v>6.24</v>
      </c>
      <c r="G11918">
        <v>1</v>
      </c>
      <c r="H11918">
        <v>15</v>
      </c>
      <c r="I11918">
        <v>1</v>
      </c>
      <c r="J11918">
        <v>1</v>
      </c>
      <c r="K11918">
        <v>5</v>
      </c>
      <c r="L11918" s="1">
        <v>42705</v>
      </c>
      <c r="M11918" s="1">
        <v>42740</v>
      </c>
      <c r="N11918">
        <v>779414</v>
      </c>
      <c r="O11918">
        <v>2</v>
      </c>
      <c r="P11918">
        <v>2015</v>
      </c>
      <c r="Q11918">
        <v>1.2</v>
      </c>
      <c r="R11918">
        <v>3</v>
      </c>
      <c r="S11918">
        <v>1</v>
      </c>
      <c r="T11918">
        <v>15.17</v>
      </c>
      <c r="U11918">
        <v>1</v>
      </c>
      <c r="V11918">
        <v>2</v>
      </c>
      <c r="W11918">
        <v>2</v>
      </c>
      <c r="Y11918">
        <v>35</v>
      </c>
      <c r="Z11918">
        <v>2</v>
      </c>
      <c r="AA11918" s="1">
        <v>44133</v>
      </c>
      <c r="AB11918">
        <v>2</v>
      </c>
      <c r="AC11918">
        <v>4</v>
      </c>
      <c r="AD11918">
        <v>3</v>
      </c>
      <c r="AE11918" s="2" t="s">
        <v>2</v>
      </c>
      <c r="AF11918" s="2" t="s">
        <v>154</v>
      </c>
      <c r="AG11918">
        <v>201503</v>
      </c>
      <c r="AH11918">
        <v>1</v>
      </c>
      <c r="AI11918" s="1"/>
      <c r="AJ11918">
        <v>7.5</v>
      </c>
    </row>
    <row r="11919" spans="1:36" x14ac:dyDescent="0.3">
      <c r="A11919">
        <v>5229</v>
      </c>
      <c r="B11919" s="1">
        <v>44365</v>
      </c>
      <c r="C11919">
        <v>8</v>
      </c>
      <c r="D11919">
        <v>208</v>
      </c>
      <c r="E11919">
        <v>1980</v>
      </c>
      <c r="F11919">
        <v>5.27</v>
      </c>
      <c r="G11919">
        <v>1</v>
      </c>
      <c r="H11919">
        <v>1</v>
      </c>
      <c r="I11919">
        <v>2</v>
      </c>
      <c r="J11919">
        <v>4</v>
      </c>
      <c r="K11919">
        <v>5</v>
      </c>
      <c r="L11919" s="1">
        <v>41609</v>
      </c>
      <c r="M11919" s="1">
        <v>41655</v>
      </c>
      <c r="N11919">
        <v>779412</v>
      </c>
      <c r="O11919">
        <v>2</v>
      </c>
      <c r="P11919">
        <v>2012</v>
      </c>
      <c r="Q11919">
        <v>2</v>
      </c>
      <c r="R11919">
        <v>23</v>
      </c>
      <c r="S11919">
        <v>1</v>
      </c>
      <c r="T11919">
        <v>23.58</v>
      </c>
      <c r="U11919">
        <v>1</v>
      </c>
      <c r="V11919">
        <v>2</v>
      </c>
      <c r="W11919">
        <v>2</v>
      </c>
      <c r="Y11919">
        <v>8</v>
      </c>
      <c r="Z11919">
        <v>3</v>
      </c>
      <c r="AA11919" s="1">
        <v>44301</v>
      </c>
      <c r="AB11919">
        <v>2</v>
      </c>
      <c r="AC11919">
        <v>5</v>
      </c>
      <c r="AE11919" s="2" t="s">
        <v>2</v>
      </c>
      <c r="AF11919" s="2" t="s">
        <v>593</v>
      </c>
      <c r="AG11919">
        <v>201202</v>
      </c>
      <c r="AH11919">
        <v>1</v>
      </c>
      <c r="AI11919" s="1"/>
      <c r="AJ11919">
        <v>11.98</v>
      </c>
    </row>
    <row r="11920" spans="1:36" x14ac:dyDescent="0.3">
      <c r="A11920">
        <v>12750</v>
      </c>
      <c r="B11920" s="1">
        <v>43996</v>
      </c>
      <c r="C11920">
        <v>1</v>
      </c>
      <c r="D11920">
        <v>807</v>
      </c>
      <c r="E11920">
        <v>3249</v>
      </c>
      <c r="F11920">
        <v>0.56000000000000005</v>
      </c>
      <c r="G11920">
        <v>5</v>
      </c>
      <c r="H11920">
        <v>5</v>
      </c>
      <c r="I11920">
        <v>1</v>
      </c>
      <c r="J11920">
        <v>0</v>
      </c>
      <c r="K11920">
        <v>5</v>
      </c>
      <c r="L11920" s="1">
        <v>43466</v>
      </c>
      <c r="M11920" s="1">
        <v>43544</v>
      </c>
      <c r="P11920">
        <v>2019</v>
      </c>
      <c r="Q11920">
        <v>1.5</v>
      </c>
      <c r="R11920">
        <v>2</v>
      </c>
      <c r="S11920">
        <v>1</v>
      </c>
      <c r="T11920">
        <v>13.28</v>
      </c>
      <c r="U11920">
        <v>1</v>
      </c>
      <c r="V11920">
        <v>5</v>
      </c>
      <c r="W11920">
        <v>4</v>
      </c>
      <c r="X11920">
        <v>373</v>
      </c>
      <c r="Y11920">
        <v>1</v>
      </c>
      <c r="Z11920">
        <v>1</v>
      </c>
      <c r="AA11920" s="1"/>
      <c r="AE11920" s="2" t="s">
        <v>2</v>
      </c>
      <c r="AF11920" s="2" t="s">
        <v>1713</v>
      </c>
      <c r="AG11920">
        <v>201904</v>
      </c>
      <c r="AH11920">
        <v>2</v>
      </c>
      <c r="AI11920" s="1"/>
      <c r="AJ11920">
        <v>11</v>
      </c>
    </row>
    <row r="11921" spans="1:36" x14ac:dyDescent="0.3">
      <c r="A11921">
        <v>4970</v>
      </c>
      <c r="B11921" s="1">
        <v>44372</v>
      </c>
      <c r="C11921">
        <v>33</v>
      </c>
      <c r="D11921">
        <v>120</v>
      </c>
      <c r="E11921">
        <v>1922</v>
      </c>
      <c r="F11921">
        <v>9.2899999999999991</v>
      </c>
      <c r="G11921">
        <v>6</v>
      </c>
      <c r="H11921">
        <v>7</v>
      </c>
      <c r="I11921">
        <v>1</v>
      </c>
      <c r="J11921">
        <v>0</v>
      </c>
      <c r="K11921">
        <v>5</v>
      </c>
      <c r="L11921" s="1">
        <v>42186</v>
      </c>
      <c r="M11921" s="1">
        <v>42291</v>
      </c>
      <c r="N11921">
        <v>779414</v>
      </c>
      <c r="O11921">
        <v>2</v>
      </c>
      <c r="P11921">
        <v>2014</v>
      </c>
      <c r="Q11921">
        <v>1.8</v>
      </c>
      <c r="R11921">
        <v>3</v>
      </c>
      <c r="S11921">
        <v>1</v>
      </c>
      <c r="T11921">
        <v>14.97</v>
      </c>
      <c r="U11921">
        <v>1</v>
      </c>
      <c r="V11921">
        <v>2</v>
      </c>
      <c r="W11921">
        <v>2</v>
      </c>
      <c r="Y11921">
        <v>35</v>
      </c>
      <c r="Z11921">
        <v>2</v>
      </c>
      <c r="AA11921" s="1"/>
      <c r="AB11921">
        <v>1</v>
      </c>
      <c r="AC11921">
        <v>4</v>
      </c>
      <c r="AD11921">
        <v>3</v>
      </c>
      <c r="AE11921" s="2" t="s">
        <v>2</v>
      </c>
      <c r="AF11921" s="2" t="s">
        <v>154</v>
      </c>
      <c r="AG11921">
        <v>201408</v>
      </c>
      <c r="AH11921">
        <v>1</v>
      </c>
      <c r="AI11921" s="1">
        <v>59712</v>
      </c>
      <c r="AJ11921">
        <v>6.48</v>
      </c>
    </row>
    <row r="11922" spans="1:36" x14ac:dyDescent="0.3">
      <c r="A11922">
        <v>52136</v>
      </c>
      <c r="B11922" s="1">
        <v>44226</v>
      </c>
      <c r="C11922">
        <v>23</v>
      </c>
      <c r="D11922">
        <v>793</v>
      </c>
      <c r="E11922">
        <v>9527</v>
      </c>
      <c r="F11922">
        <v>1.5</v>
      </c>
      <c r="G11922">
        <v>1</v>
      </c>
      <c r="H11922">
        <v>7</v>
      </c>
      <c r="I11922">
        <v>1</v>
      </c>
      <c r="J11922">
        <v>0</v>
      </c>
      <c r="K11922">
        <v>5</v>
      </c>
      <c r="L11922" s="1">
        <v>43221</v>
      </c>
      <c r="M11922" s="1">
        <v>43266</v>
      </c>
      <c r="N11922">
        <v>779419</v>
      </c>
      <c r="O11922">
        <v>2</v>
      </c>
      <c r="P11922">
        <v>2017</v>
      </c>
      <c r="Q11922">
        <v>1.6</v>
      </c>
      <c r="R11922">
        <v>3</v>
      </c>
      <c r="S11922">
        <v>1</v>
      </c>
      <c r="T11922">
        <v>13.28</v>
      </c>
      <c r="U11922">
        <v>1</v>
      </c>
      <c r="V11922">
        <v>1</v>
      </c>
      <c r="W11922">
        <v>2</v>
      </c>
      <c r="Y11922">
        <v>25</v>
      </c>
      <c r="Z11922">
        <v>1</v>
      </c>
      <c r="AA11922" s="1"/>
      <c r="AB11922">
        <v>1</v>
      </c>
      <c r="AC11922">
        <v>5</v>
      </c>
      <c r="AD11922">
        <v>2</v>
      </c>
      <c r="AE11922" s="2" t="s">
        <v>0</v>
      </c>
      <c r="AF11922" s="2" t="s">
        <v>1427</v>
      </c>
      <c r="AG11922">
        <v>201708</v>
      </c>
      <c r="AH11922">
        <v>2</v>
      </c>
      <c r="AI11922" s="1"/>
      <c r="AJ11922">
        <v>9.4</v>
      </c>
    </row>
    <row r="11923" spans="1:36" x14ac:dyDescent="0.3">
      <c r="A11923">
        <v>25783</v>
      </c>
      <c r="B11923" s="1">
        <v>44073</v>
      </c>
      <c r="C11923">
        <v>33</v>
      </c>
      <c r="D11923">
        <v>119</v>
      </c>
      <c r="E11923">
        <v>5343</v>
      </c>
      <c r="F11923">
        <v>6.46</v>
      </c>
      <c r="G11923">
        <v>5</v>
      </c>
      <c r="H11923">
        <v>43</v>
      </c>
      <c r="I11923">
        <v>2</v>
      </c>
      <c r="J11923">
        <v>0</v>
      </c>
      <c r="K11923">
        <v>5</v>
      </c>
      <c r="L11923" s="1">
        <v>40909</v>
      </c>
      <c r="M11923" s="1">
        <v>40989</v>
      </c>
      <c r="N11923">
        <v>779414</v>
      </c>
      <c r="O11923">
        <v>2</v>
      </c>
      <c r="P11923">
        <v>2012</v>
      </c>
      <c r="Q11923">
        <v>1.6</v>
      </c>
      <c r="R11923">
        <v>17</v>
      </c>
      <c r="S11923">
        <v>1</v>
      </c>
      <c r="T11923">
        <v>11.39</v>
      </c>
      <c r="U11923">
        <v>1</v>
      </c>
      <c r="V11923">
        <v>2</v>
      </c>
      <c r="W11923">
        <v>2</v>
      </c>
      <c r="Y11923">
        <v>35</v>
      </c>
      <c r="Z11923">
        <v>2</v>
      </c>
      <c r="AA11923" s="1"/>
      <c r="AB11923">
        <v>1</v>
      </c>
      <c r="AC11923">
        <v>4</v>
      </c>
      <c r="AD11923">
        <v>3</v>
      </c>
      <c r="AE11923" s="2" t="s">
        <v>2</v>
      </c>
      <c r="AF11923" s="2" t="s">
        <v>584</v>
      </c>
      <c r="AG11923">
        <v>201110</v>
      </c>
      <c r="AH11923">
        <v>1</v>
      </c>
      <c r="AI11923" s="1"/>
      <c r="AJ11923">
        <v>3.6</v>
      </c>
    </row>
    <row r="11924" spans="1:36" x14ac:dyDescent="0.3">
      <c r="A11924">
        <v>27407</v>
      </c>
      <c r="B11924" s="1">
        <v>44090</v>
      </c>
      <c r="C11924">
        <v>8</v>
      </c>
      <c r="D11924">
        <v>219</v>
      </c>
      <c r="E11924">
        <v>5618</v>
      </c>
      <c r="F11924">
        <v>12.16</v>
      </c>
      <c r="G11924">
        <v>5</v>
      </c>
      <c r="H11924">
        <v>19</v>
      </c>
      <c r="I11924">
        <v>2</v>
      </c>
      <c r="J11924">
        <v>0</v>
      </c>
      <c r="K11924">
        <v>5</v>
      </c>
      <c r="L11924" s="1">
        <v>40756</v>
      </c>
      <c r="M11924" s="1">
        <v>40809</v>
      </c>
      <c r="N11924">
        <v>779412</v>
      </c>
      <c r="O11924">
        <v>2</v>
      </c>
      <c r="P11924">
        <v>2011</v>
      </c>
      <c r="Q11924">
        <v>1.6</v>
      </c>
      <c r="R11924">
        <v>3</v>
      </c>
      <c r="S11924">
        <v>1</v>
      </c>
      <c r="T11924">
        <v>13.48</v>
      </c>
      <c r="U11924">
        <v>1</v>
      </c>
      <c r="V11924">
        <v>2</v>
      </c>
      <c r="W11924">
        <v>2</v>
      </c>
      <c r="Y11924">
        <v>10</v>
      </c>
      <c r="Z11924">
        <v>2</v>
      </c>
      <c r="AA11924" s="1"/>
      <c r="AB11924">
        <v>1</v>
      </c>
      <c r="AC11924">
        <v>4</v>
      </c>
      <c r="AD11924">
        <v>3</v>
      </c>
      <c r="AE11924" s="2" t="s">
        <v>0</v>
      </c>
      <c r="AF11924" s="2" t="s">
        <v>609</v>
      </c>
      <c r="AG11924">
        <v>201008</v>
      </c>
      <c r="AH11924">
        <v>2</v>
      </c>
      <c r="AI11924" s="1"/>
      <c r="AJ11924">
        <v>3.59</v>
      </c>
    </row>
    <row r="11925" spans="1:36" x14ac:dyDescent="0.3">
      <c r="A11925">
        <v>73280</v>
      </c>
      <c r="B11925" s="1">
        <v>44295</v>
      </c>
      <c r="C11925">
        <v>3</v>
      </c>
      <c r="D11925">
        <v>137</v>
      </c>
      <c r="E11925">
        <v>622</v>
      </c>
      <c r="F11925">
        <v>11.68</v>
      </c>
      <c r="G11925">
        <v>7</v>
      </c>
      <c r="H11925">
        <v>7</v>
      </c>
      <c r="I11925">
        <v>2</v>
      </c>
      <c r="J11925">
        <v>0</v>
      </c>
      <c r="K11925">
        <v>5</v>
      </c>
      <c r="L11925" s="1">
        <v>40513</v>
      </c>
      <c r="M11925" s="1">
        <v>40549</v>
      </c>
      <c r="N11925">
        <v>779416</v>
      </c>
      <c r="O11925">
        <v>2</v>
      </c>
      <c r="P11925">
        <v>2011</v>
      </c>
      <c r="Q11925">
        <v>1.8</v>
      </c>
      <c r="R11925">
        <v>17</v>
      </c>
      <c r="S11925">
        <v>1</v>
      </c>
      <c r="T11925">
        <v>12.78</v>
      </c>
      <c r="U11925">
        <v>1</v>
      </c>
      <c r="V11925">
        <v>2</v>
      </c>
      <c r="W11925">
        <v>2</v>
      </c>
      <c r="X11925">
        <v>125</v>
      </c>
      <c r="Y11925">
        <v>3</v>
      </c>
      <c r="Z11925">
        <v>3</v>
      </c>
      <c r="AA11925" s="1"/>
      <c r="AB11925">
        <v>1</v>
      </c>
      <c r="AC11925">
        <v>5</v>
      </c>
      <c r="AD11925">
        <v>2</v>
      </c>
      <c r="AE11925" s="2" t="s">
        <v>2</v>
      </c>
      <c r="AF11925" s="2" t="s">
        <v>245</v>
      </c>
      <c r="AG11925">
        <v>201006</v>
      </c>
      <c r="AH11925">
        <v>1</v>
      </c>
      <c r="AI11925" s="1">
        <v>53782</v>
      </c>
      <c r="AJ11925">
        <v>3.5</v>
      </c>
    </row>
    <row r="11926" spans="1:36" x14ac:dyDescent="0.3">
      <c r="A11926">
        <v>16010</v>
      </c>
      <c r="B11926" s="1">
        <v>44342</v>
      </c>
      <c r="C11926">
        <v>13</v>
      </c>
      <c r="D11926">
        <v>58</v>
      </c>
      <c r="E11926">
        <v>3740</v>
      </c>
      <c r="F11926">
        <v>11.42</v>
      </c>
      <c r="G11926">
        <v>1</v>
      </c>
      <c r="H11926">
        <v>7</v>
      </c>
      <c r="I11926">
        <v>5</v>
      </c>
      <c r="J11926">
        <v>0</v>
      </c>
      <c r="K11926">
        <v>5</v>
      </c>
      <c r="L11926" s="1">
        <v>38991</v>
      </c>
      <c r="M11926" s="1">
        <v>39041</v>
      </c>
      <c r="N11926">
        <v>779416</v>
      </c>
      <c r="O11926">
        <v>2</v>
      </c>
      <c r="P11926">
        <v>2005</v>
      </c>
      <c r="Q11926">
        <v>1.6</v>
      </c>
      <c r="R11926">
        <v>6</v>
      </c>
      <c r="S11926">
        <v>1</v>
      </c>
      <c r="T11926">
        <v>6.88</v>
      </c>
      <c r="U11926">
        <v>1</v>
      </c>
      <c r="V11926">
        <v>4</v>
      </c>
      <c r="W11926">
        <v>2</v>
      </c>
      <c r="X11926">
        <v>677</v>
      </c>
      <c r="Y11926">
        <v>14</v>
      </c>
      <c r="Z11926">
        <v>2</v>
      </c>
      <c r="AA11926" s="1"/>
      <c r="AB11926">
        <v>1</v>
      </c>
      <c r="AC11926">
        <v>4</v>
      </c>
      <c r="AD11926">
        <v>3</v>
      </c>
      <c r="AE11926" s="2" t="s">
        <v>4</v>
      </c>
      <c r="AF11926" s="2" t="s">
        <v>1714</v>
      </c>
      <c r="AH11926">
        <v>1</v>
      </c>
      <c r="AI11926" s="1">
        <v>51646</v>
      </c>
      <c r="AJ11926">
        <v>0.57999999999999996</v>
      </c>
    </row>
    <row r="11927" spans="1:36" x14ac:dyDescent="0.3">
      <c r="A11927">
        <v>20185</v>
      </c>
      <c r="B11927" s="1">
        <v>44103</v>
      </c>
      <c r="C11927">
        <v>2</v>
      </c>
      <c r="D11927">
        <v>2</v>
      </c>
      <c r="E11927">
        <v>4456</v>
      </c>
      <c r="F11927">
        <v>3.11</v>
      </c>
      <c r="G11927">
        <v>1</v>
      </c>
      <c r="H11927">
        <v>12</v>
      </c>
      <c r="I11927">
        <v>1</v>
      </c>
      <c r="J11927">
        <v>1</v>
      </c>
      <c r="K11927">
        <v>5</v>
      </c>
      <c r="L11927" s="1">
        <v>42461</v>
      </c>
      <c r="M11927" s="1">
        <v>42480</v>
      </c>
      <c r="N11927">
        <v>779415</v>
      </c>
      <c r="O11927">
        <v>2</v>
      </c>
      <c r="P11927">
        <v>2014</v>
      </c>
      <c r="Q11927">
        <v>1.6</v>
      </c>
      <c r="R11927">
        <v>2</v>
      </c>
      <c r="S11927">
        <v>1</v>
      </c>
      <c r="T11927">
        <v>12.78</v>
      </c>
      <c r="U11927">
        <v>1</v>
      </c>
      <c r="V11927">
        <v>2</v>
      </c>
      <c r="W11927">
        <v>2</v>
      </c>
      <c r="X11927">
        <v>100</v>
      </c>
      <c r="Y11927">
        <v>2</v>
      </c>
      <c r="Z11927">
        <v>2</v>
      </c>
      <c r="AA11927" s="1">
        <v>44088</v>
      </c>
      <c r="AB11927">
        <v>1</v>
      </c>
      <c r="AC11927">
        <v>4</v>
      </c>
      <c r="AD11927">
        <v>3</v>
      </c>
      <c r="AE11927" s="2" t="s">
        <v>2</v>
      </c>
      <c r="AF11927" s="2" t="s">
        <v>3</v>
      </c>
      <c r="AG11927">
        <v>201406</v>
      </c>
      <c r="AH11927">
        <v>2</v>
      </c>
      <c r="AI11927" s="1"/>
      <c r="AJ11927">
        <v>8.8000000000000007</v>
      </c>
    </row>
    <row r="11928" spans="1:36" x14ac:dyDescent="0.3">
      <c r="A11928">
        <v>51873</v>
      </c>
      <c r="B11928" s="1">
        <v>44299</v>
      </c>
      <c r="C11928">
        <v>38</v>
      </c>
      <c r="D11928">
        <v>278</v>
      </c>
      <c r="E11928">
        <v>9474</v>
      </c>
      <c r="F11928">
        <v>9.4499999999999993</v>
      </c>
      <c r="G11928">
        <v>5</v>
      </c>
      <c r="H11928">
        <v>19</v>
      </c>
      <c r="I11928">
        <v>2</v>
      </c>
      <c r="J11928">
        <v>0</v>
      </c>
      <c r="K11928">
        <v>5</v>
      </c>
      <c r="L11928" s="1">
        <v>39965</v>
      </c>
      <c r="M11928" s="1">
        <v>40085</v>
      </c>
      <c r="N11928">
        <v>779421</v>
      </c>
      <c r="O11928">
        <v>2</v>
      </c>
      <c r="P11928">
        <v>2009</v>
      </c>
      <c r="Q11928">
        <v>1.6</v>
      </c>
      <c r="R11928">
        <v>6</v>
      </c>
      <c r="S11928">
        <v>1</v>
      </c>
      <c r="T11928">
        <v>13.49</v>
      </c>
      <c r="U11928">
        <v>1</v>
      </c>
      <c r="V11928">
        <v>2</v>
      </c>
      <c r="W11928">
        <v>2</v>
      </c>
      <c r="X11928">
        <v>356</v>
      </c>
      <c r="Y11928">
        <v>38</v>
      </c>
      <c r="Z11928">
        <v>4</v>
      </c>
      <c r="AA11928" s="1"/>
      <c r="AB11928">
        <v>1</v>
      </c>
      <c r="AC11928">
        <v>5</v>
      </c>
      <c r="AD11928">
        <v>3</v>
      </c>
      <c r="AE11928" s="2" t="s">
        <v>2</v>
      </c>
      <c r="AF11928" s="2" t="s">
        <v>869</v>
      </c>
      <c r="AH11928">
        <v>1</v>
      </c>
      <c r="AI11928" s="1"/>
      <c r="AJ11928">
        <v>1.9</v>
      </c>
    </row>
    <row r="11929" spans="1:36" x14ac:dyDescent="0.3">
      <c r="A11929">
        <v>39231</v>
      </c>
      <c r="B11929" s="1">
        <v>44038</v>
      </c>
      <c r="C11929">
        <v>2</v>
      </c>
      <c r="D11929">
        <v>82</v>
      </c>
      <c r="E11929">
        <v>386</v>
      </c>
      <c r="F11929">
        <v>13.68</v>
      </c>
      <c r="G11929">
        <v>2</v>
      </c>
      <c r="H11929">
        <v>3</v>
      </c>
      <c r="I11929">
        <v>3</v>
      </c>
      <c r="J11929">
        <v>1</v>
      </c>
      <c r="K11929">
        <v>5</v>
      </c>
      <c r="L11929" s="1">
        <v>39142</v>
      </c>
      <c r="M11929" s="1">
        <v>39227</v>
      </c>
      <c r="P11929">
        <v>2006</v>
      </c>
      <c r="Q11929">
        <v>2.4</v>
      </c>
      <c r="R11929">
        <v>21</v>
      </c>
      <c r="S11929">
        <v>1</v>
      </c>
      <c r="T11929">
        <v>22.98</v>
      </c>
      <c r="U11929">
        <v>1</v>
      </c>
      <c r="V11929">
        <v>6</v>
      </c>
      <c r="W11929">
        <v>2</v>
      </c>
      <c r="X11929">
        <v>66</v>
      </c>
      <c r="Y11929">
        <v>24</v>
      </c>
      <c r="Z11929">
        <v>2</v>
      </c>
      <c r="AA11929" s="1">
        <v>43958</v>
      </c>
      <c r="AE11929" s="2" t="s">
        <v>2</v>
      </c>
      <c r="AF11929" s="2" t="s">
        <v>47</v>
      </c>
      <c r="AH11929">
        <v>2</v>
      </c>
      <c r="AI11929" s="1"/>
      <c r="AJ11929">
        <v>5.3</v>
      </c>
    </row>
    <row r="11930" spans="1:36" x14ac:dyDescent="0.3">
      <c r="A11930">
        <v>23423</v>
      </c>
      <c r="B11930" s="1">
        <v>43961</v>
      </c>
      <c r="C11930">
        <v>8</v>
      </c>
      <c r="D11930">
        <v>11</v>
      </c>
      <c r="E11930">
        <v>5004</v>
      </c>
      <c r="F11930">
        <v>7.73</v>
      </c>
      <c r="G11930">
        <v>2</v>
      </c>
      <c r="H11930">
        <v>64</v>
      </c>
      <c r="I11930">
        <v>2</v>
      </c>
      <c r="J11930">
        <v>1</v>
      </c>
      <c r="K11930">
        <v>5</v>
      </c>
      <c r="L11930" s="1">
        <v>42064</v>
      </c>
      <c r="M11930" s="1">
        <v>42270</v>
      </c>
      <c r="N11930">
        <v>779412</v>
      </c>
      <c r="O11930">
        <v>2</v>
      </c>
      <c r="P11930">
        <v>2014</v>
      </c>
      <c r="Q11930">
        <v>1.8</v>
      </c>
      <c r="R11930">
        <v>31</v>
      </c>
      <c r="S11930">
        <v>1</v>
      </c>
      <c r="T11930">
        <v>21.88</v>
      </c>
      <c r="U11930">
        <v>1</v>
      </c>
      <c r="V11930">
        <v>6</v>
      </c>
      <c r="W11930">
        <v>2</v>
      </c>
      <c r="Y11930">
        <v>10</v>
      </c>
      <c r="Z11930">
        <v>2</v>
      </c>
      <c r="AA11930" s="1">
        <v>43812</v>
      </c>
      <c r="AB11930">
        <v>2</v>
      </c>
      <c r="AC11930">
        <v>4</v>
      </c>
      <c r="AD11930">
        <v>3</v>
      </c>
      <c r="AE11930" s="2" t="s">
        <v>2</v>
      </c>
      <c r="AF11930" s="2" t="s">
        <v>120</v>
      </c>
      <c r="AG11930">
        <v>201402</v>
      </c>
      <c r="AH11930">
        <v>1</v>
      </c>
      <c r="AI11930" s="1">
        <v>73179</v>
      </c>
      <c r="AJ11930">
        <v>11.5</v>
      </c>
    </row>
    <row r="11931" spans="1:36" x14ac:dyDescent="0.3">
      <c r="A11931">
        <v>11039</v>
      </c>
      <c r="B11931" s="1">
        <v>44314</v>
      </c>
      <c r="C11931">
        <v>66</v>
      </c>
      <c r="D11931">
        <v>604</v>
      </c>
      <c r="E11931">
        <v>2931</v>
      </c>
      <c r="F11931">
        <v>9.08</v>
      </c>
      <c r="G11931">
        <v>1</v>
      </c>
      <c r="H11931">
        <v>1</v>
      </c>
      <c r="I11931">
        <v>2</v>
      </c>
      <c r="J11931">
        <v>0</v>
      </c>
      <c r="K11931">
        <v>5</v>
      </c>
      <c r="L11931" s="1">
        <v>39539</v>
      </c>
      <c r="M11931" s="1">
        <v>39645</v>
      </c>
      <c r="N11931">
        <v>779416</v>
      </c>
      <c r="O11931">
        <v>3</v>
      </c>
      <c r="P11931">
        <v>2009</v>
      </c>
      <c r="Q11931">
        <v>2.8</v>
      </c>
      <c r="R11931">
        <v>3</v>
      </c>
      <c r="S11931">
        <v>1</v>
      </c>
      <c r="T11931">
        <v>41.8</v>
      </c>
      <c r="U11931">
        <v>1</v>
      </c>
      <c r="V11931">
        <v>8</v>
      </c>
      <c r="W11931">
        <v>2</v>
      </c>
      <c r="X11931">
        <v>560</v>
      </c>
      <c r="Y11931">
        <v>77</v>
      </c>
      <c r="Z11931">
        <v>2</v>
      </c>
      <c r="AA11931" s="1"/>
      <c r="AB11931">
        <v>1</v>
      </c>
      <c r="AC11931">
        <v>4</v>
      </c>
      <c r="AD11931">
        <v>3</v>
      </c>
      <c r="AE11931" s="2" t="s">
        <v>2</v>
      </c>
      <c r="AF11931" s="2" t="s">
        <v>1285</v>
      </c>
      <c r="AG11931">
        <v>200811</v>
      </c>
      <c r="AH11931">
        <v>1</v>
      </c>
      <c r="AI11931" s="1"/>
      <c r="AJ11931">
        <v>6.5</v>
      </c>
    </row>
    <row r="11932" spans="1:36" x14ac:dyDescent="0.3">
      <c r="A11932">
        <v>69611</v>
      </c>
      <c r="B11932" s="1">
        <v>44126</v>
      </c>
      <c r="C11932">
        <v>8</v>
      </c>
      <c r="D11932">
        <v>83</v>
      </c>
      <c r="E11932">
        <v>1295</v>
      </c>
      <c r="F11932">
        <v>8.8800000000000008</v>
      </c>
      <c r="G11932">
        <v>5</v>
      </c>
      <c r="H11932">
        <v>1</v>
      </c>
      <c r="I11932">
        <v>2</v>
      </c>
      <c r="J11932">
        <v>0</v>
      </c>
      <c r="K11932">
        <v>4</v>
      </c>
      <c r="L11932" s="1">
        <v>40422</v>
      </c>
      <c r="M11932" s="1">
        <v>40470</v>
      </c>
      <c r="N11932">
        <v>779412</v>
      </c>
      <c r="O11932">
        <v>2</v>
      </c>
      <c r="P11932">
        <v>2010</v>
      </c>
      <c r="Q11932">
        <v>2</v>
      </c>
      <c r="R11932">
        <v>32</v>
      </c>
      <c r="S11932">
        <v>1</v>
      </c>
      <c r="T11932">
        <v>27.78</v>
      </c>
      <c r="U11932">
        <v>1</v>
      </c>
      <c r="V11932">
        <v>6</v>
      </c>
      <c r="W11932">
        <v>2</v>
      </c>
      <c r="Y11932">
        <v>8</v>
      </c>
      <c r="Z11932">
        <v>2</v>
      </c>
      <c r="AA11932" s="1"/>
      <c r="AB11932">
        <v>2</v>
      </c>
      <c r="AC11932">
        <v>4</v>
      </c>
      <c r="AD11932">
        <v>3</v>
      </c>
      <c r="AE11932" s="2" t="s">
        <v>2</v>
      </c>
      <c r="AF11932" s="2" t="s">
        <v>333</v>
      </c>
      <c r="AG11932">
        <v>201007</v>
      </c>
      <c r="AH11932">
        <v>1</v>
      </c>
      <c r="AI11932" s="1"/>
      <c r="AJ11932">
        <v>8.8800000000000008</v>
      </c>
    </row>
    <row r="11933" spans="1:36" x14ac:dyDescent="0.3">
      <c r="A11933">
        <v>55319</v>
      </c>
      <c r="B11933" s="1">
        <v>44159</v>
      </c>
      <c r="C11933">
        <v>12</v>
      </c>
      <c r="D11933">
        <v>129</v>
      </c>
      <c r="E11933">
        <v>10015</v>
      </c>
      <c r="F11933">
        <v>8.6199999999999992</v>
      </c>
      <c r="G11933">
        <v>1</v>
      </c>
      <c r="H11933">
        <v>14</v>
      </c>
      <c r="I11933">
        <v>1</v>
      </c>
      <c r="J11933">
        <v>0</v>
      </c>
      <c r="K11933">
        <v>5</v>
      </c>
      <c r="L11933" s="1">
        <v>42095</v>
      </c>
      <c r="M11933" s="1">
        <v>42375</v>
      </c>
      <c r="N11933">
        <v>779415</v>
      </c>
      <c r="O11933">
        <v>2</v>
      </c>
      <c r="P11933">
        <v>2015</v>
      </c>
      <c r="Q11933">
        <v>1.8</v>
      </c>
      <c r="R11933">
        <v>22</v>
      </c>
      <c r="S11933">
        <v>1</v>
      </c>
      <c r="T11933">
        <v>12.48</v>
      </c>
      <c r="U11933">
        <v>1</v>
      </c>
      <c r="V11933">
        <v>2</v>
      </c>
      <c r="W11933">
        <v>2</v>
      </c>
      <c r="Y11933">
        <v>16</v>
      </c>
      <c r="Z11933">
        <v>2</v>
      </c>
      <c r="AA11933" s="1"/>
      <c r="AB11933">
        <v>1</v>
      </c>
      <c r="AC11933">
        <v>4</v>
      </c>
      <c r="AD11933">
        <v>3</v>
      </c>
      <c r="AE11933" s="2" t="s">
        <v>2</v>
      </c>
      <c r="AF11933" s="2" t="s">
        <v>451</v>
      </c>
      <c r="AG11933">
        <v>201410</v>
      </c>
      <c r="AH11933">
        <v>1</v>
      </c>
      <c r="AI11933" s="1"/>
      <c r="AJ11933">
        <v>7.3</v>
      </c>
    </row>
    <row r="11934" spans="1:36" x14ac:dyDescent="0.3">
      <c r="A11934">
        <v>17749</v>
      </c>
      <c r="B11934" s="1">
        <v>43918</v>
      </c>
      <c r="C11934">
        <v>41</v>
      </c>
      <c r="D11934">
        <v>106</v>
      </c>
      <c r="E11934">
        <v>4010</v>
      </c>
      <c r="F11934">
        <v>6.47</v>
      </c>
      <c r="G11934">
        <v>8</v>
      </c>
      <c r="H11934">
        <v>1</v>
      </c>
      <c r="I11934">
        <v>2</v>
      </c>
      <c r="J11934">
        <v>1</v>
      </c>
      <c r="K11934">
        <v>2</v>
      </c>
      <c r="L11934" s="1">
        <v>41426</v>
      </c>
      <c r="M11934" s="1">
        <v>41590</v>
      </c>
      <c r="N11934">
        <v>779412</v>
      </c>
      <c r="O11934">
        <v>3</v>
      </c>
      <c r="P11934">
        <v>2012</v>
      </c>
      <c r="Q11934">
        <v>1</v>
      </c>
      <c r="R11934">
        <v>1</v>
      </c>
      <c r="S11934">
        <v>1</v>
      </c>
      <c r="T11934">
        <v>12.8</v>
      </c>
      <c r="U11934">
        <v>1</v>
      </c>
      <c r="V11934">
        <v>7</v>
      </c>
      <c r="W11934">
        <v>2</v>
      </c>
      <c r="Y11934">
        <v>42</v>
      </c>
      <c r="Z11934">
        <v>3</v>
      </c>
      <c r="AA11934" s="1">
        <v>41705</v>
      </c>
      <c r="AB11934">
        <v>1</v>
      </c>
      <c r="AC11934">
        <v>3</v>
      </c>
      <c r="AD11934">
        <v>2</v>
      </c>
      <c r="AE11934" s="2" t="s">
        <v>4</v>
      </c>
      <c r="AF11934" s="2" t="s">
        <v>688</v>
      </c>
      <c r="AG11934">
        <v>201206</v>
      </c>
      <c r="AH11934">
        <v>2</v>
      </c>
      <c r="AI11934" s="1"/>
      <c r="AJ11934">
        <v>4.5</v>
      </c>
    </row>
    <row r="11935" spans="1:36" x14ac:dyDescent="0.3">
      <c r="A11935">
        <v>65703</v>
      </c>
      <c r="B11935" s="1">
        <v>44166</v>
      </c>
      <c r="C11935">
        <v>20</v>
      </c>
      <c r="D11935">
        <v>179</v>
      </c>
      <c r="E11935">
        <v>11512</v>
      </c>
      <c r="F11935">
        <v>12.69</v>
      </c>
      <c r="G11935">
        <v>2</v>
      </c>
      <c r="H11935">
        <v>1</v>
      </c>
      <c r="I11935">
        <v>2</v>
      </c>
      <c r="J11935">
        <v>0</v>
      </c>
      <c r="K11935">
        <v>5</v>
      </c>
      <c r="L11935" s="1">
        <v>41974</v>
      </c>
      <c r="M11935" s="1">
        <v>42097</v>
      </c>
      <c r="N11935">
        <v>779412</v>
      </c>
      <c r="O11935">
        <v>3</v>
      </c>
      <c r="P11935">
        <v>2014</v>
      </c>
      <c r="Q11935">
        <v>3</v>
      </c>
      <c r="R11935">
        <v>15</v>
      </c>
      <c r="S11935">
        <v>1</v>
      </c>
      <c r="T11935">
        <v>93.8</v>
      </c>
      <c r="U11935">
        <v>1</v>
      </c>
      <c r="V11935">
        <v>16</v>
      </c>
      <c r="W11935">
        <v>2</v>
      </c>
      <c r="X11935">
        <v>414</v>
      </c>
      <c r="Y11935">
        <v>48</v>
      </c>
      <c r="Z11935">
        <v>2</v>
      </c>
      <c r="AA11935" s="1"/>
      <c r="AB11935">
        <v>5</v>
      </c>
      <c r="AC11935">
        <v>4</v>
      </c>
      <c r="AD11935">
        <v>3</v>
      </c>
      <c r="AE11935" s="2" t="s">
        <v>26</v>
      </c>
      <c r="AF11935" s="2" t="s">
        <v>552</v>
      </c>
      <c r="AG11935">
        <v>201405</v>
      </c>
      <c r="AH11935">
        <v>2</v>
      </c>
      <c r="AI11935" s="1"/>
      <c r="AJ11935">
        <v>56.5</v>
      </c>
    </row>
    <row r="11936" spans="1:36" x14ac:dyDescent="0.3">
      <c r="A11936">
        <v>34662</v>
      </c>
      <c r="B11936" s="1">
        <v>44388</v>
      </c>
      <c r="C11936">
        <v>6</v>
      </c>
      <c r="D11936">
        <v>190</v>
      </c>
      <c r="E11936">
        <v>6769</v>
      </c>
      <c r="F11936">
        <v>0.01</v>
      </c>
      <c r="G11936">
        <v>1</v>
      </c>
      <c r="H11936">
        <v>7</v>
      </c>
      <c r="I11936">
        <v>4</v>
      </c>
      <c r="J11936">
        <v>0</v>
      </c>
      <c r="K11936">
        <v>5</v>
      </c>
      <c r="L11936" s="1">
        <v>43952</v>
      </c>
      <c r="M11936" s="1">
        <v>43971</v>
      </c>
      <c r="N11936">
        <v>779413</v>
      </c>
      <c r="O11936">
        <v>1</v>
      </c>
      <c r="P11936">
        <v>2020</v>
      </c>
      <c r="Q11936">
        <v>1.8</v>
      </c>
      <c r="R11936">
        <v>7</v>
      </c>
      <c r="S11936">
        <v>1</v>
      </c>
      <c r="T11936">
        <v>13.68</v>
      </c>
      <c r="U11936">
        <v>1</v>
      </c>
      <c r="V11936">
        <v>5</v>
      </c>
      <c r="W11936">
        <v>2</v>
      </c>
      <c r="X11936">
        <v>143</v>
      </c>
      <c r="Y11936">
        <v>6</v>
      </c>
      <c r="Z11936">
        <v>1</v>
      </c>
      <c r="AA11936" s="1"/>
      <c r="AB11936">
        <v>2</v>
      </c>
      <c r="AC11936">
        <v>5</v>
      </c>
      <c r="AE11936" s="2" t="s">
        <v>2</v>
      </c>
      <c r="AF11936" s="2" t="s">
        <v>1715</v>
      </c>
      <c r="AG11936">
        <v>201909</v>
      </c>
      <c r="AH11936">
        <v>1</v>
      </c>
      <c r="AI11936" s="1">
        <v>66616</v>
      </c>
      <c r="AJ11936">
        <v>10.8</v>
      </c>
    </row>
    <row r="11937" spans="1:36" x14ac:dyDescent="0.3">
      <c r="A11937">
        <v>22317</v>
      </c>
      <c r="B11937" s="1">
        <v>44172</v>
      </c>
      <c r="C11937">
        <v>8</v>
      </c>
      <c r="D11937">
        <v>11</v>
      </c>
      <c r="E11937">
        <v>4846</v>
      </c>
      <c r="F11937">
        <v>12.23</v>
      </c>
      <c r="G11937">
        <v>2</v>
      </c>
      <c r="H11937">
        <v>1</v>
      </c>
      <c r="I11937">
        <v>2</v>
      </c>
      <c r="J11937">
        <v>0</v>
      </c>
      <c r="K11937">
        <v>5</v>
      </c>
      <c r="L11937" s="1">
        <v>40848</v>
      </c>
      <c r="M11937" s="1">
        <v>40917</v>
      </c>
      <c r="N11937">
        <v>779412</v>
      </c>
      <c r="O11937">
        <v>2</v>
      </c>
      <c r="P11937">
        <v>2011</v>
      </c>
      <c r="Q11937">
        <v>1.8</v>
      </c>
      <c r="R11937">
        <v>31</v>
      </c>
      <c r="S11937">
        <v>1</v>
      </c>
      <c r="T11937">
        <v>21.88</v>
      </c>
      <c r="U11937">
        <v>1</v>
      </c>
      <c r="V11937">
        <v>6</v>
      </c>
      <c r="W11937">
        <v>2</v>
      </c>
      <c r="Y11937">
        <v>10</v>
      </c>
      <c r="Z11937">
        <v>2</v>
      </c>
      <c r="AA11937" s="1"/>
      <c r="AB11937">
        <v>2</v>
      </c>
      <c r="AC11937">
        <v>4</v>
      </c>
      <c r="AD11937">
        <v>3</v>
      </c>
      <c r="AE11937" s="2" t="s">
        <v>2</v>
      </c>
      <c r="AF11937" s="2" t="s">
        <v>120</v>
      </c>
      <c r="AG11937">
        <v>201104</v>
      </c>
      <c r="AH11937">
        <v>1</v>
      </c>
      <c r="AI11937" s="1"/>
      <c r="AJ11937">
        <v>7.3</v>
      </c>
    </row>
    <row r="11938" spans="1:36" x14ac:dyDescent="0.3">
      <c r="A11938">
        <v>23001</v>
      </c>
      <c r="B11938" s="1">
        <v>44166</v>
      </c>
      <c r="C11938">
        <v>18</v>
      </c>
      <c r="D11938">
        <v>441</v>
      </c>
      <c r="E11938">
        <v>4927</v>
      </c>
      <c r="F11938">
        <v>7.96</v>
      </c>
      <c r="G11938">
        <v>1</v>
      </c>
      <c r="H11938">
        <v>1</v>
      </c>
      <c r="I11938">
        <v>2</v>
      </c>
      <c r="J11938">
        <v>1</v>
      </c>
      <c r="K11938">
        <v>5</v>
      </c>
      <c r="L11938" s="1">
        <v>41183</v>
      </c>
      <c r="M11938" s="1">
        <v>41310</v>
      </c>
      <c r="N11938">
        <v>779412</v>
      </c>
      <c r="O11938">
        <v>3</v>
      </c>
      <c r="P11938">
        <v>2012</v>
      </c>
      <c r="Q11938">
        <v>2</v>
      </c>
      <c r="R11938">
        <v>3</v>
      </c>
      <c r="S11938">
        <v>1</v>
      </c>
      <c r="T11938">
        <v>36.700000000000003</v>
      </c>
      <c r="U11938">
        <v>1</v>
      </c>
      <c r="V11938">
        <v>5</v>
      </c>
      <c r="W11938">
        <v>2</v>
      </c>
      <c r="Y11938">
        <v>20</v>
      </c>
      <c r="Z11938">
        <v>1</v>
      </c>
      <c r="AA11938" s="1">
        <v>44103</v>
      </c>
      <c r="AB11938">
        <v>1</v>
      </c>
      <c r="AC11938">
        <v>5</v>
      </c>
      <c r="AD11938">
        <v>2</v>
      </c>
      <c r="AE11938" s="2" t="s">
        <v>2</v>
      </c>
      <c r="AF11938" s="2" t="s">
        <v>662</v>
      </c>
      <c r="AG11938">
        <v>201112</v>
      </c>
      <c r="AH11938">
        <v>1</v>
      </c>
      <c r="AI11938" s="1"/>
      <c r="AJ11938">
        <v>11.8</v>
      </c>
    </row>
    <row r="11939" spans="1:36" x14ac:dyDescent="0.3">
      <c r="A11939">
        <v>62628</v>
      </c>
      <c r="B11939" s="1">
        <v>44272</v>
      </c>
      <c r="C11939">
        <v>13</v>
      </c>
      <c r="D11939">
        <v>66</v>
      </c>
      <c r="E11939">
        <v>11031</v>
      </c>
      <c r="F11939">
        <v>6.18</v>
      </c>
      <c r="G11939">
        <v>5</v>
      </c>
      <c r="H11939">
        <v>14</v>
      </c>
      <c r="I11939">
        <v>2</v>
      </c>
      <c r="J11939">
        <v>0</v>
      </c>
      <c r="K11939">
        <v>5</v>
      </c>
      <c r="L11939" s="1">
        <v>41487</v>
      </c>
      <c r="M11939" s="1">
        <v>41528</v>
      </c>
      <c r="N11939">
        <v>779416</v>
      </c>
      <c r="O11939">
        <v>2</v>
      </c>
      <c r="P11939">
        <v>2013</v>
      </c>
      <c r="Q11939">
        <v>2</v>
      </c>
      <c r="R11939">
        <v>3</v>
      </c>
      <c r="S11939">
        <v>1</v>
      </c>
      <c r="T11939">
        <v>16.989999999999998</v>
      </c>
      <c r="U11939">
        <v>1</v>
      </c>
      <c r="V11939">
        <v>6</v>
      </c>
      <c r="W11939">
        <v>2</v>
      </c>
      <c r="X11939">
        <v>53</v>
      </c>
      <c r="Y11939">
        <v>14</v>
      </c>
      <c r="Z11939">
        <v>2</v>
      </c>
      <c r="AA11939" s="1"/>
      <c r="AB11939">
        <v>1</v>
      </c>
      <c r="AC11939">
        <v>4</v>
      </c>
      <c r="AD11939">
        <v>3</v>
      </c>
      <c r="AE11939" s="2" t="s">
        <v>2</v>
      </c>
      <c r="AF11939" s="2" t="s">
        <v>943</v>
      </c>
      <c r="AG11939">
        <v>201302</v>
      </c>
      <c r="AH11939">
        <v>1</v>
      </c>
      <c r="AI11939" s="1"/>
      <c r="AJ11939">
        <v>5.88</v>
      </c>
    </row>
    <row r="11940" spans="1:36" x14ac:dyDescent="0.3">
      <c r="A11940">
        <v>45458</v>
      </c>
      <c r="B11940" s="1">
        <v>44252</v>
      </c>
      <c r="C11940">
        <v>4</v>
      </c>
      <c r="D11940">
        <v>4</v>
      </c>
      <c r="E11940">
        <v>815</v>
      </c>
      <c r="F11940">
        <v>3.58</v>
      </c>
      <c r="G11940">
        <v>4</v>
      </c>
      <c r="H11940">
        <v>19</v>
      </c>
      <c r="I11940">
        <v>1</v>
      </c>
      <c r="J11940">
        <v>0</v>
      </c>
      <c r="K11940">
        <v>5</v>
      </c>
      <c r="L11940" s="1">
        <v>42614</v>
      </c>
      <c r="M11940" s="1">
        <v>42745</v>
      </c>
      <c r="N11940">
        <v>779411</v>
      </c>
      <c r="O11940">
        <v>3</v>
      </c>
      <c r="P11940">
        <v>2016</v>
      </c>
      <c r="Q11940">
        <v>1.2</v>
      </c>
      <c r="R11940">
        <v>3</v>
      </c>
      <c r="S11940">
        <v>1</v>
      </c>
      <c r="T11940">
        <v>21.68</v>
      </c>
      <c r="U11940">
        <v>1</v>
      </c>
      <c r="V11940">
        <v>4</v>
      </c>
      <c r="W11940">
        <v>2</v>
      </c>
      <c r="X11940">
        <v>283</v>
      </c>
      <c r="Y11940">
        <v>4</v>
      </c>
      <c r="Z11940">
        <v>3</v>
      </c>
      <c r="AA11940" s="1"/>
      <c r="AB11940">
        <v>2</v>
      </c>
      <c r="AC11940">
        <v>5</v>
      </c>
      <c r="AD11940">
        <v>2</v>
      </c>
      <c r="AE11940" s="2" t="s">
        <v>2</v>
      </c>
      <c r="AF11940" s="2" t="s">
        <v>1344</v>
      </c>
      <c r="AG11940">
        <v>201604</v>
      </c>
      <c r="AH11940">
        <v>1</v>
      </c>
      <c r="AI11940" s="1"/>
      <c r="AJ11940">
        <v>15.8</v>
      </c>
    </row>
    <row r="11941" spans="1:36" x14ac:dyDescent="0.3">
      <c r="A11941">
        <v>41219</v>
      </c>
      <c r="B11941" s="1">
        <v>44163</v>
      </c>
      <c r="C11941">
        <v>2</v>
      </c>
      <c r="D11941">
        <v>82</v>
      </c>
      <c r="E11941">
        <v>7791</v>
      </c>
      <c r="F11941">
        <v>14.51</v>
      </c>
      <c r="G11941">
        <v>2</v>
      </c>
      <c r="H11941">
        <v>7</v>
      </c>
      <c r="I11941">
        <v>2</v>
      </c>
      <c r="J11941">
        <v>0</v>
      </c>
      <c r="K11941">
        <v>5</v>
      </c>
      <c r="L11941" s="1">
        <v>41487</v>
      </c>
      <c r="M11941" s="1">
        <v>41526</v>
      </c>
      <c r="N11941">
        <v>779415</v>
      </c>
      <c r="O11941">
        <v>2</v>
      </c>
      <c r="P11941">
        <v>2012</v>
      </c>
      <c r="Q11941">
        <v>2</v>
      </c>
      <c r="R11941">
        <v>17</v>
      </c>
      <c r="S11941">
        <v>1</v>
      </c>
      <c r="T11941">
        <v>17.98</v>
      </c>
      <c r="U11941">
        <v>1</v>
      </c>
      <c r="V11941">
        <v>6</v>
      </c>
      <c r="W11941">
        <v>2</v>
      </c>
      <c r="X11941">
        <v>156</v>
      </c>
      <c r="Y11941">
        <v>24</v>
      </c>
      <c r="Z11941">
        <v>2</v>
      </c>
      <c r="AA11941" s="1"/>
      <c r="AB11941">
        <v>1</v>
      </c>
      <c r="AC11941">
        <v>4</v>
      </c>
      <c r="AD11941">
        <v>3</v>
      </c>
      <c r="AE11941" s="2" t="s">
        <v>2</v>
      </c>
      <c r="AF11941" s="2" t="s">
        <v>523</v>
      </c>
      <c r="AG11941">
        <v>201111</v>
      </c>
      <c r="AH11941">
        <v>2</v>
      </c>
      <c r="AI11941" s="1"/>
      <c r="AJ11941">
        <v>10.199999999999999</v>
      </c>
    </row>
    <row r="11942" spans="1:36" x14ac:dyDescent="0.3">
      <c r="A11942">
        <v>59440</v>
      </c>
      <c r="B11942" s="1">
        <v>44331</v>
      </c>
      <c r="C11942">
        <v>28</v>
      </c>
      <c r="D11942">
        <v>656</v>
      </c>
      <c r="E11942">
        <v>10527</v>
      </c>
      <c r="F11942">
        <v>8.57</v>
      </c>
      <c r="G11942">
        <v>6</v>
      </c>
      <c r="H11942">
        <v>7</v>
      </c>
      <c r="I11942">
        <v>2</v>
      </c>
      <c r="J11942">
        <v>0</v>
      </c>
      <c r="K11942">
        <v>5</v>
      </c>
      <c r="L11942" s="1">
        <v>42125</v>
      </c>
      <c r="M11942" s="1">
        <v>42179</v>
      </c>
      <c r="N11942">
        <v>779419</v>
      </c>
      <c r="O11942">
        <v>2</v>
      </c>
      <c r="P11942">
        <v>2014</v>
      </c>
      <c r="Q11942">
        <v>1.8</v>
      </c>
      <c r="R11942">
        <v>3</v>
      </c>
      <c r="S11942">
        <v>1</v>
      </c>
      <c r="T11942">
        <v>15.88</v>
      </c>
      <c r="U11942">
        <v>1</v>
      </c>
      <c r="V11942">
        <v>6</v>
      </c>
      <c r="W11942">
        <v>2</v>
      </c>
      <c r="Y11942">
        <v>30</v>
      </c>
      <c r="Z11942">
        <v>2</v>
      </c>
      <c r="AA11942" s="1"/>
      <c r="AB11942">
        <v>1</v>
      </c>
      <c r="AC11942">
        <v>4</v>
      </c>
      <c r="AD11942">
        <v>3</v>
      </c>
      <c r="AE11942" s="2" t="s">
        <v>4</v>
      </c>
      <c r="AF11942" s="2" t="s">
        <v>807</v>
      </c>
      <c r="AG11942">
        <v>201409</v>
      </c>
      <c r="AH11942">
        <v>1</v>
      </c>
      <c r="AI11942" s="1"/>
      <c r="AJ11942">
        <v>7.28</v>
      </c>
    </row>
    <row r="11943" spans="1:36" x14ac:dyDescent="0.3">
      <c r="A11943">
        <v>33777</v>
      </c>
      <c r="B11943" s="1">
        <v>44150</v>
      </c>
      <c r="C11943">
        <v>66</v>
      </c>
      <c r="D11943">
        <v>303</v>
      </c>
      <c r="E11943">
        <v>6662</v>
      </c>
      <c r="F11943">
        <v>8.5399999999999991</v>
      </c>
      <c r="G11943">
        <v>1</v>
      </c>
      <c r="H11943">
        <v>19</v>
      </c>
      <c r="I11943">
        <v>1</v>
      </c>
      <c r="J11943">
        <v>0</v>
      </c>
      <c r="K11943">
        <v>5</v>
      </c>
      <c r="L11943" s="1">
        <v>42644</v>
      </c>
      <c r="M11943" s="1">
        <v>42725</v>
      </c>
      <c r="N11943">
        <v>779416</v>
      </c>
      <c r="O11943">
        <v>2</v>
      </c>
      <c r="P11943">
        <v>2016</v>
      </c>
      <c r="Q11943">
        <v>2</v>
      </c>
      <c r="R11943">
        <v>13</v>
      </c>
      <c r="S11943">
        <v>1</v>
      </c>
      <c r="T11943">
        <v>38.99</v>
      </c>
      <c r="U11943">
        <v>1</v>
      </c>
      <c r="V11943">
        <v>3</v>
      </c>
      <c r="W11943">
        <v>2</v>
      </c>
      <c r="Y11943">
        <v>75</v>
      </c>
      <c r="Z11943">
        <v>1</v>
      </c>
      <c r="AA11943" s="1"/>
      <c r="AB11943">
        <v>2</v>
      </c>
      <c r="AC11943">
        <v>5</v>
      </c>
      <c r="AD11943">
        <v>2</v>
      </c>
      <c r="AE11943" s="2" t="s">
        <v>2</v>
      </c>
      <c r="AF11943" s="2" t="s">
        <v>228</v>
      </c>
      <c r="AG11943">
        <v>201604</v>
      </c>
      <c r="AH11943">
        <v>1</v>
      </c>
      <c r="AI11943" s="1"/>
      <c r="AJ11943">
        <v>20.2</v>
      </c>
    </row>
    <row r="11944" spans="1:36" x14ac:dyDescent="0.3">
      <c r="A11944">
        <v>27357</v>
      </c>
      <c r="B11944" s="1">
        <v>44352</v>
      </c>
      <c r="C11944">
        <v>8</v>
      </c>
      <c r="D11944">
        <v>83</v>
      </c>
      <c r="E11944">
        <v>5598</v>
      </c>
      <c r="F11944">
        <v>7.7</v>
      </c>
      <c r="G11944">
        <v>1</v>
      </c>
      <c r="H11944">
        <v>3</v>
      </c>
      <c r="I11944">
        <v>2</v>
      </c>
      <c r="J11944">
        <v>0</v>
      </c>
      <c r="K11944">
        <v>5</v>
      </c>
      <c r="L11944" s="1">
        <v>42125</v>
      </c>
      <c r="M11944" s="1">
        <v>42304</v>
      </c>
      <c r="N11944">
        <v>779412</v>
      </c>
      <c r="O11944">
        <v>2</v>
      </c>
      <c r="P11944">
        <v>2015</v>
      </c>
      <c r="Q11944">
        <v>2</v>
      </c>
      <c r="R11944">
        <v>23</v>
      </c>
      <c r="S11944">
        <v>1</v>
      </c>
      <c r="T11944">
        <v>28.38</v>
      </c>
      <c r="U11944">
        <v>1</v>
      </c>
      <c r="V11944">
        <v>6</v>
      </c>
      <c r="W11944">
        <v>2</v>
      </c>
      <c r="Y11944">
        <v>8</v>
      </c>
      <c r="Z11944">
        <v>2</v>
      </c>
      <c r="AA11944" s="1"/>
      <c r="AB11944">
        <v>2</v>
      </c>
      <c r="AC11944">
        <v>4</v>
      </c>
      <c r="AD11944">
        <v>3</v>
      </c>
      <c r="AE11944" s="2" t="s">
        <v>2</v>
      </c>
      <c r="AF11944" s="2" t="s">
        <v>48</v>
      </c>
      <c r="AG11944">
        <v>201409</v>
      </c>
      <c r="AH11944">
        <v>2</v>
      </c>
      <c r="AI11944" s="1">
        <v>50539</v>
      </c>
      <c r="AJ11944">
        <v>13.88</v>
      </c>
    </row>
    <row r="11945" spans="1:36" x14ac:dyDescent="0.3">
      <c r="A11945">
        <v>13098</v>
      </c>
      <c r="B11945" s="1">
        <v>44119</v>
      </c>
      <c r="C11945">
        <v>11</v>
      </c>
      <c r="D11945">
        <v>359</v>
      </c>
      <c r="E11945">
        <v>3313</v>
      </c>
      <c r="F11945">
        <v>1.85</v>
      </c>
      <c r="G11945">
        <v>2</v>
      </c>
      <c r="H11945">
        <v>18</v>
      </c>
      <c r="I11945">
        <v>4</v>
      </c>
      <c r="J11945">
        <v>0</v>
      </c>
      <c r="K11945">
        <v>5</v>
      </c>
      <c r="L11945" s="1">
        <v>43525</v>
      </c>
      <c r="M11945" s="1">
        <v>43725</v>
      </c>
      <c r="P11945">
        <v>2019</v>
      </c>
      <c r="Q11945">
        <v>3</v>
      </c>
      <c r="R11945">
        <v>13</v>
      </c>
      <c r="S11945">
        <v>1</v>
      </c>
      <c r="T11945">
        <v>86.88</v>
      </c>
      <c r="U11945">
        <v>1</v>
      </c>
      <c r="V11945">
        <v>16</v>
      </c>
      <c r="W11945">
        <v>2</v>
      </c>
      <c r="Y11945">
        <v>39</v>
      </c>
      <c r="Z11945">
        <v>2</v>
      </c>
      <c r="AA11945" s="1"/>
      <c r="AE11945" s="2" t="s">
        <v>26</v>
      </c>
      <c r="AF11945" s="2" t="s">
        <v>1094</v>
      </c>
      <c r="AG11945">
        <v>201904</v>
      </c>
      <c r="AH11945">
        <v>1</v>
      </c>
      <c r="AI11945" s="1"/>
      <c r="AJ11945">
        <v>66.8</v>
      </c>
    </row>
    <row r="11946" spans="1:36" x14ac:dyDescent="0.3">
      <c r="A11946">
        <v>54643</v>
      </c>
      <c r="B11946" s="1">
        <v>44061</v>
      </c>
      <c r="C11946">
        <v>18</v>
      </c>
      <c r="D11946">
        <v>819</v>
      </c>
      <c r="E11946">
        <v>9915</v>
      </c>
      <c r="F11946">
        <v>1.83</v>
      </c>
      <c r="G11946">
        <v>7</v>
      </c>
      <c r="H11946">
        <v>3</v>
      </c>
      <c r="I11946">
        <v>1</v>
      </c>
      <c r="J11946">
        <v>0</v>
      </c>
      <c r="K11946">
        <v>5</v>
      </c>
      <c r="L11946" s="1">
        <v>43101</v>
      </c>
      <c r="M11946" s="1">
        <v>43249</v>
      </c>
      <c r="P11946">
        <v>2018</v>
      </c>
      <c r="Q11946">
        <v>1.5</v>
      </c>
      <c r="R11946">
        <v>3</v>
      </c>
      <c r="S11946">
        <v>1</v>
      </c>
      <c r="T11946">
        <v>22.58</v>
      </c>
      <c r="U11946">
        <v>1</v>
      </c>
      <c r="V11946">
        <v>2</v>
      </c>
      <c r="W11946">
        <v>2</v>
      </c>
      <c r="X11946">
        <v>345</v>
      </c>
      <c r="Y11946">
        <v>23</v>
      </c>
      <c r="Z11946">
        <v>2</v>
      </c>
      <c r="AA11946" s="1"/>
      <c r="AE11946" s="2" t="s">
        <v>2</v>
      </c>
      <c r="AF11946" s="2" t="s">
        <v>832</v>
      </c>
      <c r="AG11946">
        <v>201801</v>
      </c>
      <c r="AH11946">
        <v>1</v>
      </c>
      <c r="AI11946" s="1"/>
      <c r="AJ11946">
        <v>14.47</v>
      </c>
    </row>
    <row r="11947" spans="1:36" x14ac:dyDescent="0.3">
      <c r="A11947">
        <v>27350</v>
      </c>
      <c r="B11947" s="1">
        <v>44308</v>
      </c>
      <c r="C11947">
        <v>8</v>
      </c>
      <c r="D11947">
        <v>83</v>
      </c>
      <c r="E11947">
        <v>5598</v>
      </c>
      <c r="F11947">
        <v>9.89</v>
      </c>
      <c r="G11947">
        <v>6</v>
      </c>
      <c r="H11947">
        <v>1</v>
      </c>
      <c r="I11947">
        <v>1</v>
      </c>
      <c r="J11947">
        <v>3</v>
      </c>
      <c r="K11947">
        <v>5</v>
      </c>
      <c r="L11947" s="1">
        <v>42217</v>
      </c>
      <c r="M11947" s="1">
        <v>42307</v>
      </c>
      <c r="N11947">
        <v>779412</v>
      </c>
      <c r="O11947">
        <v>2</v>
      </c>
      <c r="P11947">
        <v>2015</v>
      </c>
      <c r="Q11947">
        <v>2</v>
      </c>
      <c r="R11947">
        <v>23</v>
      </c>
      <c r="S11947">
        <v>1</v>
      </c>
      <c r="T11947">
        <v>28.38</v>
      </c>
      <c r="U11947">
        <v>1</v>
      </c>
      <c r="V11947">
        <v>6</v>
      </c>
      <c r="W11947">
        <v>2</v>
      </c>
      <c r="Y11947">
        <v>8</v>
      </c>
      <c r="Z11947">
        <v>2</v>
      </c>
      <c r="AA11947" s="1">
        <v>43097</v>
      </c>
      <c r="AB11947">
        <v>2</v>
      </c>
      <c r="AC11947">
        <v>4</v>
      </c>
      <c r="AD11947">
        <v>3</v>
      </c>
      <c r="AE11947" s="2" t="s">
        <v>2</v>
      </c>
      <c r="AF11947" s="2" t="s">
        <v>48</v>
      </c>
      <c r="AG11947">
        <v>201409</v>
      </c>
      <c r="AH11947">
        <v>2</v>
      </c>
      <c r="AI11947" s="1"/>
      <c r="AJ11947">
        <v>13</v>
      </c>
    </row>
    <row r="11948" spans="1:36" x14ac:dyDescent="0.3">
      <c r="A11948">
        <v>33158</v>
      </c>
      <c r="B11948" s="1">
        <v>44131</v>
      </c>
      <c r="C11948">
        <v>11</v>
      </c>
      <c r="D11948">
        <v>63</v>
      </c>
      <c r="E11948">
        <v>928</v>
      </c>
      <c r="F11948">
        <v>2.75</v>
      </c>
      <c r="G11948">
        <v>1</v>
      </c>
      <c r="H11948">
        <v>1</v>
      </c>
      <c r="I11948">
        <v>1</v>
      </c>
      <c r="J11948">
        <v>2</v>
      </c>
      <c r="K11948">
        <v>5</v>
      </c>
      <c r="L11948" s="1">
        <v>42675</v>
      </c>
      <c r="M11948" s="1">
        <v>42822</v>
      </c>
      <c r="N11948">
        <v>779412</v>
      </c>
      <c r="O11948">
        <v>2</v>
      </c>
      <c r="P11948">
        <v>2017</v>
      </c>
      <c r="Q11948">
        <v>2</v>
      </c>
      <c r="R11948">
        <v>31</v>
      </c>
      <c r="S11948">
        <v>1</v>
      </c>
      <c r="T11948">
        <v>33.979999999999997</v>
      </c>
      <c r="U11948">
        <v>1</v>
      </c>
      <c r="V11948">
        <v>6</v>
      </c>
      <c r="W11948">
        <v>2</v>
      </c>
      <c r="X11948">
        <v>50</v>
      </c>
      <c r="Y11948">
        <v>12</v>
      </c>
      <c r="Z11948">
        <v>2</v>
      </c>
      <c r="AA11948" s="1">
        <v>44124</v>
      </c>
      <c r="AB11948">
        <v>2</v>
      </c>
      <c r="AC11948">
        <v>4</v>
      </c>
      <c r="AD11948">
        <v>3</v>
      </c>
      <c r="AE11948" s="2" t="s">
        <v>2</v>
      </c>
      <c r="AF11948" s="2" t="s">
        <v>40</v>
      </c>
      <c r="AG11948">
        <v>201609</v>
      </c>
      <c r="AH11948">
        <v>1</v>
      </c>
      <c r="AI11948" s="1"/>
      <c r="AJ11948">
        <v>22.8</v>
      </c>
    </row>
    <row r="11949" spans="1:36" x14ac:dyDescent="0.3">
      <c r="A11949">
        <v>9651</v>
      </c>
      <c r="B11949" s="1">
        <v>44151</v>
      </c>
      <c r="C11949">
        <v>66</v>
      </c>
      <c r="D11949">
        <v>312</v>
      </c>
      <c r="E11949">
        <v>612</v>
      </c>
      <c r="F11949">
        <v>3.47</v>
      </c>
      <c r="G11949">
        <v>4</v>
      </c>
      <c r="H11949">
        <v>18</v>
      </c>
      <c r="I11949">
        <v>1</v>
      </c>
      <c r="J11949">
        <v>3</v>
      </c>
      <c r="K11949">
        <v>5</v>
      </c>
      <c r="L11949" s="1">
        <v>42917</v>
      </c>
      <c r="M11949" s="1">
        <v>43004</v>
      </c>
      <c r="N11949">
        <v>779416</v>
      </c>
      <c r="O11949">
        <v>2</v>
      </c>
      <c r="P11949">
        <v>2017</v>
      </c>
      <c r="Q11949">
        <v>2</v>
      </c>
      <c r="R11949">
        <v>13</v>
      </c>
      <c r="S11949">
        <v>1</v>
      </c>
      <c r="T11949">
        <v>27.38</v>
      </c>
      <c r="U11949">
        <v>1</v>
      </c>
      <c r="V11949">
        <v>6</v>
      </c>
      <c r="W11949">
        <v>2</v>
      </c>
      <c r="Y11949">
        <v>75</v>
      </c>
      <c r="Z11949">
        <v>2</v>
      </c>
      <c r="AA11949" s="1">
        <v>43923</v>
      </c>
      <c r="AB11949">
        <v>2</v>
      </c>
      <c r="AC11949">
        <v>4</v>
      </c>
      <c r="AD11949">
        <v>3</v>
      </c>
      <c r="AE11949" s="2" t="s">
        <v>2</v>
      </c>
      <c r="AF11949" s="2" t="s">
        <v>242</v>
      </c>
      <c r="AG11949">
        <v>201612</v>
      </c>
      <c r="AH11949">
        <v>1</v>
      </c>
      <c r="AI11949" s="1"/>
      <c r="AJ11949">
        <v>16.7</v>
      </c>
    </row>
    <row r="11950" spans="1:36" x14ac:dyDescent="0.3">
      <c r="A11950">
        <v>63964</v>
      </c>
      <c r="B11950" s="1">
        <v>44250</v>
      </c>
      <c r="C11950">
        <v>18</v>
      </c>
      <c r="D11950">
        <v>175</v>
      </c>
      <c r="E11950">
        <v>11242</v>
      </c>
      <c r="F11950">
        <v>10.1</v>
      </c>
      <c r="G11950">
        <v>1</v>
      </c>
      <c r="H11950">
        <v>18</v>
      </c>
      <c r="I11950">
        <v>2</v>
      </c>
      <c r="J11950">
        <v>0</v>
      </c>
      <c r="K11950">
        <v>5</v>
      </c>
      <c r="L11950" s="1">
        <v>41640</v>
      </c>
      <c r="M11950" s="1">
        <v>41684</v>
      </c>
      <c r="N11950">
        <v>779412</v>
      </c>
      <c r="O11950">
        <v>2</v>
      </c>
      <c r="P11950">
        <v>2014</v>
      </c>
      <c r="Q11950">
        <v>2</v>
      </c>
      <c r="R11950">
        <v>13</v>
      </c>
      <c r="S11950">
        <v>1</v>
      </c>
      <c r="T11950">
        <v>49.96</v>
      </c>
      <c r="U11950">
        <v>1</v>
      </c>
      <c r="V11950">
        <v>8</v>
      </c>
      <c r="W11950">
        <v>2</v>
      </c>
      <c r="X11950">
        <v>34</v>
      </c>
      <c r="Y11950">
        <v>23</v>
      </c>
      <c r="Z11950">
        <v>2</v>
      </c>
      <c r="AA11950" s="1"/>
      <c r="AB11950">
        <v>2</v>
      </c>
      <c r="AC11950">
        <v>4</v>
      </c>
      <c r="AD11950">
        <v>3</v>
      </c>
      <c r="AE11950" s="2" t="s">
        <v>26</v>
      </c>
      <c r="AF11950" s="2" t="s">
        <v>816</v>
      </c>
      <c r="AG11950">
        <v>201309</v>
      </c>
      <c r="AH11950">
        <v>2</v>
      </c>
      <c r="AI11950" s="1"/>
      <c r="AJ11950">
        <v>22.88</v>
      </c>
    </row>
    <row r="11951" spans="1:36" x14ac:dyDescent="0.3">
      <c r="A11951">
        <v>17106</v>
      </c>
      <c r="B11951" s="1">
        <v>44109</v>
      </c>
      <c r="C11951">
        <v>19</v>
      </c>
      <c r="D11951">
        <v>299</v>
      </c>
      <c r="E11951">
        <v>808</v>
      </c>
      <c r="F11951">
        <v>1.9</v>
      </c>
      <c r="G11951">
        <v>1</v>
      </c>
      <c r="H11951">
        <v>1</v>
      </c>
      <c r="I11951">
        <v>1</v>
      </c>
      <c r="J11951">
        <v>1</v>
      </c>
      <c r="K11951">
        <v>5</v>
      </c>
      <c r="L11951" s="1">
        <v>43405</v>
      </c>
      <c r="M11951" s="1">
        <v>43438</v>
      </c>
      <c r="P11951">
        <v>2017</v>
      </c>
      <c r="Q11951">
        <v>2.4</v>
      </c>
      <c r="R11951">
        <v>6</v>
      </c>
      <c r="S11951">
        <v>1</v>
      </c>
      <c r="T11951">
        <v>8.68</v>
      </c>
      <c r="V11951">
        <v>9</v>
      </c>
      <c r="W11951">
        <v>2</v>
      </c>
      <c r="X11951">
        <v>281</v>
      </c>
      <c r="Y11951">
        <v>9</v>
      </c>
      <c r="Z11951">
        <v>5</v>
      </c>
      <c r="AA11951" s="1">
        <v>44004</v>
      </c>
      <c r="AE11951" s="2" t="s">
        <v>0</v>
      </c>
      <c r="AF11951" s="2" t="s">
        <v>223</v>
      </c>
      <c r="AG11951">
        <v>201612</v>
      </c>
      <c r="AH11951">
        <v>1</v>
      </c>
      <c r="AI11951" s="1"/>
      <c r="AJ11951">
        <v>6.6</v>
      </c>
    </row>
    <row r="11952" spans="1:36" x14ac:dyDescent="0.3">
      <c r="A11952">
        <v>57483</v>
      </c>
      <c r="B11952" s="1">
        <v>44387</v>
      </c>
      <c r="C11952">
        <v>20</v>
      </c>
      <c r="D11952">
        <v>209</v>
      </c>
      <c r="E11952">
        <v>10303</v>
      </c>
      <c r="F11952">
        <v>0.87</v>
      </c>
      <c r="G11952">
        <v>1</v>
      </c>
      <c r="H11952">
        <v>1</v>
      </c>
      <c r="I11952">
        <v>4</v>
      </c>
      <c r="J11952">
        <v>1</v>
      </c>
      <c r="K11952">
        <v>5</v>
      </c>
      <c r="L11952" s="1">
        <v>43678</v>
      </c>
      <c r="M11952" s="1">
        <v>43761</v>
      </c>
      <c r="N11952">
        <v>779412</v>
      </c>
      <c r="O11952">
        <v>2</v>
      </c>
      <c r="P11952">
        <v>2019</v>
      </c>
      <c r="Q11952">
        <v>1.6</v>
      </c>
      <c r="R11952">
        <v>7</v>
      </c>
      <c r="S11952">
        <v>1</v>
      </c>
      <c r="T11952">
        <v>28.28</v>
      </c>
      <c r="U11952">
        <v>1</v>
      </c>
      <c r="V11952">
        <v>5</v>
      </c>
      <c r="W11952">
        <v>2</v>
      </c>
      <c r="X11952">
        <v>159</v>
      </c>
      <c r="Y11952">
        <v>21</v>
      </c>
      <c r="Z11952">
        <v>1</v>
      </c>
      <c r="AA11952" s="1">
        <v>44383</v>
      </c>
      <c r="AB11952">
        <v>2</v>
      </c>
      <c r="AC11952">
        <v>5</v>
      </c>
      <c r="AE11952" s="2" t="s">
        <v>2</v>
      </c>
      <c r="AF11952" s="2" t="s">
        <v>133</v>
      </c>
      <c r="AG11952">
        <v>201903</v>
      </c>
      <c r="AH11952">
        <v>1</v>
      </c>
      <c r="AI11952" s="1"/>
      <c r="AJ11952">
        <v>21.3</v>
      </c>
    </row>
    <row r="11953" spans="1:36" x14ac:dyDescent="0.3">
      <c r="A11953">
        <v>69253</v>
      </c>
      <c r="B11953" s="1">
        <v>44392</v>
      </c>
      <c r="C11953">
        <v>27</v>
      </c>
      <c r="D11953">
        <v>996</v>
      </c>
      <c r="E11953">
        <v>11986</v>
      </c>
      <c r="F11953">
        <v>9.68</v>
      </c>
      <c r="G11953">
        <v>1</v>
      </c>
      <c r="H11953">
        <v>1</v>
      </c>
      <c r="I11953">
        <v>1</v>
      </c>
      <c r="J11953">
        <v>1</v>
      </c>
      <c r="K11953">
        <v>5</v>
      </c>
      <c r="L11953" s="1">
        <v>42005</v>
      </c>
      <c r="M11953" s="1">
        <v>42158</v>
      </c>
      <c r="N11953">
        <v>779411</v>
      </c>
      <c r="O11953">
        <v>3</v>
      </c>
      <c r="P11953">
        <v>2015</v>
      </c>
      <c r="Q11953">
        <v>2</v>
      </c>
      <c r="R11953">
        <v>19</v>
      </c>
      <c r="S11953">
        <v>1</v>
      </c>
      <c r="T11953">
        <v>55.8</v>
      </c>
      <c r="U11953">
        <v>1</v>
      </c>
      <c r="V11953">
        <v>3</v>
      </c>
      <c r="W11953">
        <v>2</v>
      </c>
      <c r="X11953">
        <v>811</v>
      </c>
      <c r="Y11953">
        <v>29</v>
      </c>
      <c r="Z11953">
        <v>1</v>
      </c>
      <c r="AA11953" s="1">
        <v>44373</v>
      </c>
      <c r="AB11953">
        <v>2</v>
      </c>
      <c r="AC11953">
        <v>5</v>
      </c>
      <c r="AD11953">
        <v>2</v>
      </c>
      <c r="AE11953" s="2" t="s">
        <v>2</v>
      </c>
      <c r="AF11953" s="2" t="s">
        <v>1580</v>
      </c>
      <c r="AG11953">
        <v>201411</v>
      </c>
      <c r="AH11953">
        <v>1</v>
      </c>
      <c r="AI11953" s="1"/>
      <c r="AJ11953">
        <v>18.8</v>
      </c>
    </row>
    <row r="11954" spans="1:36" x14ac:dyDescent="0.3">
      <c r="A11954">
        <v>9114</v>
      </c>
      <c r="B11954" s="1">
        <v>44312</v>
      </c>
      <c r="C11954">
        <v>38</v>
      </c>
      <c r="D11954">
        <v>117</v>
      </c>
      <c r="E11954">
        <v>312</v>
      </c>
      <c r="F11954">
        <v>8.57</v>
      </c>
      <c r="G11954">
        <v>1</v>
      </c>
      <c r="H11954">
        <v>1</v>
      </c>
      <c r="I11954">
        <v>1</v>
      </c>
      <c r="J11954">
        <v>1</v>
      </c>
      <c r="K11954">
        <v>5</v>
      </c>
      <c r="L11954" s="1">
        <v>42461</v>
      </c>
      <c r="M11954" s="1">
        <v>42488</v>
      </c>
      <c r="N11954">
        <v>779421</v>
      </c>
      <c r="O11954">
        <v>3</v>
      </c>
      <c r="P11954">
        <v>2016</v>
      </c>
      <c r="Q11954">
        <v>1.4</v>
      </c>
      <c r="R11954">
        <v>16</v>
      </c>
      <c r="S11954">
        <v>1</v>
      </c>
      <c r="T11954">
        <v>18.98</v>
      </c>
      <c r="U11954">
        <v>1</v>
      </c>
      <c r="V11954">
        <v>6</v>
      </c>
      <c r="W11954">
        <v>2</v>
      </c>
      <c r="Y11954">
        <v>38</v>
      </c>
      <c r="Z11954">
        <v>4</v>
      </c>
      <c r="AA11954" s="1">
        <v>44293</v>
      </c>
      <c r="AB11954">
        <v>2</v>
      </c>
      <c r="AC11954">
        <v>5</v>
      </c>
      <c r="AD11954">
        <v>3</v>
      </c>
      <c r="AE11954" s="2" t="s">
        <v>2</v>
      </c>
      <c r="AF11954" s="2" t="s">
        <v>66</v>
      </c>
      <c r="AG11954">
        <v>201510</v>
      </c>
      <c r="AH11954">
        <v>1</v>
      </c>
      <c r="AI11954" s="1"/>
      <c r="AJ11954">
        <v>9.2799999999999994</v>
      </c>
    </row>
    <row r="11955" spans="1:36" x14ac:dyDescent="0.3">
      <c r="A11955">
        <v>28231</v>
      </c>
      <c r="B11955" s="1">
        <v>43993</v>
      </c>
      <c r="C11955">
        <v>9</v>
      </c>
      <c r="D11955">
        <v>848</v>
      </c>
      <c r="E11955">
        <v>5767</v>
      </c>
      <c r="F11955">
        <v>8.7100000000000009</v>
      </c>
      <c r="G11955">
        <v>6</v>
      </c>
      <c r="H11955">
        <v>7</v>
      </c>
      <c r="I11955">
        <v>2</v>
      </c>
      <c r="J11955">
        <v>1</v>
      </c>
      <c r="K11955">
        <v>5</v>
      </c>
      <c r="L11955" s="1">
        <v>42552</v>
      </c>
      <c r="M11955" s="1">
        <v>42606</v>
      </c>
      <c r="N11955">
        <v>779413</v>
      </c>
      <c r="O11955">
        <v>1</v>
      </c>
      <c r="P11955">
        <v>2016</v>
      </c>
      <c r="Q11955">
        <v>2</v>
      </c>
      <c r="R11955">
        <v>32</v>
      </c>
      <c r="S11955">
        <v>1</v>
      </c>
      <c r="T11955">
        <v>15.9</v>
      </c>
      <c r="U11955">
        <v>1</v>
      </c>
      <c r="V11955">
        <v>3</v>
      </c>
      <c r="W11955">
        <v>2</v>
      </c>
      <c r="X11955">
        <v>430</v>
      </c>
      <c r="Y11955">
        <v>9</v>
      </c>
      <c r="Z11955">
        <v>1</v>
      </c>
      <c r="AA11955" s="1">
        <v>43972</v>
      </c>
      <c r="AB11955">
        <v>2</v>
      </c>
      <c r="AC11955">
        <v>5</v>
      </c>
      <c r="AD11955">
        <v>2</v>
      </c>
      <c r="AE11955" s="2" t="s">
        <v>2</v>
      </c>
      <c r="AF11955" s="2" t="s">
        <v>1123</v>
      </c>
      <c r="AG11955">
        <v>201604</v>
      </c>
      <c r="AH11955">
        <v>1</v>
      </c>
      <c r="AI11955" s="1"/>
      <c r="AJ11955">
        <v>8.58</v>
      </c>
    </row>
    <row r="11956" spans="1:36" x14ac:dyDescent="0.3">
      <c r="A11956">
        <v>65352</v>
      </c>
      <c r="B11956" s="1">
        <v>44358</v>
      </c>
      <c r="C11956">
        <v>8</v>
      </c>
      <c r="D11956">
        <v>589</v>
      </c>
      <c r="E11956">
        <v>11448</v>
      </c>
      <c r="F11956">
        <v>2.36</v>
      </c>
      <c r="G11956">
        <v>5</v>
      </c>
      <c r="H11956">
        <v>19</v>
      </c>
      <c r="I11956">
        <v>4</v>
      </c>
      <c r="J11956">
        <v>0</v>
      </c>
      <c r="K11956">
        <v>5</v>
      </c>
      <c r="L11956" s="1">
        <v>43952</v>
      </c>
      <c r="M11956" s="1">
        <v>44020</v>
      </c>
      <c r="N11956">
        <v>779412</v>
      </c>
      <c r="O11956">
        <v>2</v>
      </c>
      <c r="P11956">
        <v>2020</v>
      </c>
      <c r="Q11956">
        <v>1.4</v>
      </c>
      <c r="R11956">
        <v>23</v>
      </c>
      <c r="S11956">
        <v>2</v>
      </c>
      <c r="T11956">
        <v>27.58</v>
      </c>
      <c r="U11956">
        <v>1</v>
      </c>
      <c r="V11956">
        <v>3</v>
      </c>
      <c r="W11956">
        <v>2</v>
      </c>
      <c r="X11956">
        <v>429</v>
      </c>
      <c r="Y11956">
        <v>10</v>
      </c>
      <c r="Z11956">
        <v>1</v>
      </c>
      <c r="AA11956" s="1"/>
      <c r="AB11956">
        <v>2</v>
      </c>
      <c r="AC11956">
        <v>5</v>
      </c>
      <c r="AE11956" s="2" t="s">
        <v>2</v>
      </c>
      <c r="AF11956" s="2" t="s">
        <v>555</v>
      </c>
      <c r="AG11956">
        <v>202005</v>
      </c>
      <c r="AH11956">
        <v>1</v>
      </c>
      <c r="AI11956" s="1"/>
      <c r="AJ11956">
        <v>19.98</v>
      </c>
    </row>
    <row r="11957" spans="1:36" x14ac:dyDescent="0.3">
      <c r="A11957">
        <v>40178</v>
      </c>
      <c r="B11957" s="1">
        <v>44218</v>
      </c>
      <c r="C11957">
        <v>11</v>
      </c>
      <c r="D11957">
        <v>103</v>
      </c>
      <c r="E11957">
        <v>7649</v>
      </c>
      <c r="F11957">
        <v>5.87</v>
      </c>
      <c r="G11957">
        <v>1</v>
      </c>
      <c r="H11957">
        <v>17</v>
      </c>
      <c r="I11957">
        <v>1</v>
      </c>
      <c r="J11957">
        <v>1</v>
      </c>
      <c r="K11957">
        <v>5</v>
      </c>
      <c r="L11957" s="1">
        <v>41122</v>
      </c>
      <c r="M11957" s="1">
        <v>41351</v>
      </c>
      <c r="N11957">
        <v>779412</v>
      </c>
      <c r="O11957">
        <v>3</v>
      </c>
      <c r="P11957">
        <v>2012</v>
      </c>
      <c r="Q11957">
        <v>1.4</v>
      </c>
      <c r="R11957">
        <v>31</v>
      </c>
      <c r="S11957">
        <v>1</v>
      </c>
      <c r="T11957">
        <v>26.8</v>
      </c>
      <c r="U11957">
        <v>1</v>
      </c>
      <c r="V11957">
        <v>2</v>
      </c>
      <c r="W11957">
        <v>2</v>
      </c>
      <c r="Y11957">
        <v>39</v>
      </c>
      <c r="Z11957">
        <v>3</v>
      </c>
      <c r="AA11957" s="1">
        <v>44180</v>
      </c>
      <c r="AB11957">
        <v>2</v>
      </c>
      <c r="AC11957">
        <v>5</v>
      </c>
      <c r="AD11957">
        <v>2</v>
      </c>
      <c r="AE11957" s="2" t="s">
        <v>2</v>
      </c>
      <c r="AF11957" s="2" t="s">
        <v>733</v>
      </c>
      <c r="AG11957">
        <v>201108</v>
      </c>
      <c r="AH11957">
        <v>1</v>
      </c>
      <c r="AI11957" s="1"/>
      <c r="AJ11957">
        <v>9.5</v>
      </c>
    </row>
    <row r="11958" spans="1:36" x14ac:dyDescent="0.3">
      <c r="A11958">
        <v>47159</v>
      </c>
      <c r="B11958" s="1">
        <v>43897</v>
      </c>
      <c r="C11958">
        <v>2</v>
      </c>
      <c r="D11958">
        <v>187</v>
      </c>
      <c r="E11958">
        <v>1012</v>
      </c>
      <c r="F11958">
        <v>9.61</v>
      </c>
      <c r="G11958">
        <v>5</v>
      </c>
      <c r="H11958">
        <v>10</v>
      </c>
      <c r="I11958">
        <v>2</v>
      </c>
      <c r="J11958">
        <v>0</v>
      </c>
      <c r="K11958">
        <v>5</v>
      </c>
      <c r="L11958" s="1">
        <v>40695</v>
      </c>
      <c r="M11958" s="1">
        <v>40731</v>
      </c>
      <c r="N11958">
        <v>779415</v>
      </c>
      <c r="O11958">
        <v>2</v>
      </c>
      <c r="P11958">
        <v>2009</v>
      </c>
      <c r="Q11958">
        <v>2.4</v>
      </c>
      <c r="R11958">
        <v>4</v>
      </c>
      <c r="S11958">
        <v>1</v>
      </c>
      <c r="T11958">
        <v>24.68</v>
      </c>
      <c r="U11958">
        <v>1</v>
      </c>
      <c r="V11958">
        <v>5</v>
      </c>
      <c r="W11958">
        <v>2</v>
      </c>
      <c r="X11958">
        <v>66</v>
      </c>
      <c r="Y11958">
        <v>2</v>
      </c>
      <c r="Z11958">
        <v>1</v>
      </c>
      <c r="AA11958" s="1"/>
      <c r="AB11958">
        <v>1</v>
      </c>
      <c r="AC11958">
        <v>5</v>
      </c>
      <c r="AD11958">
        <v>2</v>
      </c>
      <c r="AE11958" s="2" t="s">
        <v>2</v>
      </c>
      <c r="AF11958" s="2" t="s">
        <v>116</v>
      </c>
      <c r="AG11958">
        <v>200904</v>
      </c>
      <c r="AH11958">
        <v>2</v>
      </c>
      <c r="AI11958" s="1"/>
      <c r="AJ11958">
        <v>8.1999999999999993</v>
      </c>
    </row>
    <row r="11959" spans="1:36" x14ac:dyDescent="0.3">
      <c r="A11959">
        <v>62261</v>
      </c>
      <c r="B11959" s="1">
        <v>44379</v>
      </c>
      <c r="C11959">
        <v>109</v>
      </c>
      <c r="D11959">
        <v>882</v>
      </c>
      <c r="E11959">
        <v>10971</v>
      </c>
      <c r="F11959">
        <v>7.44</v>
      </c>
      <c r="G11959">
        <v>8</v>
      </c>
      <c r="H11959">
        <v>19</v>
      </c>
      <c r="I11959">
        <v>1</v>
      </c>
      <c r="J11959">
        <v>0</v>
      </c>
      <c r="K11959">
        <v>5</v>
      </c>
      <c r="L11959" s="1">
        <v>42644</v>
      </c>
      <c r="M11959" s="1">
        <v>42909</v>
      </c>
      <c r="N11959">
        <v>779417</v>
      </c>
      <c r="O11959">
        <v>3</v>
      </c>
      <c r="P11959">
        <v>2017</v>
      </c>
      <c r="Q11959">
        <v>3</v>
      </c>
      <c r="R11959">
        <v>13</v>
      </c>
      <c r="S11959">
        <v>1</v>
      </c>
      <c r="T11959">
        <v>94.85</v>
      </c>
      <c r="U11959">
        <v>1</v>
      </c>
      <c r="V11959">
        <v>8</v>
      </c>
      <c r="W11959">
        <v>2</v>
      </c>
      <c r="X11959">
        <v>705</v>
      </c>
      <c r="Y11959">
        <v>145</v>
      </c>
      <c r="Z11959">
        <v>2</v>
      </c>
      <c r="AA11959" s="1"/>
      <c r="AB11959">
        <v>5</v>
      </c>
      <c r="AC11959">
        <v>4</v>
      </c>
      <c r="AD11959">
        <v>3</v>
      </c>
      <c r="AE11959" s="2" t="s">
        <v>296</v>
      </c>
      <c r="AF11959" s="2" t="s">
        <v>938</v>
      </c>
      <c r="AG11959">
        <v>201609</v>
      </c>
      <c r="AH11959">
        <v>1</v>
      </c>
      <c r="AI11959" s="1"/>
      <c r="AJ11959">
        <v>60.88</v>
      </c>
    </row>
    <row r="11960" spans="1:36" x14ac:dyDescent="0.3">
      <c r="A11960">
        <v>15546</v>
      </c>
      <c r="B11960" s="1">
        <v>44114</v>
      </c>
      <c r="C11960">
        <v>38</v>
      </c>
      <c r="D11960">
        <v>278</v>
      </c>
      <c r="E11960">
        <v>3666</v>
      </c>
      <c r="F11960">
        <v>5.46</v>
      </c>
      <c r="G11960">
        <v>5</v>
      </c>
      <c r="H11960">
        <v>1</v>
      </c>
      <c r="I11960">
        <v>2</v>
      </c>
      <c r="J11960">
        <v>1</v>
      </c>
      <c r="K11960">
        <v>5</v>
      </c>
      <c r="L11960" s="1">
        <v>40148</v>
      </c>
      <c r="M11960" s="1">
        <v>40190</v>
      </c>
      <c r="N11960">
        <v>779421</v>
      </c>
      <c r="O11960">
        <v>2</v>
      </c>
      <c r="P11960">
        <v>2007</v>
      </c>
      <c r="Q11960">
        <v>1.8</v>
      </c>
      <c r="R11960">
        <v>3</v>
      </c>
      <c r="S11960">
        <v>1</v>
      </c>
      <c r="T11960">
        <v>16.690000000000001</v>
      </c>
      <c r="U11960">
        <v>1</v>
      </c>
      <c r="V11960">
        <v>2</v>
      </c>
      <c r="W11960">
        <v>2</v>
      </c>
      <c r="Y11960">
        <v>38</v>
      </c>
      <c r="Z11960">
        <v>4</v>
      </c>
      <c r="AA11960" s="1">
        <v>44094</v>
      </c>
      <c r="AB11960">
        <v>2</v>
      </c>
      <c r="AC11960">
        <v>5</v>
      </c>
      <c r="AD11960">
        <v>3</v>
      </c>
      <c r="AE11960" s="2" t="s">
        <v>2</v>
      </c>
      <c r="AF11960" s="2" t="s">
        <v>869</v>
      </c>
      <c r="AH11960">
        <v>1</v>
      </c>
      <c r="AI11960" s="1"/>
      <c r="AJ11960">
        <v>4.78</v>
      </c>
    </row>
    <row r="11961" spans="1:36" x14ac:dyDescent="0.3">
      <c r="A11961">
        <v>45757</v>
      </c>
      <c r="B11961" s="1">
        <v>44278</v>
      </c>
      <c r="C11961">
        <v>3</v>
      </c>
      <c r="D11961">
        <v>194</v>
      </c>
      <c r="E11961">
        <v>8507</v>
      </c>
      <c r="F11961">
        <v>13</v>
      </c>
      <c r="G11961">
        <v>3</v>
      </c>
      <c r="H11961">
        <v>7</v>
      </c>
      <c r="I11961">
        <v>2</v>
      </c>
      <c r="J11961">
        <v>1</v>
      </c>
      <c r="K11961">
        <v>5</v>
      </c>
      <c r="L11961" s="1">
        <v>40238</v>
      </c>
      <c r="M11961" s="1">
        <v>40277</v>
      </c>
      <c r="N11961">
        <v>779416</v>
      </c>
      <c r="O11961">
        <v>2</v>
      </c>
      <c r="P11961">
        <v>2009</v>
      </c>
      <c r="Q11961">
        <v>1.5</v>
      </c>
      <c r="R11961">
        <v>17</v>
      </c>
      <c r="S11961">
        <v>1</v>
      </c>
      <c r="T11961">
        <v>9.89</v>
      </c>
      <c r="U11961">
        <v>1</v>
      </c>
      <c r="V11961">
        <v>4</v>
      </c>
      <c r="W11961">
        <v>2</v>
      </c>
      <c r="X11961">
        <v>183</v>
      </c>
      <c r="Y11961">
        <v>3</v>
      </c>
      <c r="Z11961">
        <v>2</v>
      </c>
      <c r="AA11961" s="1">
        <v>44264</v>
      </c>
      <c r="AB11961">
        <v>1</v>
      </c>
      <c r="AC11961">
        <v>5</v>
      </c>
      <c r="AD11961">
        <v>2</v>
      </c>
      <c r="AE11961" s="2" t="s">
        <v>0</v>
      </c>
      <c r="AF11961" s="2" t="s">
        <v>125</v>
      </c>
      <c r="AG11961">
        <v>200903</v>
      </c>
      <c r="AH11961">
        <v>1</v>
      </c>
      <c r="AI11961" s="1"/>
      <c r="AJ11961">
        <v>2.48</v>
      </c>
    </row>
    <row r="11962" spans="1:36" x14ac:dyDescent="0.3">
      <c r="A11962">
        <v>34703</v>
      </c>
      <c r="B11962" s="1">
        <v>44354</v>
      </c>
      <c r="C11962">
        <v>20</v>
      </c>
      <c r="D11962">
        <v>127</v>
      </c>
      <c r="E11962">
        <v>6777</v>
      </c>
      <c r="F11962">
        <v>9.1</v>
      </c>
      <c r="G11962">
        <v>5</v>
      </c>
      <c r="H11962">
        <v>1</v>
      </c>
      <c r="I11962">
        <v>1</v>
      </c>
      <c r="J11962">
        <v>0</v>
      </c>
      <c r="K11962">
        <v>5</v>
      </c>
      <c r="L11962" s="1">
        <v>42522</v>
      </c>
      <c r="M11962" s="1">
        <v>42557</v>
      </c>
      <c r="N11962">
        <v>779412</v>
      </c>
      <c r="O11962">
        <v>2</v>
      </c>
      <c r="P11962">
        <v>2016</v>
      </c>
      <c r="Q11962">
        <v>2</v>
      </c>
      <c r="R11962">
        <v>15</v>
      </c>
      <c r="S11962">
        <v>1</v>
      </c>
      <c r="T11962">
        <v>35.380000000000003</v>
      </c>
      <c r="U11962">
        <v>1</v>
      </c>
      <c r="V11962">
        <v>6</v>
      </c>
      <c r="W11962">
        <v>2</v>
      </c>
      <c r="X11962">
        <v>91</v>
      </c>
      <c r="Y11962">
        <v>21</v>
      </c>
      <c r="Z11962">
        <v>2</v>
      </c>
      <c r="AA11962" s="1"/>
      <c r="AB11962">
        <v>2</v>
      </c>
      <c r="AC11962">
        <v>4</v>
      </c>
      <c r="AD11962">
        <v>3</v>
      </c>
      <c r="AE11962" s="2" t="s">
        <v>2</v>
      </c>
      <c r="AF11962" s="2" t="s">
        <v>105</v>
      </c>
      <c r="AG11962">
        <v>201605</v>
      </c>
      <c r="AH11962">
        <v>1</v>
      </c>
      <c r="AI11962" s="1"/>
      <c r="AJ11962">
        <v>19.98</v>
      </c>
    </row>
    <row r="11963" spans="1:36" x14ac:dyDescent="0.3">
      <c r="A11963">
        <v>69022</v>
      </c>
      <c r="B11963" s="1">
        <v>44119</v>
      </c>
      <c r="C11963">
        <v>11</v>
      </c>
      <c r="D11963">
        <v>15</v>
      </c>
      <c r="E11963">
        <v>844</v>
      </c>
      <c r="F11963">
        <v>9.7799999999999994</v>
      </c>
      <c r="G11963">
        <v>1</v>
      </c>
      <c r="H11963">
        <v>5</v>
      </c>
      <c r="I11963">
        <v>2</v>
      </c>
      <c r="J11963">
        <v>1</v>
      </c>
      <c r="K11963">
        <v>5</v>
      </c>
      <c r="L11963" s="1">
        <v>41518</v>
      </c>
      <c r="M11963" s="1">
        <v>41691</v>
      </c>
      <c r="N11963">
        <v>779412</v>
      </c>
      <c r="O11963">
        <v>2</v>
      </c>
      <c r="P11963">
        <v>2014</v>
      </c>
      <c r="Q11963">
        <v>2</v>
      </c>
      <c r="R11963">
        <v>2</v>
      </c>
      <c r="S11963">
        <v>1</v>
      </c>
      <c r="T11963">
        <v>40.98</v>
      </c>
      <c r="U11963">
        <v>1</v>
      </c>
      <c r="V11963">
        <v>8</v>
      </c>
      <c r="W11963">
        <v>2</v>
      </c>
      <c r="Y11963">
        <v>12</v>
      </c>
      <c r="Z11963">
        <v>2</v>
      </c>
      <c r="AA11963" s="1">
        <v>43929</v>
      </c>
      <c r="AB11963">
        <v>2</v>
      </c>
      <c r="AC11963">
        <v>4</v>
      </c>
      <c r="AD11963">
        <v>3</v>
      </c>
      <c r="AE11963" s="2" t="s">
        <v>296</v>
      </c>
      <c r="AF11963" s="2" t="s">
        <v>790</v>
      </c>
      <c r="AG11963">
        <v>201401</v>
      </c>
      <c r="AH11963">
        <v>2</v>
      </c>
      <c r="AI11963" s="1"/>
      <c r="AJ11963">
        <v>18.8</v>
      </c>
    </row>
    <row r="11964" spans="1:36" x14ac:dyDescent="0.3">
      <c r="A11964">
        <v>4561</v>
      </c>
      <c r="B11964" s="1">
        <v>44016</v>
      </c>
      <c r="C11964">
        <v>18</v>
      </c>
      <c r="D11964">
        <v>510</v>
      </c>
      <c r="E11964">
        <v>1853</v>
      </c>
      <c r="F11964">
        <v>0.46</v>
      </c>
      <c r="G11964">
        <v>2</v>
      </c>
      <c r="H11964">
        <v>1</v>
      </c>
      <c r="I11964">
        <v>1</v>
      </c>
      <c r="J11964">
        <v>0</v>
      </c>
      <c r="K11964">
        <v>4</v>
      </c>
      <c r="L11964" s="1">
        <v>43221</v>
      </c>
      <c r="M11964" s="1">
        <v>43495</v>
      </c>
      <c r="P11964">
        <v>2018</v>
      </c>
      <c r="Q11964">
        <v>3</v>
      </c>
      <c r="R11964">
        <v>13</v>
      </c>
      <c r="S11964">
        <v>1</v>
      </c>
      <c r="T11964">
        <v>118.8</v>
      </c>
      <c r="U11964">
        <v>1</v>
      </c>
      <c r="V11964">
        <v>16</v>
      </c>
      <c r="W11964">
        <v>2</v>
      </c>
      <c r="Y11964">
        <v>20</v>
      </c>
      <c r="Z11964">
        <v>2</v>
      </c>
      <c r="AA11964" s="1"/>
      <c r="AE11964" s="2" t="s">
        <v>26</v>
      </c>
      <c r="AF11964" s="2" t="s">
        <v>551</v>
      </c>
      <c r="AG11964">
        <v>201708</v>
      </c>
      <c r="AH11964">
        <v>1</v>
      </c>
      <c r="AI11964" s="1"/>
      <c r="AJ11964">
        <v>83.5</v>
      </c>
    </row>
    <row r="11965" spans="1:36" x14ac:dyDescent="0.3">
      <c r="A11965">
        <v>33256</v>
      </c>
      <c r="B11965" s="1">
        <v>44296</v>
      </c>
      <c r="C11965">
        <v>3</v>
      </c>
      <c r="D11965">
        <v>137</v>
      </c>
      <c r="E11965">
        <v>176</v>
      </c>
      <c r="F11965">
        <v>8.7799999999999994</v>
      </c>
      <c r="G11965">
        <v>1</v>
      </c>
      <c r="H11965">
        <v>1</v>
      </c>
      <c r="I11965">
        <v>2</v>
      </c>
      <c r="J11965">
        <v>0</v>
      </c>
      <c r="K11965">
        <v>5</v>
      </c>
      <c r="L11965" s="1">
        <v>41487</v>
      </c>
      <c r="M11965" s="1">
        <v>41529</v>
      </c>
      <c r="N11965">
        <v>779416</v>
      </c>
      <c r="O11965">
        <v>2</v>
      </c>
      <c r="P11965">
        <v>2012</v>
      </c>
      <c r="Q11965">
        <v>1.6</v>
      </c>
      <c r="R11965">
        <v>10</v>
      </c>
      <c r="S11965">
        <v>1</v>
      </c>
      <c r="T11965">
        <v>14.39</v>
      </c>
      <c r="U11965">
        <v>1</v>
      </c>
      <c r="V11965">
        <v>2</v>
      </c>
      <c r="W11965">
        <v>2</v>
      </c>
      <c r="Y11965">
        <v>3</v>
      </c>
      <c r="Z11965">
        <v>2</v>
      </c>
      <c r="AA11965" s="1"/>
      <c r="AB11965">
        <v>1</v>
      </c>
      <c r="AC11965">
        <v>4</v>
      </c>
      <c r="AD11965">
        <v>3</v>
      </c>
      <c r="AE11965" s="2" t="s">
        <v>2</v>
      </c>
      <c r="AF11965" s="2" t="s">
        <v>144</v>
      </c>
      <c r="AG11965">
        <v>201202</v>
      </c>
      <c r="AH11965">
        <v>1</v>
      </c>
      <c r="AI11965" s="1"/>
      <c r="AJ11965">
        <v>4.68</v>
      </c>
    </row>
    <row r="11966" spans="1:36" x14ac:dyDescent="0.3">
      <c r="A11966">
        <v>70711</v>
      </c>
      <c r="B11966" s="1">
        <v>44169</v>
      </c>
      <c r="C11966">
        <v>66</v>
      </c>
      <c r="D11966">
        <v>268</v>
      </c>
      <c r="E11966">
        <v>12180</v>
      </c>
      <c r="F11966">
        <v>3.65</v>
      </c>
      <c r="G11966">
        <v>2</v>
      </c>
      <c r="H11966">
        <v>1</v>
      </c>
      <c r="I11966">
        <v>1</v>
      </c>
      <c r="J11966">
        <v>1</v>
      </c>
      <c r="K11966">
        <v>5</v>
      </c>
      <c r="L11966" s="1">
        <v>42217</v>
      </c>
      <c r="M11966" s="1">
        <v>42496</v>
      </c>
      <c r="N11966">
        <v>779416</v>
      </c>
      <c r="O11966">
        <v>3</v>
      </c>
      <c r="P11966">
        <v>2015</v>
      </c>
      <c r="Q11966">
        <v>3</v>
      </c>
      <c r="R11966">
        <v>3</v>
      </c>
      <c r="S11966">
        <v>1</v>
      </c>
      <c r="T11966">
        <v>43.98</v>
      </c>
      <c r="V11966">
        <v>3</v>
      </c>
      <c r="W11966">
        <v>2</v>
      </c>
      <c r="Y11966">
        <v>77</v>
      </c>
      <c r="Z11966">
        <v>1</v>
      </c>
      <c r="AA11966" s="1">
        <v>44160</v>
      </c>
      <c r="AB11966">
        <v>1</v>
      </c>
      <c r="AC11966">
        <v>5</v>
      </c>
      <c r="AD11966">
        <v>2</v>
      </c>
      <c r="AE11966" s="2" t="s">
        <v>2</v>
      </c>
      <c r="AF11966" s="2" t="s">
        <v>663</v>
      </c>
      <c r="AG11966">
        <v>201501</v>
      </c>
      <c r="AH11966">
        <v>2</v>
      </c>
      <c r="AI11966" s="1"/>
      <c r="AJ11966">
        <v>19.38</v>
      </c>
    </row>
    <row r="11967" spans="1:36" x14ac:dyDescent="0.3">
      <c r="A11967">
        <v>53520</v>
      </c>
      <c r="B11967" s="1">
        <v>44223</v>
      </c>
      <c r="C11967">
        <v>11</v>
      </c>
      <c r="D11967">
        <v>320</v>
      </c>
      <c r="E11967">
        <v>9709</v>
      </c>
      <c r="F11967">
        <v>4.0199999999999996</v>
      </c>
      <c r="G11967">
        <v>1</v>
      </c>
      <c r="H11967">
        <v>13</v>
      </c>
      <c r="I11967">
        <v>1</v>
      </c>
      <c r="J11967">
        <v>0</v>
      </c>
      <c r="K11967">
        <v>5</v>
      </c>
      <c r="L11967" s="1">
        <v>43132</v>
      </c>
      <c r="M11967" s="1">
        <v>43472</v>
      </c>
      <c r="N11967">
        <v>779412</v>
      </c>
      <c r="O11967">
        <v>3</v>
      </c>
      <c r="P11967">
        <v>2017</v>
      </c>
      <c r="Q11967">
        <v>2</v>
      </c>
      <c r="R11967">
        <v>7</v>
      </c>
      <c r="S11967">
        <v>1</v>
      </c>
      <c r="T11967">
        <v>36.979999999999997</v>
      </c>
      <c r="U11967">
        <v>1</v>
      </c>
      <c r="V11967">
        <v>6</v>
      </c>
      <c r="W11967">
        <v>2</v>
      </c>
      <c r="X11967">
        <v>248</v>
      </c>
      <c r="Y11967">
        <v>39</v>
      </c>
      <c r="Z11967">
        <v>4</v>
      </c>
      <c r="AA11967" s="1"/>
      <c r="AB11967">
        <v>2</v>
      </c>
      <c r="AC11967">
        <v>5</v>
      </c>
      <c r="AD11967">
        <v>3</v>
      </c>
      <c r="AE11967" s="2" t="s">
        <v>2</v>
      </c>
      <c r="AF11967" s="2" t="s">
        <v>1438</v>
      </c>
      <c r="AG11967">
        <v>201706</v>
      </c>
      <c r="AH11967">
        <v>1</v>
      </c>
      <c r="AI11967" s="1"/>
      <c r="AJ11967">
        <v>32.6</v>
      </c>
    </row>
    <row r="11968" spans="1:36" x14ac:dyDescent="0.3">
      <c r="A11968">
        <v>18014</v>
      </c>
      <c r="B11968" s="1">
        <v>43941</v>
      </c>
      <c r="C11968">
        <v>66</v>
      </c>
      <c r="D11968">
        <v>256</v>
      </c>
      <c r="E11968">
        <v>4069</v>
      </c>
      <c r="F11968">
        <v>7.83</v>
      </c>
      <c r="G11968">
        <v>2</v>
      </c>
      <c r="H11968">
        <v>1</v>
      </c>
      <c r="I11968">
        <v>1</v>
      </c>
      <c r="J11968">
        <v>0</v>
      </c>
      <c r="K11968">
        <v>5</v>
      </c>
      <c r="L11968" s="1">
        <v>42339</v>
      </c>
      <c r="M11968" s="1">
        <v>42424</v>
      </c>
      <c r="N11968">
        <v>779416</v>
      </c>
      <c r="O11968">
        <v>2</v>
      </c>
      <c r="P11968">
        <v>2016</v>
      </c>
      <c r="Q11968">
        <v>2</v>
      </c>
      <c r="R11968">
        <v>3</v>
      </c>
      <c r="S11968">
        <v>1</v>
      </c>
      <c r="T11968">
        <v>40.99</v>
      </c>
      <c r="U11968">
        <v>1</v>
      </c>
      <c r="V11968">
        <v>8</v>
      </c>
      <c r="W11968">
        <v>2</v>
      </c>
      <c r="X11968">
        <v>474</v>
      </c>
      <c r="Y11968">
        <v>75</v>
      </c>
      <c r="Z11968">
        <v>2</v>
      </c>
      <c r="AA11968" s="1"/>
      <c r="AB11968">
        <v>2</v>
      </c>
      <c r="AC11968">
        <v>4</v>
      </c>
      <c r="AD11968">
        <v>3</v>
      </c>
      <c r="AE11968" s="2" t="s">
        <v>26</v>
      </c>
      <c r="AF11968" s="2" t="s">
        <v>921</v>
      </c>
      <c r="AG11968">
        <v>201602</v>
      </c>
      <c r="AH11968">
        <v>2</v>
      </c>
      <c r="AI11968" s="1"/>
      <c r="AJ11968">
        <v>15.7</v>
      </c>
    </row>
    <row r="11969" spans="1:36" x14ac:dyDescent="0.3">
      <c r="A11969">
        <v>64680</v>
      </c>
      <c r="B11969" s="1">
        <v>44330</v>
      </c>
      <c r="C11969">
        <v>20</v>
      </c>
      <c r="D11969">
        <v>209</v>
      </c>
      <c r="E11969">
        <v>758</v>
      </c>
      <c r="F11969">
        <v>5.93</v>
      </c>
      <c r="G11969">
        <v>1</v>
      </c>
      <c r="H11969">
        <v>1</v>
      </c>
      <c r="I11969">
        <v>1</v>
      </c>
      <c r="J11969">
        <v>1</v>
      </c>
      <c r="K11969">
        <v>5</v>
      </c>
      <c r="L11969" s="1">
        <v>42675</v>
      </c>
      <c r="M11969" s="1">
        <v>42713</v>
      </c>
      <c r="N11969">
        <v>779412</v>
      </c>
      <c r="O11969">
        <v>2</v>
      </c>
      <c r="P11969">
        <v>2016</v>
      </c>
      <c r="Q11969">
        <v>1.6</v>
      </c>
      <c r="R11969">
        <v>7</v>
      </c>
      <c r="S11969">
        <v>1</v>
      </c>
      <c r="T11969">
        <v>26.98</v>
      </c>
      <c r="U11969">
        <v>1</v>
      </c>
      <c r="V11969">
        <v>5</v>
      </c>
      <c r="W11969">
        <v>2</v>
      </c>
      <c r="X11969">
        <v>159</v>
      </c>
      <c r="Y11969">
        <v>21</v>
      </c>
      <c r="Z11969">
        <v>1</v>
      </c>
      <c r="AA11969" s="1">
        <v>44323</v>
      </c>
      <c r="AB11969">
        <v>2</v>
      </c>
      <c r="AC11969">
        <v>5</v>
      </c>
      <c r="AD11969">
        <v>2</v>
      </c>
      <c r="AE11969" s="2" t="s">
        <v>2</v>
      </c>
      <c r="AF11969" s="2" t="s">
        <v>291</v>
      </c>
      <c r="AG11969">
        <v>201512</v>
      </c>
      <c r="AH11969">
        <v>1</v>
      </c>
      <c r="AI11969" s="1"/>
      <c r="AJ11969">
        <v>16.8</v>
      </c>
    </row>
    <row r="11970" spans="1:36" x14ac:dyDescent="0.3">
      <c r="A11970">
        <v>24735</v>
      </c>
      <c r="B11970" s="1">
        <v>44178</v>
      </c>
      <c r="C11970">
        <v>20</v>
      </c>
      <c r="D11970">
        <v>911</v>
      </c>
      <c r="E11970">
        <v>5177</v>
      </c>
      <c r="F11970">
        <v>8.66</v>
      </c>
      <c r="G11970">
        <v>1</v>
      </c>
      <c r="H11970">
        <v>1</v>
      </c>
      <c r="I11970">
        <v>1</v>
      </c>
      <c r="J11970">
        <v>0</v>
      </c>
      <c r="K11970">
        <v>5</v>
      </c>
      <c r="L11970" s="1">
        <v>42005</v>
      </c>
      <c r="M11970" s="1">
        <v>42172</v>
      </c>
      <c r="N11970">
        <v>779412</v>
      </c>
      <c r="O11970">
        <v>3</v>
      </c>
      <c r="P11970">
        <v>2015</v>
      </c>
      <c r="Q11970">
        <v>2</v>
      </c>
      <c r="R11970">
        <v>31</v>
      </c>
      <c r="S11970">
        <v>1</v>
      </c>
      <c r="T11970">
        <v>57.8</v>
      </c>
      <c r="U11970">
        <v>1</v>
      </c>
      <c r="V11970">
        <v>5</v>
      </c>
      <c r="W11970">
        <v>2</v>
      </c>
      <c r="Y11970">
        <v>93</v>
      </c>
      <c r="Z11970">
        <v>1</v>
      </c>
      <c r="AA11970" s="1"/>
      <c r="AB11970">
        <v>2</v>
      </c>
      <c r="AC11970">
        <v>5</v>
      </c>
      <c r="AD11970">
        <v>2</v>
      </c>
      <c r="AE11970" s="2" t="s">
        <v>2</v>
      </c>
      <c r="AF11970" s="2" t="s">
        <v>1055</v>
      </c>
      <c r="AG11970">
        <v>201411</v>
      </c>
      <c r="AH11970">
        <v>1</v>
      </c>
      <c r="AI11970" s="1"/>
      <c r="AJ11970">
        <v>25.8</v>
      </c>
    </row>
    <row r="11971" spans="1:36" x14ac:dyDescent="0.3">
      <c r="A11971">
        <v>21575</v>
      </c>
      <c r="B11971" s="1">
        <v>44111</v>
      </c>
      <c r="C11971">
        <v>9</v>
      </c>
      <c r="D11971">
        <v>183</v>
      </c>
      <c r="E11971">
        <v>4711</v>
      </c>
      <c r="F11971">
        <v>0.95</v>
      </c>
      <c r="G11971">
        <v>1</v>
      </c>
      <c r="H11971">
        <v>1</v>
      </c>
      <c r="I11971">
        <v>1</v>
      </c>
      <c r="J11971">
        <v>1</v>
      </c>
      <c r="K11971">
        <v>5</v>
      </c>
      <c r="L11971" s="1">
        <v>42826</v>
      </c>
      <c r="M11971" s="1">
        <v>43000</v>
      </c>
      <c r="N11971">
        <v>779413</v>
      </c>
      <c r="O11971">
        <v>1</v>
      </c>
      <c r="P11971">
        <v>2017</v>
      </c>
      <c r="Q11971">
        <v>1.5</v>
      </c>
      <c r="R11971">
        <v>3</v>
      </c>
      <c r="S11971">
        <v>1</v>
      </c>
      <c r="T11971">
        <v>11.18</v>
      </c>
      <c r="U11971">
        <v>1</v>
      </c>
      <c r="V11971">
        <v>1</v>
      </c>
      <c r="W11971">
        <v>2</v>
      </c>
      <c r="X11971">
        <v>85</v>
      </c>
      <c r="Y11971">
        <v>9</v>
      </c>
      <c r="Z11971">
        <v>1</v>
      </c>
      <c r="AA11971" s="1">
        <v>44104</v>
      </c>
      <c r="AB11971">
        <v>2</v>
      </c>
      <c r="AC11971">
        <v>5</v>
      </c>
      <c r="AD11971">
        <v>2</v>
      </c>
      <c r="AE11971" s="2" t="s">
        <v>2</v>
      </c>
      <c r="AF11971" s="2" t="s">
        <v>308</v>
      </c>
      <c r="AG11971">
        <v>201608</v>
      </c>
      <c r="AH11971">
        <v>1</v>
      </c>
      <c r="AI11971" s="1"/>
      <c r="AJ11971">
        <v>7.28</v>
      </c>
    </row>
    <row r="11972" spans="1:36" x14ac:dyDescent="0.3">
      <c r="A11972">
        <v>36033</v>
      </c>
      <c r="B11972" s="1">
        <v>44345</v>
      </c>
      <c r="C11972">
        <v>61</v>
      </c>
      <c r="D11972">
        <v>348</v>
      </c>
      <c r="E11972">
        <v>6955</v>
      </c>
      <c r="F11972">
        <v>6.65</v>
      </c>
      <c r="G11972">
        <v>1</v>
      </c>
      <c r="H11972">
        <v>3</v>
      </c>
      <c r="I11972">
        <v>1</v>
      </c>
      <c r="J11972">
        <v>0</v>
      </c>
      <c r="K11972">
        <v>5</v>
      </c>
      <c r="L11972" s="1">
        <v>43070</v>
      </c>
      <c r="M11972" s="1">
        <v>43373</v>
      </c>
      <c r="O11972">
        <v>1</v>
      </c>
      <c r="P11972">
        <v>2017</v>
      </c>
      <c r="Q11972">
        <v>2</v>
      </c>
      <c r="R11972">
        <v>7</v>
      </c>
      <c r="S11972">
        <v>1</v>
      </c>
      <c r="T11972">
        <v>18.88</v>
      </c>
      <c r="U11972">
        <v>1</v>
      </c>
      <c r="V11972">
        <v>3</v>
      </c>
      <c r="W11972">
        <v>2</v>
      </c>
      <c r="X11972">
        <v>272</v>
      </c>
      <c r="Y11972">
        <v>9</v>
      </c>
      <c r="Z11972">
        <v>1</v>
      </c>
      <c r="AA11972" s="1"/>
      <c r="AB11972">
        <v>2</v>
      </c>
      <c r="AC11972">
        <v>5</v>
      </c>
      <c r="AD11972">
        <v>2</v>
      </c>
      <c r="AE11972" s="2" t="s">
        <v>2</v>
      </c>
      <c r="AF11972" s="2" t="s">
        <v>294</v>
      </c>
      <c r="AG11972">
        <v>201704</v>
      </c>
      <c r="AH11972">
        <v>1</v>
      </c>
      <c r="AI11972" s="1">
        <v>49450</v>
      </c>
      <c r="AJ11972">
        <v>11.5</v>
      </c>
    </row>
    <row r="11973" spans="1:36" x14ac:dyDescent="0.3">
      <c r="A11973">
        <v>9645</v>
      </c>
      <c r="B11973" s="1">
        <v>43995</v>
      </c>
      <c r="C11973">
        <v>66</v>
      </c>
      <c r="D11973">
        <v>312</v>
      </c>
      <c r="E11973">
        <v>612</v>
      </c>
      <c r="F11973">
        <v>0.74</v>
      </c>
      <c r="G11973">
        <v>4</v>
      </c>
      <c r="H11973">
        <v>3</v>
      </c>
      <c r="I11973">
        <v>2</v>
      </c>
      <c r="J11973">
        <v>1</v>
      </c>
      <c r="K11973">
        <v>5</v>
      </c>
      <c r="L11973" s="1">
        <v>43709</v>
      </c>
      <c r="M11973" s="1">
        <v>43783</v>
      </c>
      <c r="N11973">
        <v>779416</v>
      </c>
      <c r="O11973">
        <v>2</v>
      </c>
      <c r="P11973">
        <v>2017</v>
      </c>
      <c r="Q11973">
        <v>2</v>
      </c>
      <c r="R11973">
        <v>13</v>
      </c>
      <c r="S11973">
        <v>1</v>
      </c>
      <c r="T11973">
        <v>27.38</v>
      </c>
      <c r="U11973">
        <v>1</v>
      </c>
      <c r="V11973">
        <v>6</v>
      </c>
      <c r="W11973">
        <v>2</v>
      </c>
      <c r="Y11973">
        <v>75</v>
      </c>
      <c r="Z11973">
        <v>2</v>
      </c>
      <c r="AA11973" s="1">
        <v>43984</v>
      </c>
      <c r="AB11973">
        <v>2</v>
      </c>
      <c r="AC11973">
        <v>4</v>
      </c>
      <c r="AD11973">
        <v>3</v>
      </c>
      <c r="AE11973" s="2" t="s">
        <v>2</v>
      </c>
      <c r="AF11973" s="2" t="s">
        <v>242</v>
      </c>
      <c r="AG11973">
        <v>201612</v>
      </c>
      <c r="AH11973">
        <v>1</v>
      </c>
      <c r="AI11973" s="1"/>
      <c r="AJ11973">
        <v>18.28</v>
      </c>
    </row>
    <row r="11974" spans="1:36" x14ac:dyDescent="0.3">
      <c r="A11974">
        <v>45199</v>
      </c>
      <c r="B11974" s="1">
        <v>44130</v>
      </c>
      <c r="C11974">
        <v>20</v>
      </c>
      <c r="D11974">
        <v>141</v>
      </c>
      <c r="E11974">
        <v>8419</v>
      </c>
      <c r="F11974">
        <v>5.6</v>
      </c>
      <c r="G11974">
        <v>1</v>
      </c>
      <c r="H11974">
        <v>1</v>
      </c>
      <c r="I11974">
        <v>1</v>
      </c>
      <c r="J11974">
        <v>3</v>
      </c>
      <c r="K11974">
        <v>7</v>
      </c>
      <c r="L11974" s="1">
        <v>42125</v>
      </c>
      <c r="M11974" s="1">
        <v>43137</v>
      </c>
      <c r="N11974">
        <v>779412</v>
      </c>
      <c r="O11974">
        <v>3</v>
      </c>
      <c r="P11974">
        <v>2015</v>
      </c>
      <c r="Q11974">
        <v>3</v>
      </c>
      <c r="R11974">
        <v>15</v>
      </c>
      <c r="S11974">
        <v>1</v>
      </c>
      <c r="T11974">
        <v>130.5</v>
      </c>
      <c r="U11974">
        <v>1</v>
      </c>
      <c r="V11974">
        <v>15</v>
      </c>
      <c r="W11974">
        <v>2</v>
      </c>
      <c r="Y11974">
        <v>48</v>
      </c>
      <c r="Z11974">
        <v>1</v>
      </c>
      <c r="AA11974" s="1">
        <v>43999</v>
      </c>
      <c r="AB11974">
        <v>5</v>
      </c>
      <c r="AC11974">
        <v>5</v>
      </c>
      <c r="AD11974">
        <v>2</v>
      </c>
      <c r="AE11974" s="2" t="s">
        <v>2</v>
      </c>
      <c r="AF11974" s="2" t="s">
        <v>80</v>
      </c>
      <c r="AG11974">
        <v>201506</v>
      </c>
      <c r="AH11974">
        <v>1</v>
      </c>
      <c r="AI11974" s="1"/>
      <c r="AJ11974">
        <v>73.5</v>
      </c>
    </row>
    <row r="11975" spans="1:36" x14ac:dyDescent="0.3">
      <c r="A11975">
        <v>13824</v>
      </c>
      <c r="B11975" s="1">
        <v>44151</v>
      </c>
      <c r="C11975">
        <v>16</v>
      </c>
      <c r="D11975">
        <v>487</v>
      </c>
      <c r="E11975">
        <v>3406</v>
      </c>
      <c r="F11975">
        <v>6.28</v>
      </c>
      <c r="G11975">
        <v>1</v>
      </c>
      <c r="H11975">
        <v>18</v>
      </c>
      <c r="I11975">
        <v>1</v>
      </c>
      <c r="J11975">
        <v>1</v>
      </c>
      <c r="K11975">
        <v>5</v>
      </c>
      <c r="L11975" s="1">
        <v>42979</v>
      </c>
      <c r="M11975" s="1">
        <v>43032</v>
      </c>
      <c r="N11975">
        <v>779415</v>
      </c>
      <c r="O11975">
        <v>2</v>
      </c>
      <c r="P11975">
        <v>2017</v>
      </c>
      <c r="Q11975">
        <v>1.5</v>
      </c>
      <c r="R11975">
        <v>3</v>
      </c>
      <c r="S11975">
        <v>1</v>
      </c>
      <c r="T11975">
        <v>13.99</v>
      </c>
      <c r="U11975">
        <v>1</v>
      </c>
      <c r="V11975">
        <v>2</v>
      </c>
      <c r="W11975">
        <v>2</v>
      </c>
      <c r="Y11975">
        <v>27</v>
      </c>
      <c r="Z11975">
        <v>2</v>
      </c>
      <c r="AA11975" s="1">
        <v>44124</v>
      </c>
      <c r="AB11975">
        <v>1</v>
      </c>
      <c r="AC11975">
        <v>4</v>
      </c>
      <c r="AD11975">
        <v>3</v>
      </c>
      <c r="AE11975" s="2" t="s">
        <v>2</v>
      </c>
      <c r="AF11975" s="2" t="s">
        <v>749</v>
      </c>
      <c r="AG11975">
        <v>201702</v>
      </c>
      <c r="AH11975">
        <v>1</v>
      </c>
      <c r="AI11975" s="1"/>
      <c r="AJ11975">
        <v>9.18</v>
      </c>
    </row>
    <row r="11976" spans="1:36" x14ac:dyDescent="0.3">
      <c r="A11976">
        <v>62915</v>
      </c>
      <c r="B11976" s="1">
        <v>44208</v>
      </c>
      <c r="C11976">
        <v>5</v>
      </c>
      <c r="D11976">
        <v>73</v>
      </c>
      <c r="E11976">
        <v>11071</v>
      </c>
      <c r="F11976">
        <v>1.57</v>
      </c>
      <c r="G11976">
        <v>5</v>
      </c>
      <c r="H11976">
        <v>1</v>
      </c>
      <c r="I11976">
        <v>1</v>
      </c>
      <c r="J11976">
        <v>0</v>
      </c>
      <c r="K11976">
        <v>5</v>
      </c>
      <c r="L11976" s="1">
        <v>43101</v>
      </c>
      <c r="M11976" s="1">
        <v>43123</v>
      </c>
      <c r="N11976">
        <v>779416</v>
      </c>
      <c r="O11976">
        <v>2</v>
      </c>
      <c r="P11976">
        <v>2018</v>
      </c>
      <c r="Q11976">
        <v>2</v>
      </c>
      <c r="R11976">
        <v>19</v>
      </c>
      <c r="S11976">
        <v>1</v>
      </c>
      <c r="T11976">
        <v>26.99</v>
      </c>
      <c r="U11976">
        <v>1</v>
      </c>
      <c r="V11976">
        <v>3</v>
      </c>
      <c r="W11976">
        <v>2</v>
      </c>
      <c r="Y11976">
        <v>5</v>
      </c>
      <c r="Z11976">
        <v>1</v>
      </c>
      <c r="AA11976" s="1"/>
      <c r="AB11976">
        <v>2</v>
      </c>
      <c r="AC11976">
        <v>5</v>
      </c>
      <c r="AE11976" s="2" t="s">
        <v>2</v>
      </c>
      <c r="AF11976" s="2" t="s">
        <v>1534</v>
      </c>
      <c r="AG11976">
        <v>201711</v>
      </c>
      <c r="AH11976">
        <v>1</v>
      </c>
      <c r="AI11976" s="1"/>
      <c r="AJ11976">
        <v>15.8</v>
      </c>
    </row>
    <row r="11977" spans="1:36" x14ac:dyDescent="0.3">
      <c r="A11977">
        <v>64764</v>
      </c>
      <c r="B11977" s="1">
        <v>44184</v>
      </c>
      <c r="C11977">
        <v>5</v>
      </c>
      <c r="D11977">
        <v>90</v>
      </c>
      <c r="E11977">
        <v>11366</v>
      </c>
      <c r="F11977">
        <v>7.02</v>
      </c>
      <c r="G11977">
        <v>5</v>
      </c>
      <c r="H11977">
        <v>1</v>
      </c>
      <c r="I11977">
        <v>2</v>
      </c>
      <c r="J11977">
        <v>0</v>
      </c>
      <c r="K11977">
        <v>5</v>
      </c>
      <c r="L11977" s="1">
        <v>40725</v>
      </c>
      <c r="M11977" s="1">
        <v>40816</v>
      </c>
      <c r="N11977">
        <v>779416</v>
      </c>
      <c r="O11977">
        <v>2</v>
      </c>
      <c r="P11977">
        <v>2011</v>
      </c>
      <c r="Q11977">
        <v>2.4</v>
      </c>
      <c r="R11977">
        <v>3</v>
      </c>
      <c r="S11977">
        <v>1</v>
      </c>
      <c r="T11977">
        <v>25.49</v>
      </c>
      <c r="U11977">
        <v>1</v>
      </c>
      <c r="V11977">
        <v>6</v>
      </c>
      <c r="W11977">
        <v>2</v>
      </c>
      <c r="X11977">
        <v>194</v>
      </c>
      <c r="Y11977">
        <v>5</v>
      </c>
      <c r="Z11977">
        <v>2</v>
      </c>
      <c r="AA11977" s="1"/>
      <c r="AB11977">
        <v>1</v>
      </c>
      <c r="AC11977">
        <v>4</v>
      </c>
      <c r="AD11977">
        <v>3</v>
      </c>
      <c r="AE11977" s="2" t="s">
        <v>2</v>
      </c>
      <c r="AF11977" s="2" t="s">
        <v>344</v>
      </c>
      <c r="AG11977">
        <v>201101</v>
      </c>
      <c r="AH11977">
        <v>1</v>
      </c>
      <c r="AI11977" s="1"/>
      <c r="AJ11977">
        <v>6.8</v>
      </c>
    </row>
    <row r="11978" spans="1:36" x14ac:dyDescent="0.3">
      <c r="A11978">
        <v>6615</v>
      </c>
      <c r="B11978" s="1">
        <v>44339</v>
      </c>
      <c r="C11978">
        <v>25</v>
      </c>
      <c r="D11978">
        <v>97</v>
      </c>
      <c r="E11978">
        <v>2181</v>
      </c>
      <c r="F11978">
        <v>1.38</v>
      </c>
      <c r="G11978">
        <v>5</v>
      </c>
      <c r="H11978">
        <v>1</v>
      </c>
      <c r="I11978">
        <v>4</v>
      </c>
      <c r="J11978">
        <v>0</v>
      </c>
      <c r="K11978">
        <v>5</v>
      </c>
      <c r="L11978" s="1">
        <v>44166</v>
      </c>
      <c r="M11978" s="1">
        <v>44211</v>
      </c>
      <c r="N11978">
        <v>779413</v>
      </c>
      <c r="O11978">
        <v>1</v>
      </c>
      <c r="P11978">
        <v>2020</v>
      </c>
      <c r="Q11978">
        <v>1.4</v>
      </c>
      <c r="R11978">
        <v>7</v>
      </c>
      <c r="S11978">
        <v>1</v>
      </c>
      <c r="T11978">
        <v>10.39</v>
      </c>
      <c r="U11978">
        <v>1</v>
      </c>
      <c r="V11978">
        <v>2</v>
      </c>
      <c r="W11978">
        <v>2</v>
      </c>
      <c r="X11978">
        <v>516</v>
      </c>
      <c r="Y11978">
        <v>28</v>
      </c>
      <c r="Z11978">
        <v>2</v>
      </c>
      <c r="AA11978" s="1"/>
      <c r="AB11978">
        <v>2</v>
      </c>
      <c r="AC11978">
        <v>4</v>
      </c>
      <c r="AE11978" s="2" t="s">
        <v>2</v>
      </c>
      <c r="AF11978" s="2" t="s">
        <v>634</v>
      </c>
      <c r="AG11978">
        <v>202003</v>
      </c>
      <c r="AH11978">
        <v>1</v>
      </c>
      <c r="AI11978" s="1"/>
      <c r="AJ11978">
        <v>9.19</v>
      </c>
    </row>
    <row r="11979" spans="1:36" x14ac:dyDescent="0.3">
      <c r="A11979">
        <v>12957</v>
      </c>
      <c r="B11979" s="1">
        <v>44133</v>
      </c>
      <c r="C11979">
        <v>8</v>
      </c>
      <c r="D11979">
        <v>14</v>
      </c>
      <c r="E11979">
        <v>3287</v>
      </c>
      <c r="F11979">
        <v>9.58</v>
      </c>
      <c r="G11979">
        <v>5</v>
      </c>
      <c r="H11979">
        <v>1</v>
      </c>
      <c r="I11979">
        <v>1</v>
      </c>
      <c r="J11979">
        <v>0</v>
      </c>
      <c r="K11979">
        <v>5</v>
      </c>
      <c r="L11979" s="1">
        <v>41852</v>
      </c>
      <c r="M11979" s="1">
        <v>41933</v>
      </c>
      <c r="N11979">
        <v>779412</v>
      </c>
      <c r="O11979">
        <v>2</v>
      </c>
      <c r="P11979">
        <v>2014</v>
      </c>
      <c r="Q11979">
        <v>1.4</v>
      </c>
      <c r="R11979">
        <v>31</v>
      </c>
      <c r="S11979">
        <v>1</v>
      </c>
      <c r="T11979">
        <v>16.78</v>
      </c>
      <c r="U11979">
        <v>1</v>
      </c>
      <c r="V11979">
        <v>2</v>
      </c>
      <c r="W11979">
        <v>2</v>
      </c>
      <c r="Y11979">
        <v>8</v>
      </c>
      <c r="Z11979">
        <v>2</v>
      </c>
      <c r="AA11979" s="1"/>
      <c r="AB11979">
        <v>2</v>
      </c>
      <c r="AC11979">
        <v>4</v>
      </c>
      <c r="AD11979">
        <v>3</v>
      </c>
      <c r="AE11979" s="2" t="s">
        <v>2</v>
      </c>
      <c r="AF11979" s="2" t="s">
        <v>150</v>
      </c>
      <c r="AG11979">
        <v>201406</v>
      </c>
      <c r="AH11979">
        <v>1</v>
      </c>
      <c r="AI11979" s="1"/>
      <c r="AJ11979">
        <v>7.2</v>
      </c>
    </row>
    <row r="11980" spans="1:36" x14ac:dyDescent="0.3">
      <c r="A11980">
        <v>30747</v>
      </c>
      <c r="B11980" s="1">
        <v>44303</v>
      </c>
      <c r="C11980">
        <v>2</v>
      </c>
      <c r="D11980">
        <v>161</v>
      </c>
      <c r="E11980">
        <v>6133</v>
      </c>
      <c r="F11980">
        <v>13.51</v>
      </c>
      <c r="G11980">
        <v>1</v>
      </c>
      <c r="H11980">
        <v>1</v>
      </c>
      <c r="I11980">
        <v>2</v>
      </c>
      <c r="J11980">
        <v>2</v>
      </c>
      <c r="K11980">
        <v>7</v>
      </c>
      <c r="L11980" s="1">
        <v>41153</v>
      </c>
      <c r="M11980" s="1">
        <v>41157</v>
      </c>
      <c r="N11980">
        <v>779415</v>
      </c>
      <c r="O11980">
        <v>2</v>
      </c>
      <c r="P11980">
        <v>2010</v>
      </c>
      <c r="Q11980">
        <v>4</v>
      </c>
      <c r="R11980">
        <v>21</v>
      </c>
      <c r="S11980">
        <v>1</v>
      </c>
      <c r="T11980">
        <v>57.8</v>
      </c>
      <c r="U11980">
        <v>1</v>
      </c>
      <c r="V11980">
        <v>11</v>
      </c>
      <c r="W11980">
        <v>2</v>
      </c>
      <c r="X11980">
        <v>322</v>
      </c>
      <c r="Y11980">
        <v>2</v>
      </c>
      <c r="Z11980">
        <v>1</v>
      </c>
      <c r="AA11980" s="1">
        <v>44097</v>
      </c>
      <c r="AB11980">
        <v>1</v>
      </c>
      <c r="AC11980">
        <v>5</v>
      </c>
      <c r="AD11980">
        <v>2</v>
      </c>
      <c r="AE11980" s="2" t="s">
        <v>2</v>
      </c>
      <c r="AF11980" s="2" t="s">
        <v>1162</v>
      </c>
      <c r="AG11980">
        <v>201006</v>
      </c>
      <c r="AH11980">
        <v>1</v>
      </c>
      <c r="AI11980" s="1"/>
      <c r="AJ11980">
        <v>33.58</v>
      </c>
    </row>
    <row r="11981" spans="1:36" x14ac:dyDescent="0.3">
      <c r="A11981">
        <v>57506</v>
      </c>
      <c r="B11981" s="1">
        <v>43932</v>
      </c>
      <c r="C11981">
        <v>33</v>
      </c>
      <c r="D11981">
        <v>736</v>
      </c>
      <c r="E11981">
        <v>10301</v>
      </c>
      <c r="F11981">
        <v>4.41</v>
      </c>
      <c r="G11981">
        <v>6</v>
      </c>
      <c r="H11981">
        <v>71</v>
      </c>
      <c r="I11981">
        <v>1</v>
      </c>
      <c r="J11981">
        <v>1</v>
      </c>
      <c r="K11981">
        <v>5</v>
      </c>
      <c r="L11981" s="1">
        <v>42552</v>
      </c>
      <c r="M11981" s="1">
        <v>42619</v>
      </c>
      <c r="N11981">
        <v>779414</v>
      </c>
      <c r="O11981">
        <v>2</v>
      </c>
      <c r="P11981">
        <v>2016</v>
      </c>
      <c r="Q11981">
        <v>1.6</v>
      </c>
      <c r="R11981">
        <v>3</v>
      </c>
      <c r="S11981">
        <v>1</v>
      </c>
      <c r="T11981">
        <v>9.77</v>
      </c>
      <c r="U11981">
        <v>1</v>
      </c>
      <c r="V11981">
        <v>2</v>
      </c>
      <c r="W11981">
        <v>2</v>
      </c>
      <c r="X11981">
        <v>679</v>
      </c>
      <c r="Y11981">
        <v>35</v>
      </c>
      <c r="Z11981">
        <v>2</v>
      </c>
      <c r="AA11981" s="1">
        <v>43845</v>
      </c>
      <c r="AB11981">
        <v>1</v>
      </c>
      <c r="AC11981">
        <v>4</v>
      </c>
      <c r="AD11981">
        <v>2</v>
      </c>
      <c r="AE11981" s="2" t="s">
        <v>0</v>
      </c>
      <c r="AF11981" s="2" t="s">
        <v>735</v>
      </c>
      <c r="AG11981">
        <v>201601</v>
      </c>
      <c r="AH11981">
        <v>2</v>
      </c>
      <c r="AI11981" s="1"/>
      <c r="AJ11981">
        <v>4.58</v>
      </c>
    </row>
    <row r="11982" spans="1:36" x14ac:dyDescent="0.3">
      <c r="A11982">
        <v>57238</v>
      </c>
      <c r="B11982" s="1">
        <v>44097</v>
      </c>
      <c r="C11982">
        <v>18</v>
      </c>
      <c r="D11982">
        <v>175</v>
      </c>
      <c r="E11982">
        <v>10262</v>
      </c>
      <c r="F11982">
        <v>3.01</v>
      </c>
      <c r="G11982">
        <v>6</v>
      </c>
      <c r="H11982">
        <v>1</v>
      </c>
      <c r="I11982">
        <v>1</v>
      </c>
      <c r="J11982">
        <v>1</v>
      </c>
      <c r="K11982">
        <v>5</v>
      </c>
      <c r="L11982" s="1">
        <v>42795</v>
      </c>
      <c r="M11982" s="1">
        <v>42818</v>
      </c>
      <c r="N11982">
        <v>779412</v>
      </c>
      <c r="O11982">
        <v>2</v>
      </c>
      <c r="P11982">
        <v>2017</v>
      </c>
      <c r="Q11982">
        <v>2</v>
      </c>
      <c r="R11982">
        <v>13</v>
      </c>
      <c r="S11982">
        <v>1</v>
      </c>
      <c r="T11982">
        <v>49.96</v>
      </c>
      <c r="U11982">
        <v>1</v>
      </c>
      <c r="V11982">
        <v>8</v>
      </c>
      <c r="W11982">
        <v>2</v>
      </c>
      <c r="X11982">
        <v>34</v>
      </c>
      <c r="Y11982">
        <v>23</v>
      </c>
      <c r="Z11982">
        <v>2</v>
      </c>
      <c r="AA11982" s="1">
        <v>43725</v>
      </c>
      <c r="AB11982">
        <v>2</v>
      </c>
      <c r="AC11982">
        <v>4</v>
      </c>
      <c r="AD11982">
        <v>3</v>
      </c>
      <c r="AE11982" s="2" t="s">
        <v>26</v>
      </c>
      <c r="AF11982" s="2" t="s">
        <v>129</v>
      </c>
      <c r="AG11982">
        <v>201607</v>
      </c>
      <c r="AH11982">
        <v>1</v>
      </c>
      <c r="AI11982" s="1"/>
      <c r="AJ11982">
        <v>33.200000000000003</v>
      </c>
    </row>
    <row r="11983" spans="1:36" x14ac:dyDescent="0.3">
      <c r="A11983">
        <v>25523</v>
      </c>
      <c r="B11983" s="1">
        <v>44076</v>
      </c>
      <c r="C11983">
        <v>16</v>
      </c>
      <c r="D11983">
        <v>23</v>
      </c>
      <c r="E11983">
        <v>5308</v>
      </c>
      <c r="F11983">
        <v>4.53</v>
      </c>
      <c r="G11983">
        <v>4</v>
      </c>
      <c r="H11983">
        <v>1</v>
      </c>
      <c r="I11983">
        <v>1</v>
      </c>
      <c r="J11983">
        <v>0</v>
      </c>
      <c r="K11983">
        <v>5</v>
      </c>
      <c r="L11983" s="1">
        <v>42491</v>
      </c>
      <c r="M11983" s="1">
        <v>42691</v>
      </c>
      <c r="N11983">
        <v>779415</v>
      </c>
      <c r="O11983">
        <v>2</v>
      </c>
      <c r="P11983">
        <v>2015</v>
      </c>
      <c r="Q11983">
        <v>2.5</v>
      </c>
      <c r="R11983">
        <v>3</v>
      </c>
      <c r="S11983">
        <v>1</v>
      </c>
      <c r="T11983">
        <v>21.58</v>
      </c>
      <c r="U11983">
        <v>1</v>
      </c>
      <c r="V11983">
        <v>6</v>
      </c>
      <c r="W11983">
        <v>2</v>
      </c>
      <c r="Y11983">
        <v>18</v>
      </c>
      <c r="Z11983">
        <v>2</v>
      </c>
      <c r="AA11983" s="1"/>
      <c r="AB11983">
        <v>1</v>
      </c>
      <c r="AC11983">
        <v>4</v>
      </c>
      <c r="AD11983">
        <v>3</v>
      </c>
      <c r="AE11983" s="2" t="s">
        <v>2</v>
      </c>
      <c r="AF11983" s="2" t="s">
        <v>16</v>
      </c>
      <c r="AG11983">
        <v>201508</v>
      </c>
      <c r="AH11983">
        <v>1</v>
      </c>
      <c r="AI11983" s="1"/>
      <c r="AJ11983">
        <v>11.8</v>
      </c>
    </row>
    <row r="11984" spans="1:36" x14ac:dyDescent="0.3">
      <c r="A11984">
        <v>44873</v>
      </c>
      <c r="B11984" s="1">
        <v>44354</v>
      </c>
      <c r="C11984">
        <v>8</v>
      </c>
      <c r="D11984">
        <v>39</v>
      </c>
      <c r="E11984">
        <v>8357</v>
      </c>
      <c r="F11984">
        <v>8.33</v>
      </c>
      <c r="G11984">
        <v>1</v>
      </c>
      <c r="H11984">
        <v>3</v>
      </c>
      <c r="I11984">
        <v>2</v>
      </c>
      <c r="J11984">
        <v>1</v>
      </c>
      <c r="K11984">
        <v>5</v>
      </c>
      <c r="L11984" s="1">
        <v>41091</v>
      </c>
      <c r="M11984" s="1">
        <v>41193</v>
      </c>
      <c r="N11984">
        <v>779412</v>
      </c>
      <c r="O11984">
        <v>2</v>
      </c>
      <c r="P11984">
        <v>2012</v>
      </c>
      <c r="Q11984">
        <v>2</v>
      </c>
      <c r="R11984">
        <v>3</v>
      </c>
      <c r="S11984">
        <v>1</v>
      </c>
      <c r="T11984">
        <v>30.98</v>
      </c>
      <c r="U11984">
        <v>1</v>
      </c>
      <c r="V11984">
        <v>5</v>
      </c>
      <c r="W11984">
        <v>2</v>
      </c>
      <c r="Y11984">
        <v>10</v>
      </c>
      <c r="Z11984">
        <v>1</v>
      </c>
      <c r="AA11984" s="1">
        <v>44275</v>
      </c>
      <c r="AB11984">
        <v>2</v>
      </c>
      <c r="AC11984">
        <v>5</v>
      </c>
      <c r="AD11984">
        <v>2</v>
      </c>
      <c r="AE11984" s="2" t="s">
        <v>2</v>
      </c>
      <c r="AF11984" s="2" t="s">
        <v>180</v>
      </c>
      <c r="AG11984">
        <v>201112</v>
      </c>
      <c r="AH11984">
        <v>2</v>
      </c>
      <c r="AI11984" s="1"/>
      <c r="AJ11984">
        <v>8.5</v>
      </c>
    </row>
    <row r="11985" spans="1:36" x14ac:dyDescent="0.3">
      <c r="A11985">
        <v>59338</v>
      </c>
      <c r="B11985" s="1">
        <v>43834</v>
      </c>
      <c r="C11985">
        <v>8</v>
      </c>
      <c r="D11985">
        <v>219</v>
      </c>
      <c r="E11985">
        <v>10514</v>
      </c>
      <c r="F11985">
        <v>8.9600000000000009</v>
      </c>
      <c r="G11985">
        <v>4</v>
      </c>
      <c r="H11985">
        <v>46</v>
      </c>
      <c r="I11985">
        <v>1</v>
      </c>
      <c r="J11985">
        <v>0</v>
      </c>
      <c r="K11985">
        <v>5</v>
      </c>
      <c r="L11985" s="1">
        <v>41395</v>
      </c>
      <c r="M11985" s="1">
        <v>41492</v>
      </c>
      <c r="N11985">
        <v>779412</v>
      </c>
      <c r="O11985">
        <v>2</v>
      </c>
      <c r="P11985">
        <v>2013</v>
      </c>
      <c r="Q11985">
        <v>1.4</v>
      </c>
      <c r="R11985">
        <v>31</v>
      </c>
      <c r="S11985">
        <v>1</v>
      </c>
      <c r="T11985">
        <v>14.79</v>
      </c>
      <c r="U11985">
        <v>1</v>
      </c>
      <c r="V11985">
        <v>2</v>
      </c>
      <c r="W11985">
        <v>2</v>
      </c>
      <c r="Y11985">
        <v>10</v>
      </c>
      <c r="Z11985">
        <v>2</v>
      </c>
      <c r="AA11985" s="1"/>
      <c r="AB11985">
        <v>2</v>
      </c>
      <c r="AC11985">
        <v>4</v>
      </c>
      <c r="AD11985">
        <v>3</v>
      </c>
      <c r="AE11985" s="2" t="s">
        <v>0</v>
      </c>
      <c r="AF11985" s="2" t="s">
        <v>310</v>
      </c>
      <c r="AG11985">
        <v>201208</v>
      </c>
      <c r="AH11985">
        <v>2</v>
      </c>
      <c r="AI11985" s="1"/>
      <c r="AJ11985">
        <v>6.7</v>
      </c>
    </row>
    <row r="11986" spans="1:36" x14ac:dyDescent="0.3">
      <c r="A11986">
        <v>25827</v>
      </c>
      <c r="B11986" s="1">
        <v>44367</v>
      </c>
      <c r="C11986">
        <v>12</v>
      </c>
      <c r="D11986">
        <v>71</v>
      </c>
      <c r="E11986">
        <v>5347</v>
      </c>
      <c r="F11986">
        <v>3.63</v>
      </c>
      <c r="G11986">
        <v>1</v>
      </c>
      <c r="H11986">
        <v>5</v>
      </c>
      <c r="I11986">
        <v>1</v>
      </c>
      <c r="J11986">
        <v>0</v>
      </c>
      <c r="K11986">
        <v>5</v>
      </c>
      <c r="L11986" s="1">
        <v>43160</v>
      </c>
      <c r="M11986" s="1">
        <v>43266</v>
      </c>
      <c r="N11986">
        <v>779415</v>
      </c>
      <c r="O11986">
        <v>2</v>
      </c>
      <c r="P11986">
        <v>2016</v>
      </c>
      <c r="Q11986">
        <v>1</v>
      </c>
      <c r="R11986">
        <v>11</v>
      </c>
      <c r="S11986">
        <v>1</v>
      </c>
      <c r="T11986">
        <v>12.79</v>
      </c>
      <c r="U11986">
        <v>1</v>
      </c>
      <c r="V11986">
        <v>2</v>
      </c>
      <c r="W11986">
        <v>2</v>
      </c>
      <c r="X11986">
        <v>773</v>
      </c>
      <c r="Y11986">
        <v>13</v>
      </c>
      <c r="Z11986">
        <v>2</v>
      </c>
      <c r="AA11986" s="1"/>
      <c r="AB11986">
        <v>2</v>
      </c>
      <c r="AC11986">
        <v>4</v>
      </c>
      <c r="AD11986">
        <v>3</v>
      </c>
      <c r="AE11986" s="2" t="s">
        <v>2</v>
      </c>
      <c r="AF11986" s="2" t="s">
        <v>43</v>
      </c>
      <c r="AG11986">
        <v>201611</v>
      </c>
      <c r="AH11986">
        <v>1</v>
      </c>
      <c r="AI11986" s="1"/>
      <c r="AJ11986">
        <v>8.5</v>
      </c>
    </row>
    <row r="11987" spans="1:36" x14ac:dyDescent="0.3">
      <c r="A11987">
        <v>72800</v>
      </c>
      <c r="B11987" s="1">
        <v>44089</v>
      </c>
      <c r="C11987">
        <v>42</v>
      </c>
      <c r="D11987">
        <v>322</v>
      </c>
      <c r="E11987">
        <v>657</v>
      </c>
      <c r="F11987">
        <v>1.8</v>
      </c>
      <c r="G11987">
        <v>2</v>
      </c>
      <c r="H11987">
        <v>1</v>
      </c>
      <c r="I11987">
        <v>1</v>
      </c>
      <c r="J11987">
        <v>0</v>
      </c>
      <c r="K11987">
        <v>2</v>
      </c>
      <c r="L11987" s="1">
        <v>43009</v>
      </c>
      <c r="M11987" s="1">
        <v>43158</v>
      </c>
      <c r="P11987">
        <v>2018</v>
      </c>
      <c r="Q11987">
        <v>2</v>
      </c>
      <c r="R11987">
        <v>31</v>
      </c>
      <c r="S11987">
        <v>1</v>
      </c>
      <c r="T11987">
        <v>54.5</v>
      </c>
      <c r="U11987">
        <v>1</v>
      </c>
      <c r="V11987">
        <v>13</v>
      </c>
      <c r="W11987">
        <v>2</v>
      </c>
      <c r="Y11987">
        <v>43</v>
      </c>
      <c r="Z11987">
        <v>7</v>
      </c>
      <c r="AA11987" s="1"/>
      <c r="AE11987" s="2" t="s">
        <v>296</v>
      </c>
      <c r="AF11987" s="2" t="s">
        <v>879</v>
      </c>
      <c r="AG11987">
        <v>201805</v>
      </c>
      <c r="AH11987">
        <v>1</v>
      </c>
      <c r="AI11987" s="1"/>
      <c r="AJ11987">
        <v>59.5</v>
      </c>
    </row>
    <row r="11988" spans="1:36" x14ac:dyDescent="0.3">
      <c r="A11988">
        <v>55554</v>
      </c>
      <c r="B11988" s="1">
        <v>44325</v>
      </c>
      <c r="C11988">
        <v>20</v>
      </c>
      <c r="D11988">
        <v>211</v>
      </c>
      <c r="E11988">
        <v>10054</v>
      </c>
      <c r="F11988">
        <v>8</v>
      </c>
      <c r="G11988">
        <v>2</v>
      </c>
      <c r="H11988">
        <v>1</v>
      </c>
      <c r="I11988">
        <v>2</v>
      </c>
      <c r="J11988">
        <v>0</v>
      </c>
      <c r="K11988">
        <v>4</v>
      </c>
      <c r="L11988" s="1">
        <v>40848</v>
      </c>
      <c r="M11988" s="1">
        <v>41012</v>
      </c>
      <c r="N11988">
        <v>779412</v>
      </c>
      <c r="O11988">
        <v>3</v>
      </c>
      <c r="P11988">
        <v>2012</v>
      </c>
      <c r="Q11988">
        <v>3.5</v>
      </c>
      <c r="R11988">
        <v>15</v>
      </c>
      <c r="S11988">
        <v>1</v>
      </c>
      <c r="T11988">
        <v>76.8</v>
      </c>
      <c r="U11988">
        <v>1</v>
      </c>
      <c r="V11988">
        <v>8</v>
      </c>
      <c r="W11988">
        <v>2</v>
      </c>
      <c r="Y11988">
        <v>48</v>
      </c>
      <c r="Z11988">
        <v>2</v>
      </c>
      <c r="AA11988" s="1"/>
      <c r="AB11988">
        <v>1</v>
      </c>
      <c r="AC11988">
        <v>4</v>
      </c>
      <c r="AD11988">
        <v>3</v>
      </c>
      <c r="AE11988" s="2" t="s">
        <v>26</v>
      </c>
      <c r="AF11988" s="2" t="s">
        <v>1458</v>
      </c>
      <c r="AG11988">
        <v>201110</v>
      </c>
      <c r="AH11988">
        <v>1</v>
      </c>
      <c r="AI11988" s="1"/>
      <c r="AJ11988">
        <v>25.6</v>
      </c>
    </row>
    <row r="11989" spans="1:36" x14ac:dyDescent="0.3">
      <c r="A11989">
        <v>43359</v>
      </c>
      <c r="B11989" s="1">
        <v>44023</v>
      </c>
      <c r="C11989">
        <v>20</v>
      </c>
      <c r="D11989">
        <v>127</v>
      </c>
      <c r="E11989">
        <v>638</v>
      </c>
      <c r="F11989">
        <v>1.91</v>
      </c>
      <c r="G11989">
        <v>1</v>
      </c>
      <c r="H11989">
        <v>14</v>
      </c>
      <c r="I11989">
        <v>1</v>
      </c>
      <c r="J11989">
        <v>0</v>
      </c>
      <c r="K11989">
        <v>5</v>
      </c>
      <c r="L11989" s="1">
        <v>42795</v>
      </c>
      <c r="M11989" s="1">
        <v>42893</v>
      </c>
      <c r="N11989">
        <v>779412</v>
      </c>
      <c r="O11989">
        <v>2</v>
      </c>
      <c r="P11989">
        <v>2017</v>
      </c>
      <c r="Q11989">
        <v>1.6</v>
      </c>
      <c r="R11989">
        <v>19</v>
      </c>
      <c r="S11989">
        <v>1</v>
      </c>
      <c r="T11989">
        <v>32.58</v>
      </c>
      <c r="U11989">
        <v>1</v>
      </c>
      <c r="V11989">
        <v>6</v>
      </c>
      <c r="W11989">
        <v>2</v>
      </c>
      <c r="X11989">
        <v>98</v>
      </c>
      <c r="Y11989">
        <v>21</v>
      </c>
      <c r="Z11989">
        <v>2</v>
      </c>
      <c r="AA11989" s="1"/>
      <c r="AB11989">
        <v>2</v>
      </c>
      <c r="AC11989">
        <v>4</v>
      </c>
      <c r="AD11989">
        <v>3</v>
      </c>
      <c r="AE11989" s="2" t="s">
        <v>2</v>
      </c>
      <c r="AF11989" s="2" t="s">
        <v>105</v>
      </c>
      <c r="AG11989">
        <v>201703</v>
      </c>
      <c r="AH11989">
        <v>2</v>
      </c>
      <c r="AI11989" s="1"/>
      <c r="AJ11989">
        <v>22.8</v>
      </c>
    </row>
    <row r="11990" spans="1:36" x14ac:dyDescent="0.3">
      <c r="A11990">
        <v>47626</v>
      </c>
      <c r="B11990" s="1">
        <v>44131</v>
      </c>
      <c r="C11990">
        <v>6</v>
      </c>
      <c r="D11990">
        <v>190</v>
      </c>
      <c r="E11990">
        <v>8791</v>
      </c>
      <c r="F11990">
        <v>1.47</v>
      </c>
      <c r="G11990">
        <v>1</v>
      </c>
      <c r="H11990">
        <v>4</v>
      </c>
      <c r="I11990">
        <v>1</v>
      </c>
      <c r="J11990">
        <v>1</v>
      </c>
      <c r="K11990">
        <v>5</v>
      </c>
      <c r="L11990" s="1">
        <v>43709</v>
      </c>
      <c r="M11990" s="1">
        <v>43795</v>
      </c>
      <c r="P11990">
        <v>2020</v>
      </c>
      <c r="Q11990">
        <v>1.8</v>
      </c>
      <c r="R11990">
        <v>31</v>
      </c>
      <c r="S11990">
        <v>1</v>
      </c>
      <c r="T11990">
        <v>11.98</v>
      </c>
      <c r="U11990">
        <v>1</v>
      </c>
      <c r="V11990">
        <v>5</v>
      </c>
      <c r="W11990">
        <v>2</v>
      </c>
      <c r="X11990">
        <v>143</v>
      </c>
      <c r="Y11990">
        <v>6</v>
      </c>
      <c r="Z11990">
        <v>1</v>
      </c>
      <c r="AA11990" s="1">
        <v>44077</v>
      </c>
      <c r="AE11990" s="2" t="s">
        <v>2</v>
      </c>
      <c r="AF11990" s="2" t="s">
        <v>274</v>
      </c>
      <c r="AG11990">
        <v>201906</v>
      </c>
      <c r="AH11990">
        <v>2</v>
      </c>
      <c r="AI11990" s="1"/>
      <c r="AJ11990">
        <v>9.3000000000000007</v>
      </c>
    </row>
    <row r="11991" spans="1:36" x14ac:dyDescent="0.3">
      <c r="A11991">
        <v>4512</v>
      </c>
      <c r="B11991" s="1">
        <v>44272</v>
      </c>
      <c r="C11991">
        <v>9</v>
      </c>
      <c r="D11991">
        <v>9</v>
      </c>
      <c r="E11991">
        <v>1830</v>
      </c>
      <c r="F11991">
        <v>5.54</v>
      </c>
      <c r="G11991">
        <v>1</v>
      </c>
      <c r="H11991">
        <v>19</v>
      </c>
      <c r="I11991">
        <v>1</v>
      </c>
      <c r="J11991">
        <v>0</v>
      </c>
      <c r="K11991">
        <v>5</v>
      </c>
      <c r="L11991" s="1">
        <v>43435</v>
      </c>
      <c r="M11991" s="1">
        <v>43481</v>
      </c>
      <c r="N11991">
        <v>779413</v>
      </c>
      <c r="O11991">
        <v>1</v>
      </c>
      <c r="P11991">
        <v>2018</v>
      </c>
      <c r="Q11991">
        <v>1.5</v>
      </c>
      <c r="R11991">
        <v>7</v>
      </c>
      <c r="S11991">
        <v>1</v>
      </c>
      <c r="T11991">
        <v>8.1</v>
      </c>
      <c r="U11991">
        <v>1</v>
      </c>
      <c r="V11991">
        <v>5</v>
      </c>
      <c r="W11991">
        <v>2</v>
      </c>
      <c r="X11991">
        <v>85</v>
      </c>
      <c r="Y11991">
        <v>9</v>
      </c>
      <c r="Z11991">
        <v>1</v>
      </c>
      <c r="AA11991" s="1"/>
      <c r="AB11991">
        <v>2</v>
      </c>
      <c r="AC11991">
        <v>5</v>
      </c>
      <c r="AE11991" s="2" t="s">
        <v>2</v>
      </c>
      <c r="AF11991" s="2" t="s">
        <v>547</v>
      </c>
      <c r="AG11991">
        <v>201809</v>
      </c>
      <c r="AH11991">
        <v>1</v>
      </c>
      <c r="AI11991" s="1"/>
      <c r="AJ11991">
        <v>5.98</v>
      </c>
    </row>
    <row r="11992" spans="1:36" x14ac:dyDescent="0.3">
      <c r="A11992">
        <v>40673</v>
      </c>
      <c r="B11992" s="1">
        <v>44010</v>
      </c>
      <c r="C11992">
        <v>20</v>
      </c>
      <c r="D11992">
        <v>372</v>
      </c>
      <c r="E11992">
        <v>7716</v>
      </c>
      <c r="F11992">
        <v>4.1500000000000004</v>
      </c>
      <c r="G11992">
        <v>4</v>
      </c>
      <c r="H11992">
        <v>7</v>
      </c>
      <c r="I11992">
        <v>2</v>
      </c>
      <c r="J11992">
        <v>0</v>
      </c>
      <c r="K11992">
        <v>5</v>
      </c>
      <c r="L11992" s="1">
        <v>42917</v>
      </c>
      <c r="M11992" s="1">
        <v>43025</v>
      </c>
      <c r="N11992">
        <v>779412</v>
      </c>
      <c r="O11992">
        <v>3</v>
      </c>
      <c r="P11992">
        <v>2017</v>
      </c>
      <c r="Q11992">
        <v>1.6</v>
      </c>
      <c r="R11992">
        <v>31</v>
      </c>
      <c r="S11992">
        <v>1</v>
      </c>
      <c r="T11992">
        <v>26.9</v>
      </c>
      <c r="U11992">
        <v>1</v>
      </c>
      <c r="V11992">
        <v>2</v>
      </c>
      <c r="W11992">
        <v>2</v>
      </c>
      <c r="X11992">
        <v>159</v>
      </c>
      <c r="Y11992">
        <v>48</v>
      </c>
      <c r="Z11992">
        <v>2</v>
      </c>
      <c r="AA11992" s="1"/>
      <c r="AB11992">
        <v>2</v>
      </c>
      <c r="AC11992">
        <v>4</v>
      </c>
      <c r="AD11992">
        <v>3</v>
      </c>
      <c r="AE11992" s="2" t="s">
        <v>2</v>
      </c>
      <c r="AF11992" s="2" t="s">
        <v>1440</v>
      </c>
      <c r="AG11992">
        <v>201706</v>
      </c>
      <c r="AH11992">
        <v>2</v>
      </c>
      <c r="AI11992" s="1"/>
      <c r="AJ11992">
        <v>19</v>
      </c>
    </row>
    <row r="11993" spans="1:36" x14ac:dyDescent="0.3">
      <c r="A11993">
        <v>63859</v>
      </c>
      <c r="B11993" s="1">
        <v>44375</v>
      </c>
      <c r="C11993">
        <v>54</v>
      </c>
      <c r="D11993">
        <v>453</v>
      </c>
      <c r="E11993">
        <v>11209</v>
      </c>
      <c r="F11993">
        <v>7.05</v>
      </c>
      <c r="G11993">
        <v>1</v>
      </c>
      <c r="H11993">
        <v>4</v>
      </c>
      <c r="I11993">
        <v>1</v>
      </c>
      <c r="J11993">
        <v>0</v>
      </c>
      <c r="K11993">
        <v>7</v>
      </c>
      <c r="L11993" s="1">
        <v>43009</v>
      </c>
      <c r="M11993" s="1">
        <v>43045</v>
      </c>
      <c r="N11993">
        <v>779415</v>
      </c>
      <c r="O11993">
        <v>2</v>
      </c>
      <c r="P11993">
        <v>2018</v>
      </c>
      <c r="Q11993">
        <v>2</v>
      </c>
      <c r="R11993">
        <v>5</v>
      </c>
      <c r="S11993">
        <v>1</v>
      </c>
      <c r="T11993">
        <v>17.48</v>
      </c>
      <c r="V11993">
        <v>5</v>
      </c>
      <c r="W11993">
        <v>2</v>
      </c>
      <c r="X11993">
        <v>369</v>
      </c>
      <c r="Y11993">
        <v>83</v>
      </c>
      <c r="Z11993">
        <v>1</v>
      </c>
      <c r="AA11993" s="1"/>
      <c r="AB11993">
        <v>1</v>
      </c>
      <c r="AC11993">
        <v>5</v>
      </c>
      <c r="AD11993">
        <v>2</v>
      </c>
      <c r="AE11993" s="2" t="s">
        <v>2</v>
      </c>
      <c r="AF11993" s="2" t="s">
        <v>498</v>
      </c>
      <c r="AG11993">
        <v>201708</v>
      </c>
      <c r="AH11993">
        <v>1</v>
      </c>
      <c r="AI11993" s="1"/>
      <c r="AJ11993">
        <v>11.38</v>
      </c>
    </row>
    <row r="11994" spans="1:36" x14ac:dyDescent="0.3">
      <c r="A11994">
        <v>46506</v>
      </c>
      <c r="B11994" s="1">
        <v>44093</v>
      </c>
      <c r="C11994">
        <v>20</v>
      </c>
      <c r="D11994">
        <v>209</v>
      </c>
      <c r="E11994">
        <v>8618</v>
      </c>
      <c r="F11994">
        <v>9.6199999999999992</v>
      </c>
      <c r="G11994">
        <v>3</v>
      </c>
      <c r="H11994">
        <v>1</v>
      </c>
      <c r="I11994">
        <v>1</v>
      </c>
      <c r="J11994">
        <v>1</v>
      </c>
      <c r="K11994">
        <v>5</v>
      </c>
      <c r="L11994" s="1">
        <v>42614</v>
      </c>
      <c r="M11994" s="1">
        <v>42790</v>
      </c>
      <c r="N11994">
        <v>779412</v>
      </c>
      <c r="O11994">
        <v>2</v>
      </c>
      <c r="P11994">
        <v>2016</v>
      </c>
      <c r="Q11994">
        <v>1.6</v>
      </c>
      <c r="R11994">
        <v>31</v>
      </c>
      <c r="S11994">
        <v>1</v>
      </c>
      <c r="T11994">
        <v>29.98</v>
      </c>
      <c r="U11994">
        <v>1</v>
      </c>
      <c r="V11994">
        <v>5</v>
      </c>
      <c r="W11994">
        <v>2</v>
      </c>
      <c r="X11994">
        <v>159</v>
      </c>
      <c r="Y11994">
        <v>21</v>
      </c>
      <c r="Z11994">
        <v>1</v>
      </c>
      <c r="AA11994" s="1">
        <v>44083</v>
      </c>
      <c r="AB11994">
        <v>2</v>
      </c>
      <c r="AC11994">
        <v>5</v>
      </c>
      <c r="AE11994" s="2" t="s">
        <v>2</v>
      </c>
      <c r="AF11994" s="2" t="s">
        <v>291</v>
      </c>
      <c r="AG11994">
        <v>201610</v>
      </c>
      <c r="AH11994">
        <v>2</v>
      </c>
      <c r="AI11994" s="1"/>
      <c r="AJ11994">
        <v>17.5</v>
      </c>
    </row>
    <row r="11995" spans="1:36" x14ac:dyDescent="0.3">
      <c r="A11995">
        <v>19961</v>
      </c>
      <c r="B11995" s="1">
        <v>44289</v>
      </c>
      <c r="C11995">
        <v>5</v>
      </c>
      <c r="D11995">
        <v>296</v>
      </c>
      <c r="E11995">
        <v>4419</v>
      </c>
      <c r="F11995">
        <v>7.26</v>
      </c>
      <c r="G11995">
        <v>1</v>
      </c>
      <c r="H11995">
        <v>1</v>
      </c>
      <c r="I11995">
        <v>1</v>
      </c>
      <c r="J11995">
        <v>2</v>
      </c>
      <c r="K11995">
        <v>5</v>
      </c>
      <c r="L11995" s="1">
        <v>42736</v>
      </c>
      <c r="M11995" s="1">
        <v>42846</v>
      </c>
      <c r="N11995">
        <v>779416</v>
      </c>
      <c r="O11995">
        <v>2</v>
      </c>
      <c r="P11995">
        <v>2016</v>
      </c>
      <c r="Q11995">
        <v>1.5</v>
      </c>
      <c r="R11995">
        <v>16</v>
      </c>
      <c r="S11995">
        <v>1</v>
      </c>
      <c r="T11995">
        <v>16.59</v>
      </c>
      <c r="U11995">
        <v>1</v>
      </c>
      <c r="V11995">
        <v>2</v>
      </c>
      <c r="W11995">
        <v>2</v>
      </c>
      <c r="X11995">
        <v>58</v>
      </c>
      <c r="Y11995">
        <v>5</v>
      </c>
      <c r="Z11995">
        <v>3</v>
      </c>
      <c r="AA11995" s="1">
        <v>44261</v>
      </c>
      <c r="AB11995">
        <v>2</v>
      </c>
      <c r="AC11995">
        <v>5</v>
      </c>
      <c r="AE11995" s="2" t="s">
        <v>2</v>
      </c>
      <c r="AF11995" s="2" t="s">
        <v>1716</v>
      </c>
      <c r="AG11995">
        <v>201511</v>
      </c>
      <c r="AH11995">
        <v>1</v>
      </c>
      <c r="AI11995" s="1"/>
      <c r="AJ11995">
        <v>7.88</v>
      </c>
    </row>
    <row r="11996" spans="1:36" x14ac:dyDescent="0.3">
      <c r="A11996">
        <v>7687</v>
      </c>
      <c r="B11996" s="1">
        <v>44050</v>
      </c>
      <c r="C11996">
        <v>52</v>
      </c>
      <c r="D11996">
        <v>355</v>
      </c>
      <c r="E11996">
        <v>2411</v>
      </c>
      <c r="F11996">
        <v>4.79</v>
      </c>
      <c r="G11996">
        <v>1</v>
      </c>
      <c r="H11996">
        <v>3</v>
      </c>
      <c r="I11996">
        <v>2</v>
      </c>
      <c r="J11996">
        <v>0</v>
      </c>
      <c r="K11996">
        <v>5</v>
      </c>
      <c r="L11996" s="1">
        <v>42644</v>
      </c>
      <c r="M11996" s="1">
        <v>42691</v>
      </c>
      <c r="N11996">
        <v>779413</v>
      </c>
      <c r="O11996">
        <v>1</v>
      </c>
      <c r="P11996">
        <v>2016</v>
      </c>
      <c r="Q11996">
        <v>2</v>
      </c>
      <c r="R11996">
        <v>32</v>
      </c>
      <c r="S11996">
        <v>1</v>
      </c>
      <c r="T11996">
        <v>13.98</v>
      </c>
      <c r="V11996">
        <v>3</v>
      </c>
      <c r="W11996">
        <v>2</v>
      </c>
      <c r="X11996">
        <v>213</v>
      </c>
      <c r="Y11996">
        <v>57</v>
      </c>
      <c r="Z11996">
        <v>1</v>
      </c>
      <c r="AA11996" s="1"/>
      <c r="AB11996">
        <v>2</v>
      </c>
      <c r="AC11996">
        <v>5</v>
      </c>
      <c r="AD11996">
        <v>2</v>
      </c>
      <c r="AE11996" s="2" t="s">
        <v>0</v>
      </c>
      <c r="AF11996" s="2" t="s">
        <v>680</v>
      </c>
      <c r="AG11996">
        <v>201605</v>
      </c>
      <c r="AH11996">
        <v>2</v>
      </c>
      <c r="AI11996" s="1"/>
      <c r="AJ11996">
        <v>5.4</v>
      </c>
    </row>
    <row r="11997" spans="1:36" x14ac:dyDescent="0.3">
      <c r="A11997">
        <v>70052</v>
      </c>
      <c r="B11997" s="1">
        <v>44209</v>
      </c>
      <c r="C11997">
        <v>2</v>
      </c>
      <c r="D11997">
        <v>187</v>
      </c>
      <c r="E11997">
        <v>12095</v>
      </c>
      <c r="F11997">
        <v>17.14</v>
      </c>
      <c r="G11997">
        <v>6</v>
      </c>
      <c r="H11997">
        <v>17</v>
      </c>
      <c r="I11997">
        <v>2</v>
      </c>
      <c r="J11997">
        <v>0</v>
      </c>
      <c r="K11997">
        <v>5</v>
      </c>
      <c r="L11997" s="1">
        <v>40940</v>
      </c>
      <c r="M11997" s="1">
        <v>41105</v>
      </c>
      <c r="N11997">
        <v>779415</v>
      </c>
      <c r="O11997">
        <v>2</v>
      </c>
      <c r="P11997">
        <v>2012</v>
      </c>
      <c r="Q11997">
        <v>2.4</v>
      </c>
      <c r="R11997">
        <v>4</v>
      </c>
      <c r="S11997">
        <v>1</v>
      </c>
      <c r="T11997">
        <v>24.38</v>
      </c>
      <c r="U11997">
        <v>1</v>
      </c>
      <c r="V11997">
        <v>5</v>
      </c>
      <c r="W11997">
        <v>2</v>
      </c>
      <c r="X11997">
        <v>66</v>
      </c>
      <c r="Y11997">
        <v>2</v>
      </c>
      <c r="Z11997">
        <v>1</v>
      </c>
      <c r="AA11997" s="1"/>
      <c r="AB11997">
        <v>1</v>
      </c>
      <c r="AC11997">
        <v>5</v>
      </c>
      <c r="AD11997">
        <v>2</v>
      </c>
      <c r="AE11997" s="2" t="s">
        <v>2</v>
      </c>
      <c r="AF11997" s="2" t="s">
        <v>116</v>
      </c>
      <c r="AG11997">
        <v>201203</v>
      </c>
      <c r="AH11997">
        <v>1</v>
      </c>
      <c r="AI11997" s="1"/>
      <c r="AJ11997">
        <v>8.6</v>
      </c>
    </row>
    <row r="11998" spans="1:36" x14ac:dyDescent="0.3">
      <c r="A11998">
        <v>49109</v>
      </c>
      <c r="B11998" s="1">
        <v>44103</v>
      </c>
      <c r="C11998">
        <v>20</v>
      </c>
      <c r="D11998">
        <v>372</v>
      </c>
      <c r="E11998">
        <v>9008</v>
      </c>
      <c r="F11998">
        <v>9.41</v>
      </c>
      <c r="G11998">
        <v>5</v>
      </c>
      <c r="H11998">
        <v>13</v>
      </c>
      <c r="I11998">
        <v>2</v>
      </c>
      <c r="J11998">
        <v>1</v>
      </c>
      <c r="K11998">
        <v>5</v>
      </c>
      <c r="L11998" s="1">
        <v>42309</v>
      </c>
      <c r="M11998" s="1">
        <v>42437</v>
      </c>
      <c r="N11998">
        <v>779412</v>
      </c>
      <c r="O11998">
        <v>3</v>
      </c>
      <c r="P11998">
        <v>2016</v>
      </c>
      <c r="Q11998">
        <v>2</v>
      </c>
      <c r="R11998">
        <v>31</v>
      </c>
      <c r="S11998">
        <v>1</v>
      </c>
      <c r="T11998">
        <v>31.8</v>
      </c>
      <c r="U11998">
        <v>1</v>
      </c>
      <c r="V11998">
        <v>2</v>
      </c>
      <c r="W11998">
        <v>2</v>
      </c>
      <c r="X11998">
        <v>291</v>
      </c>
      <c r="Y11998">
        <v>48</v>
      </c>
      <c r="Z11998">
        <v>2</v>
      </c>
      <c r="AA11998" s="1">
        <v>44097</v>
      </c>
      <c r="AB11998">
        <v>2</v>
      </c>
      <c r="AC11998">
        <v>4</v>
      </c>
      <c r="AD11998">
        <v>3</v>
      </c>
      <c r="AE11998" s="2" t="s">
        <v>2</v>
      </c>
      <c r="AF11998" s="2" t="s">
        <v>1717</v>
      </c>
      <c r="AG11998">
        <v>201512</v>
      </c>
      <c r="AH11998">
        <v>1</v>
      </c>
      <c r="AI11998" s="1"/>
      <c r="AJ11998">
        <v>20</v>
      </c>
    </row>
    <row r="11999" spans="1:36" x14ac:dyDescent="0.3">
      <c r="A11999">
        <v>24426</v>
      </c>
      <c r="B11999" s="1">
        <v>43980</v>
      </c>
      <c r="C11999">
        <v>11</v>
      </c>
      <c r="D11999">
        <v>725</v>
      </c>
      <c r="E11999">
        <v>5130</v>
      </c>
      <c r="F11999">
        <v>6.68</v>
      </c>
      <c r="G11999">
        <v>2</v>
      </c>
      <c r="H11999">
        <v>17</v>
      </c>
      <c r="I11999">
        <v>2</v>
      </c>
      <c r="J11999">
        <v>0</v>
      </c>
      <c r="K11999">
        <v>5</v>
      </c>
      <c r="L11999" s="1">
        <v>41852</v>
      </c>
      <c r="M11999" s="1">
        <v>42186</v>
      </c>
      <c r="N11999">
        <v>779412</v>
      </c>
      <c r="O11999">
        <v>3</v>
      </c>
      <c r="P11999">
        <v>2013</v>
      </c>
      <c r="Q11999">
        <v>3</v>
      </c>
      <c r="R11999">
        <v>13</v>
      </c>
      <c r="S11999">
        <v>1</v>
      </c>
      <c r="T11999">
        <v>58.8</v>
      </c>
      <c r="U11999">
        <v>1</v>
      </c>
      <c r="V11999">
        <v>3</v>
      </c>
      <c r="W11999">
        <v>2</v>
      </c>
      <c r="Y11999">
        <v>39</v>
      </c>
      <c r="Z11999">
        <v>1</v>
      </c>
      <c r="AA11999" s="1"/>
      <c r="AB11999">
        <v>4</v>
      </c>
      <c r="AC11999">
        <v>5</v>
      </c>
      <c r="AD11999">
        <v>2</v>
      </c>
      <c r="AE11999" s="2" t="s">
        <v>2</v>
      </c>
      <c r="AF11999" s="2" t="s">
        <v>229</v>
      </c>
      <c r="AG11999">
        <v>201304</v>
      </c>
      <c r="AH11999">
        <v>2</v>
      </c>
      <c r="AI11999" s="1"/>
      <c r="AJ11999">
        <v>29.8</v>
      </c>
    </row>
    <row r="12000" spans="1:36" x14ac:dyDescent="0.3">
      <c r="A12000">
        <v>10762</v>
      </c>
      <c r="B12000" s="1">
        <v>44038</v>
      </c>
      <c r="C12000">
        <v>28</v>
      </c>
      <c r="D12000">
        <v>731</v>
      </c>
      <c r="E12000">
        <v>2878</v>
      </c>
      <c r="F12000">
        <v>7.17</v>
      </c>
      <c r="G12000">
        <v>1</v>
      </c>
      <c r="H12000">
        <v>1</v>
      </c>
      <c r="I12000">
        <v>2</v>
      </c>
      <c r="J12000">
        <v>0</v>
      </c>
      <c r="K12000">
        <v>5</v>
      </c>
      <c r="L12000" s="1">
        <v>40299</v>
      </c>
      <c r="M12000" s="1">
        <v>40319</v>
      </c>
      <c r="Q12000">
        <v>1.6</v>
      </c>
      <c r="R12000">
        <v>17</v>
      </c>
      <c r="S12000">
        <v>1</v>
      </c>
      <c r="T12000">
        <v>12.58</v>
      </c>
      <c r="U12000">
        <v>1</v>
      </c>
      <c r="V12000">
        <v>4</v>
      </c>
      <c r="W12000">
        <v>2</v>
      </c>
      <c r="X12000">
        <v>36</v>
      </c>
      <c r="Y12000">
        <v>30</v>
      </c>
      <c r="Z12000">
        <v>3</v>
      </c>
      <c r="AA12000" s="1"/>
      <c r="AE12000" s="2" t="s">
        <v>0</v>
      </c>
      <c r="AF12000" s="2" t="s">
        <v>722</v>
      </c>
      <c r="AG12000">
        <v>200912</v>
      </c>
      <c r="AH12000">
        <v>1</v>
      </c>
      <c r="AI12000" s="1"/>
      <c r="AJ12000">
        <v>4.4800000000000004</v>
      </c>
    </row>
    <row r="12001" spans="1:36" x14ac:dyDescent="0.3">
      <c r="A12001">
        <v>28203</v>
      </c>
      <c r="B12001" s="1">
        <v>44102</v>
      </c>
      <c r="C12001">
        <v>9</v>
      </c>
      <c r="D12001">
        <v>848</v>
      </c>
      <c r="E12001">
        <v>5767</v>
      </c>
      <c r="F12001">
        <v>11.37</v>
      </c>
      <c r="G12001">
        <v>1</v>
      </c>
      <c r="H12001">
        <v>18</v>
      </c>
      <c r="I12001">
        <v>1</v>
      </c>
      <c r="J12001">
        <v>1</v>
      </c>
      <c r="K12001">
        <v>5</v>
      </c>
      <c r="L12001" s="1">
        <v>42491</v>
      </c>
      <c r="M12001" s="1">
        <v>42551</v>
      </c>
      <c r="N12001">
        <v>779413</v>
      </c>
      <c r="O12001">
        <v>1</v>
      </c>
      <c r="P12001">
        <v>2016</v>
      </c>
      <c r="Q12001">
        <v>2</v>
      </c>
      <c r="R12001">
        <v>32</v>
      </c>
      <c r="S12001">
        <v>1</v>
      </c>
      <c r="T12001">
        <v>15.9</v>
      </c>
      <c r="U12001">
        <v>1</v>
      </c>
      <c r="V12001">
        <v>3</v>
      </c>
      <c r="W12001">
        <v>2</v>
      </c>
      <c r="X12001">
        <v>430</v>
      </c>
      <c r="Y12001">
        <v>9</v>
      </c>
      <c r="Z12001">
        <v>1</v>
      </c>
      <c r="AA12001" s="1">
        <v>43707</v>
      </c>
      <c r="AB12001">
        <v>2</v>
      </c>
      <c r="AC12001">
        <v>5</v>
      </c>
      <c r="AD12001">
        <v>2</v>
      </c>
      <c r="AE12001" s="2" t="s">
        <v>2</v>
      </c>
      <c r="AF12001" s="2" t="s">
        <v>1123</v>
      </c>
      <c r="AG12001">
        <v>201604</v>
      </c>
      <c r="AH12001">
        <v>1</v>
      </c>
      <c r="AI12001" s="1"/>
      <c r="AJ12001">
        <v>8.58</v>
      </c>
    </row>
    <row r="12002" spans="1:36" x14ac:dyDescent="0.3">
      <c r="A12002">
        <v>37992</v>
      </c>
      <c r="B12002" s="1">
        <v>44100</v>
      </c>
      <c r="C12002">
        <v>18</v>
      </c>
      <c r="D12002">
        <v>510</v>
      </c>
      <c r="E12002">
        <v>7265</v>
      </c>
      <c r="F12002">
        <v>14.07</v>
      </c>
      <c r="G12002">
        <v>1</v>
      </c>
      <c r="H12002">
        <v>14</v>
      </c>
      <c r="I12002">
        <v>2</v>
      </c>
      <c r="J12002">
        <v>0</v>
      </c>
      <c r="K12002">
        <v>5</v>
      </c>
      <c r="L12002" s="1">
        <v>41487</v>
      </c>
      <c r="M12002" s="1">
        <v>41617</v>
      </c>
      <c r="N12002">
        <v>779412</v>
      </c>
      <c r="O12002">
        <v>3</v>
      </c>
      <c r="P12002">
        <v>2013</v>
      </c>
      <c r="Q12002">
        <v>3</v>
      </c>
      <c r="R12002">
        <v>13</v>
      </c>
      <c r="S12002">
        <v>1</v>
      </c>
      <c r="T12002">
        <v>93.35</v>
      </c>
      <c r="U12002">
        <v>1</v>
      </c>
      <c r="V12002">
        <v>16</v>
      </c>
      <c r="W12002">
        <v>2</v>
      </c>
      <c r="X12002">
        <v>311</v>
      </c>
      <c r="Y12002">
        <v>20</v>
      </c>
      <c r="Z12002">
        <v>2</v>
      </c>
      <c r="AA12002" s="1"/>
      <c r="AB12002">
        <v>1</v>
      </c>
      <c r="AC12002">
        <v>4</v>
      </c>
      <c r="AD12002">
        <v>3</v>
      </c>
      <c r="AE12002" s="2" t="s">
        <v>26</v>
      </c>
      <c r="AF12002" s="2" t="s">
        <v>1067</v>
      </c>
      <c r="AG12002">
        <v>201212</v>
      </c>
      <c r="AH12002">
        <v>1</v>
      </c>
      <c r="AI12002" s="1"/>
      <c r="AJ12002">
        <v>29.88</v>
      </c>
    </row>
    <row r="12003" spans="1:36" x14ac:dyDescent="0.3">
      <c r="A12003">
        <v>68866</v>
      </c>
      <c r="B12003" s="1">
        <v>44287</v>
      </c>
      <c r="C12003">
        <v>11</v>
      </c>
      <c r="D12003">
        <v>63</v>
      </c>
      <c r="E12003">
        <v>11923</v>
      </c>
      <c r="F12003">
        <v>12.38</v>
      </c>
      <c r="G12003">
        <v>1</v>
      </c>
      <c r="H12003">
        <v>35</v>
      </c>
      <c r="I12003">
        <v>1</v>
      </c>
      <c r="J12003">
        <v>0</v>
      </c>
      <c r="K12003">
        <v>5</v>
      </c>
      <c r="L12003" s="1">
        <v>42005</v>
      </c>
      <c r="M12003" s="1">
        <v>42060</v>
      </c>
      <c r="N12003">
        <v>779412</v>
      </c>
      <c r="O12003">
        <v>2</v>
      </c>
      <c r="P12003">
        <v>2015</v>
      </c>
      <c r="Q12003">
        <v>2</v>
      </c>
      <c r="R12003">
        <v>2</v>
      </c>
      <c r="S12003">
        <v>1</v>
      </c>
      <c r="T12003">
        <v>33.29</v>
      </c>
      <c r="U12003">
        <v>1</v>
      </c>
      <c r="V12003">
        <v>6</v>
      </c>
      <c r="W12003">
        <v>2</v>
      </c>
      <c r="Y12003">
        <v>12</v>
      </c>
      <c r="Z12003">
        <v>2</v>
      </c>
      <c r="AA12003" s="1"/>
      <c r="AB12003">
        <v>2</v>
      </c>
      <c r="AC12003">
        <v>4</v>
      </c>
      <c r="AD12003">
        <v>3</v>
      </c>
      <c r="AE12003" s="2" t="s">
        <v>2</v>
      </c>
      <c r="AF12003" s="2" t="s">
        <v>145</v>
      </c>
      <c r="AG12003">
        <v>201406</v>
      </c>
      <c r="AH12003">
        <v>1</v>
      </c>
      <c r="AI12003" s="1"/>
      <c r="AJ12003">
        <v>15.98</v>
      </c>
    </row>
    <row r="12004" spans="1:36" x14ac:dyDescent="0.3">
      <c r="A12004">
        <v>32005</v>
      </c>
      <c r="B12004" s="1">
        <v>44295</v>
      </c>
      <c r="C12004">
        <v>20</v>
      </c>
      <c r="D12004">
        <v>95</v>
      </c>
      <c r="E12004">
        <v>1288</v>
      </c>
      <c r="F12004">
        <v>5.81</v>
      </c>
      <c r="G12004">
        <v>1</v>
      </c>
      <c r="H12004">
        <v>1</v>
      </c>
      <c r="I12004">
        <v>1</v>
      </c>
      <c r="J12004">
        <v>0</v>
      </c>
      <c r="K12004">
        <v>5</v>
      </c>
      <c r="L12004" s="1">
        <v>42430</v>
      </c>
      <c r="M12004" s="1">
        <v>42533</v>
      </c>
      <c r="N12004">
        <v>779412</v>
      </c>
      <c r="O12004">
        <v>2</v>
      </c>
      <c r="P12004">
        <v>2015</v>
      </c>
      <c r="Q12004">
        <v>2</v>
      </c>
      <c r="R12004">
        <v>15</v>
      </c>
      <c r="S12004">
        <v>1</v>
      </c>
      <c r="T12004">
        <v>42.9</v>
      </c>
      <c r="U12004">
        <v>1</v>
      </c>
      <c r="V12004">
        <v>8</v>
      </c>
      <c r="W12004">
        <v>2</v>
      </c>
      <c r="X12004">
        <v>91</v>
      </c>
      <c r="Y12004">
        <v>21</v>
      </c>
      <c r="Z12004">
        <v>2</v>
      </c>
      <c r="AA12004" s="1"/>
      <c r="AB12004">
        <v>2</v>
      </c>
      <c r="AC12004">
        <v>4</v>
      </c>
      <c r="AD12004">
        <v>3</v>
      </c>
      <c r="AE12004" s="2" t="s">
        <v>26</v>
      </c>
      <c r="AF12004" s="2" t="s">
        <v>708</v>
      </c>
      <c r="AG12004">
        <v>201506</v>
      </c>
      <c r="AH12004">
        <v>1</v>
      </c>
      <c r="AI12004" s="1"/>
      <c r="AJ12004">
        <v>25.38</v>
      </c>
    </row>
    <row r="12005" spans="1:36" x14ac:dyDescent="0.3">
      <c r="A12005">
        <v>37175</v>
      </c>
      <c r="B12005" s="1">
        <v>44128</v>
      </c>
      <c r="C12005">
        <v>23</v>
      </c>
      <c r="D12005">
        <v>68</v>
      </c>
      <c r="E12005">
        <v>7121</v>
      </c>
      <c r="F12005">
        <v>8.43</v>
      </c>
      <c r="G12005">
        <v>5</v>
      </c>
      <c r="H12005">
        <v>13</v>
      </c>
      <c r="I12005">
        <v>1</v>
      </c>
      <c r="J12005">
        <v>0</v>
      </c>
      <c r="K12005">
        <v>5</v>
      </c>
      <c r="L12005" s="1">
        <v>41944</v>
      </c>
      <c r="M12005" s="1">
        <v>41996</v>
      </c>
      <c r="N12005">
        <v>779419</v>
      </c>
      <c r="O12005">
        <v>2</v>
      </c>
      <c r="P12005">
        <v>2011</v>
      </c>
      <c r="Q12005">
        <v>1.6</v>
      </c>
      <c r="R12005">
        <v>4</v>
      </c>
      <c r="S12005">
        <v>1</v>
      </c>
      <c r="T12005">
        <v>10.98</v>
      </c>
      <c r="U12005">
        <v>1</v>
      </c>
      <c r="V12005">
        <v>2</v>
      </c>
      <c r="W12005">
        <v>2</v>
      </c>
      <c r="X12005">
        <v>36</v>
      </c>
      <c r="Y12005">
        <v>25</v>
      </c>
      <c r="Z12005">
        <v>2</v>
      </c>
      <c r="AA12005" s="1"/>
      <c r="AB12005">
        <v>1</v>
      </c>
      <c r="AC12005">
        <v>4</v>
      </c>
      <c r="AD12005">
        <v>3</v>
      </c>
      <c r="AE12005" s="2" t="s">
        <v>0</v>
      </c>
      <c r="AF12005" s="2" t="s">
        <v>184</v>
      </c>
      <c r="AG12005">
        <v>201105</v>
      </c>
      <c r="AH12005">
        <v>1</v>
      </c>
      <c r="AI12005" s="1"/>
      <c r="AJ12005">
        <v>4.78</v>
      </c>
    </row>
    <row r="12006" spans="1:36" x14ac:dyDescent="0.3">
      <c r="A12006">
        <v>42748</v>
      </c>
      <c r="B12006" s="1">
        <v>43966</v>
      </c>
      <c r="C12006">
        <v>11</v>
      </c>
      <c r="D12006">
        <v>15</v>
      </c>
      <c r="E12006">
        <v>8029</v>
      </c>
      <c r="F12006">
        <v>27.51</v>
      </c>
      <c r="G12006">
        <v>2</v>
      </c>
      <c r="H12006">
        <v>14</v>
      </c>
      <c r="I12006">
        <v>3</v>
      </c>
      <c r="J12006">
        <v>0</v>
      </c>
      <c r="K12006">
        <v>5</v>
      </c>
      <c r="L12006" s="1">
        <v>38808</v>
      </c>
      <c r="M12006" s="1">
        <v>38825</v>
      </c>
      <c r="N12006">
        <v>779412</v>
      </c>
      <c r="O12006">
        <v>2</v>
      </c>
      <c r="P12006">
        <v>2005</v>
      </c>
      <c r="Q12006">
        <v>2.4</v>
      </c>
      <c r="R12006">
        <v>20</v>
      </c>
      <c r="S12006">
        <v>1</v>
      </c>
      <c r="T12006">
        <v>43.26</v>
      </c>
      <c r="U12006">
        <v>1</v>
      </c>
      <c r="V12006">
        <v>8</v>
      </c>
      <c r="W12006">
        <v>2</v>
      </c>
      <c r="X12006">
        <v>504</v>
      </c>
      <c r="Y12006">
        <v>12</v>
      </c>
      <c r="Z12006">
        <v>2</v>
      </c>
      <c r="AA12006" s="1"/>
      <c r="AB12006">
        <v>1</v>
      </c>
      <c r="AC12006">
        <v>4</v>
      </c>
      <c r="AD12006">
        <v>3</v>
      </c>
      <c r="AE12006" s="2" t="s">
        <v>2</v>
      </c>
      <c r="AF12006" s="2" t="s">
        <v>214</v>
      </c>
      <c r="AH12006">
        <v>2</v>
      </c>
      <c r="AI12006" s="1"/>
      <c r="AJ12006">
        <v>4.68</v>
      </c>
    </row>
    <row r="12007" spans="1:36" x14ac:dyDescent="0.3">
      <c r="A12007">
        <v>34562</v>
      </c>
      <c r="B12007" s="1">
        <v>44359</v>
      </c>
      <c r="C12007">
        <v>5</v>
      </c>
      <c r="D12007">
        <v>90</v>
      </c>
      <c r="E12007">
        <v>6756</v>
      </c>
      <c r="F12007">
        <v>4.2</v>
      </c>
      <c r="G12007">
        <v>6</v>
      </c>
      <c r="H12007">
        <v>1</v>
      </c>
      <c r="I12007">
        <v>1</v>
      </c>
      <c r="J12007">
        <v>2</v>
      </c>
      <c r="K12007">
        <v>5</v>
      </c>
      <c r="L12007" s="1">
        <v>43313</v>
      </c>
      <c r="M12007" s="1">
        <v>43355</v>
      </c>
      <c r="N12007">
        <v>779416</v>
      </c>
      <c r="O12007">
        <v>2</v>
      </c>
      <c r="P12007">
        <v>2018</v>
      </c>
      <c r="Q12007">
        <v>2</v>
      </c>
      <c r="R12007">
        <v>19</v>
      </c>
      <c r="S12007">
        <v>1</v>
      </c>
      <c r="T12007">
        <v>28.98</v>
      </c>
      <c r="U12007">
        <v>1</v>
      </c>
      <c r="V12007">
        <v>6</v>
      </c>
      <c r="W12007">
        <v>2</v>
      </c>
      <c r="Y12007">
        <v>5</v>
      </c>
      <c r="Z12007">
        <v>2</v>
      </c>
      <c r="AA12007" s="1">
        <v>43634</v>
      </c>
      <c r="AB12007">
        <v>2</v>
      </c>
      <c r="AC12007">
        <v>4</v>
      </c>
      <c r="AE12007" s="2" t="s">
        <v>2</v>
      </c>
      <c r="AF12007" s="2" t="s">
        <v>326</v>
      </c>
      <c r="AG12007">
        <v>201711</v>
      </c>
      <c r="AH12007">
        <v>1</v>
      </c>
      <c r="AI12007" s="1"/>
      <c r="AJ12007">
        <v>17</v>
      </c>
    </row>
    <row r="12008" spans="1:36" x14ac:dyDescent="0.3">
      <c r="A12008">
        <v>9741</v>
      </c>
      <c r="B12008" s="1">
        <v>43842</v>
      </c>
      <c r="C12008">
        <v>66</v>
      </c>
      <c r="D12008">
        <v>312</v>
      </c>
      <c r="E12008">
        <v>612</v>
      </c>
      <c r="F12008">
        <v>10.039999999999999</v>
      </c>
      <c r="G12008">
        <v>1</v>
      </c>
      <c r="H12008">
        <v>15</v>
      </c>
      <c r="I12008">
        <v>1</v>
      </c>
      <c r="J12008">
        <v>1</v>
      </c>
      <c r="K12008">
        <v>5</v>
      </c>
      <c r="L12008" s="1">
        <v>42705</v>
      </c>
      <c r="M12008" s="1">
        <v>42746</v>
      </c>
      <c r="N12008">
        <v>779416</v>
      </c>
      <c r="O12008">
        <v>2</v>
      </c>
      <c r="P12008">
        <v>2017</v>
      </c>
      <c r="Q12008">
        <v>2</v>
      </c>
      <c r="R12008">
        <v>13</v>
      </c>
      <c r="S12008">
        <v>1</v>
      </c>
      <c r="T12008">
        <v>27.38</v>
      </c>
      <c r="U12008">
        <v>1</v>
      </c>
      <c r="V12008">
        <v>6</v>
      </c>
      <c r="W12008">
        <v>2</v>
      </c>
      <c r="Y12008">
        <v>75</v>
      </c>
      <c r="Z12008">
        <v>2</v>
      </c>
      <c r="AA12008" s="1">
        <v>43438</v>
      </c>
      <c r="AB12008">
        <v>2</v>
      </c>
      <c r="AC12008">
        <v>4</v>
      </c>
      <c r="AD12008">
        <v>3</v>
      </c>
      <c r="AE12008" s="2" t="s">
        <v>2</v>
      </c>
      <c r="AF12008" s="2" t="s">
        <v>242</v>
      </c>
      <c r="AG12008">
        <v>201612</v>
      </c>
      <c r="AH12008">
        <v>1</v>
      </c>
      <c r="AI12008" s="1"/>
      <c r="AJ12008">
        <v>17.579999999999998</v>
      </c>
    </row>
    <row r="12009" spans="1:36" x14ac:dyDescent="0.3">
      <c r="A12009">
        <v>36991</v>
      </c>
      <c r="B12009" s="1">
        <v>44148</v>
      </c>
      <c r="C12009">
        <v>22</v>
      </c>
      <c r="D12009">
        <v>309</v>
      </c>
      <c r="E12009">
        <v>7117</v>
      </c>
      <c r="F12009">
        <v>0.2</v>
      </c>
      <c r="G12009">
        <v>1</v>
      </c>
      <c r="H12009">
        <v>4</v>
      </c>
      <c r="I12009">
        <v>1</v>
      </c>
      <c r="J12009">
        <v>0</v>
      </c>
      <c r="K12009">
        <v>5</v>
      </c>
      <c r="L12009" s="1">
        <v>43191</v>
      </c>
      <c r="M12009" s="1">
        <v>43689</v>
      </c>
      <c r="P12009">
        <v>2018</v>
      </c>
      <c r="Q12009">
        <v>1.5</v>
      </c>
      <c r="R12009">
        <v>4</v>
      </c>
      <c r="S12009">
        <v>1</v>
      </c>
      <c r="T12009">
        <v>9.98</v>
      </c>
      <c r="U12009">
        <v>1</v>
      </c>
      <c r="V12009">
        <v>1</v>
      </c>
      <c r="W12009">
        <v>5</v>
      </c>
      <c r="X12009">
        <v>237</v>
      </c>
      <c r="Y12009">
        <v>22</v>
      </c>
      <c r="Z12009">
        <v>1</v>
      </c>
      <c r="AA12009" s="1"/>
      <c r="AE12009" s="2" t="s">
        <v>0</v>
      </c>
      <c r="AF12009" s="2" t="s">
        <v>238</v>
      </c>
      <c r="AG12009">
        <v>201803</v>
      </c>
      <c r="AH12009">
        <v>2</v>
      </c>
      <c r="AI12009" s="1"/>
      <c r="AJ12009">
        <v>6.6</v>
      </c>
    </row>
    <row r="12010" spans="1:36" x14ac:dyDescent="0.3">
      <c r="A12010">
        <v>66236</v>
      </c>
      <c r="B12010" s="1">
        <v>44117</v>
      </c>
      <c r="C12010">
        <v>44</v>
      </c>
      <c r="D12010">
        <v>249</v>
      </c>
      <c r="E12010">
        <v>11583</v>
      </c>
      <c r="F12010">
        <v>2.5099999999999998</v>
      </c>
      <c r="G12010">
        <v>1</v>
      </c>
      <c r="H12010">
        <v>1</v>
      </c>
      <c r="I12010">
        <v>1</v>
      </c>
      <c r="J12010">
        <v>2</v>
      </c>
      <c r="K12010">
        <v>5</v>
      </c>
      <c r="L12010" s="1">
        <v>42401</v>
      </c>
      <c r="M12010" s="1">
        <v>42472</v>
      </c>
      <c r="N12010">
        <v>779416</v>
      </c>
      <c r="O12010">
        <v>3</v>
      </c>
      <c r="P12010">
        <v>2016</v>
      </c>
      <c r="Q12010">
        <v>2</v>
      </c>
      <c r="R12010">
        <v>19</v>
      </c>
      <c r="S12010">
        <v>1</v>
      </c>
      <c r="T12010">
        <v>21.98</v>
      </c>
      <c r="V12010">
        <v>3</v>
      </c>
      <c r="W12010">
        <v>2</v>
      </c>
      <c r="Y12010">
        <v>46</v>
      </c>
      <c r="Z12010">
        <v>1</v>
      </c>
      <c r="AA12010" s="1">
        <v>43823</v>
      </c>
      <c r="AB12010">
        <v>1</v>
      </c>
      <c r="AC12010">
        <v>5</v>
      </c>
      <c r="AD12010">
        <v>2</v>
      </c>
      <c r="AE12010" s="2" t="s">
        <v>2</v>
      </c>
      <c r="AF12010" s="2" t="s">
        <v>392</v>
      </c>
      <c r="AG12010">
        <v>201512</v>
      </c>
      <c r="AH12010">
        <v>1</v>
      </c>
      <c r="AI12010" s="1"/>
      <c r="AJ12010">
        <v>12.18</v>
      </c>
    </row>
    <row r="12011" spans="1:36" x14ac:dyDescent="0.3">
      <c r="A12011">
        <v>54770</v>
      </c>
      <c r="B12011" s="1">
        <v>44267</v>
      </c>
      <c r="C12011">
        <v>18</v>
      </c>
      <c r="D12011">
        <v>819</v>
      </c>
      <c r="E12011">
        <v>9915</v>
      </c>
      <c r="F12011">
        <v>2.2599999999999998</v>
      </c>
      <c r="G12011">
        <v>1</v>
      </c>
      <c r="H12011">
        <v>14</v>
      </c>
      <c r="I12011">
        <v>1</v>
      </c>
      <c r="J12011">
        <v>0</v>
      </c>
      <c r="K12011">
        <v>5</v>
      </c>
      <c r="L12011" s="1">
        <v>43040</v>
      </c>
      <c r="M12011" s="1">
        <v>43110</v>
      </c>
      <c r="N12011">
        <v>779412</v>
      </c>
      <c r="O12011">
        <v>2</v>
      </c>
      <c r="P12011">
        <v>2018</v>
      </c>
      <c r="Q12011">
        <v>1.5</v>
      </c>
      <c r="R12011">
        <v>3</v>
      </c>
      <c r="S12011">
        <v>1</v>
      </c>
      <c r="T12011">
        <v>22.58</v>
      </c>
      <c r="U12011">
        <v>1</v>
      </c>
      <c r="V12011">
        <v>2</v>
      </c>
      <c r="W12011">
        <v>2</v>
      </c>
      <c r="X12011">
        <v>345</v>
      </c>
      <c r="Y12011">
        <v>23</v>
      </c>
      <c r="Z12011">
        <v>2</v>
      </c>
      <c r="AA12011" s="1"/>
      <c r="AB12011">
        <v>2</v>
      </c>
      <c r="AC12011">
        <v>4</v>
      </c>
      <c r="AE12011" s="2" t="s">
        <v>2</v>
      </c>
      <c r="AF12011" s="2" t="s">
        <v>832</v>
      </c>
      <c r="AG12011">
        <v>201801</v>
      </c>
      <c r="AH12011">
        <v>1</v>
      </c>
      <c r="AI12011" s="1"/>
      <c r="AJ12011">
        <v>13.88</v>
      </c>
    </row>
    <row r="12012" spans="1:36" x14ac:dyDescent="0.3">
      <c r="A12012">
        <v>41067</v>
      </c>
      <c r="B12012" s="1">
        <v>44341</v>
      </c>
      <c r="C12012">
        <v>12</v>
      </c>
      <c r="D12012">
        <v>237</v>
      </c>
      <c r="E12012">
        <v>397</v>
      </c>
      <c r="F12012">
        <v>2.46</v>
      </c>
      <c r="G12012">
        <v>9</v>
      </c>
      <c r="H12012">
        <v>19</v>
      </c>
      <c r="I12012">
        <v>2</v>
      </c>
      <c r="J12012">
        <v>0</v>
      </c>
      <c r="K12012">
        <v>5</v>
      </c>
      <c r="L12012" s="1">
        <v>41579</v>
      </c>
      <c r="M12012" s="1">
        <v>41841</v>
      </c>
      <c r="N12012">
        <v>779415</v>
      </c>
      <c r="O12012">
        <v>2</v>
      </c>
      <c r="P12012">
        <v>2013</v>
      </c>
      <c r="Q12012">
        <v>1.8</v>
      </c>
      <c r="R12012">
        <v>22</v>
      </c>
      <c r="S12012">
        <v>1</v>
      </c>
      <c r="T12012">
        <v>14.98</v>
      </c>
      <c r="U12012">
        <v>1</v>
      </c>
      <c r="V12012">
        <v>2</v>
      </c>
      <c r="W12012">
        <v>2</v>
      </c>
      <c r="X12012">
        <v>184</v>
      </c>
      <c r="Y12012">
        <v>13</v>
      </c>
      <c r="Z12012">
        <v>3</v>
      </c>
      <c r="AA12012" s="1"/>
      <c r="AB12012">
        <v>1</v>
      </c>
      <c r="AC12012">
        <v>5</v>
      </c>
      <c r="AD12012">
        <v>2</v>
      </c>
      <c r="AE12012" s="2" t="s">
        <v>2</v>
      </c>
      <c r="AF12012" s="2" t="s">
        <v>166</v>
      </c>
      <c r="AG12012">
        <v>201309</v>
      </c>
      <c r="AH12012">
        <v>2</v>
      </c>
      <c r="AI12012" s="1"/>
      <c r="AJ12012">
        <v>8.1999999999999993</v>
      </c>
    </row>
    <row r="12013" spans="1:36" x14ac:dyDescent="0.3">
      <c r="A12013">
        <v>58657</v>
      </c>
      <c r="B12013" s="1">
        <v>44211</v>
      </c>
      <c r="C12013">
        <v>8</v>
      </c>
      <c r="D12013">
        <v>101</v>
      </c>
      <c r="E12013">
        <v>10432</v>
      </c>
      <c r="F12013">
        <v>10.01</v>
      </c>
      <c r="G12013">
        <v>1</v>
      </c>
      <c r="H12013">
        <v>10</v>
      </c>
      <c r="I12013">
        <v>2</v>
      </c>
      <c r="J12013">
        <v>0</v>
      </c>
      <c r="K12013">
        <v>5</v>
      </c>
      <c r="L12013" s="1">
        <v>41153</v>
      </c>
      <c r="M12013" s="1">
        <v>41211</v>
      </c>
      <c r="N12013">
        <v>779412</v>
      </c>
      <c r="O12013">
        <v>2</v>
      </c>
      <c r="P12013">
        <v>2012</v>
      </c>
      <c r="Q12013">
        <v>1.8</v>
      </c>
      <c r="R12013">
        <v>31</v>
      </c>
      <c r="S12013">
        <v>1</v>
      </c>
      <c r="T12013">
        <v>23.28</v>
      </c>
      <c r="U12013">
        <v>1</v>
      </c>
      <c r="V12013">
        <v>6</v>
      </c>
      <c r="W12013">
        <v>2</v>
      </c>
      <c r="Y12013">
        <v>8</v>
      </c>
      <c r="Z12013">
        <v>2</v>
      </c>
      <c r="AA12013" s="1"/>
      <c r="AB12013">
        <v>2</v>
      </c>
      <c r="AC12013">
        <v>4</v>
      </c>
      <c r="AD12013">
        <v>3</v>
      </c>
      <c r="AE12013" s="2" t="s">
        <v>2</v>
      </c>
      <c r="AF12013" s="2" t="s">
        <v>86</v>
      </c>
      <c r="AG12013">
        <v>201203</v>
      </c>
      <c r="AH12013">
        <v>2</v>
      </c>
      <c r="AI12013" s="1"/>
      <c r="AJ12013">
        <v>8.5</v>
      </c>
    </row>
    <row r="12014" spans="1:36" x14ac:dyDescent="0.3">
      <c r="A12014">
        <v>4393</v>
      </c>
      <c r="B12014" s="1">
        <v>44022</v>
      </c>
      <c r="C12014">
        <v>55</v>
      </c>
      <c r="D12014">
        <v>577</v>
      </c>
      <c r="E12014">
        <v>1799</v>
      </c>
      <c r="F12014">
        <v>8.2200000000000006</v>
      </c>
      <c r="G12014">
        <v>7</v>
      </c>
      <c r="H12014">
        <v>4</v>
      </c>
      <c r="I12014">
        <v>2</v>
      </c>
      <c r="J12014">
        <v>3</v>
      </c>
      <c r="K12014">
        <v>5</v>
      </c>
      <c r="L12014" s="1">
        <v>41426</v>
      </c>
      <c r="M12014" s="1">
        <v>41523</v>
      </c>
      <c r="P12014">
        <v>2013</v>
      </c>
      <c r="Q12014">
        <v>3.7</v>
      </c>
      <c r="R12014">
        <v>15</v>
      </c>
      <c r="S12014">
        <v>1</v>
      </c>
      <c r="T12014">
        <v>83.2</v>
      </c>
      <c r="U12014">
        <v>1</v>
      </c>
      <c r="V12014">
        <v>11</v>
      </c>
      <c r="W12014">
        <v>2</v>
      </c>
      <c r="X12014">
        <v>455</v>
      </c>
      <c r="Y12014">
        <v>61</v>
      </c>
      <c r="Z12014">
        <v>1</v>
      </c>
      <c r="AA12014" s="1">
        <v>43647</v>
      </c>
      <c r="AE12014" s="2" t="s">
        <v>26</v>
      </c>
      <c r="AF12014" s="2" t="s">
        <v>543</v>
      </c>
      <c r="AG12014">
        <v>201207</v>
      </c>
      <c r="AH12014">
        <v>1</v>
      </c>
      <c r="AI12014" s="1"/>
      <c r="AJ12014">
        <v>25.579799999999999</v>
      </c>
    </row>
    <row r="12015" spans="1:36" x14ac:dyDescent="0.3">
      <c r="A12015">
        <v>7745</v>
      </c>
      <c r="B12015" s="1">
        <v>44334</v>
      </c>
      <c r="C12015">
        <v>8</v>
      </c>
      <c r="D12015">
        <v>39</v>
      </c>
      <c r="E12015">
        <v>2421</v>
      </c>
      <c r="F12015">
        <v>7.76</v>
      </c>
      <c r="G12015">
        <v>6</v>
      </c>
      <c r="H12015">
        <v>1</v>
      </c>
      <c r="I12015">
        <v>1</v>
      </c>
      <c r="J12015">
        <v>0</v>
      </c>
      <c r="K12015">
        <v>5</v>
      </c>
      <c r="L12015" s="1">
        <v>42095</v>
      </c>
      <c r="M12015" s="1">
        <v>42215</v>
      </c>
      <c r="N12015">
        <v>779412</v>
      </c>
      <c r="O12015">
        <v>2</v>
      </c>
      <c r="P12015">
        <v>2015</v>
      </c>
      <c r="Q12015">
        <v>1.8</v>
      </c>
      <c r="R12015">
        <v>3</v>
      </c>
      <c r="S12015">
        <v>1</v>
      </c>
      <c r="T12015">
        <v>27.68</v>
      </c>
      <c r="U12015">
        <v>1</v>
      </c>
      <c r="V12015">
        <v>5</v>
      </c>
      <c r="W12015">
        <v>2</v>
      </c>
      <c r="X12015">
        <v>508</v>
      </c>
      <c r="Y12015">
        <v>10</v>
      </c>
      <c r="Z12015">
        <v>1</v>
      </c>
      <c r="AA12015" s="1"/>
      <c r="AB12015">
        <v>2</v>
      </c>
      <c r="AC12015">
        <v>5</v>
      </c>
      <c r="AD12015">
        <v>2</v>
      </c>
      <c r="AE12015" s="2" t="s">
        <v>2</v>
      </c>
      <c r="AF12015" s="2" t="s">
        <v>408</v>
      </c>
      <c r="AG12015">
        <v>201407</v>
      </c>
      <c r="AH12015">
        <v>1</v>
      </c>
      <c r="AI12015" s="1"/>
      <c r="AJ12015">
        <v>12.8</v>
      </c>
    </row>
    <row r="12016" spans="1:36" x14ac:dyDescent="0.3">
      <c r="A12016">
        <v>34607</v>
      </c>
      <c r="B12016" s="1">
        <v>44375</v>
      </c>
      <c r="C12016">
        <v>2</v>
      </c>
      <c r="D12016">
        <v>10</v>
      </c>
      <c r="E12016">
        <v>744</v>
      </c>
      <c r="F12016">
        <v>2.94</v>
      </c>
      <c r="G12016">
        <v>8</v>
      </c>
      <c r="H12016">
        <v>1</v>
      </c>
      <c r="I12016">
        <v>1</v>
      </c>
      <c r="J12016">
        <v>1</v>
      </c>
      <c r="K12016">
        <v>5</v>
      </c>
      <c r="L12016" s="1">
        <v>43040</v>
      </c>
      <c r="M12016" s="1">
        <v>43070</v>
      </c>
      <c r="N12016">
        <v>779415</v>
      </c>
      <c r="O12016">
        <v>2</v>
      </c>
      <c r="P12016">
        <v>2017</v>
      </c>
      <c r="Q12016">
        <v>1.5</v>
      </c>
      <c r="R12016">
        <v>2</v>
      </c>
      <c r="S12016">
        <v>1</v>
      </c>
      <c r="T12016">
        <v>8.7799999999999994</v>
      </c>
      <c r="U12016">
        <v>1</v>
      </c>
      <c r="V12016">
        <v>4</v>
      </c>
      <c r="W12016">
        <v>2</v>
      </c>
      <c r="X12016">
        <v>137</v>
      </c>
      <c r="Y12016">
        <v>2</v>
      </c>
      <c r="Z12016">
        <v>2</v>
      </c>
      <c r="AA12016" s="1">
        <v>44371</v>
      </c>
      <c r="AB12016">
        <v>1</v>
      </c>
      <c r="AC12016">
        <v>4</v>
      </c>
      <c r="AD12016">
        <v>3</v>
      </c>
      <c r="AE12016" s="2" t="s">
        <v>0</v>
      </c>
      <c r="AF12016" s="2" t="s">
        <v>300</v>
      </c>
      <c r="AG12016">
        <v>201609</v>
      </c>
      <c r="AH12016">
        <v>1</v>
      </c>
      <c r="AI12016" s="1"/>
      <c r="AJ12016">
        <v>6.4</v>
      </c>
    </row>
    <row r="12017" spans="1:36" x14ac:dyDescent="0.3">
      <c r="A12017">
        <v>25414</v>
      </c>
      <c r="B12017" s="1">
        <v>44396</v>
      </c>
      <c r="C12017">
        <v>10</v>
      </c>
      <c r="D12017">
        <v>204</v>
      </c>
      <c r="E12017">
        <v>5290</v>
      </c>
      <c r="F12017">
        <v>9.69</v>
      </c>
      <c r="G12017">
        <v>5</v>
      </c>
      <c r="H12017">
        <v>14</v>
      </c>
      <c r="I12017">
        <v>2</v>
      </c>
      <c r="J12017">
        <v>1</v>
      </c>
      <c r="K12017">
        <v>5</v>
      </c>
      <c r="L12017" s="1">
        <v>40087</v>
      </c>
      <c r="M12017" s="1">
        <v>40704</v>
      </c>
      <c r="N12017">
        <v>779413</v>
      </c>
      <c r="O12017">
        <v>1</v>
      </c>
      <c r="P12017">
        <v>2010</v>
      </c>
      <c r="Q12017">
        <v>1.5</v>
      </c>
      <c r="R12017">
        <v>6</v>
      </c>
      <c r="S12017">
        <v>1</v>
      </c>
      <c r="T12017">
        <v>5.68</v>
      </c>
      <c r="U12017">
        <v>1</v>
      </c>
      <c r="V12017">
        <v>4</v>
      </c>
      <c r="W12017">
        <v>2</v>
      </c>
      <c r="X12017">
        <v>360</v>
      </c>
      <c r="Y12017">
        <v>11</v>
      </c>
      <c r="Z12017">
        <v>4</v>
      </c>
      <c r="AA12017" s="1">
        <v>44324</v>
      </c>
      <c r="AB12017">
        <v>1</v>
      </c>
      <c r="AC12017">
        <v>5</v>
      </c>
      <c r="AD12017">
        <v>3</v>
      </c>
      <c r="AE12017" s="2" t="s">
        <v>0</v>
      </c>
      <c r="AF12017" s="2" t="s">
        <v>1068</v>
      </c>
      <c r="AG12017">
        <v>200910</v>
      </c>
      <c r="AH12017">
        <v>1</v>
      </c>
      <c r="AI12017" s="1"/>
      <c r="AJ12017">
        <v>0.9</v>
      </c>
    </row>
    <row r="12018" spans="1:36" x14ac:dyDescent="0.3">
      <c r="A12018">
        <v>29359</v>
      </c>
      <c r="B12018" s="1">
        <v>44167</v>
      </c>
      <c r="C12018">
        <v>18</v>
      </c>
      <c r="D12018">
        <v>300</v>
      </c>
      <c r="E12018">
        <v>670</v>
      </c>
      <c r="F12018">
        <v>8.1199999999999992</v>
      </c>
      <c r="G12018">
        <v>1</v>
      </c>
      <c r="H12018">
        <v>1</v>
      </c>
      <c r="I12018">
        <v>2</v>
      </c>
      <c r="J12018">
        <v>1</v>
      </c>
      <c r="K12018">
        <v>5</v>
      </c>
      <c r="L12018" s="1">
        <v>41518</v>
      </c>
      <c r="M12018" s="1">
        <v>41621</v>
      </c>
      <c r="P12018">
        <v>2013</v>
      </c>
      <c r="Q12018">
        <v>1.6</v>
      </c>
      <c r="R12018">
        <v>13</v>
      </c>
      <c r="S12018">
        <v>1</v>
      </c>
      <c r="T12018">
        <v>28.2</v>
      </c>
      <c r="U12018">
        <v>1</v>
      </c>
      <c r="V12018">
        <v>2</v>
      </c>
      <c r="W12018">
        <v>2</v>
      </c>
      <c r="X12018">
        <v>225</v>
      </c>
      <c r="Y12018">
        <v>20</v>
      </c>
      <c r="Z12018">
        <v>3</v>
      </c>
      <c r="AA12018" s="1">
        <v>44119</v>
      </c>
      <c r="AE12018" s="2" t="s">
        <v>2</v>
      </c>
      <c r="AF12018" s="2" t="s">
        <v>224</v>
      </c>
      <c r="AG12018">
        <v>201305</v>
      </c>
      <c r="AH12018">
        <v>1</v>
      </c>
      <c r="AI12018" s="1"/>
      <c r="AJ12018">
        <v>9.58</v>
      </c>
    </row>
    <row r="12019" spans="1:36" x14ac:dyDescent="0.3">
      <c r="A12019">
        <v>60778</v>
      </c>
      <c r="B12019" s="1">
        <v>44042</v>
      </c>
      <c r="C12019">
        <v>47</v>
      </c>
      <c r="D12019">
        <v>150</v>
      </c>
      <c r="E12019">
        <v>10746</v>
      </c>
      <c r="F12019">
        <v>12</v>
      </c>
      <c r="G12019">
        <v>5</v>
      </c>
      <c r="H12019">
        <v>17</v>
      </c>
      <c r="I12019">
        <v>2</v>
      </c>
      <c r="J12019">
        <v>1</v>
      </c>
      <c r="K12019">
        <v>5</v>
      </c>
      <c r="L12019" s="1">
        <v>40299</v>
      </c>
      <c r="M12019" s="1">
        <v>40371</v>
      </c>
      <c r="N12019">
        <v>779414</v>
      </c>
      <c r="O12019">
        <v>2</v>
      </c>
      <c r="P12019">
        <v>2009</v>
      </c>
      <c r="Q12019">
        <v>1.6</v>
      </c>
      <c r="R12019">
        <v>17</v>
      </c>
      <c r="S12019">
        <v>1</v>
      </c>
      <c r="T12019">
        <v>12.18</v>
      </c>
      <c r="U12019">
        <v>1</v>
      </c>
      <c r="V12019">
        <v>2</v>
      </c>
      <c r="W12019">
        <v>2</v>
      </c>
      <c r="Y12019">
        <v>51</v>
      </c>
      <c r="Z12019">
        <v>2</v>
      </c>
      <c r="AA12019" s="1">
        <v>41116</v>
      </c>
      <c r="AB12019">
        <v>1</v>
      </c>
      <c r="AC12019">
        <v>4</v>
      </c>
      <c r="AD12019">
        <v>3</v>
      </c>
      <c r="AE12019" s="2" t="s">
        <v>2</v>
      </c>
      <c r="AF12019" s="2" t="s">
        <v>88</v>
      </c>
      <c r="AH12019">
        <v>1</v>
      </c>
      <c r="AI12019" s="1"/>
      <c r="AJ12019">
        <v>1.99</v>
      </c>
    </row>
    <row r="12020" spans="1:36" x14ac:dyDescent="0.3">
      <c r="A12020">
        <v>22990</v>
      </c>
      <c r="B12020" s="1">
        <v>44120</v>
      </c>
      <c r="C12020">
        <v>18</v>
      </c>
      <c r="D12020">
        <v>441</v>
      </c>
      <c r="E12020">
        <v>4927</v>
      </c>
      <c r="F12020">
        <v>9.92</v>
      </c>
      <c r="G12020">
        <v>6</v>
      </c>
      <c r="H12020">
        <v>1</v>
      </c>
      <c r="I12020">
        <v>2</v>
      </c>
      <c r="J12020">
        <v>1</v>
      </c>
      <c r="K12020">
        <v>5</v>
      </c>
      <c r="L12020" s="1">
        <v>41153</v>
      </c>
      <c r="M12020" s="1">
        <v>41263</v>
      </c>
      <c r="N12020">
        <v>779412</v>
      </c>
      <c r="O12020">
        <v>3</v>
      </c>
      <c r="P12020">
        <v>2012</v>
      </c>
      <c r="Q12020">
        <v>2</v>
      </c>
      <c r="R12020">
        <v>3</v>
      </c>
      <c r="S12020">
        <v>1</v>
      </c>
      <c r="T12020">
        <v>36.700000000000003</v>
      </c>
      <c r="U12020">
        <v>1</v>
      </c>
      <c r="V12020">
        <v>5</v>
      </c>
      <c r="W12020">
        <v>2</v>
      </c>
      <c r="Y12020">
        <v>20</v>
      </c>
      <c r="Z12020">
        <v>1</v>
      </c>
      <c r="AA12020" s="1">
        <v>44111</v>
      </c>
      <c r="AB12020">
        <v>1</v>
      </c>
      <c r="AC12020">
        <v>5</v>
      </c>
      <c r="AD12020">
        <v>2</v>
      </c>
      <c r="AE12020" s="2" t="s">
        <v>2</v>
      </c>
      <c r="AF12020" s="2" t="s">
        <v>662</v>
      </c>
      <c r="AG12020">
        <v>201112</v>
      </c>
      <c r="AH12020">
        <v>1</v>
      </c>
      <c r="AI12020" s="1"/>
      <c r="AJ12020">
        <v>10.9</v>
      </c>
    </row>
    <row r="12021" spans="1:36" x14ac:dyDescent="0.3">
      <c r="A12021">
        <v>40456</v>
      </c>
      <c r="B12021" s="1">
        <v>44307</v>
      </c>
      <c r="C12021">
        <v>18</v>
      </c>
      <c r="D12021">
        <v>175</v>
      </c>
      <c r="E12021">
        <v>7675</v>
      </c>
      <c r="F12021">
        <v>7.86</v>
      </c>
      <c r="G12021">
        <v>6</v>
      </c>
      <c r="H12021">
        <v>1</v>
      </c>
      <c r="I12021">
        <v>1</v>
      </c>
      <c r="J12021">
        <v>1</v>
      </c>
      <c r="K12021">
        <v>5</v>
      </c>
      <c r="L12021" s="1">
        <v>41944</v>
      </c>
      <c r="M12021" s="1">
        <v>42010</v>
      </c>
      <c r="N12021">
        <v>779412</v>
      </c>
      <c r="O12021">
        <v>2</v>
      </c>
      <c r="P12021">
        <v>2014</v>
      </c>
      <c r="Q12021">
        <v>2</v>
      </c>
      <c r="R12021">
        <v>13</v>
      </c>
      <c r="S12021">
        <v>1</v>
      </c>
      <c r="T12021">
        <v>43.56</v>
      </c>
      <c r="U12021">
        <v>1</v>
      </c>
      <c r="V12021">
        <v>8</v>
      </c>
      <c r="W12021">
        <v>2</v>
      </c>
      <c r="X12021">
        <v>34</v>
      </c>
      <c r="Y12021">
        <v>23</v>
      </c>
      <c r="Z12021">
        <v>2</v>
      </c>
      <c r="AA12021" s="1">
        <v>42913</v>
      </c>
      <c r="AB12021">
        <v>2</v>
      </c>
      <c r="AC12021">
        <v>4</v>
      </c>
      <c r="AD12021">
        <v>3</v>
      </c>
      <c r="AE12021" s="2" t="s">
        <v>26</v>
      </c>
      <c r="AF12021" s="2" t="s">
        <v>129</v>
      </c>
      <c r="AG12021">
        <v>201309</v>
      </c>
      <c r="AH12021">
        <v>2</v>
      </c>
      <c r="AI12021" s="1"/>
      <c r="AJ12021">
        <v>24.5</v>
      </c>
    </row>
    <row r="12022" spans="1:36" x14ac:dyDescent="0.3">
      <c r="A12022">
        <v>47393</v>
      </c>
      <c r="B12022" s="1">
        <v>44267</v>
      </c>
      <c r="C12022">
        <v>41</v>
      </c>
      <c r="D12022">
        <v>106</v>
      </c>
      <c r="E12022">
        <v>8750</v>
      </c>
      <c r="F12022">
        <v>8.18</v>
      </c>
      <c r="G12022">
        <v>1</v>
      </c>
      <c r="H12022">
        <v>1</v>
      </c>
      <c r="I12022">
        <v>2</v>
      </c>
      <c r="J12022">
        <v>0</v>
      </c>
      <c r="K12022">
        <v>2</v>
      </c>
      <c r="L12022" s="1">
        <v>41000</v>
      </c>
      <c r="M12022" s="1">
        <v>41180</v>
      </c>
      <c r="N12022">
        <v>779412</v>
      </c>
      <c r="O12022">
        <v>3</v>
      </c>
      <c r="P12022">
        <v>2012</v>
      </c>
      <c r="Q12022">
        <v>1</v>
      </c>
      <c r="R12022">
        <v>1</v>
      </c>
      <c r="S12022">
        <v>1</v>
      </c>
      <c r="T12022">
        <v>11.5</v>
      </c>
      <c r="U12022">
        <v>1</v>
      </c>
      <c r="V12022">
        <v>7</v>
      </c>
      <c r="W12022">
        <v>2</v>
      </c>
      <c r="Y12022">
        <v>42</v>
      </c>
      <c r="Z12022">
        <v>3</v>
      </c>
      <c r="AA12022" s="1"/>
      <c r="AB12022">
        <v>1</v>
      </c>
      <c r="AC12022">
        <v>3</v>
      </c>
      <c r="AD12022">
        <v>2</v>
      </c>
      <c r="AE12022" s="2" t="s">
        <v>4</v>
      </c>
      <c r="AF12022" s="2" t="s">
        <v>688</v>
      </c>
      <c r="AG12022">
        <v>201206</v>
      </c>
      <c r="AH12022">
        <v>2</v>
      </c>
      <c r="AI12022" s="1"/>
      <c r="AJ12022">
        <v>3.75</v>
      </c>
    </row>
    <row r="12023" spans="1:36" x14ac:dyDescent="0.3">
      <c r="A12023">
        <v>21232</v>
      </c>
      <c r="B12023" s="1">
        <v>44179</v>
      </c>
      <c r="C12023">
        <v>8</v>
      </c>
      <c r="D12023">
        <v>14</v>
      </c>
      <c r="E12023">
        <v>999</v>
      </c>
      <c r="F12023">
        <v>7.68</v>
      </c>
      <c r="G12023">
        <v>5</v>
      </c>
      <c r="H12023">
        <v>1</v>
      </c>
      <c r="I12023">
        <v>2</v>
      </c>
      <c r="J12023">
        <v>1</v>
      </c>
      <c r="K12023">
        <v>5</v>
      </c>
      <c r="L12023" s="1">
        <v>41091</v>
      </c>
      <c r="M12023" s="1">
        <v>41135</v>
      </c>
      <c r="N12023">
        <v>779412</v>
      </c>
      <c r="O12023">
        <v>2</v>
      </c>
      <c r="P12023">
        <v>2012</v>
      </c>
      <c r="Q12023">
        <v>1.4</v>
      </c>
      <c r="R12023">
        <v>31</v>
      </c>
      <c r="S12023">
        <v>1</v>
      </c>
      <c r="T12023">
        <v>16.78</v>
      </c>
      <c r="U12023">
        <v>1</v>
      </c>
      <c r="V12023">
        <v>2</v>
      </c>
      <c r="W12023">
        <v>2</v>
      </c>
      <c r="Y12023">
        <v>8</v>
      </c>
      <c r="Z12023">
        <v>2</v>
      </c>
      <c r="AA12023" s="1">
        <v>43194</v>
      </c>
      <c r="AB12023">
        <v>2</v>
      </c>
      <c r="AC12023">
        <v>4</v>
      </c>
      <c r="AD12023">
        <v>3</v>
      </c>
      <c r="AE12023" s="2" t="s">
        <v>2</v>
      </c>
      <c r="AF12023" s="2" t="s">
        <v>150</v>
      </c>
      <c r="AG12023">
        <v>201201</v>
      </c>
      <c r="AH12023">
        <v>1</v>
      </c>
      <c r="AI12023" s="1"/>
      <c r="AJ12023">
        <v>6.8</v>
      </c>
    </row>
    <row r="12024" spans="1:36" x14ac:dyDescent="0.3">
      <c r="A12024">
        <v>67847</v>
      </c>
      <c r="B12024" s="1">
        <v>44148</v>
      </c>
      <c r="C12024">
        <v>5</v>
      </c>
      <c r="D12024">
        <v>90</v>
      </c>
      <c r="E12024">
        <v>11802</v>
      </c>
      <c r="F12024">
        <v>8.36</v>
      </c>
      <c r="G12024">
        <v>6</v>
      </c>
      <c r="H12024">
        <v>1</v>
      </c>
      <c r="I12024">
        <v>1</v>
      </c>
      <c r="J12024">
        <v>2</v>
      </c>
      <c r="K12024">
        <v>5</v>
      </c>
      <c r="L12024" s="1">
        <v>42614</v>
      </c>
      <c r="M12024" s="1">
        <v>42760</v>
      </c>
      <c r="N12024">
        <v>779416</v>
      </c>
      <c r="O12024">
        <v>2</v>
      </c>
      <c r="P12024">
        <v>2016</v>
      </c>
      <c r="Q12024">
        <v>1.8</v>
      </c>
      <c r="R12024">
        <v>25</v>
      </c>
      <c r="S12024">
        <v>2</v>
      </c>
      <c r="T12024">
        <v>30.58</v>
      </c>
      <c r="U12024">
        <v>1</v>
      </c>
      <c r="V12024">
        <v>6</v>
      </c>
      <c r="W12024">
        <v>2</v>
      </c>
      <c r="Y12024">
        <v>5</v>
      </c>
      <c r="Z12024">
        <v>2</v>
      </c>
      <c r="AA12024" s="1">
        <v>43301</v>
      </c>
      <c r="AB12024">
        <v>1</v>
      </c>
      <c r="AC12024">
        <v>4</v>
      </c>
      <c r="AD12024">
        <v>3</v>
      </c>
      <c r="AE12024" s="2" t="s">
        <v>2</v>
      </c>
      <c r="AF12024" s="2" t="s">
        <v>52</v>
      </c>
      <c r="AG12024">
        <v>201608</v>
      </c>
      <c r="AH12024">
        <v>1</v>
      </c>
      <c r="AI12024" s="1"/>
      <c r="AJ12024">
        <v>14.85</v>
      </c>
    </row>
    <row r="12025" spans="1:36" x14ac:dyDescent="0.3">
      <c r="A12025">
        <v>64402</v>
      </c>
      <c r="B12025" s="1">
        <v>44059</v>
      </c>
      <c r="C12025">
        <v>25</v>
      </c>
      <c r="D12025">
        <v>639</v>
      </c>
      <c r="E12025">
        <v>11313</v>
      </c>
      <c r="F12025">
        <v>2.93</v>
      </c>
      <c r="G12025">
        <v>6</v>
      </c>
      <c r="H12025">
        <v>1</v>
      </c>
      <c r="I12025">
        <v>1</v>
      </c>
      <c r="J12025">
        <v>1</v>
      </c>
      <c r="K12025">
        <v>5</v>
      </c>
      <c r="L12025" s="1">
        <v>42095</v>
      </c>
      <c r="M12025" s="1">
        <v>42152</v>
      </c>
      <c r="N12025">
        <v>779413</v>
      </c>
      <c r="O12025">
        <v>1</v>
      </c>
      <c r="P12025">
        <v>2015</v>
      </c>
      <c r="Q12025">
        <v>1.6</v>
      </c>
      <c r="R12025">
        <v>17</v>
      </c>
      <c r="S12025">
        <v>1</v>
      </c>
      <c r="T12025">
        <v>8.09</v>
      </c>
      <c r="U12025">
        <v>1</v>
      </c>
      <c r="V12025">
        <v>2</v>
      </c>
      <c r="W12025">
        <v>2</v>
      </c>
      <c r="X12025">
        <v>496</v>
      </c>
      <c r="Y12025">
        <v>28</v>
      </c>
      <c r="Z12025">
        <v>2</v>
      </c>
      <c r="AA12025" s="1">
        <v>44057</v>
      </c>
      <c r="AB12025">
        <v>1</v>
      </c>
      <c r="AC12025">
        <v>4</v>
      </c>
      <c r="AD12025">
        <v>3</v>
      </c>
      <c r="AE12025" s="2" t="s">
        <v>0</v>
      </c>
      <c r="AF12025" s="2" t="s">
        <v>813</v>
      </c>
      <c r="AG12025">
        <v>201411</v>
      </c>
      <c r="AH12025">
        <v>1</v>
      </c>
      <c r="AI12025" s="1"/>
      <c r="AJ12025">
        <v>4.28</v>
      </c>
    </row>
    <row r="12026" spans="1:36" x14ac:dyDescent="0.3">
      <c r="A12026">
        <v>6443</v>
      </c>
      <c r="B12026" s="1">
        <v>44022</v>
      </c>
      <c r="C12026">
        <v>8</v>
      </c>
      <c r="D12026">
        <v>219</v>
      </c>
      <c r="E12026">
        <v>2146</v>
      </c>
      <c r="F12026">
        <v>7.19</v>
      </c>
      <c r="G12026">
        <v>1</v>
      </c>
      <c r="H12026">
        <v>1</v>
      </c>
      <c r="I12026">
        <v>1</v>
      </c>
      <c r="J12026">
        <v>1</v>
      </c>
      <c r="K12026">
        <v>5</v>
      </c>
      <c r="L12026" s="1">
        <v>42795</v>
      </c>
      <c r="M12026" s="1">
        <v>42845</v>
      </c>
      <c r="N12026">
        <v>779412</v>
      </c>
      <c r="O12026">
        <v>2</v>
      </c>
      <c r="P12026">
        <v>2017</v>
      </c>
      <c r="Q12026">
        <v>1.6</v>
      </c>
      <c r="R12026">
        <v>3</v>
      </c>
      <c r="S12026">
        <v>1</v>
      </c>
      <c r="T12026">
        <v>13.39</v>
      </c>
      <c r="U12026">
        <v>1</v>
      </c>
      <c r="V12026">
        <v>2</v>
      </c>
      <c r="W12026">
        <v>2</v>
      </c>
      <c r="X12026">
        <v>287</v>
      </c>
      <c r="Y12026">
        <v>10</v>
      </c>
      <c r="Z12026">
        <v>2</v>
      </c>
      <c r="AA12026" s="1">
        <v>43802</v>
      </c>
      <c r="AB12026">
        <v>1</v>
      </c>
      <c r="AC12026">
        <v>4</v>
      </c>
      <c r="AD12026">
        <v>3</v>
      </c>
      <c r="AE12026" s="2" t="s">
        <v>0</v>
      </c>
      <c r="AF12026" s="2" t="s">
        <v>310</v>
      </c>
      <c r="AG12026">
        <v>201702</v>
      </c>
      <c r="AH12026">
        <v>1</v>
      </c>
      <c r="AI12026" s="1"/>
      <c r="AJ12026">
        <v>8.16</v>
      </c>
    </row>
    <row r="12027" spans="1:36" x14ac:dyDescent="0.3">
      <c r="A12027">
        <v>55958</v>
      </c>
      <c r="B12027" s="1">
        <v>44381</v>
      </c>
      <c r="C12027">
        <v>11</v>
      </c>
      <c r="D12027">
        <v>205</v>
      </c>
      <c r="E12027">
        <v>308</v>
      </c>
      <c r="F12027">
        <v>6.06</v>
      </c>
      <c r="G12027">
        <v>1</v>
      </c>
      <c r="H12027">
        <v>1</v>
      </c>
      <c r="I12027">
        <v>2</v>
      </c>
      <c r="J12027">
        <v>0</v>
      </c>
      <c r="K12027">
        <v>5</v>
      </c>
      <c r="L12027" s="1">
        <v>41760</v>
      </c>
      <c r="M12027" s="1">
        <v>41858</v>
      </c>
      <c r="N12027">
        <v>779412</v>
      </c>
      <c r="O12027">
        <v>2</v>
      </c>
      <c r="P12027">
        <v>2015</v>
      </c>
      <c r="Q12027">
        <v>2</v>
      </c>
      <c r="R12027">
        <v>7</v>
      </c>
      <c r="S12027">
        <v>1</v>
      </c>
      <c r="T12027">
        <v>33.380000000000003</v>
      </c>
      <c r="U12027">
        <v>1</v>
      </c>
      <c r="V12027">
        <v>5</v>
      </c>
      <c r="W12027">
        <v>2</v>
      </c>
      <c r="Y12027">
        <v>12</v>
      </c>
      <c r="Z12027">
        <v>1</v>
      </c>
      <c r="AA12027" s="1"/>
      <c r="AB12027">
        <v>2</v>
      </c>
      <c r="AC12027">
        <v>5</v>
      </c>
      <c r="AD12027">
        <v>2</v>
      </c>
      <c r="AE12027" s="2" t="s">
        <v>2</v>
      </c>
      <c r="AF12027" s="2" t="s">
        <v>521</v>
      </c>
      <c r="AG12027">
        <v>201406</v>
      </c>
      <c r="AH12027">
        <v>1</v>
      </c>
      <c r="AI12027" s="1"/>
      <c r="AJ12027">
        <v>14.58</v>
      </c>
    </row>
    <row r="12028" spans="1:36" x14ac:dyDescent="0.3">
      <c r="A12028">
        <v>43293</v>
      </c>
      <c r="B12028" s="1">
        <v>44189</v>
      </c>
      <c r="C12028">
        <v>46</v>
      </c>
      <c r="D12028">
        <v>544</v>
      </c>
      <c r="E12028">
        <v>8144</v>
      </c>
      <c r="F12028">
        <v>13.61</v>
      </c>
      <c r="G12028">
        <v>6</v>
      </c>
      <c r="H12028">
        <v>1</v>
      </c>
      <c r="I12028">
        <v>2</v>
      </c>
      <c r="J12028">
        <v>3</v>
      </c>
      <c r="K12028">
        <v>5</v>
      </c>
      <c r="L12028" s="1">
        <v>40118</v>
      </c>
      <c r="M12028" s="1">
        <v>40248</v>
      </c>
      <c r="N12028">
        <v>779411</v>
      </c>
      <c r="O12028">
        <v>3</v>
      </c>
      <c r="P12028">
        <v>2009</v>
      </c>
      <c r="Q12028">
        <v>3</v>
      </c>
      <c r="R12028">
        <v>3</v>
      </c>
      <c r="S12028">
        <v>1</v>
      </c>
      <c r="T12028">
        <v>69.8</v>
      </c>
      <c r="U12028">
        <v>1</v>
      </c>
      <c r="V12028">
        <v>8</v>
      </c>
      <c r="W12028">
        <v>2</v>
      </c>
      <c r="X12028">
        <v>786</v>
      </c>
      <c r="Y12028">
        <v>115</v>
      </c>
      <c r="Z12028">
        <v>2</v>
      </c>
      <c r="AA12028" s="1">
        <v>44116</v>
      </c>
      <c r="AB12028">
        <v>1</v>
      </c>
      <c r="AC12028">
        <v>4</v>
      </c>
      <c r="AD12028">
        <v>3</v>
      </c>
      <c r="AE12028" s="2" t="s">
        <v>2</v>
      </c>
      <c r="AF12028" s="2" t="s">
        <v>575</v>
      </c>
      <c r="AG12028">
        <v>200904</v>
      </c>
      <c r="AH12028">
        <v>2</v>
      </c>
      <c r="AI12028" s="1"/>
      <c r="AJ12028">
        <v>10.979900000000001</v>
      </c>
    </row>
    <row r="12029" spans="1:36" x14ac:dyDescent="0.3">
      <c r="A12029">
        <v>70212</v>
      </c>
      <c r="B12029" s="1">
        <v>44282</v>
      </c>
      <c r="C12029">
        <v>66</v>
      </c>
      <c r="D12029">
        <v>256</v>
      </c>
      <c r="E12029">
        <v>12115</v>
      </c>
      <c r="F12029">
        <v>7.68</v>
      </c>
      <c r="G12029">
        <v>2</v>
      </c>
      <c r="H12029">
        <v>17</v>
      </c>
      <c r="I12029">
        <v>1</v>
      </c>
      <c r="J12029">
        <v>0</v>
      </c>
      <c r="K12029">
        <v>5</v>
      </c>
      <c r="L12029" s="1">
        <v>42826</v>
      </c>
      <c r="M12029" s="1">
        <v>42992</v>
      </c>
      <c r="N12029">
        <v>779416</v>
      </c>
      <c r="O12029">
        <v>2</v>
      </c>
      <c r="P12029">
        <v>2017</v>
      </c>
      <c r="Q12029">
        <v>2</v>
      </c>
      <c r="R12029">
        <v>3</v>
      </c>
      <c r="S12029">
        <v>1</v>
      </c>
      <c r="T12029">
        <v>34.99</v>
      </c>
      <c r="U12029">
        <v>1</v>
      </c>
      <c r="V12029">
        <v>8</v>
      </c>
      <c r="W12029">
        <v>2</v>
      </c>
      <c r="X12029">
        <v>474</v>
      </c>
      <c r="Y12029">
        <v>75</v>
      </c>
      <c r="Z12029">
        <v>2</v>
      </c>
      <c r="AA12029" s="1"/>
      <c r="AB12029">
        <v>2</v>
      </c>
      <c r="AC12029">
        <v>4</v>
      </c>
      <c r="AD12029">
        <v>3</v>
      </c>
      <c r="AE12029" s="2" t="s">
        <v>26</v>
      </c>
      <c r="AF12029" s="2" t="s">
        <v>1592</v>
      </c>
      <c r="AG12029">
        <v>201612</v>
      </c>
      <c r="AH12029">
        <v>2</v>
      </c>
      <c r="AI12029" s="1"/>
      <c r="AJ12029">
        <v>14.98</v>
      </c>
    </row>
    <row r="12030" spans="1:36" x14ac:dyDescent="0.3">
      <c r="A12030">
        <v>71991</v>
      </c>
      <c r="B12030" s="1">
        <v>44247</v>
      </c>
      <c r="C12030">
        <v>8</v>
      </c>
      <c r="D12030">
        <v>208</v>
      </c>
      <c r="E12030">
        <v>505</v>
      </c>
      <c r="F12030">
        <v>7.75</v>
      </c>
      <c r="G12030">
        <v>1</v>
      </c>
      <c r="H12030">
        <v>6</v>
      </c>
      <c r="I12030">
        <v>1</v>
      </c>
      <c r="J12030">
        <v>1</v>
      </c>
      <c r="K12030">
        <v>5</v>
      </c>
      <c r="L12030" s="1">
        <v>42339</v>
      </c>
      <c r="M12030" s="1">
        <v>42394</v>
      </c>
      <c r="N12030">
        <v>779412</v>
      </c>
      <c r="O12030">
        <v>2</v>
      </c>
      <c r="P12030">
        <v>2016</v>
      </c>
      <c r="Q12030">
        <v>1.4</v>
      </c>
      <c r="R12030">
        <v>31</v>
      </c>
      <c r="S12030">
        <v>1</v>
      </c>
      <c r="T12030">
        <v>16.59</v>
      </c>
      <c r="U12030">
        <v>1</v>
      </c>
      <c r="V12030">
        <v>2</v>
      </c>
      <c r="W12030">
        <v>2</v>
      </c>
      <c r="Y12030">
        <v>8</v>
      </c>
      <c r="Z12030">
        <v>3</v>
      </c>
      <c r="AA12030" s="1">
        <v>44195</v>
      </c>
      <c r="AB12030">
        <v>2</v>
      </c>
      <c r="AC12030">
        <v>5</v>
      </c>
      <c r="AD12030">
        <v>2</v>
      </c>
      <c r="AE12030" s="2" t="s">
        <v>2</v>
      </c>
      <c r="AF12030" s="2" t="s">
        <v>137</v>
      </c>
      <c r="AG12030">
        <v>201510</v>
      </c>
      <c r="AH12030">
        <v>1</v>
      </c>
      <c r="AI12030" s="1"/>
      <c r="AJ12030">
        <v>8.8800000000000008</v>
      </c>
    </row>
    <row r="12031" spans="1:36" x14ac:dyDescent="0.3">
      <c r="A12031">
        <v>47217</v>
      </c>
      <c r="B12031" s="1">
        <v>44391</v>
      </c>
      <c r="C12031">
        <v>20</v>
      </c>
      <c r="D12031">
        <v>153</v>
      </c>
      <c r="E12031">
        <v>201</v>
      </c>
      <c r="F12031">
        <v>5.24</v>
      </c>
      <c r="G12031">
        <v>1</v>
      </c>
      <c r="H12031">
        <v>1</v>
      </c>
      <c r="I12031">
        <v>1</v>
      </c>
      <c r="J12031">
        <v>2</v>
      </c>
      <c r="K12031">
        <v>5</v>
      </c>
      <c r="L12031" s="1">
        <v>41487</v>
      </c>
      <c r="M12031" s="1">
        <v>41653</v>
      </c>
      <c r="P12031">
        <v>2012</v>
      </c>
      <c r="Q12031">
        <v>1.6</v>
      </c>
      <c r="R12031">
        <v>7</v>
      </c>
      <c r="S12031">
        <v>1</v>
      </c>
      <c r="T12031">
        <v>27.8</v>
      </c>
      <c r="U12031">
        <v>1</v>
      </c>
      <c r="V12031">
        <v>2</v>
      </c>
      <c r="W12031">
        <v>2</v>
      </c>
      <c r="X12031">
        <v>114</v>
      </c>
      <c r="Y12031">
        <v>48</v>
      </c>
      <c r="Z12031">
        <v>3</v>
      </c>
      <c r="AA12031" s="1">
        <v>44206</v>
      </c>
      <c r="AE12031" s="2" t="s">
        <v>2</v>
      </c>
      <c r="AF12031" s="2" t="s">
        <v>1362</v>
      </c>
      <c r="AG12031">
        <v>201208</v>
      </c>
      <c r="AH12031">
        <v>1</v>
      </c>
      <c r="AI12031" s="1"/>
      <c r="AJ12031">
        <v>10.5</v>
      </c>
    </row>
    <row r="12032" spans="1:36" x14ac:dyDescent="0.3">
      <c r="A12032">
        <v>14080</v>
      </c>
      <c r="B12032" s="1">
        <v>44034</v>
      </c>
      <c r="C12032">
        <v>18</v>
      </c>
      <c r="D12032">
        <v>136</v>
      </c>
      <c r="E12032">
        <v>3439</v>
      </c>
      <c r="F12032">
        <v>5.71</v>
      </c>
      <c r="G12032">
        <v>6</v>
      </c>
      <c r="H12032">
        <v>1</v>
      </c>
      <c r="I12032">
        <v>1</v>
      </c>
      <c r="J12032">
        <v>0</v>
      </c>
      <c r="K12032">
        <v>5</v>
      </c>
      <c r="L12032" s="1">
        <v>42644</v>
      </c>
      <c r="M12032" s="1">
        <v>42691</v>
      </c>
      <c r="N12032">
        <v>779412</v>
      </c>
      <c r="O12032">
        <v>2</v>
      </c>
      <c r="P12032">
        <v>2016</v>
      </c>
      <c r="Q12032">
        <v>1.5</v>
      </c>
      <c r="R12032">
        <v>3</v>
      </c>
      <c r="S12032">
        <v>1</v>
      </c>
      <c r="T12032">
        <v>28.6</v>
      </c>
      <c r="U12032">
        <v>1</v>
      </c>
      <c r="V12032">
        <v>5</v>
      </c>
      <c r="W12032">
        <v>2</v>
      </c>
      <c r="Y12032">
        <v>23</v>
      </c>
      <c r="Z12032">
        <v>1</v>
      </c>
      <c r="AA12032" s="1"/>
      <c r="AB12032">
        <v>2</v>
      </c>
      <c r="AC12032">
        <v>5</v>
      </c>
      <c r="AD12032">
        <v>2</v>
      </c>
      <c r="AE12032" s="2" t="s">
        <v>2</v>
      </c>
      <c r="AF12032" s="2" t="s">
        <v>111</v>
      </c>
      <c r="AG12032">
        <v>201605</v>
      </c>
      <c r="AH12032">
        <v>1</v>
      </c>
      <c r="AI12032" s="1"/>
      <c r="AJ12032">
        <v>16.7</v>
      </c>
    </row>
    <row r="12033" spans="1:36" x14ac:dyDescent="0.3">
      <c r="A12033">
        <v>61747</v>
      </c>
      <c r="B12033" s="1">
        <v>44073</v>
      </c>
      <c r="C12033">
        <v>3</v>
      </c>
      <c r="D12033">
        <v>133</v>
      </c>
      <c r="E12033">
        <v>709</v>
      </c>
      <c r="F12033">
        <v>6.59</v>
      </c>
      <c r="G12033">
        <v>5</v>
      </c>
      <c r="H12033">
        <v>1</v>
      </c>
      <c r="I12033">
        <v>1</v>
      </c>
      <c r="J12033">
        <v>0</v>
      </c>
      <c r="K12033">
        <v>5</v>
      </c>
      <c r="L12033" s="1">
        <v>41974</v>
      </c>
      <c r="M12033" s="1">
        <v>42108</v>
      </c>
      <c r="N12033">
        <v>779416</v>
      </c>
      <c r="O12033">
        <v>2</v>
      </c>
      <c r="P12033">
        <v>2013</v>
      </c>
      <c r="Q12033">
        <v>2</v>
      </c>
      <c r="R12033">
        <v>3</v>
      </c>
      <c r="S12033">
        <v>1</v>
      </c>
      <c r="T12033">
        <v>20.28</v>
      </c>
      <c r="U12033">
        <v>1</v>
      </c>
      <c r="V12033">
        <v>6</v>
      </c>
      <c r="W12033">
        <v>2</v>
      </c>
      <c r="Y12033">
        <v>3</v>
      </c>
      <c r="Z12033">
        <v>2</v>
      </c>
      <c r="AA12033" s="1"/>
      <c r="AB12033">
        <v>2</v>
      </c>
      <c r="AC12033">
        <v>4</v>
      </c>
      <c r="AD12033">
        <v>3</v>
      </c>
      <c r="AE12033" s="2" t="s">
        <v>2</v>
      </c>
      <c r="AF12033" s="2" t="s">
        <v>198</v>
      </c>
      <c r="AG12033">
        <v>201308</v>
      </c>
      <c r="AH12033">
        <v>1</v>
      </c>
      <c r="AI12033" s="1"/>
      <c r="AJ12033">
        <v>10.46</v>
      </c>
    </row>
    <row r="12034" spans="1:36" x14ac:dyDescent="0.3">
      <c r="A12034">
        <v>20519</v>
      </c>
      <c r="B12034" s="1">
        <v>44171</v>
      </c>
      <c r="C12034">
        <v>13</v>
      </c>
      <c r="D12034">
        <v>391</v>
      </c>
      <c r="E12034">
        <v>4517</v>
      </c>
      <c r="F12034">
        <v>7</v>
      </c>
      <c r="G12034">
        <v>4</v>
      </c>
      <c r="H12034">
        <v>7</v>
      </c>
      <c r="I12034">
        <v>1</v>
      </c>
      <c r="J12034">
        <v>0</v>
      </c>
      <c r="K12034">
        <v>5</v>
      </c>
      <c r="L12034" s="1">
        <v>42370</v>
      </c>
      <c r="M12034" s="1">
        <v>42471</v>
      </c>
      <c r="N12034">
        <v>779416</v>
      </c>
      <c r="O12034">
        <v>2</v>
      </c>
      <c r="P12034">
        <v>2016</v>
      </c>
      <c r="Q12034">
        <v>1.4</v>
      </c>
      <c r="R12034">
        <v>3</v>
      </c>
      <c r="S12034">
        <v>1</v>
      </c>
      <c r="T12034">
        <v>12.19</v>
      </c>
      <c r="U12034">
        <v>1</v>
      </c>
      <c r="V12034">
        <v>1</v>
      </c>
      <c r="W12034">
        <v>2</v>
      </c>
      <c r="Y12034">
        <v>14</v>
      </c>
      <c r="Z12034">
        <v>1</v>
      </c>
      <c r="AA12034" s="1"/>
      <c r="AB12034">
        <v>2</v>
      </c>
      <c r="AC12034">
        <v>5</v>
      </c>
      <c r="AD12034">
        <v>2</v>
      </c>
      <c r="AE12034" s="2" t="s">
        <v>2</v>
      </c>
      <c r="AF12034" s="2" t="s">
        <v>1718</v>
      </c>
      <c r="AG12034">
        <v>201507</v>
      </c>
      <c r="AH12034">
        <v>1</v>
      </c>
      <c r="AI12034" s="1">
        <v>67910</v>
      </c>
      <c r="AJ12034">
        <v>6.18</v>
      </c>
    </row>
    <row r="12035" spans="1:36" x14ac:dyDescent="0.3">
      <c r="A12035">
        <v>6966</v>
      </c>
      <c r="B12035" s="1">
        <v>44256</v>
      </c>
      <c r="C12035">
        <v>8</v>
      </c>
      <c r="D12035">
        <v>262</v>
      </c>
      <c r="E12035">
        <v>2251</v>
      </c>
      <c r="F12035">
        <v>2.4500000000000002</v>
      </c>
      <c r="G12035">
        <v>6</v>
      </c>
      <c r="H12035">
        <v>19</v>
      </c>
      <c r="I12035">
        <v>1</v>
      </c>
      <c r="J12035">
        <v>0</v>
      </c>
      <c r="K12035">
        <v>5</v>
      </c>
      <c r="L12035" s="1">
        <v>42156</v>
      </c>
      <c r="M12035" s="1">
        <v>42578</v>
      </c>
      <c r="N12035">
        <v>779412</v>
      </c>
      <c r="O12035">
        <v>2</v>
      </c>
      <c r="P12035">
        <v>2015</v>
      </c>
      <c r="Q12035">
        <v>1.4</v>
      </c>
      <c r="R12035">
        <v>6</v>
      </c>
      <c r="S12035">
        <v>1</v>
      </c>
      <c r="T12035">
        <v>16.989999999999998</v>
      </c>
      <c r="U12035">
        <v>1</v>
      </c>
      <c r="V12035">
        <v>2</v>
      </c>
      <c r="W12035">
        <v>2</v>
      </c>
      <c r="X12035">
        <v>119</v>
      </c>
      <c r="Y12035">
        <v>10</v>
      </c>
      <c r="Z12035">
        <v>2</v>
      </c>
      <c r="AA12035" s="1"/>
      <c r="AB12035">
        <v>2</v>
      </c>
      <c r="AC12035">
        <v>4</v>
      </c>
      <c r="AD12035">
        <v>3</v>
      </c>
      <c r="AE12035" s="2" t="s">
        <v>2</v>
      </c>
      <c r="AF12035" s="2" t="s">
        <v>186</v>
      </c>
      <c r="AG12035">
        <v>201501</v>
      </c>
      <c r="AH12035">
        <v>1</v>
      </c>
      <c r="AI12035" s="1"/>
      <c r="AJ12035">
        <v>7.68</v>
      </c>
    </row>
    <row r="12036" spans="1:36" x14ac:dyDescent="0.3">
      <c r="A12036">
        <v>4362</v>
      </c>
      <c r="B12036" s="1">
        <v>44268</v>
      </c>
      <c r="C12036">
        <v>47</v>
      </c>
      <c r="D12036">
        <v>150</v>
      </c>
      <c r="E12036">
        <v>1808</v>
      </c>
      <c r="F12036">
        <v>9.2200000000000006</v>
      </c>
      <c r="G12036">
        <v>1</v>
      </c>
      <c r="H12036">
        <v>8</v>
      </c>
      <c r="I12036">
        <v>2</v>
      </c>
      <c r="J12036">
        <v>0</v>
      </c>
      <c r="K12036">
        <v>5</v>
      </c>
      <c r="L12036" s="1">
        <v>41275</v>
      </c>
      <c r="M12036" s="1">
        <v>41330</v>
      </c>
      <c r="N12036">
        <v>779414</v>
      </c>
      <c r="O12036">
        <v>2</v>
      </c>
      <c r="P12036">
        <v>2012</v>
      </c>
      <c r="Q12036">
        <v>2</v>
      </c>
      <c r="R12036">
        <v>17</v>
      </c>
      <c r="S12036">
        <v>1</v>
      </c>
      <c r="T12036">
        <v>12.68</v>
      </c>
      <c r="U12036">
        <v>1</v>
      </c>
      <c r="V12036">
        <v>2</v>
      </c>
      <c r="W12036">
        <v>2</v>
      </c>
      <c r="X12036">
        <v>208</v>
      </c>
      <c r="Y12036">
        <v>51</v>
      </c>
      <c r="Z12036">
        <v>2</v>
      </c>
      <c r="AA12036" s="1"/>
      <c r="AB12036">
        <v>1</v>
      </c>
      <c r="AC12036">
        <v>4</v>
      </c>
      <c r="AD12036">
        <v>3</v>
      </c>
      <c r="AE12036" s="2" t="s">
        <v>2</v>
      </c>
      <c r="AF12036" s="2" t="s">
        <v>466</v>
      </c>
      <c r="AG12036">
        <v>201203</v>
      </c>
      <c r="AH12036">
        <v>2</v>
      </c>
      <c r="AI12036" s="1"/>
      <c r="AJ12036">
        <v>4.28</v>
      </c>
    </row>
    <row r="12037" spans="1:36" x14ac:dyDescent="0.3">
      <c r="A12037">
        <v>42989</v>
      </c>
      <c r="B12037" s="1">
        <v>44032</v>
      </c>
      <c r="C12037">
        <v>20</v>
      </c>
      <c r="D12037">
        <v>127</v>
      </c>
      <c r="E12037">
        <v>8075</v>
      </c>
      <c r="F12037">
        <v>7.8</v>
      </c>
      <c r="G12037">
        <v>1</v>
      </c>
      <c r="H12037">
        <v>7</v>
      </c>
      <c r="I12037">
        <v>2</v>
      </c>
      <c r="J12037">
        <v>1</v>
      </c>
      <c r="K12037">
        <v>5</v>
      </c>
      <c r="L12037" s="1">
        <v>42248</v>
      </c>
      <c r="M12037" s="1">
        <v>42297</v>
      </c>
      <c r="N12037">
        <v>779412</v>
      </c>
      <c r="O12037">
        <v>2</v>
      </c>
      <c r="P12037">
        <v>2015</v>
      </c>
      <c r="Q12037">
        <v>1.6</v>
      </c>
      <c r="R12037">
        <v>15</v>
      </c>
      <c r="S12037">
        <v>1</v>
      </c>
      <c r="T12037">
        <v>32.58</v>
      </c>
      <c r="U12037">
        <v>1</v>
      </c>
      <c r="V12037">
        <v>6</v>
      </c>
      <c r="W12037">
        <v>2</v>
      </c>
      <c r="X12037">
        <v>270</v>
      </c>
      <c r="Y12037">
        <v>21</v>
      </c>
      <c r="Z12037">
        <v>2</v>
      </c>
      <c r="AA12037" s="1">
        <v>44026</v>
      </c>
      <c r="AB12037">
        <v>2</v>
      </c>
      <c r="AC12037">
        <v>4</v>
      </c>
      <c r="AD12037">
        <v>3</v>
      </c>
      <c r="AE12037" s="2" t="s">
        <v>2</v>
      </c>
      <c r="AF12037" s="2" t="s">
        <v>105</v>
      </c>
      <c r="AG12037">
        <v>201505</v>
      </c>
      <c r="AH12037">
        <v>2</v>
      </c>
      <c r="AI12037" s="1"/>
      <c r="AJ12037">
        <v>19.899999999999999</v>
      </c>
    </row>
    <row r="12038" spans="1:36" x14ac:dyDescent="0.3">
      <c r="A12038">
        <v>56173</v>
      </c>
      <c r="B12038" s="1">
        <v>44099</v>
      </c>
      <c r="C12038">
        <v>18</v>
      </c>
      <c r="D12038">
        <v>191</v>
      </c>
      <c r="E12038">
        <v>433</v>
      </c>
      <c r="F12038">
        <v>3.36</v>
      </c>
      <c r="G12038">
        <v>1</v>
      </c>
      <c r="H12038">
        <v>1</v>
      </c>
      <c r="I12038">
        <v>1</v>
      </c>
      <c r="J12038">
        <v>1</v>
      </c>
      <c r="K12038">
        <v>5</v>
      </c>
      <c r="L12038" s="1">
        <v>42036</v>
      </c>
      <c r="M12038" s="1">
        <v>42122</v>
      </c>
      <c r="N12038">
        <v>779412</v>
      </c>
      <c r="O12038">
        <v>3</v>
      </c>
      <c r="P12038">
        <v>2014</v>
      </c>
      <c r="Q12038">
        <v>2</v>
      </c>
      <c r="R12038">
        <v>13</v>
      </c>
      <c r="S12038">
        <v>1</v>
      </c>
      <c r="T12038">
        <v>48.98</v>
      </c>
      <c r="U12038">
        <v>1</v>
      </c>
      <c r="V12038">
        <v>3</v>
      </c>
      <c r="W12038">
        <v>2</v>
      </c>
      <c r="X12038">
        <v>34</v>
      </c>
      <c r="Y12038">
        <v>20</v>
      </c>
      <c r="Z12038">
        <v>8</v>
      </c>
      <c r="AA12038" s="1">
        <v>44063</v>
      </c>
      <c r="AB12038">
        <v>2</v>
      </c>
      <c r="AC12038">
        <v>5</v>
      </c>
      <c r="AD12038">
        <v>2</v>
      </c>
      <c r="AE12038" s="2" t="s">
        <v>2</v>
      </c>
      <c r="AF12038" s="2" t="s">
        <v>1397</v>
      </c>
      <c r="AG12038">
        <v>201407</v>
      </c>
      <c r="AH12038">
        <v>1</v>
      </c>
      <c r="AI12038" s="1"/>
      <c r="AJ12038">
        <v>31.5</v>
      </c>
    </row>
    <row r="12039" spans="1:36" x14ac:dyDescent="0.3">
      <c r="A12039">
        <v>57525</v>
      </c>
      <c r="B12039" s="1">
        <v>44056</v>
      </c>
      <c r="C12039">
        <v>5</v>
      </c>
      <c r="D12039">
        <v>90</v>
      </c>
      <c r="E12039">
        <v>10309</v>
      </c>
      <c r="F12039">
        <v>8.2899999999999991</v>
      </c>
      <c r="G12039">
        <v>6</v>
      </c>
      <c r="H12039">
        <v>28</v>
      </c>
      <c r="I12039">
        <v>1</v>
      </c>
      <c r="J12039">
        <v>1</v>
      </c>
      <c r="K12039">
        <v>5</v>
      </c>
      <c r="L12039" s="1">
        <v>42917</v>
      </c>
      <c r="M12039" s="1">
        <v>42940</v>
      </c>
      <c r="N12039">
        <v>779416</v>
      </c>
      <c r="O12039">
        <v>2</v>
      </c>
      <c r="P12039">
        <v>2016</v>
      </c>
      <c r="Q12039">
        <v>1.5</v>
      </c>
      <c r="R12039">
        <v>31</v>
      </c>
      <c r="S12039">
        <v>1</v>
      </c>
      <c r="T12039">
        <v>22.58</v>
      </c>
      <c r="U12039">
        <v>1</v>
      </c>
      <c r="V12039">
        <v>6</v>
      </c>
      <c r="W12039">
        <v>2</v>
      </c>
      <c r="Y12039">
        <v>5</v>
      </c>
      <c r="Z12039">
        <v>2</v>
      </c>
      <c r="AA12039" s="1">
        <v>44054</v>
      </c>
      <c r="AB12039">
        <v>2</v>
      </c>
      <c r="AC12039">
        <v>4</v>
      </c>
      <c r="AD12039">
        <v>3</v>
      </c>
      <c r="AE12039" s="2" t="s">
        <v>2</v>
      </c>
      <c r="AF12039" s="2" t="s">
        <v>52</v>
      </c>
      <c r="AG12039">
        <v>201603</v>
      </c>
      <c r="AH12039">
        <v>1</v>
      </c>
      <c r="AI12039" s="1">
        <v>44401</v>
      </c>
      <c r="AJ12039">
        <v>13.98</v>
      </c>
    </row>
    <row r="12040" spans="1:36" x14ac:dyDescent="0.3">
      <c r="A12040">
        <v>16088</v>
      </c>
      <c r="B12040" s="1">
        <v>44005</v>
      </c>
      <c r="C12040">
        <v>4</v>
      </c>
      <c r="D12040">
        <v>440</v>
      </c>
      <c r="E12040">
        <v>3749</v>
      </c>
      <c r="F12040">
        <v>4.05</v>
      </c>
      <c r="G12040">
        <v>4</v>
      </c>
      <c r="H12040">
        <v>1</v>
      </c>
      <c r="I12040">
        <v>1</v>
      </c>
      <c r="J12040">
        <v>0</v>
      </c>
      <c r="K12040">
        <v>5</v>
      </c>
      <c r="L12040" s="1">
        <v>42430</v>
      </c>
      <c r="M12040" s="1">
        <v>42563</v>
      </c>
      <c r="N12040">
        <v>779411</v>
      </c>
      <c r="O12040">
        <v>3</v>
      </c>
      <c r="P12040">
        <v>2016</v>
      </c>
      <c r="Q12040">
        <v>1.5</v>
      </c>
      <c r="R12040">
        <v>3</v>
      </c>
      <c r="S12040">
        <v>1</v>
      </c>
      <c r="T12040">
        <v>30.18</v>
      </c>
      <c r="U12040">
        <v>1</v>
      </c>
      <c r="V12040">
        <v>4</v>
      </c>
      <c r="W12040">
        <v>2</v>
      </c>
      <c r="X12040">
        <v>92</v>
      </c>
      <c r="Y12040">
        <v>4</v>
      </c>
      <c r="Z12040">
        <v>3</v>
      </c>
      <c r="AA12040" s="1"/>
      <c r="AB12040">
        <v>2</v>
      </c>
      <c r="AC12040">
        <v>6</v>
      </c>
      <c r="AD12040">
        <v>2</v>
      </c>
      <c r="AE12040" s="2" t="s">
        <v>2</v>
      </c>
      <c r="AF12040" s="2" t="s">
        <v>1290</v>
      </c>
      <c r="AG12040">
        <v>201604</v>
      </c>
      <c r="AH12040">
        <v>1</v>
      </c>
      <c r="AI12040" s="1"/>
      <c r="AJ12040">
        <v>18.7</v>
      </c>
    </row>
    <row r="12041" spans="1:36" x14ac:dyDescent="0.3">
      <c r="A12041">
        <v>56530</v>
      </c>
      <c r="B12041" s="1">
        <v>44298</v>
      </c>
      <c r="C12041">
        <v>8</v>
      </c>
      <c r="D12041">
        <v>208</v>
      </c>
      <c r="E12041">
        <v>10172</v>
      </c>
      <c r="F12041">
        <v>8.99</v>
      </c>
      <c r="G12041">
        <v>1</v>
      </c>
      <c r="H12041">
        <v>7</v>
      </c>
      <c r="I12041">
        <v>2</v>
      </c>
      <c r="J12041">
        <v>0</v>
      </c>
      <c r="K12041">
        <v>5</v>
      </c>
      <c r="L12041" s="1">
        <v>41852</v>
      </c>
      <c r="M12041" s="1">
        <v>42023</v>
      </c>
      <c r="N12041">
        <v>779412</v>
      </c>
      <c r="O12041">
        <v>2</v>
      </c>
      <c r="P12041">
        <v>2015</v>
      </c>
      <c r="Q12041">
        <v>1.4</v>
      </c>
      <c r="R12041">
        <v>16</v>
      </c>
      <c r="S12041">
        <v>1</v>
      </c>
      <c r="T12041">
        <v>15.49</v>
      </c>
      <c r="U12041">
        <v>1</v>
      </c>
      <c r="V12041">
        <v>2</v>
      </c>
      <c r="W12041">
        <v>2</v>
      </c>
      <c r="Y12041">
        <v>8</v>
      </c>
      <c r="Z12041">
        <v>3</v>
      </c>
      <c r="AA12041" s="1"/>
      <c r="AB12041">
        <v>2</v>
      </c>
      <c r="AC12041">
        <v>5</v>
      </c>
      <c r="AD12041">
        <v>2</v>
      </c>
      <c r="AE12041" s="2" t="s">
        <v>2</v>
      </c>
      <c r="AF12041" s="2" t="s">
        <v>137</v>
      </c>
      <c r="AG12041">
        <v>201409</v>
      </c>
      <c r="AH12041">
        <v>1</v>
      </c>
      <c r="AI12041" s="1">
        <v>58905</v>
      </c>
      <c r="AJ12041">
        <v>8.3800000000000008</v>
      </c>
    </row>
    <row r="12042" spans="1:36" x14ac:dyDescent="0.3">
      <c r="A12042">
        <v>65235</v>
      </c>
      <c r="B12042" s="1">
        <v>44203</v>
      </c>
      <c r="C12042">
        <v>8</v>
      </c>
      <c r="D12042">
        <v>219</v>
      </c>
      <c r="E12042">
        <v>1335</v>
      </c>
      <c r="F12042">
        <v>5.75</v>
      </c>
      <c r="G12042">
        <v>1</v>
      </c>
      <c r="H12042">
        <v>17</v>
      </c>
      <c r="I12042">
        <v>1</v>
      </c>
      <c r="J12042">
        <v>0</v>
      </c>
      <c r="K12042">
        <v>5</v>
      </c>
      <c r="L12042" s="1">
        <v>42186</v>
      </c>
      <c r="M12042" s="1">
        <v>42271</v>
      </c>
      <c r="N12042">
        <v>779412</v>
      </c>
      <c r="O12042">
        <v>2</v>
      </c>
      <c r="P12042">
        <v>2015</v>
      </c>
      <c r="Q12042">
        <v>1.6</v>
      </c>
      <c r="R12042">
        <v>3</v>
      </c>
      <c r="S12042">
        <v>1</v>
      </c>
      <c r="T12042">
        <v>12.19</v>
      </c>
      <c r="U12042">
        <v>1</v>
      </c>
      <c r="V12042">
        <v>2</v>
      </c>
      <c r="W12042">
        <v>2</v>
      </c>
      <c r="Y12042">
        <v>10</v>
      </c>
      <c r="Z12042">
        <v>2</v>
      </c>
      <c r="AA12042" s="1"/>
      <c r="AB12042">
        <v>1</v>
      </c>
      <c r="AC12042">
        <v>4</v>
      </c>
      <c r="AD12042">
        <v>3</v>
      </c>
      <c r="AE12042" s="2" t="s">
        <v>0</v>
      </c>
      <c r="AF12042" s="2" t="s">
        <v>310</v>
      </c>
      <c r="AG12042">
        <v>201507</v>
      </c>
      <c r="AH12042">
        <v>1</v>
      </c>
      <c r="AI12042" s="1"/>
      <c r="AJ12042">
        <v>6.36</v>
      </c>
    </row>
    <row r="12043" spans="1:36" x14ac:dyDescent="0.3">
      <c r="A12043">
        <v>70259</v>
      </c>
      <c r="B12043" s="1">
        <v>44392</v>
      </c>
      <c r="C12043">
        <v>8</v>
      </c>
      <c r="D12043">
        <v>101</v>
      </c>
      <c r="E12043">
        <v>12128</v>
      </c>
      <c r="F12043">
        <v>8.42</v>
      </c>
      <c r="G12043">
        <v>6</v>
      </c>
      <c r="H12043">
        <v>1</v>
      </c>
      <c r="I12043">
        <v>2</v>
      </c>
      <c r="J12043">
        <v>1</v>
      </c>
      <c r="K12043">
        <v>5</v>
      </c>
      <c r="L12043" s="1">
        <v>41214</v>
      </c>
      <c r="M12043" s="1">
        <v>41243</v>
      </c>
      <c r="N12043">
        <v>779412</v>
      </c>
      <c r="O12043">
        <v>2</v>
      </c>
      <c r="P12043">
        <v>2012</v>
      </c>
      <c r="Q12043">
        <v>1.8</v>
      </c>
      <c r="R12043">
        <v>16</v>
      </c>
      <c r="S12043">
        <v>1</v>
      </c>
      <c r="T12043">
        <v>21.98</v>
      </c>
      <c r="U12043">
        <v>1</v>
      </c>
      <c r="V12043">
        <v>6</v>
      </c>
      <c r="W12043">
        <v>2</v>
      </c>
      <c r="Y12043">
        <v>8</v>
      </c>
      <c r="Z12043">
        <v>2</v>
      </c>
      <c r="AA12043" s="1">
        <v>44377</v>
      </c>
      <c r="AB12043">
        <v>2</v>
      </c>
      <c r="AC12043">
        <v>4</v>
      </c>
      <c r="AD12043">
        <v>3</v>
      </c>
      <c r="AE12043" s="2" t="s">
        <v>2</v>
      </c>
      <c r="AF12043" s="2" t="s">
        <v>86</v>
      </c>
      <c r="AG12043">
        <v>201203</v>
      </c>
      <c r="AH12043">
        <v>1</v>
      </c>
      <c r="AI12043" s="1"/>
      <c r="AJ12043">
        <v>8.8000000000000007</v>
      </c>
    </row>
    <row r="12044" spans="1:36" x14ac:dyDescent="0.3">
      <c r="A12044">
        <v>69172</v>
      </c>
      <c r="B12044" s="1">
        <v>44126</v>
      </c>
      <c r="C12044">
        <v>30</v>
      </c>
      <c r="D12044">
        <v>283</v>
      </c>
      <c r="E12044">
        <v>11964</v>
      </c>
      <c r="F12044">
        <v>5</v>
      </c>
      <c r="G12044">
        <v>3</v>
      </c>
      <c r="H12044">
        <v>1</v>
      </c>
      <c r="I12044">
        <v>1</v>
      </c>
      <c r="J12044">
        <v>1</v>
      </c>
      <c r="K12044">
        <v>5</v>
      </c>
      <c r="L12044" s="1">
        <v>42522</v>
      </c>
      <c r="M12044" s="1">
        <v>42640</v>
      </c>
      <c r="N12044">
        <v>779418</v>
      </c>
      <c r="O12044">
        <v>3</v>
      </c>
      <c r="P12044">
        <v>2017</v>
      </c>
      <c r="Q12044">
        <v>1.5</v>
      </c>
      <c r="R12044">
        <v>3</v>
      </c>
      <c r="S12044">
        <v>1</v>
      </c>
      <c r="T12044">
        <v>22.39</v>
      </c>
      <c r="U12044">
        <v>1</v>
      </c>
      <c r="V12044">
        <v>2</v>
      </c>
      <c r="W12044">
        <v>2</v>
      </c>
      <c r="X12044">
        <v>123</v>
      </c>
      <c r="Y12044">
        <v>68</v>
      </c>
      <c r="Z12044">
        <v>3</v>
      </c>
      <c r="AA12044" s="1">
        <v>44069</v>
      </c>
      <c r="AB12044">
        <v>2</v>
      </c>
      <c r="AC12044">
        <v>5</v>
      </c>
      <c r="AD12044">
        <v>2</v>
      </c>
      <c r="AE12044" s="2" t="s">
        <v>2</v>
      </c>
      <c r="AF12044" s="2" t="s">
        <v>222</v>
      </c>
      <c r="AG12044">
        <v>201606</v>
      </c>
      <c r="AH12044">
        <v>1</v>
      </c>
      <c r="AI12044" s="1"/>
      <c r="AJ12044">
        <v>12.28</v>
      </c>
    </row>
    <row r="12045" spans="1:36" x14ac:dyDescent="0.3">
      <c r="A12045">
        <v>10317</v>
      </c>
      <c r="B12045" s="1">
        <v>44391</v>
      </c>
      <c r="C12045">
        <v>18</v>
      </c>
      <c r="D12045">
        <v>175</v>
      </c>
      <c r="E12045">
        <v>2810</v>
      </c>
      <c r="F12045">
        <v>13.44</v>
      </c>
      <c r="G12045">
        <v>1</v>
      </c>
      <c r="H12045">
        <v>7</v>
      </c>
      <c r="I12045">
        <v>1</v>
      </c>
      <c r="J12045">
        <v>0</v>
      </c>
      <c r="K12045">
        <v>5</v>
      </c>
      <c r="L12045" s="1">
        <v>41791</v>
      </c>
      <c r="M12045" s="1">
        <v>41816</v>
      </c>
      <c r="N12045">
        <v>779412</v>
      </c>
      <c r="O12045">
        <v>2</v>
      </c>
      <c r="P12045">
        <v>2014</v>
      </c>
      <c r="Q12045">
        <v>2</v>
      </c>
      <c r="R12045">
        <v>13</v>
      </c>
      <c r="S12045">
        <v>1</v>
      </c>
      <c r="T12045">
        <v>46.66</v>
      </c>
      <c r="U12045">
        <v>1</v>
      </c>
      <c r="V12045">
        <v>8</v>
      </c>
      <c r="W12045">
        <v>2</v>
      </c>
      <c r="X12045">
        <v>34</v>
      </c>
      <c r="Y12045">
        <v>23</v>
      </c>
      <c r="Z12045">
        <v>2</v>
      </c>
      <c r="AA12045" s="1"/>
      <c r="AB12045">
        <v>2</v>
      </c>
      <c r="AC12045">
        <v>4</v>
      </c>
      <c r="AD12045">
        <v>3</v>
      </c>
      <c r="AE12045" s="2" t="s">
        <v>26</v>
      </c>
      <c r="AF12045" s="2" t="s">
        <v>129</v>
      </c>
      <c r="AG12045">
        <v>201309</v>
      </c>
      <c r="AH12045">
        <v>2</v>
      </c>
      <c r="AI12045" s="1"/>
      <c r="AJ12045">
        <v>22.88</v>
      </c>
    </row>
    <row r="12046" spans="1:36" x14ac:dyDescent="0.3">
      <c r="A12046">
        <v>73092</v>
      </c>
      <c r="B12046" s="1">
        <v>44089</v>
      </c>
      <c r="C12046">
        <v>8</v>
      </c>
      <c r="D12046">
        <v>101</v>
      </c>
      <c r="E12046">
        <v>12566</v>
      </c>
      <c r="F12046">
        <v>6.13</v>
      </c>
      <c r="G12046">
        <v>2</v>
      </c>
      <c r="H12046">
        <v>1</v>
      </c>
      <c r="I12046">
        <v>1</v>
      </c>
      <c r="J12046">
        <v>0</v>
      </c>
      <c r="K12046">
        <v>5</v>
      </c>
      <c r="L12046" s="1">
        <v>42795</v>
      </c>
      <c r="M12046" s="1">
        <v>42823</v>
      </c>
      <c r="N12046">
        <v>779412</v>
      </c>
      <c r="O12046">
        <v>2</v>
      </c>
      <c r="P12046">
        <v>2017</v>
      </c>
      <c r="Q12046">
        <v>2</v>
      </c>
      <c r="R12046">
        <v>31</v>
      </c>
      <c r="S12046">
        <v>1</v>
      </c>
      <c r="T12046">
        <v>24.99</v>
      </c>
      <c r="U12046">
        <v>1</v>
      </c>
      <c r="V12046">
        <v>6</v>
      </c>
      <c r="W12046">
        <v>2</v>
      </c>
      <c r="Y12046">
        <v>8</v>
      </c>
      <c r="Z12046">
        <v>2</v>
      </c>
      <c r="AA12046" s="1"/>
      <c r="AB12046">
        <v>2</v>
      </c>
      <c r="AC12046">
        <v>4</v>
      </c>
      <c r="AD12046">
        <v>3</v>
      </c>
      <c r="AE12046" s="2" t="s">
        <v>2</v>
      </c>
      <c r="AF12046" s="2" t="s">
        <v>79</v>
      </c>
      <c r="AG12046">
        <v>201607</v>
      </c>
      <c r="AH12046">
        <v>1</v>
      </c>
      <c r="AI12046" s="1"/>
      <c r="AJ12046">
        <v>16.579899999999999</v>
      </c>
    </row>
    <row r="12047" spans="1:36" x14ac:dyDescent="0.3">
      <c r="A12047">
        <v>46100</v>
      </c>
      <c r="B12047" s="1">
        <v>44024</v>
      </c>
      <c r="C12047">
        <v>44</v>
      </c>
      <c r="D12047">
        <v>249</v>
      </c>
      <c r="E12047">
        <v>8569</v>
      </c>
      <c r="F12047">
        <v>4.6900000000000004</v>
      </c>
      <c r="G12047">
        <v>1</v>
      </c>
      <c r="H12047">
        <v>3</v>
      </c>
      <c r="I12047">
        <v>1</v>
      </c>
      <c r="J12047">
        <v>0</v>
      </c>
      <c r="K12047">
        <v>5</v>
      </c>
      <c r="L12047" s="1">
        <v>43040</v>
      </c>
      <c r="M12047" s="1">
        <v>43123</v>
      </c>
      <c r="N12047">
        <v>779416</v>
      </c>
      <c r="O12047">
        <v>2</v>
      </c>
      <c r="P12047">
        <v>2017</v>
      </c>
      <c r="Q12047">
        <v>2</v>
      </c>
      <c r="R12047">
        <v>19</v>
      </c>
      <c r="S12047">
        <v>1</v>
      </c>
      <c r="T12047">
        <v>21.98</v>
      </c>
      <c r="U12047">
        <v>1</v>
      </c>
      <c r="V12047">
        <v>3</v>
      </c>
      <c r="W12047">
        <v>2</v>
      </c>
      <c r="Y12047">
        <v>46</v>
      </c>
      <c r="Z12047">
        <v>1</v>
      </c>
      <c r="AA12047" s="1"/>
      <c r="AB12047">
        <v>1</v>
      </c>
      <c r="AC12047">
        <v>5</v>
      </c>
      <c r="AD12047">
        <v>2</v>
      </c>
      <c r="AE12047" s="2" t="s">
        <v>2</v>
      </c>
      <c r="AF12047" s="2" t="s">
        <v>392</v>
      </c>
      <c r="AH12047">
        <v>1</v>
      </c>
      <c r="AI12047" s="1"/>
      <c r="AJ12047">
        <v>12.539899999999999</v>
      </c>
    </row>
    <row r="12048" spans="1:36" x14ac:dyDescent="0.3">
      <c r="A12048">
        <v>9966</v>
      </c>
      <c r="B12048" s="1">
        <v>44075</v>
      </c>
      <c r="C12048">
        <v>20</v>
      </c>
      <c r="D12048">
        <v>372</v>
      </c>
      <c r="E12048">
        <v>2769</v>
      </c>
      <c r="F12048">
        <v>5.2</v>
      </c>
      <c r="G12048">
        <v>1</v>
      </c>
      <c r="H12048">
        <v>17</v>
      </c>
      <c r="I12048">
        <v>1</v>
      </c>
      <c r="J12048">
        <v>0</v>
      </c>
      <c r="K12048">
        <v>5</v>
      </c>
      <c r="L12048" s="1">
        <v>42522</v>
      </c>
      <c r="M12048" s="1">
        <v>42671</v>
      </c>
      <c r="N12048">
        <v>779412</v>
      </c>
      <c r="O12048">
        <v>3</v>
      </c>
      <c r="P12048">
        <v>2016</v>
      </c>
      <c r="Q12048">
        <v>2</v>
      </c>
      <c r="R12048">
        <v>31</v>
      </c>
      <c r="S12048">
        <v>1</v>
      </c>
      <c r="T12048">
        <v>37.799999999999997</v>
      </c>
      <c r="U12048">
        <v>1</v>
      </c>
      <c r="V12048">
        <v>2</v>
      </c>
      <c r="W12048">
        <v>2</v>
      </c>
      <c r="X12048">
        <v>291</v>
      </c>
      <c r="Y12048">
        <v>48</v>
      </c>
      <c r="Z12048">
        <v>2</v>
      </c>
      <c r="AA12048" s="1"/>
      <c r="AB12048">
        <v>2</v>
      </c>
      <c r="AC12048">
        <v>4</v>
      </c>
      <c r="AD12048">
        <v>3</v>
      </c>
      <c r="AE12048" s="2" t="s">
        <v>2</v>
      </c>
      <c r="AF12048" s="2" t="s">
        <v>322</v>
      </c>
      <c r="AG12048">
        <v>201609</v>
      </c>
      <c r="AH12048">
        <v>1</v>
      </c>
      <c r="AI12048" s="1"/>
      <c r="AJ12048">
        <v>23.5</v>
      </c>
    </row>
    <row r="12049" spans="1:36" x14ac:dyDescent="0.3">
      <c r="A12049">
        <v>9082</v>
      </c>
      <c r="B12049" s="1">
        <v>43962</v>
      </c>
      <c r="C12049">
        <v>33</v>
      </c>
      <c r="D12049">
        <v>104</v>
      </c>
      <c r="E12049">
        <v>2643</v>
      </c>
      <c r="F12049">
        <v>9.66</v>
      </c>
      <c r="G12049">
        <v>6</v>
      </c>
      <c r="H12049">
        <v>5</v>
      </c>
      <c r="I12049">
        <v>1</v>
      </c>
      <c r="J12049">
        <v>0</v>
      </c>
      <c r="K12049">
        <v>5</v>
      </c>
      <c r="L12049" s="1">
        <v>42614</v>
      </c>
      <c r="M12049" s="1">
        <v>42716</v>
      </c>
      <c r="N12049">
        <v>779414</v>
      </c>
      <c r="O12049">
        <v>2</v>
      </c>
      <c r="P12049">
        <v>2016</v>
      </c>
      <c r="Q12049">
        <v>1.6</v>
      </c>
      <c r="R12049">
        <v>3</v>
      </c>
      <c r="S12049">
        <v>1</v>
      </c>
      <c r="T12049">
        <v>16.97</v>
      </c>
      <c r="U12049">
        <v>1</v>
      </c>
      <c r="V12049">
        <v>5</v>
      </c>
      <c r="W12049">
        <v>7</v>
      </c>
      <c r="Y12049">
        <v>35</v>
      </c>
      <c r="Z12049">
        <v>1</v>
      </c>
      <c r="AA12049" s="1"/>
      <c r="AB12049">
        <v>2</v>
      </c>
      <c r="AC12049">
        <v>5</v>
      </c>
      <c r="AD12049">
        <v>2</v>
      </c>
      <c r="AE12049" s="2" t="s">
        <v>2</v>
      </c>
      <c r="AF12049" s="2" t="s">
        <v>727</v>
      </c>
      <c r="AG12049">
        <v>201607</v>
      </c>
      <c r="AH12049">
        <v>2</v>
      </c>
      <c r="AI12049" s="1"/>
      <c r="AJ12049">
        <v>7.12</v>
      </c>
    </row>
    <row r="12050" spans="1:36" x14ac:dyDescent="0.3">
      <c r="A12050">
        <v>17423</v>
      </c>
      <c r="B12050" s="1">
        <v>44331</v>
      </c>
      <c r="C12050">
        <v>47</v>
      </c>
      <c r="D12050">
        <v>436</v>
      </c>
      <c r="E12050">
        <v>1171</v>
      </c>
      <c r="F12050">
        <v>8.7200000000000006</v>
      </c>
      <c r="G12050">
        <v>1</v>
      </c>
      <c r="H12050">
        <v>1</v>
      </c>
      <c r="I12050">
        <v>1</v>
      </c>
      <c r="J12050">
        <v>1</v>
      </c>
      <c r="K12050">
        <v>5</v>
      </c>
      <c r="L12050" s="1">
        <v>42278</v>
      </c>
      <c r="M12050" s="1">
        <v>42318</v>
      </c>
      <c r="N12050">
        <v>779414</v>
      </c>
      <c r="O12050">
        <v>2</v>
      </c>
      <c r="P12050">
        <v>2014</v>
      </c>
      <c r="Q12050">
        <v>1.6</v>
      </c>
      <c r="R12050">
        <v>3</v>
      </c>
      <c r="S12050">
        <v>1</v>
      </c>
      <c r="T12050">
        <v>18.989999999999998</v>
      </c>
      <c r="U12050">
        <v>1</v>
      </c>
      <c r="V12050">
        <v>6</v>
      </c>
      <c r="W12050">
        <v>2</v>
      </c>
      <c r="Y12050">
        <v>51</v>
      </c>
      <c r="Z12050">
        <v>2</v>
      </c>
      <c r="AA12050" s="1">
        <v>44273</v>
      </c>
      <c r="AB12050">
        <v>2</v>
      </c>
      <c r="AC12050">
        <v>4</v>
      </c>
      <c r="AD12050">
        <v>3</v>
      </c>
      <c r="AE12050" s="2" t="s">
        <v>2</v>
      </c>
      <c r="AF12050" s="2" t="s">
        <v>522</v>
      </c>
      <c r="AG12050">
        <v>201408</v>
      </c>
      <c r="AH12050">
        <v>1</v>
      </c>
      <c r="AI12050" s="1"/>
      <c r="AJ12050">
        <v>7.63</v>
      </c>
    </row>
    <row r="12051" spans="1:36" x14ac:dyDescent="0.3">
      <c r="A12051">
        <v>41184</v>
      </c>
      <c r="B12051" s="1">
        <v>44358</v>
      </c>
      <c r="C12051">
        <v>66</v>
      </c>
      <c r="D12051">
        <v>268</v>
      </c>
      <c r="E12051">
        <v>7788</v>
      </c>
      <c r="F12051">
        <v>8.64</v>
      </c>
      <c r="G12051">
        <v>2</v>
      </c>
      <c r="H12051">
        <v>1</v>
      </c>
      <c r="I12051">
        <v>1</v>
      </c>
      <c r="J12051">
        <v>0</v>
      </c>
      <c r="K12051">
        <v>5</v>
      </c>
      <c r="L12051" s="1">
        <v>41791</v>
      </c>
      <c r="M12051" s="1">
        <v>41996</v>
      </c>
      <c r="N12051">
        <v>779416</v>
      </c>
      <c r="O12051">
        <v>3</v>
      </c>
      <c r="P12051">
        <v>2014</v>
      </c>
      <c r="Q12051">
        <v>3</v>
      </c>
      <c r="R12051">
        <v>3</v>
      </c>
      <c r="S12051">
        <v>1</v>
      </c>
      <c r="T12051">
        <v>42.98</v>
      </c>
      <c r="U12051">
        <v>1</v>
      </c>
      <c r="V12051">
        <v>3</v>
      </c>
      <c r="W12051">
        <v>2</v>
      </c>
      <c r="Y12051">
        <v>77</v>
      </c>
      <c r="Z12051">
        <v>1</v>
      </c>
      <c r="AA12051" s="1"/>
      <c r="AB12051">
        <v>1</v>
      </c>
      <c r="AC12051">
        <v>5</v>
      </c>
      <c r="AD12051">
        <v>2</v>
      </c>
      <c r="AE12051" s="2" t="s">
        <v>2</v>
      </c>
      <c r="AF12051" s="2" t="s">
        <v>663</v>
      </c>
      <c r="AG12051">
        <v>201311</v>
      </c>
      <c r="AH12051">
        <v>2</v>
      </c>
      <c r="AI12051" s="1"/>
      <c r="AJ12051">
        <v>14.98</v>
      </c>
    </row>
    <row r="12052" spans="1:36" x14ac:dyDescent="0.3">
      <c r="A12052">
        <v>34574</v>
      </c>
      <c r="B12052" s="1">
        <v>44360</v>
      </c>
      <c r="C12052">
        <v>8</v>
      </c>
      <c r="D12052">
        <v>185</v>
      </c>
      <c r="E12052">
        <v>6758</v>
      </c>
      <c r="F12052">
        <v>12.97</v>
      </c>
      <c r="G12052">
        <v>6</v>
      </c>
      <c r="H12052">
        <v>1</v>
      </c>
      <c r="I12052">
        <v>2</v>
      </c>
      <c r="J12052">
        <v>1</v>
      </c>
      <c r="K12052">
        <v>5</v>
      </c>
      <c r="L12052" s="1">
        <v>41487</v>
      </c>
      <c r="M12052" s="1">
        <v>41645</v>
      </c>
      <c r="N12052">
        <v>779412</v>
      </c>
      <c r="O12052">
        <v>3</v>
      </c>
      <c r="P12052">
        <v>2013</v>
      </c>
      <c r="Q12052">
        <v>1.8</v>
      </c>
      <c r="R12052">
        <v>23</v>
      </c>
      <c r="S12052">
        <v>1</v>
      </c>
      <c r="T12052">
        <v>28.96</v>
      </c>
      <c r="U12052">
        <v>1</v>
      </c>
      <c r="V12052">
        <v>12</v>
      </c>
      <c r="W12052">
        <v>2</v>
      </c>
      <c r="Y12052">
        <v>58</v>
      </c>
      <c r="Z12052">
        <v>6</v>
      </c>
      <c r="AA12052" s="1">
        <v>44147</v>
      </c>
      <c r="AB12052">
        <v>2</v>
      </c>
      <c r="AC12052">
        <v>5</v>
      </c>
      <c r="AD12052">
        <v>2</v>
      </c>
      <c r="AE12052" s="2" t="s">
        <v>2</v>
      </c>
      <c r="AF12052" s="2" t="s">
        <v>493</v>
      </c>
      <c r="AG12052">
        <v>201306</v>
      </c>
      <c r="AH12052">
        <v>1</v>
      </c>
      <c r="AI12052" s="1"/>
      <c r="AJ12052">
        <v>12.98</v>
      </c>
    </row>
    <row r="12053" spans="1:36" x14ac:dyDescent="0.3">
      <c r="A12053">
        <v>38119</v>
      </c>
      <c r="B12053" s="1">
        <v>44283</v>
      </c>
      <c r="C12053">
        <v>55</v>
      </c>
      <c r="D12053">
        <v>229</v>
      </c>
      <c r="E12053">
        <v>7272</v>
      </c>
      <c r="F12053">
        <v>4.76</v>
      </c>
      <c r="G12053">
        <v>1</v>
      </c>
      <c r="H12053">
        <v>1</v>
      </c>
      <c r="I12053">
        <v>1</v>
      </c>
      <c r="J12053">
        <v>0</v>
      </c>
      <c r="K12053">
        <v>5</v>
      </c>
      <c r="L12053" s="1">
        <v>42979</v>
      </c>
      <c r="M12053" s="1">
        <v>43104</v>
      </c>
      <c r="N12053">
        <v>779415</v>
      </c>
      <c r="O12053">
        <v>2</v>
      </c>
      <c r="P12053">
        <v>2016</v>
      </c>
      <c r="Q12053">
        <v>2</v>
      </c>
      <c r="R12053">
        <v>15</v>
      </c>
      <c r="S12053">
        <v>1</v>
      </c>
      <c r="T12053">
        <v>30.98</v>
      </c>
      <c r="U12053">
        <v>1</v>
      </c>
      <c r="V12053">
        <v>6</v>
      </c>
      <c r="W12053">
        <v>2</v>
      </c>
      <c r="X12053">
        <v>176</v>
      </c>
      <c r="Y12053">
        <v>70</v>
      </c>
      <c r="Z12053">
        <v>2</v>
      </c>
      <c r="AA12053" s="1"/>
      <c r="AB12053">
        <v>2</v>
      </c>
      <c r="AC12053">
        <v>4</v>
      </c>
      <c r="AD12053">
        <v>2</v>
      </c>
      <c r="AE12053" s="2" t="s">
        <v>2</v>
      </c>
      <c r="AF12053" s="2" t="s">
        <v>1257</v>
      </c>
      <c r="AG12053">
        <v>201604</v>
      </c>
      <c r="AH12053">
        <v>1</v>
      </c>
      <c r="AI12053" s="1"/>
      <c r="AJ12053">
        <v>18.8</v>
      </c>
    </row>
    <row r="12054" spans="1:36" x14ac:dyDescent="0.3">
      <c r="A12054">
        <v>4202</v>
      </c>
      <c r="B12054" s="1">
        <v>44094</v>
      </c>
      <c r="C12054">
        <v>38</v>
      </c>
      <c r="D12054">
        <v>117</v>
      </c>
      <c r="E12054">
        <v>1781</v>
      </c>
      <c r="F12054">
        <v>7.97</v>
      </c>
      <c r="G12054">
        <v>6</v>
      </c>
      <c r="H12054">
        <v>1</v>
      </c>
      <c r="I12054">
        <v>1</v>
      </c>
      <c r="J12054">
        <v>1</v>
      </c>
      <c r="K12054">
        <v>5</v>
      </c>
      <c r="L12054" s="1">
        <v>42430</v>
      </c>
      <c r="M12054" s="1">
        <v>42543</v>
      </c>
      <c r="N12054">
        <v>779421</v>
      </c>
      <c r="O12054">
        <v>3</v>
      </c>
      <c r="P12054">
        <v>2016</v>
      </c>
      <c r="Q12054">
        <v>1.8</v>
      </c>
      <c r="R12054">
        <v>31</v>
      </c>
      <c r="S12054">
        <v>1</v>
      </c>
      <c r="T12054">
        <v>19.98</v>
      </c>
      <c r="U12054">
        <v>1</v>
      </c>
      <c r="V12054">
        <v>6</v>
      </c>
      <c r="W12054">
        <v>2</v>
      </c>
      <c r="Y12054">
        <v>82</v>
      </c>
      <c r="Z12054">
        <v>4</v>
      </c>
      <c r="AA12054" s="1">
        <v>44089</v>
      </c>
      <c r="AB12054">
        <v>2</v>
      </c>
      <c r="AC12054">
        <v>5</v>
      </c>
      <c r="AD12054">
        <v>3</v>
      </c>
      <c r="AE12054" s="2" t="s">
        <v>2</v>
      </c>
      <c r="AF12054" s="2" t="s">
        <v>66</v>
      </c>
      <c r="AG12054">
        <v>201510</v>
      </c>
      <c r="AH12054">
        <v>2</v>
      </c>
      <c r="AI12054" s="1"/>
      <c r="AJ12054">
        <v>11.2</v>
      </c>
    </row>
    <row r="12055" spans="1:36" x14ac:dyDescent="0.3">
      <c r="A12055">
        <v>21929</v>
      </c>
      <c r="B12055" s="1">
        <v>44172</v>
      </c>
      <c r="C12055">
        <v>2</v>
      </c>
      <c r="D12055">
        <v>134</v>
      </c>
      <c r="E12055">
        <v>4764</v>
      </c>
      <c r="F12055">
        <v>9.93</v>
      </c>
      <c r="G12055">
        <v>2</v>
      </c>
      <c r="H12055">
        <v>14</v>
      </c>
      <c r="I12055">
        <v>1</v>
      </c>
      <c r="J12055">
        <v>1</v>
      </c>
      <c r="K12055">
        <v>5</v>
      </c>
      <c r="L12055" s="1">
        <v>42156</v>
      </c>
      <c r="M12055" s="1">
        <v>42185</v>
      </c>
      <c r="N12055">
        <v>779415</v>
      </c>
      <c r="O12055">
        <v>2</v>
      </c>
      <c r="P12055">
        <v>2014</v>
      </c>
      <c r="Q12055">
        <v>1.6</v>
      </c>
      <c r="R12055">
        <v>2</v>
      </c>
      <c r="S12055">
        <v>1</v>
      </c>
      <c r="T12055">
        <v>12.48</v>
      </c>
      <c r="U12055">
        <v>1</v>
      </c>
      <c r="V12055">
        <v>2</v>
      </c>
      <c r="W12055">
        <v>2</v>
      </c>
      <c r="Y12055">
        <v>24</v>
      </c>
      <c r="Z12055">
        <v>2</v>
      </c>
      <c r="AA12055" s="1">
        <v>43663</v>
      </c>
      <c r="AB12055">
        <v>1</v>
      </c>
      <c r="AC12055">
        <v>4</v>
      </c>
      <c r="AD12055">
        <v>3</v>
      </c>
      <c r="AE12055" s="2" t="s">
        <v>2</v>
      </c>
      <c r="AF12055" s="2" t="s">
        <v>3</v>
      </c>
      <c r="AG12055">
        <v>201407</v>
      </c>
      <c r="AH12055">
        <v>1</v>
      </c>
      <c r="AI12055" s="1"/>
      <c r="AJ12055">
        <v>6.98</v>
      </c>
    </row>
    <row r="12056" spans="1:36" x14ac:dyDescent="0.3">
      <c r="A12056">
        <v>26843</v>
      </c>
      <c r="B12056" s="1">
        <v>44353</v>
      </c>
      <c r="C12056">
        <v>46</v>
      </c>
      <c r="D12056">
        <v>146</v>
      </c>
      <c r="E12056">
        <v>5518</v>
      </c>
      <c r="F12056">
        <v>6.32</v>
      </c>
      <c r="G12056">
        <v>8</v>
      </c>
      <c r="H12056">
        <v>1</v>
      </c>
      <c r="I12056">
        <v>1</v>
      </c>
      <c r="J12056">
        <v>0</v>
      </c>
      <c r="K12056">
        <v>5</v>
      </c>
      <c r="L12056" s="1">
        <v>43040</v>
      </c>
      <c r="M12056" s="1">
        <v>43090</v>
      </c>
      <c r="N12056">
        <v>779411</v>
      </c>
      <c r="O12056">
        <v>1</v>
      </c>
      <c r="P12056">
        <v>2018</v>
      </c>
      <c r="Q12056">
        <v>2</v>
      </c>
      <c r="R12056">
        <v>13</v>
      </c>
      <c r="S12056">
        <v>1</v>
      </c>
      <c r="T12056">
        <v>38.58</v>
      </c>
      <c r="U12056">
        <v>1</v>
      </c>
      <c r="V12056">
        <v>8</v>
      </c>
      <c r="W12056">
        <v>2</v>
      </c>
      <c r="Y12056">
        <v>50</v>
      </c>
      <c r="Z12056">
        <v>2</v>
      </c>
      <c r="AA12056" s="1"/>
      <c r="AB12056">
        <v>2</v>
      </c>
      <c r="AC12056">
        <v>4</v>
      </c>
      <c r="AD12056">
        <v>3</v>
      </c>
      <c r="AE12056" s="2" t="s">
        <v>26</v>
      </c>
      <c r="AF12056" s="2" t="s">
        <v>713</v>
      </c>
      <c r="AG12056">
        <v>201709</v>
      </c>
      <c r="AH12056">
        <v>1</v>
      </c>
      <c r="AI12056" s="1"/>
      <c r="AJ12056">
        <v>21.879899999999999</v>
      </c>
    </row>
    <row r="12057" spans="1:36" x14ac:dyDescent="0.3">
      <c r="A12057">
        <v>59375</v>
      </c>
      <c r="B12057" s="1">
        <v>44098</v>
      </c>
      <c r="C12057">
        <v>12</v>
      </c>
      <c r="D12057">
        <v>92</v>
      </c>
      <c r="E12057">
        <v>10510</v>
      </c>
      <c r="F12057">
        <v>7.86</v>
      </c>
      <c r="G12057">
        <v>1</v>
      </c>
      <c r="H12057">
        <v>12</v>
      </c>
      <c r="I12057">
        <v>1</v>
      </c>
      <c r="J12057">
        <v>0</v>
      </c>
      <c r="K12057">
        <v>5</v>
      </c>
      <c r="L12057" s="1">
        <v>42583</v>
      </c>
      <c r="M12057" s="1">
        <v>42698</v>
      </c>
      <c r="N12057">
        <v>779415</v>
      </c>
      <c r="O12057">
        <v>2</v>
      </c>
      <c r="P12057">
        <v>2016</v>
      </c>
      <c r="Q12057">
        <v>2</v>
      </c>
      <c r="R12057">
        <v>11</v>
      </c>
      <c r="S12057">
        <v>1</v>
      </c>
      <c r="T12057">
        <v>17.98</v>
      </c>
      <c r="U12057">
        <v>1</v>
      </c>
      <c r="V12057">
        <v>6</v>
      </c>
      <c r="W12057">
        <v>2</v>
      </c>
      <c r="Y12057">
        <v>16</v>
      </c>
      <c r="Z12057">
        <v>2</v>
      </c>
      <c r="AA12057" s="1"/>
      <c r="AB12057">
        <v>1</v>
      </c>
      <c r="AC12057">
        <v>4</v>
      </c>
      <c r="AD12057">
        <v>3</v>
      </c>
      <c r="AE12057" s="2" t="s">
        <v>2</v>
      </c>
      <c r="AF12057" s="2" t="s">
        <v>683</v>
      </c>
      <c r="AG12057">
        <v>201603</v>
      </c>
      <c r="AH12057">
        <v>2</v>
      </c>
      <c r="AI12057" s="1"/>
      <c r="AJ12057">
        <v>13.98</v>
      </c>
    </row>
    <row r="12058" spans="1:36" x14ac:dyDescent="0.3">
      <c r="A12058">
        <v>19234</v>
      </c>
      <c r="B12058" s="1">
        <v>44389</v>
      </c>
      <c r="C12058">
        <v>20</v>
      </c>
      <c r="D12058">
        <v>95</v>
      </c>
      <c r="E12058">
        <v>4307</v>
      </c>
      <c r="F12058">
        <v>9.4499999999999993</v>
      </c>
      <c r="G12058">
        <v>2</v>
      </c>
      <c r="H12058">
        <v>18</v>
      </c>
      <c r="I12058">
        <v>1</v>
      </c>
      <c r="J12058">
        <v>0</v>
      </c>
      <c r="K12058">
        <v>5</v>
      </c>
      <c r="L12058" s="1">
        <v>42856</v>
      </c>
      <c r="M12058" s="1">
        <v>42990</v>
      </c>
      <c r="N12058">
        <v>779412</v>
      </c>
      <c r="O12058">
        <v>2</v>
      </c>
      <c r="P12058">
        <v>2017</v>
      </c>
      <c r="Q12058">
        <v>2</v>
      </c>
      <c r="R12058">
        <v>19</v>
      </c>
      <c r="S12058">
        <v>1</v>
      </c>
      <c r="T12058">
        <v>49.98</v>
      </c>
      <c r="U12058">
        <v>1</v>
      </c>
      <c r="V12058">
        <v>8</v>
      </c>
      <c r="W12058">
        <v>2</v>
      </c>
      <c r="X12058">
        <v>91</v>
      </c>
      <c r="Y12058">
        <v>21</v>
      </c>
      <c r="Z12058">
        <v>2</v>
      </c>
      <c r="AA12058" s="1"/>
      <c r="AB12058">
        <v>2</v>
      </c>
      <c r="AC12058">
        <v>4</v>
      </c>
      <c r="AD12058">
        <v>3</v>
      </c>
      <c r="AE12058" s="2" t="s">
        <v>26</v>
      </c>
      <c r="AF12058" s="2" t="s">
        <v>532</v>
      </c>
      <c r="AG12058">
        <v>201703</v>
      </c>
      <c r="AH12058">
        <v>2</v>
      </c>
      <c r="AI12058" s="1"/>
      <c r="AJ12058">
        <v>35.880000000000003</v>
      </c>
    </row>
    <row r="12059" spans="1:36" x14ac:dyDescent="0.3">
      <c r="A12059">
        <v>71162</v>
      </c>
      <c r="B12059" s="1">
        <v>44161</v>
      </c>
      <c r="C12059">
        <v>42</v>
      </c>
      <c r="D12059">
        <v>396</v>
      </c>
      <c r="E12059">
        <v>12273</v>
      </c>
      <c r="F12059">
        <v>2.52</v>
      </c>
      <c r="G12059">
        <v>1</v>
      </c>
      <c r="H12059">
        <v>4</v>
      </c>
      <c r="I12059">
        <v>1</v>
      </c>
      <c r="J12059">
        <v>0</v>
      </c>
      <c r="K12059">
        <v>5</v>
      </c>
      <c r="L12059" s="1">
        <v>43344</v>
      </c>
      <c r="M12059" s="1">
        <v>43481</v>
      </c>
      <c r="P12059">
        <v>2018</v>
      </c>
      <c r="Q12059">
        <v>2</v>
      </c>
      <c r="R12059">
        <v>31</v>
      </c>
      <c r="S12059">
        <v>1</v>
      </c>
      <c r="T12059">
        <v>54.5</v>
      </c>
      <c r="U12059">
        <v>1</v>
      </c>
      <c r="V12059">
        <v>3</v>
      </c>
      <c r="W12059">
        <v>2</v>
      </c>
      <c r="Y12059">
        <v>43</v>
      </c>
      <c r="Z12059">
        <v>1</v>
      </c>
      <c r="AA12059" s="1"/>
      <c r="AE12059" s="2" t="s">
        <v>296</v>
      </c>
      <c r="AF12059" s="2" t="s">
        <v>1508</v>
      </c>
      <c r="AG12059">
        <v>201807</v>
      </c>
      <c r="AH12059">
        <v>2</v>
      </c>
      <c r="AI12059" s="1"/>
      <c r="AJ12059">
        <v>56.98</v>
      </c>
    </row>
    <row r="12060" spans="1:36" x14ac:dyDescent="0.3">
      <c r="A12060">
        <v>34812</v>
      </c>
      <c r="B12060" s="1">
        <v>44302</v>
      </c>
      <c r="C12060">
        <v>18</v>
      </c>
      <c r="D12060">
        <v>175</v>
      </c>
      <c r="E12060">
        <v>381</v>
      </c>
      <c r="F12060">
        <v>10.42</v>
      </c>
      <c r="G12060">
        <v>1</v>
      </c>
      <c r="H12060">
        <v>1</v>
      </c>
      <c r="I12060">
        <v>2</v>
      </c>
      <c r="J12060">
        <v>1</v>
      </c>
      <c r="K12060">
        <v>5</v>
      </c>
      <c r="L12060" s="1">
        <v>41275</v>
      </c>
      <c r="M12060" s="1">
        <v>41388</v>
      </c>
      <c r="N12060">
        <v>779412</v>
      </c>
      <c r="O12060">
        <v>2</v>
      </c>
      <c r="P12060">
        <v>2013</v>
      </c>
      <c r="Q12060">
        <v>2</v>
      </c>
      <c r="R12060">
        <v>13</v>
      </c>
      <c r="S12060">
        <v>1</v>
      </c>
      <c r="T12060">
        <v>49.46</v>
      </c>
      <c r="U12060">
        <v>1</v>
      </c>
      <c r="V12060">
        <v>8</v>
      </c>
      <c r="W12060">
        <v>2</v>
      </c>
      <c r="X12060">
        <v>34</v>
      </c>
      <c r="Y12060">
        <v>23</v>
      </c>
      <c r="Z12060">
        <v>2</v>
      </c>
      <c r="AA12060" s="1">
        <v>43984</v>
      </c>
      <c r="AB12060">
        <v>2</v>
      </c>
      <c r="AC12060">
        <v>4</v>
      </c>
      <c r="AD12060">
        <v>3</v>
      </c>
      <c r="AE12060" s="2" t="s">
        <v>26</v>
      </c>
      <c r="AF12060" s="2" t="s">
        <v>121</v>
      </c>
      <c r="AG12060">
        <v>201208</v>
      </c>
      <c r="AH12060">
        <v>1</v>
      </c>
      <c r="AI12060" s="1"/>
      <c r="AJ12060">
        <v>20.5</v>
      </c>
    </row>
    <row r="12061" spans="1:36" x14ac:dyDescent="0.3">
      <c r="A12061">
        <v>63460</v>
      </c>
      <c r="B12061" s="1">
        <v>44345</v>
      </c>
      <c r="C12061">
        <v>7</v>
      </c>
      <c r="D12061">
        <v>57</v>
      </c>
      <c r="E12061">
        <v>1084</v>
      </c>
      <c r="F12061">
        <v>6.8</v>
      </c>
      <c r="G12061">
        <v>1</v>
      </c>
      <c r="H12061">
        <v>4</v>
      </c>
      <c r="I12061">
        <v>2</v>
      </c>
      <c r="J12061">
        <v>0</v>
      </c>
      <c r="K12061">
        <v>5</v>
      </c>
      <c r="L12061" s="1">
        <v>42705</v>
      </c>
      <c r="M12061" s="1">
        <v>42797</v>
      </c>
      <c r="N12061">
        <v>779415</v>
      </c>
      <c r="O12061">
        <v>2</v>
      </c>
      <c r="P12061">
        <v>2014</v>
      </c>
      <c r="Q12061">
        <v>2</v>
      </c>
      <c r="R12061">
        <v>20</v>
      </c>
      <c r="S12061">
        <v>1</v>
      </c>
      <c r="T12061">
        <v>19.68</v>
      </c>
      <c r="U12061">
        <v>1</v>
      </c>
      <c r="V12061">
        <v>5</v>
      </c>
      <c r="W12061">
        <v>2</v>
      </c>
      <c r="X12061">
        <v>44</v>
      </c>
      <c r="Y12061">
        <v>7</v>
      </c>
      <c r="Z12061">
        <v>1</v>
      </c>
      <c r="AA12061" s="1"/>
      <c r="AB12061">
        <v>1</v>
      </c>
      <c r="AC12061">
        <v>5</v>
      </c>
      <c r="AD12061">
        <v>2</v>
      </c>
      <c r="AE12061" s="2" t="s">
        <v>2</v>
      </c>
      <c r="AF12061" s="2" t="s">
        <v>442</v>
      </c>
      <c r="AG12061">
        <v>201403</v>
      </c>
      <c r="AH12061">
        <v>1</v>
      </c>
      <c r="AI12061" s="1"/>
      <c r="AJ12061">
        <v>12.76</v>
      </c>
    </row>
    <row r="12062" spans="1:36" x14ac:dyDescent="0.3">
      <c r="A12062">
        <v>25352</v>
      </c>
      <c r="B12062" s="1">
        <v>43931</v>
      </c>
      <c r="C12062">
        <v>8</v>
      </c>
      <c r="D12062">
        <v>8</v>
      </c>
      <c r="E12062">
        <v>5281</v>
      </c>
      <c r="F12062">
        <v>20.69</v>
      </c>
      <c r="G12062">
        <v>5</v>
      </c>
      <c r="H12062">
        <v>10</v>
      </c>
      <c r="I12062">
        <v>2</v>
      </c>
      <c r="J12062">
        <v>2</v>
      </c>
      <c r="K12062">
        <v>5</v>
      </c>
      <c r="L12062" s="1">
        <v>40330</v>
      </c>
      <c r="M12062" s="1">
        <v>40399</v>
      </c>
      <c r="N12062">
        <v>779412</v>
      </c>
      <c r="O12062">
        <v>2</v>
      </c>
      <c r="P12062">
        <v>2010</v>
      </c>
      <c r="Q12062">
        <v>1.6</v>
      </c>
      <c r="R12062">
        <v>6</v>
      </c>
      <c r="S12062">
        <v>1</v>
      </c>
      <c r="T12062">
        <v>8.8800000000000008</v>
      </c>
      <c r="U12062">
        <v>1</v>
      </c>
      <c r="V12062">
        <v>2</v>
      </c>
      <c r="W12062">
        <v>2</v>
      </c>
      <c r="Y12062">
        <v>8</v>
      </c>
      <c r="Z12062">
        <v>2</v>
      </c>
      <c r="AA12062" s="1">
        <v>43920</v>
      </c>
      <c r="AB12062">
        <v>1</v>
      </c>
      <c r="AC12062">
        <v>4</v>
      </c>
      <c r="AD12062">
        <v>3</v>
      </c>
      <c r="AE12062" s="2" t="s">
        <v>4</v>
      </c>
      <c r="AF12062" s="2" t="s">
        <v>914</v>
      </c>
      <c r="AG12062">
        <v>201003</v>
      </c>
      <c r="AH12062">
        <v>2</v>
      </c>
      <c r="AI12062" s="1"/>
      <c r="AJ12062">
        <v>2.4</v>
      </c>
    </row>
    <row r="12063" spans="1:36" x14ac:dyDescent="0.3">
      <c r="A12063">
        <v>65351</v>
      </c>
      <c r="B12063" s="1">
        <v>44335</v>
      </c>
      <c r="C12063">
        <v>54</v>
      </c>
      <c r="D12063">
        <v>195</v>
      </c>
      <c r="E12063">
        <v>11439</v>
      </c>
      <c r="F12063">
        <v>2.69</v>
      </c>
      <c r="G12063">
        <v>1</v>
      </c>
      <c r="H12063">
        <v>1</v>
      </c>
      <c r="I12063">
        <v>1</v>
      </c>
      <c r="J12063">
        <v>0</v>
      </c>
      <c r="K12063">
        <v>7</v>
      </c>
      <c r="L12063" s="1">
        <v>43435</v>
      </c>
      <c r="M12063" s="1">
        <v>43808</v>
      </c>
      <c r="N12063">
        <v>779415</v>
      </c>
      <c r="O12063">
        <v>3</v>
      </c>
      <c r="P12063">
        <v>2018</v>
      </c>
      <c r="Q12063">
        <v>3.8</v>
      </c>
      <c r="R12063">
        <v>21</v>
      </c>
      <c r="S12063">
        <v>1</v>
      </c>
      <c r="T12063">
        <v>38.979999999999997</v>
      </c>
      <c r="U12063">
        <v>1</v>
      </c>
      <c r="V12063">
        <v>11</v>
      </c>
      <c r="W12063">
        <v>2</v>
      </c>
      <c r="X12063">
        <v>148</v>
      </c>
      <c r="Y12063">
        <v>60</v>
      </c>
      <c r="Z12063">
        <v>1</v>
      </c>
      <c r="AA12063" s="1"/>
      <c r="AB12063">
        <v>1</v>
      </c>
      <c r="AC12063">
        <v>5</v>
      </c>
      <c r="AD12063">
        <v>2</v>
      </c>
      <c r="AE12063" s="2" t="s">
        <v>0</v>
      </c>
      <c r="AF12063" s="2" t="s">
        <v>272</v>
      </c>
      <c r="AG12063">
        <v>201708</v>
      </c>
      <c r="AH12063">
        <v>1</v>
      </c>
      <c r="AI12063" s="1"/>
      <c r="AJ12063">
        <v>36.5</v>
      </c>
    </row>
    <row r="12064" spans="1:36" x14ac:dyDescent="0.3">
      <c r="A12064">
        <v>30009</v>
      </c>
      <c r="B12064" s="1">
        <v>44054</v>
      </c>
      <c r="C12064">
        <v>11</v>
      </c>
      <c r="D12064">
        <v>445</v>
      </c>
      <c r="E12064">
        <v>6039</v>
      </c>
      <c r="F12064">
        <v>18.45</v>
      </c>
      <c r="G12064">
        <v>2</v>
      </c>
      <c r="H12064">
        <v>7</v>
      </c>
      <c r="I12064">
        <v>1</v>
      </c>
      <c r="J12064">
        <v>2</v>
      </c>
      <c r="K12064">
        <v>5</v>
      </c>
      <c r="L12064" s="1">
        <v>41334</v>
      </c>
      <c r="M12064" s="1">
        <v>41474</v>
      </c>
      <c r="N12064">
        <v>779412</v>
      </c>
      <c r="O12064">
        <v>3</v>
      </c>
      <c r="P12064">
        <v>2013</v>
      </c>
      <c r="Q12064">
        <v>3</v>
      </c>
      <c r="R12064">
        <v>13</v>
      </c>
      <c r="S12064">
        <v>1</v>
      </c>
      <c r="T12064">
        <v>95.5</v>
      </c>
      <c r="U12064">
        <v>1</v>
      </c>
      <c r="V12064">
        <v>11</v>
      </c>
      <c r="W12064">
        <v>2</v>
      </c>
      <c r="Y12064">
        <v>39</v>
      </c>
      <c r="Z12064">
        <v>1</v>
      </c>
      <c r="AA12064" s="1">
        <v>43985</v>
      </c>
      <c r="AB12064">
        <v>4</v>
      </c>
      <c r="AC12064">
        <v>5</v>
      </c>
      <c r="AD12064">
        <v>2</v>
      </c>
      <c r="AE12064" s="2" t="s">
        <v>26</v>
      </c>
      <c r="AF12064" s="2" t="s">
        <v>770</v>
      </c>
      <c r="AG12064">
        <v>201208</v>
      </c>
      <c r="AH12064">
        <v>1</v>
      </c>
      <c r="AI12064" s="1"/>
      <c r="AJ12064">
        <v>26</v>
      </c>
    </row>
    <row r="12065" spans="1:36" x14ac:dyDescent="0.3">
      <c r="A12065">
        <v>23710</v>
      </c>
      <c r="B12065" s="1">
        <v>44373</v>
      </c>
      <c r="C12065">
        <v>13</v>
      </c>
      <c r="D12065">
        <v>30</v>
      </c>
      <c r="E12065">
        <v>5041</v>
      </c>
      <c r="F12065">
        <v>2.82</v>
      </c>
      <c r="G12065">
        <v>4</v>
      </c>
      <c r="H12065">
        <v>17</v>
      </c>
      <c r="I12065">
        <v>4</v>
      </c>
      <c r="J12065">
        <v>0</v>
      </c>
      <c r="K12065">
        <v>5</v>
      </c>
      <c r="L12065" s="1">
        <v>43525</v>
      </c>
      <c r="M12065" s="1">
        <v>43621</v>
      </c>
      <c r="N12065">
        <v>779416</v>
      </c>
      <c r="O12065">
        <v>2</v>
      </c>
      <c r="P12065">
        <v>2019</v>
      </c>
      <c r="Q12065">
        <v>1.3</v>
      </c>
      <c r="R12065">
        <v>3</v>
      </c>
      <c r="S12065">
        <v>1</v>
      </c>
      <c r="T12065">
        <v>11.99</v>
      </c>
      <c r="U12065">
        <v>1</v>
      </c>
      <c r="V12065">
        <v>2</v>
      </c>
      <c r="W12065">
        <v>2</v>
      </c>
      <c r="X12065">
        <v>24</v>
      </c>
      <c r="Y12065">
        <v>14</v>
      </c>
      <c r="Z12065">
        <v>2</v>
      </c>
      <c r="AA12065" s="1"/>
      <c r="AB12065">
        <v>2</v>
      </c>
      <c r="AC12065">
        <v>4</v>
      </c>
      <c r="AE12065" s="2" t="s">
        <v>0</v>
      </c>
      <c r="AF12065" s="2" t="s">
        <v>20</v>
      </c>
      <c r="AG12065">
        <v>201903</v>
      </c>
      <c r="AH12065">
        <v>1</v>
      </c>
      <c r="AI12065" s="1"/>
      <c r="AJ12065">
        <v>6</v>
      </c>
    </row>
    <row r="12066" spans="1:36" x14ac:dyDescent="0.3">
      <c r="A12066">
        <v>23382</v>
      </c>
      <c r="B12066" s="1">
        <v>44054</v>
      </c>
      <c r="C12066">
        <v>8</v>
      </c>
      <c r="D12066">
        <v>11</v>
      </c>
      <c r="E12066">
        <v>5004</v>
      </c>
      <c r="F12066">
        <v>11.24</v>
      </c>
      <c r="G12066">
        <v>2</v>
      </c>
      <c r="H12066">
        <v>1</v>
      </c>
      <c r="I12066">
        <v>2</v>
      </c>
      <c r="J12066">
        <v>0</v>
      </c>
      <c r="K12066">
        <v>5</v>
      </c>
      <c r="L12066" s="1">
        <v>41913</v>
      </c>
      <c r="M12066" s="1">
        <v>41943</v>
      </c>
      <c r="N12066">
        <v>779412</v>
      </c>
      <c r="O12066">
        <v>2</v>
      </c>
      <c r="P12066">
        <v>2014</v>
      </c>
      <c r="Q12066">
        <v>1.8</v>
      </c>
      <c r="R12066">
        <v>31</v>
      </c>
      <c r="S12066">
        <v>1</v>
      </c>
      <c r="T12066">
        <v>21.88</v>
      </c>
      <c r="U12066">
        <v>1</v>
      </c>
      <c r="V12066">
        <v>6</v>
      </c>
      <c r="W12066">
        <v>4</v>
      </c>
      <c r="Y12066">
        <v>10</v>
      </c>
      <c r="Z12066">
        <v>2</v>
      </c>
      <c r="AA12066" s="1"/>
      <c r="AB12066">
        <v>2</v>
      </c>
      <c r="AC12066">
        <v>4</v>
      </c>
      <c r="AD12066">
        <v>3</v>
      </c>
      <c r="AE12066" s="2" t="s">
        <v>2</v>
      </c>
      <c r="AF12066" s="2" t="s">
        <v>120</v>
      </c>
      <c r="AG12066">
        <v>201402</v>
      </c>
      <c r="AH12066">
        <v>1</v>
      </c>
      <c r="AI12066" s="1"/>
      <c r="AJ12066">
        <v>9.5</v>
      </c>
    </row>
    <row r="12067" spans="1:36" x14ac:dyDescent="0.3">
      <c r="A12067">
        <v>29908</v>
      </c>
      <c r="B12067" s="1">
        <v>44146</v>
      </c>
      <c r="C12067">
        <v>2</v>
      </c>
      <c r="D12067">
        <v>82</v>
      </c>
      <c r="E12067">
        <v>424</v>
      </c>
      <c r="F12067">
        <v>2.08</v>
      </c>
      <c r="G12067">
        <v>1</v>
      </c>
      <c r="H12067">
        <v>1</v>
      </c>
      <c r="I12067">
        <v>1</v>
      </c>
      <c r="J12067">
        <v>1</v>
      </c>
      <c r="K12067">
        <v>5</v>
      </c>
      <c r="L12067" s="1">
        <v>42767</v>
      </c>
      <c r="M12067" s="1">
        <v>42802</v>
      </c>
      <c r="N12067">
        <v>779415</v>
      </c>
      <c r="O12067">
        <v>2</v>
      </c>
      <c r="P12067">
        <v>2016</v>
      </c>
      <c r="Q12067">
        <v>2</v>
      </c>
      <c r="R12067">
        <v>3</v>
      </c>
      <c r="S12067">
        <v>1</v>
      </c>
      <c r="T12067">
        <v>19.579999999999998</v>
      </c>
      <c r="U12067">
        <v>1</v>
      </c>
      <c r="V12067">
        <v>6</v>
      </c>
      <c r="W12067">
        <v>2</v>
      </c>
      <c r="X12067">
        <v>196</v>
      </c>
      <c r="Y12067">
        <v>24</v>
      </c>
      <c r="Z12067">
        <v>2</v>
      </c>
      <c r="AA12067" s="1">
        <v>44144</v>
      </c>
      <c r="AB12067">
        <v>1</v>
      </c>
      <c r="AC12067">
        <v>4</v>
      </c>
      <c r="AD12067">
        <v>3</v>
      </c>
      <c r="AE12067" s="2" t="s">
        <v>2</v>
      </c>
      <c r="AF12067" s="2" t="s">
        <v>174</v>
      </c>
      <c r="AG12067">
        <v>201608</v>
      </c>
      <c r="AH12067">
        <v>1</v>
      </c>
      <c r="AI12067" s="1"/>
      <c r="AJ12067">
        <v>16.5</v>
      </c>
    </row>
    <row r="12068" spans="1:36" x14ac:dyDescent="0.3">
      <c r="A12068">
        <v>68529</v>
      </c>
      <c r="B12068" s="1">
        <v>44152</v>
      </c>
      <c r="C12068">
        <v>55</v>
      </c>
      <c r="D12068">
        <v>823</v>
      </c>
      <c r="E12068">
        <v>11895</v>
      </c>
      <c r="F12068">
        <v>10.58</v>
      </c>
      <c r="G12068">
        <v>3</v>
      </c>
      <c r="H12068">
        <v>1</v>
      </c>
      <c r="I12068">
        <v>2</v>
      </c>
      <c r="J12068">
        <v>0</v>
      </c>
      <c r="K12068">
        <v>5</v>
      </c>
      <c r="L12068" s="1">
        <v>39630</v>
      </c>
      <c r="M12068" s="1">
        <v>39975</v>
      </c>
      <c r="N12068">
        <v>779415</v>
      </c>
      <c r="O12068">
        <v>3</v>
      </c>
      <c r="P12068">
        <v>2009</v>
      </c>
      <c r="Q12068">
        <v>3.5</v>
      </c>
      <c r="R12068">
        <v>21</v>
      </c>
      <c r="S12068">
        <v>1</v>
      </c>
      <c r="T12068">
        <v>64.7</v>
      </c>
      <c r="U12068">
        <v>1</v>
      </c>
      <c r="V12068">
        <v>3</v>
      </c>
      <c r="W12068">
        <v>2</v>
      </c>
      <c r="X12068">
        <v>810</v>
      </c>
      <c r="Y12068">
        <v>61</v>
      </c>
      <c r="Z12068">
        <v>1</v>
      </c>
      <c r="AA12068" s="1"/>
      <c r="AB12068">
        <v>1</v>
      </c>
      <c r="AC12068">
        <v>5</v>
      </c>
      <c r="AD12068">
        <v>2</v>
      </c>
      <c r="AE12068" s="2" t="s">
        <v>2</v>
      </c>
      <c r="AF12068" s="2" t="s">
        <v>1187</v>
      </c>
      <c r="AG12068">
        <v>200905</v>
      </c>
      <c r="AH12068">
        <v>1</v>
      </c>
      <c r="AI12068" s="1"/>
      <c r="AJ12068">
        <v>9.5</v>
      </c>
    </row>
    <row r="12069" spans="1:36" x14ac:dyDescent="0.3">
      <c r="A12069">
        <v>16414</v>
      </c>
      <c r="B12069" s="1">
        <v>44021</v>
      </c>
      <c r="C12069">
        <v>12</v>
      </c>
      <c r="D12069">
        <v>71</v>
      </c>
      <c r="E12069">
        <v>3794</v>
      </c>
      <c r="F12069">
        <v>8.5</v>
      </c>
      <c r="G12069">
        <v>1</v>
      </c>
      <c r="H12069">
        <v>22</v>
      </c>
      <c r="I12069">
        <v>2</v>
      </c>
      <c r="J12069">
        <v>1</v>
      </c>
      <c r="K12069">
        <v>5</v>
      </c>
      <c r="L12069" s="1">
        <v>42064</v>
      </c>
      <c r="M12069" s="1">
        <v>42083</v>
      </c>
      <c r="N12069">
        <v>779415</v>
      </c>
      <c r="O12069">
        <v>2</v>
      </c>
      <c r="P12069">
        <v>2014</v>
      </c>
      <c r="Q12069">
        <v>1.8</v>
      </c>
      <c r="R12069">
        <v>22</v>
      </c>
      <c r="S12069">
        <v>1</v>
      </c>
      <c r="T12069">
        <v>13.98</v>
      </c>
      <c r="U12069">
        <v>1</v>
      </c>
      <c r="V12069">
        <v>2</v>
      </c>
      <c r="W12069">
        <v>2</v>
      </c>
      <c r="X12069">
        <v>127</v>
      </c>
      <c r="Y12069">
        <v>13</v>
      </c>
      <c r="Z12069">
        <v>2</v>
      </c>
      <c r="AA12069" s="1">
        <v>43962</v>
      </c>
      <c r="AB12069">
        <v>1</v>
      </c>
      <c r="AC12069">
        <v>4</v>
      </c>
      <c r="AD12069">
        <v>3</v>
      </c>
      <c r="AE12069" s="2" t="s">
        <v>2</v>
      </c>
      <c r="AF12069" s="2" t="s">
        <v>886</v>
      </c>
      <c r="AG12069">
        <v>201406</v>
      </c>
      <c r="AH12069">
        <v>1</v>
      </c>
      <c r="AI12069" s="1"/>
      <c r="AJ12069">
        <v>8.6999999999999993</v>
      </c>
    </row>
    <row r="12070" spans="1:36" x14ac:dyDescent="0.3">
      <c r="A12070">
        <v>54056</v>
      </c>
      <c r="B12070" s="1">
        <v>44267</v>
      </c>
      <c r="C12070">
        <v>20</v>
      </c>
      <c r="D12070">
        <v>176</v>
      </c>
      <c r="E12070">
        <v>9793</v>
      </c>
      <c r="F12070">
        <v>11.16</v>
      </c>
      <c r="G12070">
        <v>5</v>
      </c>
      <c r="H12070">
        <v>7</v>
      </c>
      <c r="I12070">
        <v>2</v>
      </c>
      <c r="J12070">
        <v>2</v>
      </c>
      <c r="K12070">
        <v>5</v>
      </c>
      <c r="L12070" s="1">
        <v>40238</v>
      </c>
      <c r="M12070" s="1">
        <v>40361</v>
      </c>
      <c r="N12070">
        <v>779412</v>
      </c>
      <c r="O12070">
        <v>3</v>
      </c>
      <c r="P12070">
        <v>2010</v>
      </c>
      <c r="Q12070">
        <v>1.8</v>
      </c>
      <c r="R12070">
        <v>22</v>
      </c>
      <c r="S12070">
        <v>1</v>
      </c>
      <c r="T12070">
        <v>48.8</v>
      </c>
      <c r="U12070">
        <v>1</v>
      </c>
      <c r="V12070">
        <v>8</v>
      </c>
      <c r="W12070">
        <v>2</v>
      </c>
      <c r="Y12070">
        <v>48</v>
      </c>
      <c r="Z12070">
        <v>2</v>
      </c>
      <c r="AA12070" s="1">
        <v>44204</v>
      </c>
      <c r="AC12070">
        <v>4</v>
      </c>
      <c r="AD12070">
        <v>3</v>
      </c>
      <c r="AE12070" s="2" t="s">
        <v>26</v>
      </c>
      <c r="AF12070" s="2" t="s">
        <v>642</v>
      </c>
      <c r="AG12070">
        <v>200911</v>
      </c>
      <c r="AH12070">
        <v>1</v>
      </c>
      <c r="AI12070" s="1">
        <v>73415</v>
      </c>
      <c r="AJ12070">
        <v>11.68</v>
      </c>
    </row>
    <row r="12071" spans="1:36" x14ac:dyDescent="0.3">
      <c r="A12071">
        <v>45825</v>
      </c>
      <c r="B12071" s="1">
        <v>44301</v>
      </c>
      <c r="C12071">
        <v>16</v>
      </c>
      <c r="D12071">
        <v>487</v>
      </c>
      <c r="E12071">
        <v>8530</v>
      </c>
      <c r="F12071">
        <v>3.93</v>
      </c>
      <c r="G12071">
        <v>5</v>
      </c>
      <c r="H12071">
        <v>17</v>
      </c>
      <c r="I12071">
        <v>1</v>
      </c>
      <c r="J12071">
        <v>0</v>
      </c>
      <c r="K12071">
        <v>5</v>
      </c>
      <c r="L12071" s="1">
        <v>43221</v>
      </c>
      <c r="M12071" s="1">
        <v>43287</v>
      </c>
      <c r="N12071">
        <v>779415</v>
      </c>
      <c r="O12071">
        <v>2</v>
      </c>
      <c r="P12071">
        <v>2017</v>
      </c>
      <c r="Q12071">
        <v>1.5</v>
      </c>
      <c r="R12071">
        <v>3</v>
      </c>
      <c r="S12071">
        <v>1</v>
      </c>
      <c r="T12071">
        <v>12.39</v>
      </c>
      <c r="U12071">
        <v>1</v>
      </c>
      <c r="V12071">
        <v>2</v>
      </c>
      <c r="W12071">
        <v>2</v>
      </c>
      <c r="Y12071">
        <v>27</v>
      </c>
      <c r="Z12071">
        <v>2</v>
      </c>
      <c r="AA12071" s="1"/>
      <c r="AB12071">
        <v>1</v>
      </c>
      <c r="AC12071">
        <v>4</v>
      </c>
      <c r="AD12071">
        <v>3</v>
      </c>
      <c r="AE12071" s="2" t="s">
        <v>2</v>
      </c>
      <c r="AF12071" s="2" t="s">
        <v>749</v>
      </c>
      <c r="AG12071">
        <v>201702</v>
      </c>
      <c r="AH12071">
        <v>1</v>
      </c>
      <c r="AI12071" s="1"/>
      <c r="AJ12071">
        <v>9.8000000000000007</v>
      </c>
    </row>
    <row r="12072" spans="1:36" x14ac:dyDescent="0.3">
      <c r="A12072">
        <v>36356</v>
      </c>
      <c r="B12072" s="1">
        <v>44049</v>
      </c>
      <c r="C12072">
        <v>4</v>
      </c>
      <c r="D12072">
        <v>4</v>
      </c>
      <c r="E12072">
        <v>4</v>
      </c>
      <c r="F12072">
        <v>6.78</v>
      </c>
      <c r="G12072">
        <v>9</v>
      </c>
      <c r="H12072">
        <v>1</v>
      </c>
      <c r="I12072">
        <v>2</v>
      </c>
      <c r="J12072">
        <v>0</v>
      </c>
      <c r="K12072">
        <v>4</v>
      </c>
      <c r="L12072" s="1">
        <v>41091</v>
      </c>
      <c r="M12072" s="1">
        <v>41199</v>
      </c>
      <c r="N12072">
        <v>779411</v>
      </c>
      <c r="O12072">
        <v>3</v>
      </c>
      <c r="P12072">
        <v>2011</v>
      </c>
      <c r="Q12072">
        <v>1.6</v>
      </c>
      <c r="R12072">
        <v>3</v>
      </c>
      <c r="S12072">
        <v>1</v>
      </c>
      <c r="T12072">
        <v>26.9</v>
      </c>
      <c r="U12072">
        <v>1</v>
      </c>
      <c r="V12072">
        <v>4</v>
      </c>
      <c r="W12072">
        <v>2</v>
      </c>
      <c r="X12072">
        <v>4</v>
      </c>
      <c r="Y12072">
        <v>4</v>
      </c>
      <c r="Z12072">
        <v>3</v>
      </c>
      <c r="AA12072" s="1"/>
      <c r="AB12072">
        <v>1</v>
      </c>
      <c r="AC12072">
        <v>3</v>
      </c>
      <c r="AD12072">
        <v>2</v>
      </c>
      <c r="AE12072" s="2" t="s">
        <v>2</v>
      </c>
      <c r="AF12072" s="2" t="s">
        <v>1101</v>
      </c>
      <c r="AG12072">
        <v>201010</v>
      </c>
      <c r="AH12072">
        <v>2</v>
      </c>
      <c r="AI12072" s="1"/>
      <c r="AJ12072">
        <v>8.8000000000000007</v>
      </c>
    </row>
    <row r="12073" spans="1:36" x14ac:dyDescent="0.3">
      <c r="A12073">
        <v>42952</v>
      </c>
      <c r="B12073" s="1">
        <v>44389</v>
      </c>
      <c r="C12073">
        <v>8</v>
      </c>
      <c r="D12073">
        <v>208</v>
      </c>
      <c r="E12073">
        <v>989</v>
      </c>
      <c r="F12073">
        <v>8.99</v>
      </c>
      <c r="G12073">
        <v>6</v>
      </c>
      <c r="H12073">
        <v>3</v>
      </c>
      <c r="I12073">
        <v>1</v>
      </c>
      <c r="J12073">
        <v>0</v>
      </c>
      <c r="K12073">
        <v>5</v>
      </c>
      <c r="L12073" s="1">
        <v>41852</v>
      </c>
      <c r="M12073" s="1">
        <v>41905</v>
      </c>
      <c r="N12073">
        <v>779412</v>
      </c>
      <c r="O12073">
        <v>2</v>
      </c>
      <c r="P12073">
        <v>2014</v>
      </c>
      <c r="Q12073">
        <v>1.6</v>
      </c>
      <c r="R12073">
        <v>3</v>
      </c>
      <c r="S12073">
        <v>1</v>
      </c>
      <c r="T12073">
        <v>14.49</v>
      </c>
      <c r="U12073">
        <v>1</v>
      </c>
      <c r="V12073">
        <v>2</v>
      </c>
      <c r="W12073">
        <v>2</v>
      </c>
      <c r="Y12073">
        <v>8</v>
      </c>
      <c r="Z12073">
        <v>3</v>
      </c>
      <c r="AA12073" s="1"/>
      <c r="AB12073">
        <v>1</v>
      </c>
      <c r="AC12073">
        <v>5</v>
      </c>
      <c r="AD12073">
        <v>2</v>
      </c>
      <c r="AE12073" s="2" t="s">
        <v>2</v>
      </c>
      <c r="AF12073" s="2" t="s">
        <v>137</v>
      </c>
      <c r="AG12073">
        <v>201312</v>
      </c>
      <c r="AH12073">
        <v>1</v>
      </c>
      <c r="AI12073" s="1">
        <v>49495</v>
      </c>
      <c r="AJ12073">
        <v>6.6</v>
      </c>
    </row>
    <row r="12074" spans="1:36" x14ac:dyDescent="0.3">
      <c r="A12074">
        <v>48198</v>
      </c>
      <c r="B12074" s="1">
        <v>43974</v>
      </c>
      <c r="C12074">
        <v>20</v>
      </c>
      <c r="D12074">
        <v>127</v>
      </c>
      <c r="E12074">
        <v>8890</v>
      </c>
      <c r="F12074">
        <v>2.79</v>
      </c>
      <c r="G12074">
        <v>1</v>
      </c>
      <c r="H12074">
        <v>1</v>
      </c>
      <c r="I12074">
        <v>1</v>
      </c>
      <c r="J12074">
        <v>0</v>
      </c>
      <c r="K12074">
        <v>5</v>
      </c>
      <c r="L12074" s="1">
        <v>43221</v>
      </c>
      <c r="M12074" s="1">
        <v>43263</v>
      </c>
      <c r="P12074">
        <v>2018</v>
      </c>
      <c r="Q12074">
        <v>2</v>
      </c>
      <c r="R12074">
        <v>19</v>
      </c>
      <c r="S12074">
        <v>1</v>
      </c>
      <c r="T12074">
        <v>35.380000000000003</v>
      </c>
      <c r="U12074">
        <v>1</v>
      </c>
      <c r="V12074">
        <v>6</v>
      </c>
      <c r="W12074">
        <v>2</v>
      </c>
      <c r="X12074">
        <v>91</v>
      </c>
      <c r="Y12074">
        <v>21</v>
      </c>
      <c r="Z12074">
        <v>2</v>
      </c>
      <c r="AA12074" s="1"/>
      <c r="AE12074" s="2" t="s">
        <v>2</v>
      </c>
      <c r="AF12074" s="2" t="s">
        <v>105</v>
      </c>
      <c r="AG12074">
        <v>201805</v>
      </c>
      <c r="AH12074">
        <v>2</v>
      </c>
      <c r="AI12074" s="1"/>
      <c r="AJ12074">
        <v>26.5</v>
      </c>
    </row>
    <row r="12075" spans="1:36" x14ac:dyDescent="0.3">
      <c r="A12075">
        <v>41410</v>
      </c>
      <c r="B12075" s="1">
        <v>44192</v>
      </c>
      <c r="C12075">
        <v>80</v>
      </c>
      <c r="D12075">
        <v>609</v>
      </c>
      <c r="E12075">
        <v>7826</v>
      </c>
      <c r="F12075">
        <v>2.62</v>
      </c>
      <c r="G12075">
        <v>5</v>
      </c>
      <c r="H12075">
        <v>1</v>
      </c>
      <c r="I12075">
        <v>1</v>
      </c>
      <c r="J12075">
        <v>0</v>
      </c>
      <c r="K12075">
        <v>5</v>
      </c>
      <c r="L12075" s="1">
        <v>42795</v>
      </c>
      <c r="M12075" s="1">
        <v>43082</v>
      </c>
      <c r="Q12075">
        <v>2</v>
      </c>
      <c r="R12075">
        <v>3</v>
      </c>
      <c r="S12075">
        <v>1</v>
      </c>
      <c r="T12075">
        <v>38.880000000000003</v>
      </c>
      <c r="U12075">
        <v>1</v>
      </c>
      <c r="V12075">
        <v>6</v>
      </c>
      <c r="W12075">
        <v>2</v>
      </c>
      <c r="Y12075">
        <v>95</v>
      </c>
      <c r="Z12075">
        <v>2</v>
      </c>
      <c r="AA12075" s="1"/>
      <c r="AE12075" s="2" t="s">
        <v>26</v>
      </c>
      <c r="AF12075" s="2" t="s">
        <v>763</v>
      </c>
      <c r="AG12075">
        <v>201607</v>
      </c>
      <c r="AH12075">
        <v>1</v>
      </c>
      <c r="AI12075" s="1"/>
      <c r="AJ12075">
        <v>19.25</v>
      </c>
    </row>
    <row r="12076" spans="1:36" x14ac:dyDescent="0.3">
      <c r="A12076">
        <v>27257</v>
      </c>
      <c r="B12076" s="1">
        <v>44195</v>
      </c>
      <c r="C12076">
        <v>4</v>
      </c>
      <c r="D12076">
        <v>440</v>
      </c>
      <c r="E12076">
        <v>5608</v>
      </c>
      <c r="F12076">
        <v>3.66</v>
      </c>
      <c r="G12076">
        <v>4</v>
      </c>
      <c r="H12076">
        <v>17</v>
      </c>
      <c r="I12076">
        <v>2</v>
      </c>
      <c r="J12076">
        <v>1</v>
      </c>
      <c r="K12076">
        <v>4</v>
      </c>
      <c r="L12076" s="1">
        <v>41000</v>
      </c>
      <c r="M12076" s="1">
        <v>41151</v>
      </c>
      <c r="N12076">
        <v>779411</v>
      </c>
      <c r="O12076">
        <v>3</v>
      </c>
      <c r="P12076">
        <v>2011</v>
      </c>
      <c r="Q12076">
        <v>1.6</v>
      </c>
      <c r="R12076">
        <v>3</v>
      </c>
      <c r="S12076">
        <v>1</v>
      </c>
      <c r="T12076">
        <v>24.5</v>
      </c>
      <c r="U12076">
        <v>1</v>
      </c>
      <c r="V12076">
        <v>4</v>
      </c>
      <c r="W12076">
        <v>2</v>
      </c>
      <c r="Y12076">
        <v>4</v>
      </c>
      <c r="Z12076">
        <v>3</v>
      </c>
      <c r="AA12076" s="1">
        <v>43675</v>
      </c>
      <c r="AB12076">
        <v>1</v>
      </c>
      <c r="AC12076">
        <v>5</v>
      </c>
      <c r="AD12076">
        <v>2</v>
      </c>
      <c r="AE12076" s="2" t="s">
        <v>2</v>
      </c>
      <c r="AF12076" s="2" t="s">
        <v>697</v>
      </c>
      <c r="AG12076">
        <v>201010</v>
      </c>
      <c r="AH12076">
        <v>1</v>
      </c>
      <c r="AI12076" s="1"/>
      <c r="AJ12076">
        <v>10.8</v>
      </c>
    </row>
    <row r="12077" spans="1:36" x14ac:dyDescent="0.3">
      <c r="A12077">
        <v>60761</v>
      </c>
      <c r="B12077" s="1">
        <v>44400</v>
      </c>
      <c r="C12077">
        <v>59</v>
      </c>
      <c r="D12077">
        <v>1116</v>
      </c>
      <c r="E12077">
        <v>10753</v>
      </c>
      <c r="F12077">
        <v>11.14</v>
      </c>
      <c r="G12077">
        <v>1</v>
      </c>
      <c r="H12077">
        <v>12</v>
      </c>
      <c r="I12077">
        <v>2</v>
      </c>
      <c r="J12077">
        <v>1</v>
      </c>
      <c r="K12077">
        <v>5</v>
      </c>
      <c r="L12077" s="1">
        <v>41579</v>
      </c>
      <c r="M12077" s="1">
        <v>41632</v>
      </c>
      <c r="N12077">
        <v>779413</v>
      </c>
      <c r="O12077">
        <v>1</v>
      </c>
      <c r="P12077">
        <v>2013</v>
      </c>
      <c r="Q12077">
        <v>1.5</v>
      </c>
      <c r="R12077">
        <v>17</v>
      </c>
      <c r="S12077">
        <v>1</v>
      </c>
      <c r="T12077">
        <v>7.58</v>
      </c>
      <c r="U12077">
        <v>1</v>
      </c>
      <c r="V12077">
        <v>2</v>
      </c>
      <c r="W12077">
        <v>2</v>
      </c>
      <c r="X12077">
        <v>220</v>
      </c>
      <c r="Y12077">
        <v>66</v>
      </c>
      <c r="Z12077">
        <v>2</v>
      </c>
      <c r="AA12077" s="1">
        <v>44116</v>
      </c>
      <c r="AB12077">
        <v>1</v>
      </c>
      <c r="AC12077">
        <v>4</v>
      </c>
      <c r="AD12077">
        <v>3</v>
      </c>
      <c r="AE12077" s="2" t="s">
        <v>0</v>
      </c>
      <c r="AF12077" s="2" t="s">
        <v>1339</v>
      </c>
      <c r="AG12077">
        <v>201304</v>
      </c>
      <c r="AH12077">
        <v>2</v>
      </c>
      <c r="AI12077" s="1"/>
      <c r="AJ12077">
        <v>2.58</v>
      </c>
    </row>
    <row r="12078" spans="1:36" x14ac:dyDescent="0.3">
      <c r="A12078">
        <v>20701</v>
      </c>
      <c r="B12078" s="1">
        <v>44025</v>
      </c>
      <c r="C12078">
        <v>42</v>
      </c>
      <c r="D12078">
        <v>714</v>
      </c>
      <c r="E12078">
        <v>4550</v>
      </c>
      <c r="F12078">
        <v>10.55</v>
      </c>
      <c r="G12078">
        <v>1</v>
      </c>
      <c r="H12078">
        <v>1</v>
      </c>
      <c r="I12078">
        <v>2</v>
      </c>
      <c r="J12078">
        <v>0</v>
      </c>
      <c r="K12078">
        <v>4</v>
      </c>
      <c r="L12078" s="1">
        <v>41214</v>
      </c>
      <c r="M12078" s="1">
        <v>41304</v>
      </c>
      <c r="N12078">
        <v>779412</v>
      </c>
      <c r="O12078">
        <v>3</v>
      </c>
      <c r="P12078">
        <v>2010</v>
      </c>
      <c r="Q12078">
        <v>3.6</v>
      </c>
      <c r="R12078">
        <v>31</v>
      </c>
      <c r="S12078">
        <v>1</v>
      </c>
      <c r="T12078">
        <v>125.2</v>
      </c>
      <c r="U12078">
        <v>1</v>
      </c>
      <c r="V12078">
        <v>16</v>
      </c>
      <c r="W12078">
        <v>2</v>
      </c>
      <c r="Y12078">
        <v>43</v>
      </c>
      <c r="Z12078">
        <v>4</v>
      </c>
      <c r="AA12078" s="1"/>
      <c r="AB12078">
        <v>1</v>
      </c>
      <c r="AC12078">
        <v>5</v>
      </c>
      <c r="AD12078">
        <v>2</v>
      </c>
      <c r="AE12078" s="2" t="s">
        <v>2</v>
      </c>
      <c r="AF12078" s="2" t="s">
        <v>712</v>
      </c>
      <c r="AG12078">
        <v>201009</v>
      </c>
      <c r="AH12078">
        <v>1</v>
      </c>
      <c r="AI12078" s="1"/>
      <c r="AJ12078">
        <v>43.5</v>
      </c>
    </row>
    <row r="12079" spans="1:36" x14ac:dyDescent="0.3">
      <c r="A12079">
        <v>38922</v>
      </c>
      <c r="B12079" s="1">
        <v>44079</v>
      </c>
      <c r="C12079">
        <v>45</v>
      </c>
      <c r="D12079">
        <v>131</v>
      </c>
      <c r="E12079">
        <v>7424</v>
      </c>
      <c r="F12079">
        <v>10.01</v>
      </c>
      <c r="G12079">
        <v>5</v>
      </c>
      <c r="H12079">
        <v>7</v>
      </c>
      <c r="I12079">
        <v>2</v>
      </c>
      <c r="J12079">
        <v>1</v>
      </c>
      <c r="K12079">
        <v>5</v>
      </c>
      <c r="L12079" s="1">
        <v>41091</v>
      </c>
      <c r="M12079" s="1">
        <v>41171</v>
      </c>
      <c r="N12079">
        <v>779415</v>
      </c>
      <c r="O12079">
        <v>3</v>
      </c>
      <c r="P12079">
        <v>2013</v>
      </c>
      <c r="Q12079">
        <v>2.5</v>
      </c>
      <c r="R12079">
        <v>25</v>
      </c>
      <c r="S12079">
        <v>2</v>
      </c>
      <c r="T12079">
        <v>49.9</v>
      </c>
      <c r="U12079">
        <v>1</v>
      </c>
      <c r="V12079">
        <v>8</v>
      </c>
      <c r="W12079">
        <v>2</v>
      </c>
      <c r="X12079">
        <v>529</v>
      </c>
      <c r="Y12079">
        <v>47</v>
      </c>
      <c r="Z12079">
        <v>2</v>
      </c>
      <c r="AA12079" s="1">
        <v>44044</v>
      </c>
      <c r="AB12079">
        <v>1</v>
      </c>
      <c r="AC12079">
        <v>4</v>
      </c>
      <c r="AD12079">
        <v>3</v>
      </c>
      <c r="AE12079" s="2" t="s">
        <v>26</v>
      </c>
      <c r="AF12079" s="2" t="s">
        <v>1000</v>
      </c>
      <c r="AG12079">
        <v>201207</v>
      </c>
      <c r="AH12079">
        <v>2</v>
      </c>
      <c r="AI12079" s="1"/>
      <c r="AJ12079">
        <v>17.8</v>
      </c>
    </row>
    <row r="12080" spans="1:36" x14ac:dyDescent="0.3">
      <c r="A12080">
        <v>31286</v>
      </c>
      <c r="B12080" s="1">
        <v>44328</v>
      </c>
      <c r="C12080">
        <v>5</v>
      </c>
      <c r="D12080">
        <v>67</v>
      </c>
      <c r="E12080">
        <v>6231</v>
      </c>
      <c r="F12080">
        <v>6.36</v>
      </c>
      <c r="G12080">
        <v>6</v>
      </c>
      <c r="H12080">
        <v>1</v>
      </c>
      <c r="I12080">
        <v>2</v>
      </c>
      <c r="J12080">
        <v>0</v>
      </c>
      <c r="K12080">
        <v>5</v>
      </c>
      <c r="L12080" s="1">
        <v>41395</v>
      </c>
      <c r="M12080" s="1">
        <v>41453</v>
      </c>
      <c r="N12080">
        <v>779416</v>
      </c>
      <c r="O12080">
        <v>2</v>
      </c>
      <c r="P12080">
        <v>2013</v>
      </c>
      <c r="Q12080">
        <v>1.6</v>
      </c>
      <c r="R12080">
        <v>3</v>
      </c>
      <c r="S12080">
        <v>1</v>
      </c>
      <c r="T12080">
        <v>20.99</v>
      </c>
      <c r="U12080">
        <v>1</v>
      </c>
      <c r="V12080">
        <v>6</v>
      </c>
      <c r="W12080">
        <v>2</v>
      </c>
      <c r="Y12080">
        <v>5</v>
      </c>
      <c r="Z12080">
        <v>2</v>
      </c>
      <c r="AA12080" s="1"/>
      <c r="AB12080">
        <v>2</v>
      </c>
      <c r="AC12080">
        <v>4</v>
      </c>
      <c r="AD12080">
        <v>3</v>
      </c>
      <c r="AE12080" s="2" t="s">
        <v>2</v>
      </c>
      <c r="AF12080" s="2" t="s">
        <v>505</v>
      </c>
      <c r="AG12080">
        <v>201301</v>
      </c>
      <c r="AH12080">
        <v>1</v>
      </c>
      <c r="AI12080" s="1"/>
      <c r="AJ12080">
        <v>7.58</v>
      </c>
    </row>
    <row r="12081" spans="1:36" x14ac:dyDescent="0.3">
      <c r="A12081">
        <v>37762</v>
      </c>
      <c r="B12081" s="1">
        <v>44329</v>
      </c>
      <c r="C12081">
        <v>13</v>
      </c>
      <c r="D12081">
        <v>18</v>
      </c>
      <c r="E12081">
        <v>7214</v>
      </c>
      <c r="F12081">
        <v>7.68</v>
      </c>
      <c r="G12081">
        <v>1</v>
      </c>
      <c r="H12081">
        <v>3</v>
      </c>
      <c r="I12081">
        <v>1</v>
      </c>
      <c r="J12081">
        <v>0</v>
      </c>
      <c r="K12081">
        <v>5</v>
      </c>
      <c r="L12081" s="1">
        <v>42125</v>
      </c>
      <c r="M12081" s="1">
        <v>42235</v>
      </c>
      <c r="N12081">
        <v>779416</v>
      </c>
      <c r="O12081">
        <v>2</v>
      </c>
      <c r="P12081">
        <v>2015</v>
      </c>
      <c r="Q12081">
        <v>1.5</v>
      </c>
      <c r="R12081">
        <v>6</v>
      </c>
      <c r="S12081">
        <v>1</v>
      </c>
      <c r="T12081">
        <v>9.99</v>
      </c>
      <c r="U12081">
        <v>1</v>
      </c>
      <c r="V12081">
        <v>2</v>
      </c>
      <c r="W12081">
        <v>2</v>
      </c>
      <c r="X12081">
        <v>1</v>
      </c>
      <c r="Y12081">
        <v>14</v>
      </c>
      <c r="Z12081">
        <v>2</v>
      </c>
      <c r="AA12081" s="1"/>
      <c r="AB12081">
        <v>1</v>
      </c>
      <c r="AC12081">
        <v>4</v>
      </c>
      <c r="AD12081">
        <v>3</v>
      </c>
      <c r="AE12081" s="2" t="s">
        <v>2</v>
      </c>
      <c r="AF12081" s="2" t="s">
        <v>1252</v>
      </c>
      <c r="AG12081">
        <v>201409</v>
      </c>
      <c r="AH12081">
        <v>2</v>
      </c>
      <c r="AI12081" s="1"/>
      <c r="AJ12081">
        <v>4.0999999999999996</v>
      </c>
    </row>
    <row r="12082" spans="1:36" x14ac:dyDescent="0.3">
      <c r="A12082">
        <v>28147</v>
      </c>
      <c r="B12082" s="1">
        <v>44206</v>
      </c>
      <c r="C12082">
        <v>5</v>
      </c>
      <c r="D12082">
        <v>159</v>
      </c>
      <c r="E12082">
        <v>940</v>
      </c>
      <c r="F12082">
        <v>11.46</v>
      </c>
      <c r="G12082">
        <v>1</v>
      </c>
      <c r="H12082">
        <v>1</v>
      </c>
      <c r="I12082">
        <v>2</v>
      </c>
      <c r="J12082">
        <v>1</v>
      </c>
      <c r="K12082">
        <v>5</v>
      </c>
      <c r="L12082" s="1">
        <v>41334</v>
      </c>
      <c r="M12082" s="1">
        <v>41381</v>
      </c>
      <c r="N12082">
        <v>779416</v>
      </c>
      <c r="O12082">
        <v>2</v>
      </c>
      <c r="P12082">
        <v>2012</v>
      </c>
      <c r="Q12082">
        <v>1.6</v>
      </c>
      <c r="R12082">
        <v>6</v>
      </c>
      <c r="S12082">
        <v>1</v>
      </c>
      <c r="T12082">
        <v>13.77</v>
      </c>
      <c r="U12082">
        <v>1</v>
      </c>
      <c r="V12082">
        <v>2</v>
      </c>
      <c r="W12082">
        <v>2</v>
      </c>
      <c r="Y12082">
        <v>5</v>
      </c>
      <c r="Z12082">
        <v>2</v>
      </c>
      <c r="AA12082" s="1">
        <v>43680</v>
      </c>
      <c r="AB12082">
        <v>1</v>
      </c>
      <c r="AC12082">
        <v>4</v>
      </c>
      <c r="AD12082">
        <v>3</v>
      </c>
      <c r="AE12082" s="2" t="s">
        <v>2</v>
      </c>
      <c r="AF12082" s="2" t="s">
        <v>343</v>
      </c>
      <c r="AG12082">
        <v>201201</v>
      </c>
      <c r="AH12082">
        <v>1</v>
      </c>
      <c r="AI12082" s="1"/>
      <c r="AJ12082">
        <v>3.2</v>
      </c>
    </row>
    <row r="12083" spans="1:36" x14ac:dyDescent="0.3">
      <c r="A12083">
        <v>10749</v>
      </c>
      <c r="B12083" s="1">
        <v>44378</v>
      </c>
      <c r="C12083">
        <v>53</v>
      </c>
      <c r="D12083">
        <v>335</v>
      </c>
      <c r="E12083">
        <v>2875</v>
      </c>
      <c r="F12083">
        <v>7.31</v>
      </c>
      <c r="G12083">
        <v>4</v>
      </c>
      <c r="H12083">
        <v>1</v>
      </c>
      <c r="I12083">
        <v>2</v>
      </c>
      <c r="J12083">
        <v>1</v>
      </c>
      <c r="K12083">
        <v>5</v>
      </c>
      <c r="L12083" s="1">
        <v>41518</v>
      </c>
      <c r="M12083" s="1">
        <v>41571</v>
      </c>
      <c r="N12083">
        <v>779413</v>
      </c>
      <c r="O12083">
        <v>1</v>
      </c>
      <c r="P12083">
        <v>2013</v>
      </c>
      <c r="Q12083">
        <v>2</v>
      </c>
      <c r="R12083">
        <v>3</v>
      </c>
      <c r="S12083">
        <v>1</v>
      </c>
      <c r="T12083">
        <v>13.38</v>
      </c>
      <c r="U12083">
        <v>1</v>
      </c>
      <c r="V12083">
        <v>5</v>
      </c>
      <c r="W12083">
        <v>2</v>
      </c>
      <c r="X12083">
        <v>145</v>
      </c>
      <c r="Y12083">
        <v>59</v>
      </c>
      <c r="Z12083">
        <v>1</v>
      </c>
      <c r="AA12083" s="1">
        <v>44369</v>
      </c>
      <c r="AB12083">
        <v>1</v>
      </c>
      <c r="AC12083">
        <v>5</v>
      </c>
      <c r="AD12083">
        <v>2</v>
      </c>
      <c r="AE12083" s="2" t="s">
        <v>2</v>
      </c>
      <c r="AF12083" s="2" t="s">
        <v>761</v>
      </c>
      <c r="AG12083">
        <v>201305</v>
      </c>
      <c r="AH12083">
        <v>1</v>
      </c>
      <c r="AI12083" s="1"/>
      <c r="AJ12083">
        <v>4.58</v>
      </c>
    </row>
    <row r="12084" spans="1:36" x14ac:dyDescent="0.3">
      <c r="A12084">
        <v>43019</v>
      </c>
      <c r="B12084" s="1">
        <v>44169</v>
      </c>
      <c r="C12084">
        <v>20</v>
      </c>
      <c r="D12084">
        <v>141</v>
      </c>
      <c r="E12084">
        <v>8085</v>
      </c>
      <c r="F12084">
        <v>10.23</v>
      </c>
      <c r="G12084">
        <v>2</v>
      </c>
      <c r="H12084">
        <v>1</v>
      </c>
      <c r="I12084">
        <v>2</v>
      </c>
      <c r="J12084">
        <v>1</v>
      </c>
      <c r="K12084">
        <v>7</v>
      </c>
      <c r="L12084" s="1">
        <v>40909</v>
      </c>
      <c r="M12084" s="1">
        <v>41144</v>
      </c>
      <c r="N12084">
        <v>779412</v>
      </c>
      <c r="O12084">
        <v>3</v>
      </c>
      <c r="P12084">
        <v>2011</v>
      </c>
      <c r="Q12084">
        <v>4.7</v>
      </c>
      <c r="R12084">
        <v>15</v>
      </c>
      <c r="S12084">
        <v>1</v>
      </c>
      <c r="T12084">
        <v>159.80000000000001</v>
      </c>
      <c r="U12084">
        <v>1</v>
      </c>
      <c r="V12084">
        <v>15</v>
      </c>
      <c r="W12084">
        <v>2</v>
      </c>
      <c r="X12084">
        <v>593</v>
      </c>
      <c r="Y12084">
        <v>48</v>
      </c>
      <c r="Z12084">
        <v>1</v>
      </c>
      <c r="AA12084" s="1">
        <v>44146</v>
      </c>
      <c r="AB12084">
        <v>1</v>
      </c>
      <c r="AC12084">
        <v>5</v>
      </c>
      <c r="AD12084">
        <v>2</v>
      </c>
      <c r="AE12084" s="2" t="s">
        <v>26</v>
      </c>
      <c r="AF12084" s="2" t="s">
        <v>760</v>
      </c>
      <c r="AG12084">
        <v>201012</v>
      </c>
      <c r="AH12084">
        <v>1</v>
      </c>
      <c r="AI12084" s="1"/>
      <c r="AJ12084">
        <v>35.799999999999997</v>
      </c>
    </row>
    <row r="12085" spans="1:36" x14ac:dyDescent="0.3">
      <c r="A12085">
        <v>21108</v>
      </c>
      <c r="B12085" s="1">
        <v>44193</v>
      </c>
      <c r="C12085">
        <v>23</v>
      </c>
      <c r="D12085">
        <v>77</v>
      </c>
      <c r="E12085">
        <v>4631</v>
      </c>
      <c r="F12085">
        <v>8.36</v>
      </c>
      <c r="G12085">
        <v>1</v>
      </c>
      <c r="H12085">
        <v>12</v>
      </c>
      <c r="I12085">
        <v>2</v>
      </c>
      <c r="J12085">
        <v>1</v>
      </c>
      <c r="K12085">
        <v>5</v>
      </c>
      <c r="L12085" s="1">
        <v>41334</v>
      </c>
      <c r="M12085" s="1">
        <v>41425</v>
      </c>
      <c r="N12085">
        <v>779419</v>
      </c>
      <c r="O12085">
        <v>2</v>
      </c>
      <c r="P12085">
        <v>2013</v>
      </c>
      <c r="Q12085">
        <v>2.4</v>
      </c>
      <c r="R12085">
        <v>3</v>
      </c>
      <c r="S12085">
        <v>1</v>
      </c>
      <c r="T12085">
        <v>25.98</v>
      </c>
      <c r="U12085">
        <v>1</v>
      </c>
      <c r="V12085">
        <v>3</v>
      </c>
      <c r="W12085">
        <v>2</v>
      </c>
      <c r="X12085">
        <v>344</v>
      </c>
      <c r="Y12085">
        <v>25</v>
      </c>
      <c r="Z12085">
        <v>1</v>
      </c>
      <c r="AA12085" s="1">
        <v>43312</v>
      </c>
      <c r="AB12085">
        <v>1</v>
      </c>
      <c r="AC12085">
        <v>5</v>
      </c>
      <c r="AD12085">
        <v>2</v>
      </c>
      <c r="AE12085" s="2" t="s">
        <v>2</v>
      </c>
      <c r="AF12085" s="2" t="s">
        <v>378</v>
      </c>
      <c r="AG12085">
        <v>201212</v>
      </c>
      <c r="AH12085">
        <v>1</v>
      </c>
      <c r="AI12085" s="1">
        <v>73412</v>
      </c>
      <c r="AJ12085">
        <v>8.99</v>
      </c>
    </row>
    <row r="12086" spans="1:36" x14ac:dyDescent="0.3">
      <c r="A12086">
        <v>7880</v>
      </c>
      <c r="B12086" s="1">
        <v>44071</v>
      </c>
      <c r="C12086">
        <v>11</v>
      </c>
      <c r="D12086">
        <v>359</v>
      </c>
      <c r="E12086">
        <v>2446</v>
      </c>
      <c r="F12086">
        <v>11.93</v>
      </c>
      <c r="G12086">
        <v>2</v>
      </c>
      <c r="H12086">
        <v>1</v>
      </c>
      <c r="I12086">
        <v>1</v>
      </c>
      <c r="J12086">
        <v>0</v>
      </c>
      <c r="K12086">
        <v>4</v>
      </c>
      <c r="L12086" s="1">
        <v>42064</v>
      </c>
      <c r="M12086" s="1">
        <v>42303</v>
      </c>
      <c r="N12086">
        <v>779412</v>
      </c>
      <c r="O12086">
        <v>3</v>
      </c>
      <c r="P12086">
        <v>2014</v>
      </c>
      <c r="Q12086">
        <v>3</v>
      </c>
      <c r="R12086">
        <v>13</v>
      </c>
      <c r="S12086">
        <v>1</v>
      </c>
      <c r="T12086">
        <v>102.2</v>
      </c>
      <c r="U12086">
        <v>1</v>
      </c>
      <c r="V12086">
        <v>16</v>
      </c>
      <c r="W12086">
        <v>2</v>
      </c>
      <c r="Y12086">
        <v>39</v>
      </c>
      <c r="Z12086">
        <v>2</v>
      </c>
      <c r="AA12086" s="1"/>
      <c r="AB12086">
        <v>4</v>
      </c>
      <c r="AC12086">
        <v>4</v>
      </c>
      <c r="AD12086">
        <v>3</v>
      </c>
      <c r="AE12086" s="2" t="s">
        <v>26</v>
      </c>
      <c r="AF12086" s="2" t="s">
        <v>537</v>
      </c>
      <c r="AG12086">
        <v>201408</v>
      </c>
      <c r="AH12086">
        <v>1</v>
      </c>
      <c r="AI12086" s="1"/>
      <c r="AJ12086">
        <v>41.8</v>
      </c>
    </row>
    <row r="12087" spans="1:36" x14ac:dyDescent="0.3">
      <c r="A12087">
        <v>26569</v>
      </c>
      <c r="B12087" s="1">
        <v>44341</v>
      </c>
      <c r="C12087">
        <v>30</v>
      </c>
      <c r="D12087">
        <v>347</v>
      </c>
      <c r="E12087">
        <v>5473</v>
      </c>
      <c r="F12087">
        <v>17.690000000000001</v>
      </c>
      <c r="G12087">
        <v>5</v>
      </c>
      <c r="H12087">
        <v>23</v>
      </c>
      <c r="I12087">
        <v>2</v>
      </c>
      <c r="J12087">
        <v>1</v>
      </c>
      <c r="K12087">
        <v>5</v>
      </c>
      <c r="L12087" s="1">
        <v>41000</v>
      </c>
      <c r="M12087" s="1">
        <v>41149</v>
      </c>
      <c r="N12087">
        <v>779418</v>
      </c>
      <c r="O12087">
        <v>2</v>
      </c>
      <c r="P12087">
        <v>2012</v>
      </c>
      <c r="Q12087">
        <v>2</v>
      </c>
      <c r="R12087">
        <v>23</v>
      </c>
      <c r="S12087">
        <v>1</v>
      </c>
      <c r="T12087">
        <v>40.799999999999997</v>
      </c>
      <c r="U12087">
        <v>1</v>
      </c>
      <c r="V12087">
        <v>3</v>
      </c>
      <c r="W12087">
        <v>2</v>
      </c>
      <c r="Y12087">
        <v>68</v>
      </c>
      <c r="Z12087">
        <v>1</v>
      </c>
      <c r="AA12087" s="1">
        <v>42881</v>
      </c>
      <c r="AB12087">
        <v>2</v>
      </c>
      <c r="AC12087">
        <v>5</v>
      </c>
      <c r="AD12087">
        <v>2</v>
      </c>
      <c r="AE12087" s="2" t="s">
        <v>2</v>
      </c>
      <c r="AF12087" s="2" t="s">
        <v>293</v>
      </c>
      <c r="AG12087">
        <v>201107</v>
      </c>
      <c r="AH12087">
        <v>1</v>
      </c>
      <c r="AI12087" s="1"/>
      <c r="AJ12087">
        <v>9</v>
      </c>
    </row>
    <row r="12088" spans="1:36" x14ac:dyDescent="0.3">
      <c r="A12088">
        <v>55209</v>
      </c>
      <c r="B12088" s="1">
        <v>44144</v>
      </c>
      <c r="C12088">
        <v>6</v>
      </c>
      <c r="D12088">
        <v>216</v>
      </c>
      <c r="E12088">
        <v>9998</v>
      </c>
      <c r="F12088">
        <v>0.81</v>
      </c>
      <c r="G12088">
        <v>6</v>
      </c>
      <c r="H12088">
        <v>14</v>
      </c>
      <c r="I12088">
        <v>1</v>
      </c>
      <c r="J12088">
        <v>0</v>
      </c>
      <c r="K12088">
        <v>5</v>
      </c>
      <c r="L12088" s="1">
        <v>42948</v>
      </c>
      <c r="M12088" s="1">
        <v>43049</v>
      </c>
      <c r="N12088">
        <v>779413</v>
      </c>
      <c r="O12088">
        <v>1</v>
      </c>
      <c r="P12088">
        <v>2017</v>
      </c>
      <c r="Q12088">
        <v>1.5</v>
      </c>
      <c r="R12088">
        <v>6</v>
      </c>
      <c r="S12088">
        <v>1</v>
      </c>
      <c r="T12088">
        <v>5.89</v>
      </c>
      <c r="U12088">
        <v>1</v>
      </c>
      <c r="V12088">
        <v>2</v>
      </c>
      <c r="W12088">
        <v>2</v>
      </c>
      <c r="Y12088">
        <v>6</v>
      </c>
      <c r="Z12088">
        <v>2</v>
      </c>
      <c r="AA12088" s="1"/>
      <c r="AB12088">
        <v>1</v>
      </c>
      <c r="AC12088">
        <v>4</v>
      </c>
      <c r="AD12088">
        <v>3</v>
      </c>
      <c r="AE12088" s="2" t="s">
        <v>0</v>
      </c>
      <c r="AF12088" s="2" t="s">
        <v>1023</v>
      </c>
      <c r="AG12088">
        <v>201611</v>
      </c>
      <c r="AH12088">
        <v>1</v>
      </c>
      <c r="AI12088" s="1"/>
      <c r="AJ12088">
        <v>3.18</v>
      </c>
    </row>
    <row r="12089" spans="1:36" x14ac:dyDescent="0.3">
      <c r="A12089">
        <v>17336</v>
      </c>
      <c r="B12089" s="1">
        <v>44048</v>
      </c>
      <c r="C12089">
        <v>20</v>
      </c>
      <c r="D12089">
        <v>95</v>
      </c>
      <c r="E12089">
        <v>3946</v>
      </c>
      <c r="F12089">
        <v>6.87</v>
      </c>
      <c r="G12089">
        <v>5</v>
      </c>
      <c r="H12089">
        <v>1</v>
      </c>
      <c r="I12089">
        <v>2</v>
      </c>
      <c r="J12089">
        <v>0</v>
      </c>
      <c r="K12089">
        <v>5</v>
      </c>
      <c r="L12089" s="1">
        <v>40513</v>
      </c>
      <c r="M12089" s="1">
        <v>40816</v>
      </c>
      <c r="N12089">
        <v>779412</v>
      </c>
      <c r="O12089">
        <v>2</v>
      </c>
      <c r="P12089">
        <v>2011</v>
      </c>
      <c r="Q12089">
        <v>3</v>
      </c>
      <c r="R12089">
        <v>15</v>
      </c>
      <c r="S12089">
        <v>1</v>
      </c>
      <c r="T12089">
        <v>59.6</v>
      </c>
      <c r="U12089">
        <v>1</v>
      </c>
      <c r="V12089">
        <v>8</v>
      </c>
      <c r="W12089">
        <v>2</v>
      </c>
      <c r="Y12089">
        <v>21</v>
      </c>
      <c r="Z12089">
        <v>2</v>
      </c>
      <c r="AA12089" s="1"/>
      <c r="AB12089">
        <v>1</v>
      </c>
      <c r="AC12089">
        <v>4</v>
      </c>
      <c r="AD12089">
        <v>3</v>
      </c>
      <c r="AE12089" s="2" t="s">
        <v>26</v>
      </c>
      <c r="AF12089" s="2" t="s">
        <v>304</v>
      </c>
      <c r="AG12089">
        <v>201109</v>
      </c>
      <c r="AH12089">
        <v>1</v>
      </c>
      <c r="AI12089" s="1"/>
      <c r="AJ12089">
        <v>16.5</v>
      </c>
    </row>
    <row r="12090" spans="1:36" x14ac:dyDescent="0.3">
      <c r="A12090">
        <v>17990</v>
      </c>
      <c r="B12090" s="1">
        <v>44305</v>
      </c>
      <c r="C12090">
        <v>8</v>
      </c>
      <c r="D12090">
        <v>400</v>
      </c>
      <c r="E12090">
        <v>4068</v>
      </c>
      <c r="F12090">
        <v>12.08</v>
      </c>
      <c r="G12090">
        <v>6</v>
      </c>
      <c r="H12090">
        <v>1</v>
      </c>
      <c r="I12090">
        <v>2</v>
      </c>
      <c r="J12090">
        <v>1</v>
      </c>
      <c r="K12090">
        <v>5</v>
      </c>
      <c r="L12090" s="1">
        <v>40817</v>
      </c>
      <c r="M12090" s="1">
        <v>40961</v>
      </c>
      <c r="N12090">
        <v>779412</v>
      </c>
      <c r="O12090">
        <v>3</v>
      </c>
      <c r="P12090">
        <v>2011</v>
      </c>
      <c r="Q12090">
        <v>3</v>
      </c>
      <c r="R12090">
        <v>13</v>
      </c>
      <c r="S12090">
        <v>1</v>
      </c>
      <c r="T12090">
        <v>79</v>
      </c>
      <c r="U12090">
        <v>1</v>
      </c>
      <c r="V12090">
        <v>11</v>
      </c>
      <c r="W12090">
        <v>2</v>
      </c>
      <c r="Y12090">
        <v>58</v>
      </c>
      <c r="Z12090">
        <v>1</v>
      </c>
      <c r="AA12090" s="1">
        <v>44215</v>
      </c>
      <c r="AB12090">
        <v>4</v>
      </c>
      <c r="AC12090">
        <v>5</v>
      </c>
      <c r="AD12090">
        <v>2</v>
      </c>
      <c r="AE12090" s="2" t="s">
        <v>2</v>
      </c>
      <c r="AF12090" s="2" t="s">
        <v>514</v>
      </c>
      <c r="AG12090">
        <v>201012</v>
      </c>
      <c r="AH12090">
        <v>2</v>
      </c>
      <c r="AI12090" s="1"/>
      <c r="AJ12090">
        <v>22.8</v>
      </c>
    </row>
    <row r="12091" spans="1:36" x14ac:dyDescent="0.3">
      <c r="A12091">
        <v>53981</v>
      </c>
      <c r="B12091" s="1">
        <v>44136</v>
      </c>
      <c r="C12091">
        <v>46</v>
      </c>
      <c r="D12091">
        <v>146</v>
      </c>
      <c r="E12091">
        <v>9790</v>
      </c>
      <c r="F12091">
        <v>5.76</v>
      </c>
      <c r="G12091">
        <v>8</v>
      </c>
      <c r="H12091">
        <v>1</v>
      </c>
      <c r="I12091">
        <v>1</v>
      </c>
      <c r="J12091">
        <v>1</v>
      </c>
      <c r="K12091">
        <v>5</v>
      </c>
      <c r="L12091" s="1">
        <v>43101</v>
      </c>
      <c r="M12091" s="1">
        <v>43174</v>
      </c>
      <c r="N12091">
        <v>779411</v>
      </c>
      <c r="O12091">
        <v>1</v>
      </c>
      <c r="P12091">
        <v>2018</v>
      </c>
      <c r="Q12091">
        <v>2</v>
      </c>
      <c r="R12091">
        <v>13</v>
      </c>
      <c r="S12091">
        <v>1</v>
      </c>
      <c r="T12091">
        <v>45.48</v>
      </c>
      <c r="U12091">
        <v>1</v>
      </c>
      <c r="V12091">
        <v>8</v>
      </c>
      <c r="W12091">
        <v>2</v>
      </c>
      <c r="Y12091">
        <v>50</v>
      </c>
      <c r="Z12091">
        <v>2</v>
      </c>
      <c r="AA12091" s="1">
        <v>44114</v>
      </c>
      <c r="AB12091">
        <v>2</v>
      </c>
      <c r="AC12091">
        <v>4</v>
      </c>
      <c r="AD12091">
        <v>3</v>
      </c>
      <c r="AE12091" s="2" t="s">
        <v>26</v>
      </c>
      <c r="AF12091" s="2" t="s">
        <v>713</v>
      </c>
      <c r="AG12091">
        <v>201709</v>
      </c>
      <c r="AH12091">
        <v>1</v>
      </c>
      <c r="AI12091" s="1"/>
      <c r="AJ12091">
        <v>24.98</v>
      </c>
    </row>
    <row r="12092" spans="1:36" x14ac:dyDescent="0.3">
      <c r="A12092">
        <v>2702</v>
      </c>
      <c r="B12092" s="1">
        <v>43954</v>
      </c>
      <c r="C12092">
        <v>12</v>
      </c>
      <c r="D12092">
        <v>71</v>
      </c>
      <c r="E12092">
        <v>1558</v>
      </c>
      <c r="F12092">
        <v>12.83</v>
      </c>
      <c r="G12092">
        <v>5</v>
      </c>
      <c r="H12092">
        <v>1</v>
      </c>
      <c r="I12092">
        <v>3</v>
      </c>
      <c r="J12092">
        <v>1</v>
      </c>
      <c r="K12092">
        <v>5</v>
      </c>
      <c r="L12092" s="1">
        <v>39295</v>
      </c>
      <c r="M12092" s="1">
        <v>39336</v>
      </c>
      <c r="N12092">
        <v>779415</v>
      </c>
      <c r="O12092">
        <v>2</v>
      </c>
      <c r="P12092">
        <v>2006</v>
      </c>
      <c r="Q12092">
        <v>1.8</v>
      </c>
      <c r="R12092">
        <v>22</v>
      </c>
      <c r="S12092">
        <v>1</v>
      </c>
      <c r="T12092">
        <v>17.78</v>
      </c>
      <c r="U12092">
        <v>1</v>
      </c>
      <c r="V12092">
        <v>2</v>
      </c>
      <c r="W12092">
        <v>2</v>
      </c>
      <c r="X12092">
        <v>169</v>
      </c>
      <c r="Y12092">
        <v>13</v>
      </c>
      <c r="Z12092">
        <v>2</v>
      </c>
      <c r="AA12092" s="1">
        <v>40845</v>
      </c>
      <c r="AB12092">
        <v>1</v>
      </c>
      <c r="AC12092">
        <v>4</v>
      </c>
      <c r="AD12092">
        <v>3</v>
      </c>
      <c r="AE12092" s="2" t="s">
        <v>2</v>
      </c>
      <c r="AF12092" s="2" t="s">
        <v>500</v>
      </c>
      <c r="AH12092">
        <v>2</v>
      </c>
      <c r="AI12092" s="1"/>
      <c r="AJ12092">
        <v>3</v>
      </c>
    </row>
    <row r="12093" spans="1:36" x14ac:dyDescent="0.3">
      <c r="A12093">
        <v>48903</v>
      </c>
      <c r="B12093" s="1">
        <v>44289</v>
      </c>
      <c r="C12093">
        <v>20</v>
      </c>
      <c r="D12093">
        <v>95</v>
      </c>
      <c r="E12093">
        <v>8977</v>
      </c>
      <c r="F12093">
        <v>11.77</v>
      </c>
      <c r="G12093">
        <v>2</v>
      </c>
      <c r="H12093">
        <v>3</v>
      </c>
      <c r="I12093">
        <v>1</v>
      </c>
      <c r="J12093">
        <v>1</v>
      </c>
      <c r="K12093">
        <v>5</v>
      </c>
      <c r="L12093" s="1">
        <v>41671</v>
      </c>
      <c r="M12093" s="1">
        <v>41780</v>
      </c>
      <c r="N12093">
        <v>779412</v>
      </c>
      <c r="O12093">
        <v>2</v>
      </c>
      <c r="P12093">
        <v>2014</v>
      </c>
      <c r="Q12093">
        <v>1.8</v>
      </c>
      <c r="R12093">
        <v>15</v>
      </c>
      <c r="S12093">
        <v>1</v>
      </c>
      <c r="T12093">
        <v>44.5</v>
      </c>
      <c r="U12093">
        <v>1</v>
      </c>
      <c r="V12093">
        <v>8</v>
      </c>
      <c r="W12093">
        <v>2</v>
      </c>
      <c r="Y12093">
        <v>21</v>
      </c>
      <c r="Z12093">
        <v>2</v>
      </c>
      <c r="AA12093" s="1">
        <v>44182</v>
      </c>
      <c r="AB12093">
        <v>2</v>
      </c>
      <c r="AC12093">
        <v>4</v>
      </c>
      <c r="AD12093">
        <v>3</v>
      </c>
      <c r="AE12093" s="2" t="s">
        <v>26</v>
      </c>
      <c r="AF12093" s="2" t="s">
        <v>716</v>
      </c>
      <c r="AG12093">
        <v>201401</v>
      </c>
      <c r="AH12093">
        <v>2</v>
      </c>
      <c r="AI12093" s="1"/>
      <c r="AJ12093">
        <v>21.6</v>
      </c>
    </row>
    <row r="12094" spans="1:36" x14ac:dyDescent="0.3">
      <c r="A12094">
        <v>16287</v>
      </c>
      <c r="B12094" s="1">
        <v>44171</v>
      </c>
      <c r="C12094">
        <v>23</v>
      </c>
      <c r="D12094">
        <v>270</v>
      </c>
      <c r="E12094">
        <v>992</v>
      </c>
      <c r="F12094">
        <v>9.7799999999999994</v>
      </c>
      <c r="G12094">
        <v>2</v>
      </c>
      <c r="H12094">
        <v>21</v>
      </c>
      <c r="I12094">
        <v>2</v>
      </c>
      <c r="J12094">
        <v>0</v>
      </c>
      <c r="K12094">
        <v>5</v>
      </c>
      <c r="L12094" s="1">
        <v>41334</v>
      </c>
      <c r="M12094" s="1">
        <v>41352</v>
      </c>
      <c r="N12094">
        <v>779419</v>
      </c>
      <c r="O12094">
        <v>2</v>
      </c>
      <c r="P12094">
        <v>2012</v>
      </c>
      <c r="Q12094">
        <v>2</v>
      </c>
      <c r="R12094">
        <v>3</v>
      </c>
      <c r="S12094">
        <v>1</v>
      </c>
      <c r="T12094">
        <v>19.579999999999998</v>
      </c>
      <c r="V12094">
        <v>5</v>
      </c>
      <c r="W12094">
        <v>2</v>
      </c>
      <c r="Y12094">
        <v>25</v>
      </c>
      <c r="Z12094">
        <v>1</v>
      </c>
      <c r="AA12094" s="1"/>
      <c r="AB12094">
        <v>1</v>
      </c>
      <c r="AC12094">
        <v>5</v>
      </c>
      <c r="AD12094">
        <v>2</v>
      </c>
      <c r="AE12094" s="2" t="s">
        <v>0</v>
      </c>
      <c r="AF12094" s="2" t="s">
        <v>190</v>
      </c>
      <c r="AG12094">
        <v>201204</v>
      </c>
      <c r="AH12094">
        <v>2</v>
      </c>
      <c r="AI12094" s="1"/>
      <c r="AJ12094">
        <v>7.2</v>
      </c>
    </row>
    <row r="12095" spans="1:36" x14ac:dyDescent="0.3">
      <c r="A12095">
        <v>13702</v>
      </c>
      <c r="B12095" s="1">
        <v>43894</v>
      </c>
      <c r="C12095">
        <v>71</v>
      </c>
      <c r="D12095">
        <v>284</v>
      </c>
      <c r="E12095">
        <v>3410</v>
      </c>
      <c r="F12095">
        <v>1.89</v>
      </c>
      <c r="G12095">
        <v>1</v>
      </c>
      <c r="H12095">
        <v>16</v>
      </c>
      <c r="I12095">
        <v>1</v>
      </c>
      <c r="J12095">
        <v>0</v>
      </c>
      <c r="K12095">
        <v>5</v>
      </c>
      <c r="L12095" s="1">
        <v>43313</v>
      </c>
      <c r="M12095" s="1">
        <v>43490</v>
      </c>
      <c r="P12095">
        <v>2018</v>
      </c>
      <c r="Q12095">
        <v>1.5</v>
      </c>
      <c r="R12095">
        <v>31</v>
      </c>
      <c r="S12095">
        <v>1</v>
      </c>
      <c r="T12095">
        <v>15.38</v>
      </c>
      <c r="U12095">
        <v>1</v>
      </c>
      <c r="V12095">
        <v>5</v>
      </c>
      <c r="W12095">
        <v>2</v>
      </c>
      <c r="X12095">
        <v>207</v>
      </c>
      <c r="Y12095">
        <v>84</v>
      </c>
      <c r="Z12095">
        <v>1</v>
      </c>
      <c r="AA12095" s="1"/>
      <c r="AE12095" s="2" t="s">
        <v>2</v>
      </c>
      <c r="AF12095" s="2" t="s">
        <v>1118</v>
      </c>
      <c r="AG12095">
        <v>201806</v>
      </c>
      <c r="AH12095">
        <v>2</v>
      </c>
      <c r="AI12095" s="1"/>
      <c r="AJ12095">
        <v>12.28</v>
      </c>
    </row>
    <row r="12096" spans="1:36" x14ac:dyDescent="0.3">
      <c r="A12096">
        <v>71055</v>
      </c>
      <c r="B12096" s="1">
        <v>44309</v>
      </c>
      <c r="C12096">
        <v>80</v>
      </c>
      <c r="D12096">
        <v>346</v>
      </c>
      <c r="E12096">
        <v>12246</v>
      </c>
      <c r="F12096">
        <v>5.29</v>
      </c>
      <c r="G12096">
        <v>2</v>
      </c>
      <c r="H12096">
        <v>1</v>
      </c>
      <c r="I12096">
        <v>1</v>
      </c>
      <c r="J12096">
        <v>0</v>
      </c>
      <c r="K12096">
        <v>7</v>
      </c>
      <c r="L12096" s="1">
        <v>43221</v>
      </c>
      <c r="M12096" s="1">
        <v>43490</v>
      </c>
      <c r="N12096">
        <v>779416</v>
      </c>
      <c r="O12096">
        <v>3</v>
      </c>
      <c r="P12096">
        <v>2018</v>
      </c>
      <c r="Q12096">
        <v>3.5</v>
      </c>
      <c r="R12096">
        <v>29</v>
      </c>
      <c r="S12096">
        <v>1</v>
      </c>
      <c r="T12096">
        <v>109.8</v>
      </c>
      <c r="U12096">
        <v>1</v>
      </c>
      <c r="V12096">
        <v>15</v>
      </c>
      <c r="W12096">
        <v>2</v>
      </c>
      <c r="Y12096">
        <v>95</v>
      </c>
      <c r="Z12096">
        <v>1</v>
      </c>
      <c r="AA12096" s="1"/>
      <c r="AB12096">
        <v>5</v>
      </c>
      <c r="AC12096">
        <v>5</v>
      </c>
      <c r="AE12096" s="2" t="s">
        <v>26</v>
      </c>
      <c r="AF12096" s="2" t="s">
        <v>1719</v>
      </c>
      <c r="AG12096">
        <v>201801</v>
      </c>
      <c r="AH12096">
        <v>1</v>
      </c>
      <c r="AI12096" s="1"/>
      <c r="AJ12096">
        <v>99.99</v>
      </c>
    </row>
    <row r="12097" spans="1:36" x14ac:dyDescent="0.3">
      <c r="A12097">
        <v>67630</v>
      </c>
      <c r="B12097" s="1">
        <v>43898</v>
      </c>
      <c r="C12097">
        <v>8</v>
      </c>
      <c r="D12097">
        <v>208</v>
      </c>
      <c r="E12097">
        <v>11763</v>
      </c>
      <c r="F12097">
        <v>9.8699999999999992</v>
      </c>
      <c r="G12097">
        <v>3</v>
      </c>
      <c r="H12097">
        <v>15</v>
      </c>
      <c r="I12097">
        <v>2</v>
      </c>
      <c r="J12097">
        <v>0</v>
      </c>
      <c r="K12097">
        <v>5</v>
      </c>
      <c r="L12097" s="1">
        <v>40756</v>
      </c>
      <c r="M12097" s="1">
        <v>40801</v>
      </c>
      <c r="N12097">
        <v>779412</v>
      </c>
      <c r="O12097">
        <v>2</v>
      </c>
      <c r="P12097">
        <v>2011</v>
      </c>
      <c r="Q12097">
        <v>1.6</v>
      </c>
      <c r="R12097">
        <v>6</v>
      </c>
      <c r="S12097">
        <v>1</v>
      </c>
      <c r="T12097">
        <v>12.58</v>
      </c>
      <c r="U12097">
        <v>1</v>
      </c>
      <c r="V12097">
        <v>2</v>
      </c>
      <c r="W12097">
        <v>2</v>
      </c>
      <c r="Y12097">
        <v>8</v>
      </c>
      <c r="Z12097">
        <v>3</v>
      </c>
      <c r="AA12097" s="1"/>
      <c r="AB12097">
        <v>1</v>
      </c>
      <c r="AC12097">
        <v>5</v>
      </c>
      <c r="AD12097">
        <v>2</v>
      </c>
      <c r="AE12097" s="2" t="s">
        <v>2</v>
      </c>
      <c r="AF12097" s="2" t="s">
        <v>249</v>
      </c>
      <c r="AG12097">
        <v>201009</v>
      </c>
      <c r="AH12097">
        <v>2</v>
      </c>
      <c r="AI12097" s="1"/>
      <c r="AJ12097">
        <v>4.38</v>
      </c>
    </row>
    <row r="12098" spans="1:36" x14ac:dyDescent="0.3">
      <c r="A12098">
        <v>56163</v>
      </c>
      <c r="B12098" s="1">
        <v>44135</v>
      </c>
      <c r="C12098">
        <v>9</v>
      </c>
      <c r="D12098">
        <v>111</v>
      </c>
      <c r="E12098">
        <v>396</v>
      </c>
      <c r="F12098">
        <v>4.42</v>
      </c>
      <c r="G12098">
        <v>2</v>
      </c>
      <c r="H12098">
        <v>14</v>
      </c>
      <c r="I12098">
        <v>1</v>
      </c>
      <c r="J12098">
        <v>0</v>
      </c>
      <c r="K12098">
        <v>5</v>
      </c>
      <c r="L12098" s="1">
        <v>42125</v>
      </c>
      <c r="M12098" s="1">
        <v>42195</v>
      </c>
      <c r="N12098">
        <v>779413</v>
      </c>
      <c r="O12098">
        <v>1</v>
      </c>
      <c r="P12098">
        <v>2015</v>
      </c>
      <c r="Q12098">
        <v>1.5</v>
      </c>
      <c r="R12098">
        <v>12</v>
      </c>
      <c r="S12098">
        <v>1</v>
      </c>
      <c r="T12098">
        <v>10.98</v>
      </c>
      <c r="U12098">
        <v>1</v>
      </c>
      <c r="V12098">
        <v>5</v>
      </c>
      <c r="W12098">
        <v>2</v>
      </c>
      <c r="X12098">
        <v>85</v>
      </c>
      <c r="Y12098">
        <v>9</v>
      </c>
      <c r="Z12098">
        <v>1</v>
      </c>
      <c r="AA12098" s="1"/>
      <c r="AB12098">
        <v>2</v>
      </c>
      <c r="AC12098">
        <v>5</v>
      </c>
      <c r="AD12098">
        <v>2</v>
      </c>
      <c r="AE12098" s="2" t="s">
        <v>2</v>
      </c>
      <c r="AF12098" s="2" t="s">
        <v>262</v>
      </c>
      <c r="AG12098">
        <v>201412</v>
      </c>
      <c r="AH12098">
        <v>1</v>
      </c>
      <c r="AI12098" s="1"/>
      <c r="AJ12098">
        <v>4.0999999999999996</v>
      </c>
    </row>
    <row r="12099" spans="1:36" x14ac:dyDescent="0.3">
      <c r="A12099">
        <v>56765</v>
      </c>
      <c r="B12099" s="1">
        <v>44247</v>
      </c>
      <c r="C12099">
        <v>20</v>
      </c>
      <c r="D12099">
        <v>27</v>
      </c>
      <c r="E12099">
        <v>10193</v>
      </c>
      <c r="F12099">
        <v>8.7799999999999994</v>
      </c>
      <c r="G12099">
        <v>1</v>
      </c>
      <c r="H12099">
        <v>1</v>
      </c>
      <c r="I12099">
        <v>1</v>
      </c>
      <c r="J12099">
        <v>2</v>
      </c>
      <c r="K12099">
        <v>5</v>
      </c>
      <c r="L12099" s="1">
        <v>41883</v>
      </c>
      <c r="M12099" s="1">
        <v>41911</v>
      </c>
      <c r="N12099">
        <v>779412</v>
      </c>
      <c r="O12099">
        <v>3</v>
      </c>
      <c r="P12099">
        <v>2013</v>
      </c>
      <c r="Q12099">
        <v>3</v>
      </c>
      <c r="R12099">
        <v>15</v>
      </c>
      <c r="S12099">
        <v>1</v>
      </c>
      <c r="T12099">
        <v>43.8</v>
      </c>
      <c r="U12099">
        <v>1</v>
      </c>
      <c r="V12099">
        <v>3</v>
      </c>
      <c r="W12099">
        <v>2</v>
      </c>
      <c r="Y12099">
        <v>21</v>
      </c>
      <c r="Z12099">
        <v>1</v>
      </c>
      <c r="AA12099" s="1">
        <v>43109</v>
      </c>
      <c r="AB12099">
        <v>1</v>
      </c>
      <c r="AC12099">
        <v>5</v>
      </c>
      <c r="AD12099">
        <v>2</v>
      </c>
      <c r="AE12099" s="2" t="s">
        <v>26</v>
      </c>
      <c r="AF12099" s="2" t="s">
        <v>401</v>
      </c>
      <c r="AG12099">
        <v>201308</v>
      </c>
      <c r="AH12099">
        <v>2</v>
      </c>
      <c r="AI12099" s="1"/>
      <c r="AJ12099">
        <v>22.58</v>
      </c>
    </row>
    <row r="12100" spans="1:36" x14ac:dyDescent="0.3">
      <c r="A12100">
        <v>16459</v>
      </c>
      <c r="B12100" s="1">
        <v>43881</v>
      </c>
      <c r="C12100">
        <v>7</v>
      </c>
      <c r="D12100">
        <v>864</v>
      </c>
      <c r="E12100">
        <v>3801</v>
      </c>
      <c r="F12100">
        <v>8.24</v>
      </c>
      <c r="G12100">
        <v>3</v>
      </c>
      <c r="H12100">
        <v>62</v>
      </c>
      <c r="I12100">
        <v>3</v>
      </c>
      <c r="J12100">
        <v>1</v>
      </c>
      <c r="K12100">
        <v>7</v>
      </c>
      <c r="L12100" s="1">
        <v>39783</v>
      </c>
      <c r="M12100" s="1">
        <v>39939</v>
      </c>
      <c r="N12100">
        <v>779415</v>
      </c>
      <c r="O12100">
        <v>2</v>
      </c>
      <c r="P12100">
        <v>2008</v>
      </c>
      <c r="Q12100">
        <v>1.8</v>
      </c>
      <c r="R12100">
        <v>12</v>
      </c>
      <c r="S12100">
        <v>1</v>
      </c>
      <c r="T12100">
        <v>14.58</v>
      </c>
      <c r="U12100">
        <v>1</v>
      </c>
      <c r="V12100">
        <v>17</v>
      </c>
      <c r="W12100">
        <v>2</v>
      </c>
      <c r="X12100">
        <v>681</v>
      </c>
      <c r="Y12100">
        <v>7</v>
      </c>
      <c r="Z12100">
        <v>6</v>
      </c>
      <c r="AA12100" s="1">
        <v>43784</v>
      </c>
      <c r="AB12100">
        <v>1</v>
      </c>
      <c r="AC12100">
        <v>5</v>
      </c>
      <c r="AD12100">
        <v>2</v>
      </c>
      <c r="AE12100" s="2" t="s">
        <v>0</v>
      </c>
      <c r="AF12100" s="2" t="s">
        <v>1720</v>
      </c>
      <c r="AH12100">
        <v>1</v>
      </c>
      <c r="AI12100" s="1"/>
      <c r="AJ12100">
        <v>3.18</v>
      </c>
    </row>
    <row r="12101" spans="1:36" x14ac:dyDescent="0.3">
      <c r="A12101">
        <v>26292</v>
      </c>
      <c r="B12101" s="1">
        <v>44153</v>
      </c>
      <c r="C12101">
        <v>5</v>
      </c>
      <c r="D12101">
        <v>31</v>
      </c>
      <c r="E12101">
        <v>5415</v>
      </c>
      <c r="F12101">
        <v>3.77</v>
      </c>
      <c r="G12101">
        <v>6</v>
      </c>
      <c r="H12101">
        <v>35</v>
      </c>
      <c r="I12101">
        <v>1</v>
      </c>
      <c r="J12101">
        <v>1</v>
      </c>
      <c r="K12101">
        <v>7</v>
      </c>
      <c r="L12101" s="1">
        <v>43252</v>
      </c>
      <c r="M12101" s="1">
        <v>43369</v>
      </c>
      <c r="N12101">
        <v>779416</v>
      </c>
      <c r="O12101">
        <v>2</v>
      </c>
      <c r="P12101">
        <v>2017</v>
      </c>
      <c r="Q12101">
        <v>2.5</v>
      </c>
      <c r="R12101">
        <v>3</v>
      </c>
      <c r="S12101">
        <v>1</v>
      </c>
      <c r="T12101">
        <v>22.99</v>
      </c>
      <c r="U12101">
        <v>1</v>
      </c>
      <c r="V12101">
        <v>10</v>
      </c>
      <c r="W12101">
        <v>2</v>
      </c>
      <c r="Y12101">
        <v>5</v>
      </c>
      <c r="Z12101">
        <v>6</v>
      </c>
      <c r="AA12101" s="1">
        <v>43963</v>
      </c>
      <c r="AB12101">
        <v>1</v>
      </c>
      <c r="AC12101">
        <v>5</v>
      </c>
      <c r="AD12101">
        <v>2</v>
      </c>
      <c r="AE12101" s="2" t="s">
        <v>2</v>
      </c>
      <c r="AF12101" s="2" t="s">
        <v>29</v>
      </c>
      <c r="AG12101">
        <v>201702</v>
      </c>
      <c r="AH12101">
        <v>2</v>
      </c>
      <c r="AI12101" s="1"/>
      <c r="AJ12101">
        <v>17.98</v>
      </c>
    </row>
    <row r="12102" spans="1:36" x14ac:dyDescent="0.3">
      <c r="A12102">
        <v>37643</v>
      </c>
      <c r="B12102" s="1">
        <v>44085</v>
      </c>
      <c r="C12102">
        <v>3</v>
      </c>
      <c r="D12102">
        <v>210</v>
      </c>
      <c r="E12102">
        <v>662</v>
      </c>
      <c r="F12102">
        <v>1.6</v>
      </c>
      <c r="G12102">
        <v>1</v>
      </c>
      <c r="H12102">
        <v>1</v>
      </c>
      <c r="I12102">
        <v>2</v>
      </c>
      <c r="J12102">
        <v>0</v>
      </c>
      <c r="K12102">
        <v>5</v>
      </c>
      <c r="L12102" s="1">
        <v>41091</v>
      </c>
      <c r="M12102" s="1">
        <v>41130</v>
      </c>
      <c r="N12102">
        <v>779416</v>
      </c>
      <c r="O12102">
        <v>2</v>
      </c>
      <c r="P12102">
        <v>2011</v>
      </c>
      <c r="Q12102">
        <v>2</v>
      </c>
      <c r="R12102">
        <v>32</v>
      </c>
      <c r="S12102">
        <v>1</v>
      </c>
      <c r="T12102">
        <v>21.78</v>
      </c>
      <c r="U12102">
        <v>1</v>
      </c>
      <c r="V12102">
        <v>6</v>
      </c>
      <c r="W12102">
        <v>2</v>
      </c>
      <c r="Y12102">
        <v>3</v>
      </c>
      <c r="Z12102">
        <v>2</v>
      </c>
      <c r="AA12102" s="1"/>
      <c r="AB12102">
        <v>2</v>
      </c>
      <c r="AC12102">
        <v>4</v>
      </c>
      <c r="AD12102">
        <v>3</v>
      </c>
      <c r="AE12102" s="2" t="s">
        <v>2</v>
      </c>
      <c r="AF12102" s="2" t="s">
        <v>134</v>
      </c>
      <c r="AG12102">
        <v>201103</v>
      </c>
      <c r="AH12102">
        <v>1</v>
      </c>
      <c r="AI12102" s="1"/>
      <c r="AJ12102">
        <v>6.98</v>
      </c>
    </row>
    <row r="12103" spans="1:36" x14ac:dyDescent="0.3">
      <c r="A12103">
        <v>14359</v>
      </c>
      <c r="B12103" s="1">
        <v>44047</v>
      </c>
      <c r="C12103">
        <v>44</v>
      </c>
      <c r="D12103">
        <v>319</v>
      </c>
      <c r="E12103">
        <v>652</v>
      </c>
      <c r="F12103">
        <v>4.97</v>
      </c>
      <c r="G12103">
        <v>2</v>
      </c>
      <c r="H12103">
        <v>1</v>
      </c>
      <c r="I12103">
        <v>2</v>
      </c>
      <c r="J12103">
        <v>0</v>
      </c>
      <c r="K12103">
        <v>5</v>
      </c>
      <c r="L12103" s="1">
        <v>41730</v>
      </c>
      <c r="M12103" s="1">
        <v>41849</v>
      </c>
      <c r="N12103">
        <v>779416</v>
      </c>
      <c r="O12103">
        <v>3</v>
      </c>
      <c r="P12103">
        <v>2014</v>
      </c>
      <c r="Q12103">
        <v>3.6</v>
      </c>
      <c r="R12103">
        <v>13</v>
      </c>
      <c r="S12103">
        <v>1</v>
      </c>
      <c r="T12103">
        <v>67.59</v>
      </c>
      <c r="U12103">
        <v>1</v>
      </c>
      <c r="V12103">
        <v>11</v>
      </c>
      <c r="W12103">
        <v>2</v>
      </c>
      <c r="Y12103">
        <v>55</v>
      </c>
      <c r="Z12103">
        <v>1</v>
      </c>
      <c r="AA12103" s="1"/>
      <c r="AB12103">
        <v>1</v>
      </c>
      <c r="AC12103">
        <v>5</v>
      </c>
      <c r="AD12103">
        <v>2</v>
      </c>
      <c r="AE12103" s="2" t="s">
        <v>26</v>
      </c>
      <c r="AF12103" s="2" t="s">
        <v>251</v>
      </c>
      <c r="AG12103">
        <v>201306</v>
      </c>
      <c r="AH12103">
        <v>1</v>
      </c>
      <c r="AI12103" s="1"/>
      <c r="AJ12103">
        <v>26.5</v>
      </c>
    </row>
    <row r="12104" spans="1:36" x14ac:dyDescent="0.3">
      <c r="A12104">
        <v>68157</v>
      </c>
      <c r="B12104" s="1">
        <v>44126</v>
      </c>
      <c r="C12104">
        <v>66</v>
      </c>
      <c r="D12104">
        <v>256</v>
      </c>
      <c r="E12104">
        <v>11835</v>
      </c>
      <c r="F12104">
        <v>13.57</v>
      </c>
      <c r="G12104">
        <v>2</v>
      </c>
      <c r="H12104">
        <v>7</v>
      </c>
      <c r="I12104">
        <v>2</v>
      </c>
      <c r="J12104">
        <v>0</v>
      </c>
      <c r="K12104">
        <v>5</v>
      </c>
      <c r="L12104" s="1">
        <v>41395</v>
      </c>
      <c r="M12104" s="1">
        <v>41632</v>
      </c>
      <c r="N12104">
        <v>779416</v>
      </c>
      <c r="O12104">
        <v>2</v>
      </c>
      <c r="P12104">
        <v>2013</v>
      </c>
      <c r="Q12104">
        <v>3.6</v>
      </c>
      <c r="R12104">
        <v>3</v>
      </c>
      <c r="S12104">
        <v>1</v>
      </c>
      <c r="T12104">
        <v>56.99</v>
      </c>
      <c r="U12104">
        <v>1</v>
      </c>
      <c r="V12104">
        <v>8</v>
      </c>
      <c r="W12104">
        <v>2</v>
      </c>
      <c r="Y12104">
        <v>75</v>
      </c>
      <c r="Z12104">
        <v>2</v>
      </c>
      <c r="AA12104" s="1"/>
      <c r="AB12104">
        <v>1</v>
      </c>
      <c r="AC12104">
        <v>4</v>
      </c>
      <c r="AD12104">
        <v>3</v>
      </c>
      <c r="AE12104" s="2" t="s">
        <v>26</v>
      </c>
      <c r="AF12104" s="2" t="s">
        <v>921</v>
      </c>
      <c r="AG12104">
        <v>201302</v>
      </c>
      <c r="AH12104">
        <v>1</v>
      </c>
      <c r="AI12104" s="1">
        <v>73415</v>
      </c>
      <c r="AJ12104">
        <v>13.68</v>
      </c>
    </row>
    <row r="12105" spans="1:36" x14ac:dyDescent="0.3">
      <c r="A12105">
        <v>67295</v>
      </c>
      <c r="B12105" s="1">
        <v>44391</v>
      </c>
      <c r="C12105">
        <v>20</v>
      </c>
      <c r="D12105">
        <v>244</v>
      </c>
      <c r="E12105">
        <v>11730</v>
      </c>
      <c r="F12105">
        <v>6.64</v>
      </c>
      <c r="G12105">
        <v>4</v>
      </c>
      <c r="H12105">
        <v>1</v>
      </c>
      <c r="I12105">
        <v>2</v>
      </c>
      <c r="J12105">
        <v>1</v>
      </c>
      <c r="K12105">
        <v>2</v>
      </c>
      <c r="L12105" s="1">
        <v>39753</v>
      </c>
      <c r="M12105" s="1">
        <v>39933</v>
      </c>
      <c r="N12105">
        <v>779412</v>
      </c>
      <c r="O12105">
        <v>3</v>
      </c>
      <c r="P12105">
        <v>2009</v>
      </c>
      <c r="Q12105">
        <v>1.8</v>
      </c>
      <c r="R12105">
        <v>21</v>
      </c>
      <c r="S12105">
        <v>1</v>
      </c>
      <c r="T12105">
        <v>59.8</v>
      </c>
      <c r="U12105">
        <v>1</v>
      </c>
      <c r="V12105">
        <v>13</v>
      </c>
      <c r="W12105">
        <v>2</v>
      </c>
      <c r="X12105">
        <v>717</v>
      </c>
      <c r="Y12105">
        <v>48</v>
      </c>
      <c r="Z12105">
        <v>11</v>
      </c>
      <c r="AA12105" s="1">
        <v>44386</v>
      </c>
      <c r="AB12105">
        <v>4</v>
      </c>
      <c r="AC12105">
        <v>2</v>
      </c>
      <c r="AD12105">
        <v>2</v>
      </c>
      <c r="AE12105" s="2" t="s">
        <v>2</v>
      </c>
      <c r="AF12105" s="2" t="s">
        <v>1563</v>
      </c>
      <c r="AG12105">
        <v>200809</v>
      </c>
      <c r="AH12105">
        <v>1</v>
      </c>
      <c r="AI12105" s="1"/>
      <c r="AJ12105">
        <v>14.88</v>
      </c>
    </row>
    <row r="12106" spans="1:36" x14ac:dyDescent="0.3">
      <c r="A12106">
        <v>43101</v>
      </c>
      <c r="B12106" s="1">
        <v>44122</v>
      </c>
      <c r="C12106">
        <v>20</v>
      </c>
      <c r="D12106">
        <v>614</v>
      </c>
      <c r="E12106">
        <v>8103</v>
      </c>
      <c r="F12106">
        <v>7.76</v>
      </c>
      <c r="G12106">
        <v>2</v>
      </c>
      <c r="H12106">
        <v>1</v>
      </c>
      <c r="I12106">
        <v>2</v>
      </c>
      <c r="J12106">
        <v>0</v>
      </c>
      <c r="K12106">
        <v>5</v>
      </c>
      <c r="L12106" s="1">
        <v>40634</v>
      </c>
      <c r="M12106" s="1">
        <v>40746</v>
      </c>
      <c r="N12106">
        <v>779412</v>
      </c>
      <c r="O12106">
        <v>3</v>
      </c>
      <c r="P12106">
        <v>2011</v>
      </c>
      <c r="Q12106">
        <v>3</v>
      </c>
      <c r="R12106">
        <v>15</v>
      </c>
      <c r="S12106">
        <v>1</v>
      </c>
      <c r="T12106">
        <v>61.8</v>
      </c>
      <c r="U12106">
        <v>1</v>
      </c>
      <c r="V12106">
        <v>3</v>
      </c>
      <c r="W12106">
        <v>2</v>
      </c>
      <c r="X12106">
        <v>472</v>
      </c>
      <c r="Y12106">
        <v>48</v>
      </c>
      <c r="Z12106">
        <v>1</v>
      </c>
      <c r="AA12106" s="1"/>
      <c r="AB12106">
        <v>1</v>
      </c>
      <c r="AC12106">
        <v>5</v>
      </c>
      <c r="AD12106">
        <v>2</v>
      </c>
      <c r="AE12106" s="2" t="s">
        <v>26</v>
      </c>
      <c r="AF12106" s="2" t="s">
        <v>578</v>
      </c>
      <c r="AG12106">
        <v>201009</v>
      </c>
      <c r="AH12106">
        <v>2</v>
      </c>
      <c r="AI12106" s="1"/>
      <c r="AJ12106">
        <v>14.8</v>
      </c>
    </row>
    <row r="12107" spans="1:36" x14ac:dyDescent="0.3">
      <c r="A12107">
        <v>34264</v>
      </c>
      <c r="B12107" s="1">
        <v>44391</v>
      </c>
      <c r="C12107">
        <v>9</v>
      </c>
      <c r="D12107">
        <v>111</v>
      </c>
      <c r="E12107">
        <v>6734</v>
      </c>
      <c r="F12107">
        <v>9.26</v>
      </c>
      <c r="G12107">
        <v>2</v>
      </c>
      <c r="H12107">
        <v>16</v>
      </c>
      <c r="I12107">
        <v>2</v>
      </c>
      <c r="J12107">
        <v>3</v>
      </c>
      <c r="K12107">
        <v>5</v>
      </c>
      <c r="L12107" s="1">
        <v>41883</v>
      </c>
      <c r="M12107" s="1">
        <v>41962</v>
      </c>
      <c r="N12107">
        <v>779413</v>
      </c>
      <c r="O12107">
        <v>1</v>
      </c>
      <c r="P12107">
        <v>2014</v>
      </c>
      <c r="Q12107">
        <v>2</v>
      </c>
      <c r="R12107">
        <v>12</v>
      </c>
      <c r="S12107">
        <v>3</v>
      </c>
      <c r="T12107">
        <v>15.18</v>
      </c>
      <c r="V12107">
        <v>5</v>
      </c>
      <c r="W12107">
        <v>2</v>
      </c>
      <c r="X12107">
        <v>674</v>
      </c>
      <c r="Y12107">
        <v>9</v>
      </c>
      <c r="Z12107">
        <v>1</v>
      </c>
      <c r="AA12107" s="1">
        <v>43571</v>
      </c>
      <c r="AB12107">
        <v>2</v>
      </c>
      <c r="AC12107">
        <v>5</v>
      </c>
      <c r="AD12107">
        <v>2</v>
      </c>
      <c r="AE12107" s="2" t="s">
        <v>2</v>
      </c>
      <c r="AF12107" s="2" t="s">
        <v>115</v>
      </c>
      <c r="AG12107">
        <v>201403</v>
      </c>
      <c r="AH12107">
        <v>2</v>
      </c>
      <c r="AI12107" s="1"/>
      <c r="AJ12107">
        <v>4.78</v>
      </c>
    </row>
    <row r="12108" spans="1:36" x14ac:dyDescent="0.3">
      <c r="A12108">
        <v>66263</v>
      </c>
      <c r="B12108" s="1">
        <v>44266</v>
      </c>
      <c r="C12108">
        <v>38</v>
      </c>
      <c r="D12108">
        <v>412</v>
      </c>
      <c r="E12108">
        <v>11590</v>
      </c>
      <c r="F12108">
        <v>8.89</v>
      </c>
      <c r="G12108">
        <v>5</v>
      </c>
      <c r="H12108">
        <v>7</v>
      </c>
      <c r="I12108">
        <v>2</v>
      </c>
      <c r="J12108">
        <v>1</v>
      </c>
      <c r="K12108">
        <v>5</v>
      </c>
      <c r="L12108" s="1">
        <v>40969</v>
      </c>
      <c r="M12108" s="1">
        <v>41176</v>
      </c>
      <c r="N12108">
        <v>779421</v>
      </c>
      <c r="O12108">
        <v>2</v>
      </c>
      <c r="P12108">
        <v>2012</v>
      </c>
      <c r="Q12108">
        <v>1.8</v>
      </c>
      <c r="R12108">
        <v>3</v>
      </c>
      <c r="S12108">
        <v>1</v>
      </c>
      <c r="T12108">
        <v>21.79</v>
      </c>
      <c r="U12108">
        <v>1</v>
      </c>
      <c r="V12108">
        <v>6</v>
      </c>
      <c r="W12108">
        <v>2</v>
      </c>
      <c r="Y12108">
        <v>38</v>
      </c>
      <c r="Z12108">
        <v>2</v>
      </c>
      <c r="AA12108" s="1">
        <v>44119</v>
      </c>
      <c r="AB12108">
        <v>2</v>
      </c>
      <c r="AC12108">
        <v>4</v>
      </c>
      <c r="AD12108">
        <v>3</v>
      </c>
      <c r="AE12108" s="2" t="s">
        <v>2</v>
      </c>
      <c r="AF12108" s="2" t="s">
        <v>821</v>
      </c>
      <c r="AG12108">
        <v>201112</v>
      </c>
      <c r="AH12108">
        <v>1</v>
      </c>
      <c r="AI12108" s="1"/>
      <c r="AJ12108">
        <v>5.8</v>
      </c>
    </row>
    <row r="12109" spans="1:36" x14ac:dyDescent="0.3">
      <c r="A12109">
        <v>14053</v>
      </c>
      <c r="B12109" s="1">
        <v>44284</v>
      </c>
      <c r="C12109">
        <v>18</v>
      </c>
      <c r="D12109">
        <v>136</v>
      </c>
      <c r="E12109">
        <v>3439</v>
      </c>
      <c r="F12109">
        <v>7.32</v>
      </c>
      <c r="G12109">
        <v>6</v>
      </c>
      <c r="H12109">
        <v>7</v>
      </c>
      <c r="I12109">
        <v>1</v>
      </c>
      <c r="J12109">
        <v>1</v>
      </c>
      <c r="K12109">
        <v>5</v>
      </c>
      <c r="L12109" s="1">
        <v>42736</v>
      </c>
      <c r="M12109" s="1">
        <v>42850</v>
      </c>
      <c r="N12109">
        <v>779412</v>
      </c>
      <c r="O12109">
        <v>2</v>
      </c>
      <c r="P12109">
        <v>2016</v>
      </c>
      <c r="Q12109">
        <v>1.5</v>
      </c>
      <c r="R12109">
        <v>3</v>
      </c>
      <c r="S12109">
        <v>1</v>
      </c>
      <c r="T12109">
        <v>28.6</v>
      </c>
      <c r="V12109">
        <v>5</v>
      </c>
      <c r="W12109">
        <v>2</v>
      </c>
      <c r="Y12109">
        <v>23</v>
      </c>
      <c r="Z12109">
        <v>1</v>
      </c>
      <c r="AA12109" s="1">
        <v>44271</v>
      </c>
      <c r="AB12109">
        <v>2</v>
      </c>
      <c r="AC12109">
        <v>5</v>
      </c>
      <c r="AD12109">
        <v>2</v>
      </c>
      <c r="AE12109" s="2" t="s">
        <v>2</v>
      </c>
      <c r="AF12109" s="2" t="s">
        <v>111</v>
      </c>
      <c r="AG12109">
        <v>201605</v>
      </c>
      <c r="AH12109">
        <v>2</v>
      </c>
      <c r="AI12109" s="1"/>
      <c r="AJ12109">
        <v>18</v>
      </c>
    </row>
    <row r="12110" spans="1:36" x14ac:dyDescent="0.3">
      <c r="A12110">
        <v>30196</v>
      </c>
      <c r="B12110" s="1">
        <v>44376</v>
      </c>
      <c r="C12110">
        <v>66</v>
      </c>
      <c r="D12110">
        <v>256</v>
      </c>
      <c r="E12110">
        <v>428</v>
      </c>
      <c r="F12110">
        <v>8.5500000000000007</v>
      </c>
      <c r="G12110">
        <v>2</v>
      </c>
      <c r="H12110">
        <v>1</v>
      </c>
      <c r="I12110">
        <v>1</v>
      </c>
      <c r="J12110">
        <v>1</v>
      </c>
      <c r="K12110">
        <v>5</v>
      </c>
      <c r="L12110" s="1">
        <v>43221</v>
      </c>
      <c r="M12110" s="1">
        <v>43382</v>
      </c>
      <c r="N12110">
        <v>779416</v>
      </c>
      <c r="O12110">
        <v>2</v>
      </c>
      <c r="P12110">
        <v>2018</v>
      </c>
      <c r="Q12110">
        <v>2</v>
      </c>
      <c r="R12110">
        <v>3</v>
      </c>
      <c r="S12110">
        <v>1</v>
      </c>
      <c r="T12110">
        <v>29.99</v>
      </c>
      <c r="U12110">
        <v>1</v>
      </c>
      <c r="V12110">
        <v>8</v>
      </c>
      <c r="W12110">
        <v>2</v>
      </c>
      <c r="Y12110">
        <v>75</v>
      </c>
      <c r="Z12110">
        <v>2</v>
      </c>
      <c r="AA12110" s="1">
        <v>43805</v>
      </c>
      <c r="AB12110">
        <v>2</v>
      </c>
      <c r="AC12110">
        <v>4</v>
      </c>
      <c r="AE12110" s="2" t="s">
        <v>26</v>
      </c>
      <c r="AF12110" s="2" t="s">
        <v>176</v>
      </c>
      <c r="AG12110">
        <v>201711</v>
      </c>
      <c r="AH12110">
        <v>1</v>
      </c>
      <c r="AI12110" s="1"/>
      <c r="AJ12110">
        <v>18.98</v>
      </c>
    </row>
    <row r="12111" spans="1:36" x14ac:dyDescent="0.3">
      <c r="A12111">
        <v>61432</v>
      </c>
      <c r="B12111" s="1">
        <v>44065</v>
      </c>
      <c r="C12111">
        <v>11</v>
      </c>
      <c r="D12111">
        <v>15</v>
      </c>
      <c r="E12111">
        <v>10826</v>
      </c>
      <c r="F12111">
        <v>13.27</v>
      </c>
      <c r="G12111">
        <v>2</v>
      </c>
      <c r="H12111">
        <v>1</v>
      </c>
      <c r="I12111">
        <v>1</v>
      </c>
      <c r="J12111">
        <v>0</v>
      </c>
      <c r="K12111">
        <v>5</v>
      </c>
      <c r="L12111" s="1">
        <v>41730</v>
      </c>
      <c r="M12111" s="1">
        <v>41767</v>
      </c>
      <c r="N12111">
        <v>779412</v>
      </c>
      <c r="O12111">
        <v>2</v>
      </c>
      <c r="P12111">
        <v>2014</v>
      </c>
      <c r="Q12111">
        <v>2</v>
      </c>
      <c r="R12111">
        <v>2</v>
      </c>
      <c r="S12111">
        <v>1</v>
      </c>
      <c r="T12111">
        <v>44.66</v>
      </c>
      <c r="U12111">
        <v>1</v>
      </c>
      <c r="V12111">
        <v>8</v>
      </c>
      <c r="W12111">
        <v>2</v>
      </c>
      <c r="Y12111">
        <v>12</v>
      </c>
      <c r="Z12111">
        <v>2</v>
      </c>
      <c r="AA12111" s="1"/>
      <c r="AB12111">
        <v>2</v>
      </c>
      <c r="AC12111">
        <v>4</v>
      </c>
      <c r="AD12111">
        <v>3</v>
      </c>
      <c r="AE12111" s="2" t="s">
        <v>296</v>
      </c>
      <c r="AF12111" s="2" t="s">
        <v>790</v>
      </c>
      <c r="AG12111">
        <v>201401</v>
      </c>
      <c r="AH12111">
        <v>1</v>
      </c>
      <c r="AI12111" s="1"/>
      <c r="AJ12111">
        <v>19.55</v>
      </c>
    </row>
    <row r="12112" spans="1:36" x14ac:dyDescent="0.3">
      <c r="A12112">
        <v>5696</v>
      </c>
      <c r="B12112" s="1">
        <v>44284</v>
      </c>
      <c r="C12112">
        <v>2</v>
      </c>
      <c r="D12112">
        <v>363</v>
      </c>
      <c r="E12112">
        <v>2044</v>
      </c>
      <c r="F12112">
        <v>3.65</v>
      </c>
      <c r="G12112">
        <v>5</v>
      </c>
      <c r="H12112">
        <v>19</v>
      </c>
      <c r="I12112">
        <v>4</v>
      </c>
      <c r="J12112">
        <v>1</v>
      </c>
      <c r="K12112">
        <v>5</v>
      </c>
      <c r="L12112" s="1">
        <v>43647</v>
      </c>
      <c r="M12112" s="1">
        <v>43704</v>
      </c>
      <c r="N12112">
        <v>779415</v>
      </c>
      <c r="O12112">
        <v>2</v>
      </c>
      <c r="P12112">
        <v>2018</v>
      </c>
      <c r="Q12112">
        <v>2</v>
      </c>
      <c r="R12112">
        <v>30</v>
      </c>
      <c r="S12112">
        <v>1</v>
      </c>
      <c r="T12112">
        <v>16.579999999999998</v>
      </c>
      <c r="U12112">
        <v>1</v>
      </c>
      <c r="V12112">
        <v>1</v>
      </c>
      <c r="W12112">
        <v>2</v>
      </c>
      <c r="Y12112">
        <v>24</v>
      </c>
      <c r="Z12112">
        <v>1</v>
      </c>
      <c r="AA12112" s="1">
        <v>44190</v>
      </c>
      <c r="AB12112">
        <v>1</v>
      </c>
      <c r="AC12112">
        <v>5</v>
      </c>
      <c r="AE12112" s="2" t="s">
        <v>2</v>
      </c>
      <c r="AF12112" s="2" t="s">
        <v>316</v>
      </c>
      <c r="AG12112">
        <v>201901</v>
      </c>
      <c r="AH12112">
        <v>2</v>
      </c>
      <c r="AI12112" s="1"/>
      <c r="AJ12112">
        <v>12.58</v>
      </c>
    </row>
    <row r="12113" spans="1:36" x14ac:dyDescent="0.3">
      <c r="A12113">
        <v>46039</v>
      </c>
      <c r="B12113" s="1">
        <v>44353</v>
      </c>
      <c r="C12113">
        <v>17</v>
      </c>
      <c r="D12113">
        <v>592</v>
      </c>
      <c r="E12113">
        <v>8568</v>
      </c>
      <c r="F12113">
        <v>7.21</v>
      </c>
      <c r="G12113">
        <v>6</v>
      </c>
      <c r="H12113">
        <v>17</v>
      </c>
      <c r="I12113">
        <v>1</v>
      </c>
      <c r="J12113">
        <v>1</v>
      </c>
      <c r="K12113">
        <v>5</v>
      </c>
      <c r="L12113" s="1">
        <v>42887</v>
      </c>
      <c r="M12113" s="1">
        <v>42992</v>
      </c>
      <c r="N12113">
        <v>779413</v>
      </c>
      <c r="O12113">
        <v>1</v>
      </c>
      <c r="P12113">
        <v>2017</v>
      </c>
      <c r="Q12113">
        <v>2</v>
      </c>
      <c r="R12113">
        <v>23</v>
      </c>
      <c r="S12113">
        <v>2</v>
      </c>
      <c r="T12113">
        <v>27.99</v>
      </c>
      <c r="U12113">
        <v>1</v>
      </c>
      <c r="V12113">
        <v>3</v>
      </c>
      <c r="W12113">
        <v>2</v>
      </c>
      <c r="X12113">
        <v>325</v>
      </c>
      <c r="Y12113">
        <v>19</v>
      </c>
      <c r="Z12113">
        <v>1</v>
      </c>
      <c r="AA12113" s="1">
        <v>43453</v>
      </c>
      <c r="AB12113">
        <v>2</v>
      </c>
      <c r="AC12113">
        <v>5</v>
      </c>
      <c r="AD12113">
        <v>2</v>
      </c>
      <c r="AE12113" s="2" t="s">
        <v>2</v>
      </c>
      <c r="AF12113" s="2" t="s">
        <v>1350</v>
      </c>
      <c r="AG12113">
        <v>201706</v>
      </c>
      <c r="AH12113">
        <v>1</v>
      </c>
      <c r="AI12113" s="1"/>
      <c r="AJ12113">
        <v>8.98</v>
      </c>
    </row>
    <row r="12114" spans="1:36" x14ac:dyDescent="0.3">
      <c r="A12114">
        <v>32338</v>
      </c>
      <c r="B12114" s="1">
        <v>44404</v>
      </c>
      <c r="C12114">
        <v>18</v>
      </c>
      <c r="D12114">
        <v>175</v>
      </c>
      <c r="E12114">
        <v>6424</v>
      </c>
      <c r="F12114">
        <v>2.46</v>
      </c>
      <c r="G12114">
        <v>3</v>
      </c>
      <c r="H12114">
        <v>1</v>
      </c>
      <c r="I12114">
        <v>1</v>
      </c>
      <c r="J12114">
        <v>0</v>
      </c>
      <c r="K12114">
        <v>5</v>
      </c>
      <c r="L12114" s="1">
        <v>43525</v>
      </c>
      <c r="M12114" s="1">
        <v>43768</v>
      </c>
      <c r="N12114">
        <v>779412</v>
      </c>
      <c r="O12114">
        <v>2</v>
      </c>
      <c r="P12114">
        <v>2019</v>
      </c>
      <c r="Q12114">
        <v>2</v>
      </c>
      <c r="R12114">
        <v>13</v>
      </c>
      <c r="S12114">
        <v>1</v>
      </c>
      <c r="T12114">
        <v>46.39</v>
      </c>
      <c r="U12114">
        <v>1</v>
      </c>
      <c r="V12114">
        <v>8</v>
      </c>
      <c r="W12114">
        <v>2</v>
      </c>
      <c r="X12114">
        <v>205</v>
      </c>
      <c r="Y12114">
        <v>23</v>
      </c>
      <c r="Z12114">
        <v>2</v>
      </c>
      <c r="AA12114" s="1"/>
      <c r="AB12114">
        <v>2</v>
      </c>
      <c r="AC12114">
        <v>4</v>
      </c>
      <c r="AE12114" s="2" t="s">
        <v>26</v>
      </c>
      <c r="AF12114" s="2" t="s">
        <v>319</v>
      </c>
      <c r="AG12114">
        <v>201812</v>
      </c>
      <c r="AH12114">
        <v>2</v>
      </c>
      <c r="AI12114" s="1"/>
      <c r="AJ12114">
        <v>40.19</v>
      </c>
    </row>
    <row r="12115" spans="1:36" x14ac:dyDescent="0.3">
      <c r="A12115">
        <v>12088</v>
      </c>
      <c r="B12115" s="1">
        <v>44072</v>
      </c>
      <c r="C12115">
        <v>38</v>
      </c>
      <c r="D12115">
        <v>85</v>
      </c>
      <c r="E12115">
        <v>3126</v>
      </c>
      <c r="F12115">
        <v>6.21</v>
      </c>
      <c r="G12115">
        <v>4</v>
      </c>
      <c r="H12115">
        <v>20</v>
      </c>
      <c r="I12115">
        <v>2</v>
      </c>
      <c r="J12115">
        <v>1</v>
      </c>
      <c r="K12115">
        <v>5</v>
      </c>
      <c r="L12115" s="1">
        <v>41518</v>
      </c>
      <c r="M12115" s="1">
        <v>41789</v>
      </c>
      <c r="P12115">
        <v>2014</v>
      </c>
      <c r="Q12115">
        <v>1.4</v>
      </c>
      <c r="R12115">
        <v>3</v>
      </c>
      <c r="S12115">
        <v>1</v>
      </c>
      <c r="T12115">
        <v>9.09</v>
      </c>
      <c r="U12115">
        <v>1</v>
      </c>
      <c r="V12115">
        <v>4</v>
      </c>
      <c r="W12115">
        <v>2</v>
      </c>
      <c r="Y12115">
        <v>82</v>
      </c>
      <c r="Z12115">
        <v>3</v>
      </c>
      <c r="AA12115" s="1">
        <v>43167</v>
      </c>
      <c r="AE12115" s="2" t="s">
        <v>0</v>
      </c>
      <c r="AF12115" s="2" t="s">
        <v>202</v>
      </c>
      <c r="AG12115">
        <v>201308</v>
      </c>
      <c r="AH12115">
        <v>1</v>
      </c>
      <c r="AI12115" s="1"/>
      <c r="AJ12115">
        <v>4</v>
      </c>
    </row>
    <row r="12116" spans="1:36" x14ac:dyDescent="0.3">
      <c r="A12116">
        <v>56120</v>
      </c>
      <c r="B12116" s="1">
        <v>44219</v>
      </c>
      <c r="C12116">
        <v>68</v>
      </c>
      <c r="D12116">
        <v>827</v>
      </c>
      <c r="E12116">
        <v>10110</v>
      </c>
      <c r="F12116">
        <v>2.73</v>
      </c>
      <c r="G12116">
        <v>2</v>
      </c>
      <c r="H12116">
        <v>8</v>
      </c>
      <c r="I12116">
        <v>4</v>
      </c>
      <c r="J12116">
        <v>0</v>
      </c>
      <c r="K12116">
        <v>5</v>
      </c>
      <c r="L12116" s="1">
        <v>43647</v>
      </c>
      <c r="M12116" s="1">
        <v>43769</v>
      </c>
      <c r="N12116">
        <v>0</v>
      </c>
      <c r="O12116">
        <v>1</v>
      </c>
      <c r="P12116">
        <v>2018</v>
      </c>
      <c r="Q12116">
        <v>2.2999999999999998</v>
      </c>
      <c r="R12116">
        <v>3</v>
      </c>
      <c r="S12116">
        <v>1</v>
      </c>
      <c r="T12116">
        <v>29.8</v>
      </c>
      <c r="U12116">
        <v>1</v>
      </c>
      <c r="V12116">
        <v>11</v>
      </c>
      <c r="W12116">
        <v>2</v>
      </c>
      <c r="Y12116">
        <v>78</v>
      </c>
      <c r="Z12116">
        <v>1</v>
      </c>
      <c r="AA12116" s="1"/>
      <c r="AB12116">
        <v>2</v>
      </c>
      <c r="AC12116">
        <v>5</v>
      </c>
      <c r="AE12116" s="2" t="s">
        <v>2</v>
      </c>
      <c r="AF12116" s="2" t="s">
        <v>1721</v>
      </c>
      <c r="AG12116">
        <v>201907</v>
      </c>
      <c r="AH12116">
        <v>2</v>
      </c>
      <c r="AI12116" s="1"/>
      <c r="AJ12116">
        <v>23.88</v>
      </c>
    </row>
    <row r="12117" spans="1:36" x14ac:dyDescent="0.3">
      <c r="A12117">
        <v>20521</v>
      </c>
      <c r="B12117" s="1">
        <v>43957</v>
      </c>
      <c r="C12117">
        <v>13</v>
      </c>
      <c r="D12117">
        <v>391</v>
      </c>
      <c r="E12117">
        <v>4517</v>
      </c>
      <c r="F12117">
        <v>4.6900000000000004</v>
      </c>
      <c r="G12117">
        <v>1</v>
      </c>
      <c r="H12117">
        <v>1</v>
      </c>
      <c r="I12117">
        <v>1</v>
      </c>
      <c r="J12117">
        <v>0</v>
      </c>
      <c r="K12117">
        <v>5</v>
      </c>
      <c r="L12117" s="1">
        <v>42309</v>
      </c>
      <c r="M12117" s="1">
        <v>42402</v>
      </c>
      <c r="N12117">
        <v>779416</v>
      </c>
      <c r="O12117">
        <v>2</v>
      </c>
      <c r="P12117">
        <v>2016</v>
      </c>
      <c r="Q12117">
        <v>1.4</v>
      </c>
      <c r="R12117">
        <v>3</v>
      </c>
      <c r="S12117">
        <v>1</v>
      </c>
      <c r="T12117">
        <v>12.19</v>
      </c>
      <c r="U12117">
        <v>1</v>
      </c>
      <c r="V12117">
        <v>1</v>
      </c>
      <c r="W12117">
        <v>2</v>
      </c>
      <c r="Y12117">
        <v>14</v>
      </c>
      <c r="Z12117">
        <v>1</v>
      </c>
      <c r="AA12117" s="1"/>
      <c r="AB12117">
        <v>2</v>
      </c>
      <c r="AC12117">
        <v>5</v>
      </c>
      <c r="AD12117">
        <v>2</v>
      </c>
      <c r="AE12117" s="2" t="s">
        <v>2</v>
      </c>
      <c r="AF12117" s="2" t="s">
        <v>1718</v>
      </c>
      <c r="AG12117">
        <v>201507</v>
      </c>
      <c r="AH12117">
        <v>2</v>
      </c>
      <c r="AI12117" s="1"/>
      <c r="AJ12117">
        <v>5.9</v>
      </c>
    </row>
    <row r="12118" spans="1:36" x14ac:dyDescent="0.3">
      <c r="A12118">
        <v>17718</v>
      </c>
      <c r="B12118" s="1">
        <v>44392</v>
      </c>
      <c r="C12118">
        <v>11</v>
      </c>
      <c r="D12118">
        <v>15</v>
      </c>
      <c r="E12118">
        <v>4006</v>
      </c>
      <c r="F12118">
        <v>9.64</v>
      </c>
      <c r="G12118">
        <v>2</v>
      </c>
      <c r="H12118">
        <v>1</v>
      </c>
      <c r="I12118">
        <v>1</v>
      </c>
      <c r="J12118">
        <v>0</v>
      </c>
      <c r="K12118">
        <v>5</v>
      </c>
      <c r="L12118" s="1">
        <v>42644</v>
      </c>
      <c r="M12118" s="1">
        <v>42740</v>
      </c>
      <c r="N12118">
        <v>779412</v>
      </c>
      <c r="O12118">
        <v>2</v>
      </c>
      <c r="P12118">
        <v>2017</v>
      </c>
      <c r="Q12118">
        <v>3</v>
      </c>
      <c r="R12118">
        <v>7</v>
      </c>
      <c r="S12118">
        <v>1</v>
      </c>
      <c r="T12118">
        <v>53.05</v>
      </c>
      <c r="U12118">
        <v>1</v>
      </c>
      <c r="V12118">
        <v>8</v>
      </c>
      <c r="W12118">
        <v>2</v>
      </c>
      <c r="Y12118">
        <v>12</v>
      </c>
      <c r="Z12118">
        <v>2</v>
      </c>
      <c r="AA12118" s="1"/>
      <c r="AB12118">
        <v>4</v>
      </c>
      <c r="AC12118">
        <v>4</v>
      </c>
      <c r="AD12118">
        <v>3</v>
      </c>
      <c r="AE12118" s="2" t="s">
        <v>296</v>
      </c>
      <c r="AF12118" s="2" t="s">
        <v>539</v>
      </c>
      <c r="AG12118">
        <v>201609</v>
      </c>
      <c r="AH12118">
        <v>1</v>
      </c>
      <c r="AI12118" s="1"/>
      <c r="AJ12118">
        <v>30.58</v>
      </c>
    </row>
    <row r="12119" spans="1:36" x14ac:dyDescent="0.3">
      <c r="A12119">
        <v>11928</v>
      </c>
      <c r="B12119" s="1">
        <v>44218</v>
      </c>
      <c r="C12119">
        <v>3</v>
      </c>
      <c r="D12119">
        <v>137</v>
      </c>
      <c r="E12119">
        <v>3107</v>
      </c>
      <c r="F12119">
        <v>10.31</v>
      </c>
      <c r="G12119">
        <v>2</v>
      </c>
      <c r="H12119">
        <v>13</v>
      </c>
      <c r="I12119">
        <v>2</v>
      </c>
      <c r="J12119">
        <v>1</v>
      </c>
      <c r="K12119">
        <v>5</v>
      </c>
      <c r="L12119" s="1">
        <v>40969</v>
      </c>
      <c r="M12119" s="1">
        <v>41065</v>
      </c>
      <c r="N12119">
        <v>779416</v>
      </c>
      <c r="O12119">
        <v>2</v>
      </c>
      <c r="P12119">
        <v>2012</v>
      </c>
      <c r="Q12119">
        <v>1.8</v>
      </c>
      <c r="R12119">
        <v>17</v>
      </c>
      <c r="S12119">
        <v>1</v>
      </c>
      <c r="T12119">
        <v>12.38</v>
      </c>
      <c r="U12119">
        <v>1</v>
      </c>
      <c r="V12119">
        <v>2</v>
      </c>
      <c r="W12119">
        <v>2</v>
      </c>
      <c r="X12119">
        <v>125</v>
      </c>
      <c r="Y12119">
        <v>3</v>
      </c>
      <c r="Z12119">
        <v>2</v>
      </c>
      <c r="AA12119" s="1">
        <v>44191</v>
      </c>
      <c r="AB12119">
        <v>1</v>
      </c>
      <c r="AC12119">
        <v>4</v>
      </c>
      <c r="AD12119">
        <v>3</v>
      </c>
      <c r="AE12119" s="2" t="s">
        <v>2</v>
      </c>
      <c r="AF12119" s="2" t="s">
        <v>352</v>
      </c>
      <c r="AG12119">
        <v>201205</v>
      </c>
      <c r="AH12119">
        <v>1</v>
      </c>
      <c r="AI12119" s="1"/>
      <c r="AJ12119">
        <v>3.35</v>
      </c>
    </row>
    <row r="12120" spans="1:36" x14ac:dyDescent="0.3">
      <c r="A12120">
        <v>29510</v>
      </c>
      <c r="B12120" s="1">
        <v>44341</v>
      </c>
      <c r="C12120">
        <v>5</v>
      </c>
      <c r="D12120">
        <v>31</v>
      </c>
      <c r="E12120">
        <v>5957</v>
      </c>
      <c r="F12120">
        <v>1.66</v>
      </c>
      <c r="G12120">
        <v>6</v>
      </c>
      <c r="H12120">
        <v>1</v>
      </c>
      <c r="I12120">
        <v>1</v>
      </c>
      <c r="J12120">
        <v>0</v>
      </c>
      <c r="K12120">
        <v>7</v>
      </c>
      <c r="L12120" s="1">
        <v>43160</v>
      </c>
      <c r="M12120" s="1">
        <v>43270</v>
      </c>
      <c r="N12120">
        <v>779416</v>
      </c>
      <c r="O12120">
        <v>2</v>
      </c>
      <c r="P12120">
        <v>2017</v>
      </c>
      <c r="Q12120">
        <v>2.5</v>
      </c>
      <c r="R12120">
        <v>3</v>
      </c>
      <c r="S12120">
        <v>1</v>
      </c>
      <c r="T12120">
        <v>26.99</v>
      </c>
      <c r="U12120">
        <v>1</v>
      </c>
      <c r="V12120">
        <v>10</v>
      </c>
      <c r="W12120">
        <v>2</v>
      </c>
      <c r="Y12120">
        <v>5</v>
      </c>
      <c r="Z12120">
        <v>6</v>
      </c>
      <c r="AA12120" s="1"/>
      <c r="AB12120">
        <v>1</v>
      </c>
      <c r="AC12120">
        <v>5</v>
      </c>
      <c r="AD12120">
        <v>2</v>
      </c>
      <c r="AE12120" s="2" t="s">
        <v>2</v>
      </c>
      <c r="AF12120" s="2" t="s">
        <v>29</v>
      </c>
      <c r="AG12120">
        <v>201702</v>
      </c>
      <c r="AH12120">
        <v>1</v>
      </c>
      <c r="AI12120" s="1"/>
      <c r="AJ12120">
        <v>23.8</v>
      </c>
    </row>
    <row r="12121" spans="1:36" x14ac:dyDescent="0.3">
      <c r="A12121">
        <v>36465</v>
      </c>
      <c r="B12121" s="1">
        <v>44090</v>
      </c>
      <c r="C12121">
        <v>12</v>
      </c>
      <c r="D12121">
        <v>71</v>
      </c>
      <c r="E12121">
        <v>86</v>
      </c>
      <c r="F12121">
        <v>7.52</v>
      </c>
      <c r="G12121">
        <v>1</v>
      </c>
      <c r="H12121">
        <v>1</v>
      </c>
      <c r="I12121">
        <v>1</v>
      </c>
      <c r="J12121">
        <v>0</v>
      </c>
      <c r="K12121">
        <v>5</v>
      </c>
      <c r="L12121" s="1">
        <v>43313</v>
      </c>
      <c r="M12121" s="1">
        <v>43346</v>
      </c>
      <c r="N12121">
        <v>779415</v>
      </c>
      <c r="O12121">
        <v>2</v>
      </c>
      <c r="P12121">
        <v>2016</v>
      </c>
      <c r="Q12121">
        <v>1.5</v>
      </c>
      <c r="R12121">
        <v>11</v>
      </c>
      <c r="S12121">
        <v>1</v>
      </c>
      <c r="T12121">
        <v>13.99</v>
      </c>
      <c r="U12121">
        <v>1</v>
      </c>
      <c r="V12121">
        <v>2</v>
      </c>
      <c r="W12121">
        <v>2</v>
      </c>
      <c r="X12121">
        <v>57</v>
      </c>
      <c r="Y12121">
        <v>13</v>
      </c>
      <c r="Z12121">
        <v>2</v>
      </c>
      <c r="AA12121" s="1"/>
      <c r="AB12121">
        <v>2</v>
      </c>
      <c r="AC12121">
        <v>4</v>
      </c>
      <c r="AD12121">
        <v>3</v>
      </c>
      <c r="AE12121" s="2" t="s">
        <v>2</v>
      </c>
      <c r="AF12121" s="2" t="s">
        <v>43</v>
      </c>
      <c r="AG12121">
        <v>201604</v>
      </c>
      <c r="AH12121">
        <v>1</v>
      </c>
      <c r="AI12121" s="1">
        <v>44455</v>
      </c>
      <c r="AJ12121">
        <v>12.2</v>
      </c>
    </row>
    <row r="12122" spans="1:36" x14ac:dyDescent="0.3">
      <c r="A12122">
        <v>28391</v>
      </c>
      <c r="B12122" s="1">
        <v>44397</v>
      </c>
      <c r="C12122">
        <v>18</v>
      </c>
      <c r="D12122">
        <v>136</v>
      </c>
      <c r="E12122">
        <v>5804</v>
      </c>
      <c r="F12122">
        <v>1.05</v>
      </c>
      <c r="G12122">
        <v>2</v>
      </c>
      <c r="H12122">
        <v>1</v>
      </c>
      <c r="I12122">
        <v>4</v>
      </c>
      <c r="J12122">
        <v>0</v>
      </c>
      <c r="K12122">
        <v>5</v>
      </c>
      <c r="L12122" s="1">
        <v>43831</v>
      </c>
      <c r="M12122" s="1">
        <v>43909</v>
      </c>
      <c r="N12122">
        <v>779412</v>
      </c>
      <c r="O12122">
        <v>2</v>
      </c>
      <c r="P12122">
        <v>2020</v>
      </c>
      <c r="Q12122">
        <v>2</v>
      </c>
      <c r="R12122">
        <v>13</v>
      </c>
      <c r="S12122">
        <v>1</v>
      </c>
      <c r="T12122">
        <v>33.979999999999997</v>
      </c>
      <c r="U12122">
        <v>1</v>
      </c>
      <c r="V12122">
        <v>5</v>
      </c>
      <c r="W12122">
        <v>2</v>
      </c>
      <c r="X12122">
        <v>428</v>
      </c>
      <c r="Y12122">
        <v>23</v>
      </c>
      <c r="Z12122">
        <v>1</v>
      </c>
      <c r="AA12122" s="1"/>
      <c r="AB12122">
        <v>2</v>
      </c>
      <c r="AC12122">
        <v>5</v>
      </c>
      <c r="AE12122" s="2" t="s">
        <v>2</v>
      </c>
      <c r="AF12122" s="2" t="s">
        <v>379</v>
      </c>
      <c r="AG12122">
        <v>201910</v>
      </c>
      <c r="AH12122">
        <v>1</v>
      </c>
      <c r="AI12122" s="1"/>
      <c r="AJ12122">
        <v>26.8</v>
      </c>
    </row>
    <row r="12123" spans="1:36" x14ac:dyDescent="0.3">
      <c r="A12123">
        <v>49349</v>
      </c>
      <c r="B12123" s="1">
        <v>44339</v>
      </c>
      <c r="C12123">
        <v>11</v>
      </c>
      <c r="D12123">
        <v>238</v>
      </c>
      <c r="E12123">
        <v>9039</v>
      </c>
      <c r="F12123">
        <v>17.13</v>
      </c>
      <c r="G12123">
        <v>2</v>
      </c>
      <c r="H12123">
        <v>1</v>
      </c>
      <c r="I12123">
        <v>2</v>
      </c>
      <c r="J12123">
        <v>0</v>
      </c>
      <c r="K12123">
        <v>5</v>
      </c>
      <c r="L12123" s="1">
        <v>41000</v>
      </c>
      <c r="M12123" s="1">
        <v>41157</v>
      </c>
      <c r="N12123">
        <v>779412</v>
      </c>
      <c r="O12123">
        <v>2</v>
      </c>
      <c r="P12123">
        <v>2012</v>
      </c>
      <c r="Q12123">
        <v>2</v>
      </c>
      <c r="R12123">
        <v>13</v>
      </c>
      <c r="S12123">
        <v>1</v>
      </c>
      <c r="T12123">
        <v>42.76</v>
      </c>
      <c r="U12123">
        <v>1</v>
      </c>
      <c r="V12123">
        <v>3</v>
      </c>
      <c r="W12123">
        <v>2</v>
      </c>
      <c r="Y12123">
        <v>12</v>
      </c>
      <c r="Z12123">
        <v>1</v>
      </c>
      <c r="AA12123" s="1"/>
      <c r="AB12123">
        <v>2</v>
      </c>
      <c r="AC12123">
        <v>5</v>
      </c>
      <c r="AD12123">
        <v>2</v>
      </c>
      <c r="AE12123" s="2" t="s">
        <v>2</v>
      </c>
      <c r="AF12123" s="2" t="s">
        <v>421</v>
      </c>
      <c r="AG12123">
        <v>201111</v>
      </c>
      <c r="AH12123">
        <v>2</v>
      </c>
      <c r="AI12123" s="1"/>
      <c r="AJ12123">
        <v>12</v>
      </c>
    </row>
    <row r="12124" spans="1:36" x14ac:dyDescent="0.3">
      <c r="A12124">
        <v>30958</v>
      </c>
      <c r="B12124" s="1">
        <v>44272</v>
      </c>
      <c r="C12124">
        <v>8</v>
      </c>
      <c r="D12124">
        <v>14</v>
      </c>
      <c r="E12124">
        <v>242</v>
      </c>
      <c r="F12124">
        <v>3.16</v>
      </c>
      <c r="G12124">
        <v>2</v>
      </c>
      <c r="H12124">
        <v>3</v>
      </c>
      <c r="I12124">
        <v>1</v>
      </c>
      <c r="J12124">
        <v>0</v>
      </c>
      <c r="K12124">
        <v>5</v>
      </c>
      <c r="L12124" s="1">
        <v>43556</v>
      </c>
      <c r="M12124" s="1">
        <v>43609</v>
      </c>
      <c r="N12124">
        <v>779412</v>
      </c>
      <c r="O12124">
        <v>2</v>
      </c>
      <c r="P12124">
        <v>2018</v>
      </c>
      <c r="Q12124">
        <v>1.4</v>
      </c>
      <c r="R12124">
        <v>16</v>
      </c>
      <c r="S12124">
        <v>1</v>
      </c>
      <c r="T12124">
        <v>16.38</v>
      </c>
      <c r="U12124">
        <v>1</v>
      </c>
      <c r="V12124">
        <v>2</v>
      </c>
      <c r="W12124">
        <v>2</v>
      </c>
      <c r="X12124">
        <v>119</v>
      </c>
      <c r="Y12124">
        <v>8</v>
      </c>
      <c r="Z12124">
        <v>2</v>
      </c>
      <c r="AA12124" s="1"/>
      <c r="AB12124">
        <v>2</v>
      </c>
      <c r="AC12124">
        <v>4</v>
      </c>
      <c r="AE12124" s="2" t="s">
        <v>2</v>
      </c>
      <c r="AF12124" s="2" t="s">
        <v>106</v>
      </c>
      <c r="AG12124">
        <v>201710</v>
      </c>
      <c r="AH12124">
        <v>2</v>
      </c>
      <c r="AI12124" s="1"/>
      <c r="AJ12124">
        <v>10.979900000000001</v>
      </c>
    </row>
    <row r="12125" spans="1:36" x14ac:dyDescent="0.3">
      <c r="A12125">
        <v>26929</v>
      </c>
      <c r="B12125" s="1">
        <v>44131</v>
      </c>
      <c r="C12125">
        <v>18</v>
      </c>
      <c r="D12125">
        <v>33</v>
      </c>
      <c r="E12125">
        <v>5540</v>
      </c>
      <c r="F12125">
        <v>11.82</v>
      </c>
      <c r="G12125">
        <v>1</v>
      </c>
      <c r="H12125">
        <v>1</v>
      </c>
      <c r="I12125">
        <v>2</v>
      </c>
      <c r="J12125">
        <v>1</v>
      </c>
      <c r="K12125">
        <v>5</v>
      </c>
      <c r="L12125" s="1">
        <v>40817</v>
      </c>
      <c r="M12125" s="1">
        <v>40840</v>
      </c>
      <c r="N12125">
        <v>779412</v>
      </c>
      <c r="O12125">
        <v>2</v>
      </c>
      <c r="P12125">
        <v>2012</v>
      </c>
      <c r="Q12125">
        <v>2</v>
      </c>
      <c r="R12125">
        <v>3</v>
      </c>
      <c r="S12125">
        <v>1</v>
      </c>
      <c r="T12125">
        <v>38.880000000000003</v>
      </c>
      <c r="U12125">
        <v>1</v>
      </c>
      <c r="V12125">
        <v>6</v>
      </c>
      <c r="W12125">
        <v>2</v>
      </c>
      <c r="X12125">
        <v>122</v>
      </c>
      <c r="Y12125">
        <v>23</v>
      </c>
      <c r="Z12125">
        <v>2</v>
      </c>
      <c r="AA12125" s="1">
        <v>42475</v>
      </c>
      <c r="AB12125">
        <v>1</v>
      </c>
      <c r="AC12125">
        <v>4</v>
      </c>
      <c r="AD12125">
        <v>3</v>
      </c>
      <c r="AE12125" s="2" t="s">
        <v>2</v>
      </c>
      <c r="AF12125" s="2" t="s">
        <v>849</v>
      </c>
      <c r="AG12125">
        <v>201111</v>
      </c>
      <c r="AH12125">
        <v>1</v>
      </c>
      <c r="AI12125" s="1"/>
      <c r="AJ12125">
        <v>9.58</v>
      </c>
    </row>
    <row r="12126" spans="1:36" x14ac:dyDescent="0.3">
      <c r="A12126">
        <v>69154</v>
      </c>
      <c r="B12126" s="1">
        <v>44093</v>
      </c>
      <c r="C12126">
        <v>8</v>
      </c>
      <c r="D12126">
        <v>767</v>
      </c>
      <c r="E12126">
        <v>11960</v>
      </c>
      <c r="F12126">
        <v>10.86</v>
      </c>
      <c r="G12126">
        <v>6</v>
      </c>
      <c r="H12126">
        <v>7</v>
      </c>
      <c r="I12126">
        <v>2</v>
      </c>
      <c r="J12126">
        <v>1</v>
      </c>
      <c r="K12126">
        <v>4</v>
      </c>
      <c r="L12126" s="1">
        <v>40026</v>
      </c>
      <c r="M12126" s="1">
        <v>40268</v>
      </c>
      <c r="N12126">
        <v>779412</v>
      </c>
      <c r="O12126">
        <v>3</v>
      </c>
      <c r="P12126">
        <v>2009</v>
      </c>
      <c r="Q12126">
        <v>3.6</v>
      </c>
      <c r="R12126">
        <v>32</v>
      </c>
      <c r="S12126">
        <v>1</v>
      </c>
      <c r="T12126">
        <v>53.68</v>
      </c>
      <c r="U12126">
        <v>1</v>
      </c>
      <c r="V12126">
        <v>6</v>
      </c>
      <c r="W12126">
        <v>2</v>
      </c>
      <c r="X12126">
        <v>661</v>
      </c>
      <c r="Y12126">
        <v>58</v>
      </c>
      <c r="Z12126">
        <v>2</v>
      </c>
      <c r="AA12126" s="1">
        <v>43683</v>
      </c>
      <c r="AB12126">
        <v>1</v>
      </c>
      <c r="AC12126">
        <v>4</v>
      </c>
      <c r="AD12126">
        <v>3</v>
      </c>
      <c r="AE12126" s="2" t="s">
        <v>2</v>
      </c>
      <c r="AF12126" s="2" t="s">
        <v>333</v>
      </c>
      <c r="AG12126">
        <v>200905</v>
      </c>
      <c r="AH12126">
        <v>2</v>
      </c>
      <c r="AI12126" s="1"/>
      <c r="AJ12126">
        <v>10.88</v>
      </c>
    </row>
    <row r="12127" spans="1:36" x14ac:dyDescent="0.3">
      <c r="A12127">
        <v>26053</v>
      </c>
      <c r="B12127" s="1">
        <v>44170</v>
      </c>
      <c r="C12127">
        <v>18</v>
      </c>
      <c r="D12127">
        <v>136</v>
      </c>
      <c r="E12127">
        <v>5395</v>
      </c>
      <c r="F12127">
        <v>14.86</v>
      </c>
      <c r="G12127">
        <v>6</v>
      </c>
      <c r="H12127">
        <v>23</v>
      </c>
      <c r="I12127">
        <v>1</v>
      </c>
      <c r="J12127">
        <v>0</v>
      </c>
      <c r="K12127">
        <v>5</v>
      </c>
      <c r="L12127" s="1">
        <v>41699</v>
      </c>
      <c r="M12127" s="1">
        <v>41745</v>
      </c>
      <c r="N12127">
        <v>779412</v>
      </c>
      <c r="O12127">
        <v>2</v>
      </c>
      <c r="P12127">
        <v>2013</v>
      </c>
      <c r="Q12127">
        <v>2</v>
      </c>
      <c r="R12127">
        <v>3</v>
      </c>
      <c r="S12127">
        <v>1</v>
      </c>
      <c r="T12127">
        <v>32.299999999999997</v>
      </c>
      <c r="U12127">
        <v>1</v>
      </c>
      <c r="V12127">
        <v>5</v>
      </c>
      <c r="W12127">
        <v>2</v>
      </c>
      <c r="X12127">
        <v>122</v>
      </c>
      <c r="Y12127">
        <v>23</v>
      </c>
      <c r="Z12127">
        <v>1</v>
      </c>
      <c r="AA12127" s="1"/>
      <c r="AB12127">
        <v>1</v>
      </c>
      <c r="AC12127">
        <v>5</v>
      </c>
      <c r="AD12127">
        <v>2</v>
      </c>
      <c r="AE12127" s="2" t="s">
        <v>2</v>
      </c>
      <c r="AF12127" s="2" t="s">
        <v>1010</v>
      </c>
      <c r="AG12127">
        <v>201211</v>
      </c>
      <c r="AH12127">
        <v>1</v>
      </c>
      <c r="AI12127" s="1"/>
      <c r="AJ12127">
        <v>11.5</v>
      </c>
    </row>
    <row r="12128" spans="1:36" x14ac:dyDescent="0.3">
      <c r="A12128">
        <v>2242</v>
      </c>
      <c r="B12128" s="1">
        <v>44118</v>
      </c>
      <c r="C12128">
        <v>2</v>
      </c>
      <c r="D12128">
        <v>349</v>
      </c>
      <c r="E12128">
        <v>1442</v>
      </c>
      <c r="F12128">
        <v>5.33</v>
      </c>
      <c r="G12128">
        <v>4</v>
      </c>
      <c r="H12128">
        <v>23</v>
      </c>
      <c r="I12128">
        <v>2</v>
      </c>
      <c r="J12128">
        <v>1</v>
      </c>
      <c r="K12128">
        <v>5</v>
      </c>
      <c r="L12128" s="1">
        <v>41791</v>
      </c>
      <c r="M12128" s="1">
        <v>41869</v>
      </c>
      <c r="N12128">
        <v>779415</v>
      </c>
      <c r="O12128">
        <v>2</v>
      </c>
      <c r="P12128">
        <v>2014</v>
      </c>
      <c r="Q12128">
        <v>1.5</v>
      </c>
      <c r="R12128">
        <v>4</v>
      </c>
      <c r="S12128">
        <v>1</v>
      </c>
      <c r="T12128">
        <v>9.3800000000000008</v>
      </c>
      <c r="U12128">
        <v>1</v>
      </c>
      <c r="V12128">
        <v>4</v>
      </c>
      <c r="W12128">
        <v>2</v>
      </c>
      <c r="X12128">
        <v>273</v>
      </c>
      <c r="Y12128">
        <v>24</v>
      </c>
      <c r="Z12128">
        <v>3</v>
      </c>
      <c r="AA12128" s="1">
        <v>43081</v>
      </c>
      <c r="AB12128">
        <v>1</v>
      </c>
      <c r="AC12128">
        <v>5</v>
      </c>
      <c r="AD12128">
        <v>2</v>
      </c>
      <c r="AE12128" s="2" t="s">
        <v>0</v>
      </c>
      <c r="AF12128" s="2" t="s">
        <v>295</v>
      </c>
      <c r="AG12128">
        <v>201311</v>
      </c>
      <c r="AH12128">
        <v>1</v>
      </c>
      <c r="AI12128" s="1"/>
      <c r="AJ12128">
        <v>4.9800000000000004</v>
      </c>
    </row>
    <row r="12129" spans="1:36" x14ac:dyDescent="0.3">
      <c r="A12129">
        <v>47156</v>
      </c>
      <c r="B12129" s="1">
        <v>44339</v>
      </c>
      <c r="C12129">
        <v>2</v>
      </c>
      <c r="D12129">
        <v>187</v>
      </c>
      <c r="E12129">
        <v>1012</v>
      </c>
      <c r="F12129">
        <v>12.85</v>
      </c>
      <c r="G12129">
        <v>2</v>
      </c>
      <c r="H12129">
        <v>17</v>
      </c>
      <c r="I12129">
        <v>2</v>
      </c>
      <c r="J12129">
        <v>0</v>
      </c>
      <c r="K12129">
        <v>5</v>
      </c>
      <c r="L12129" s="1">
        <v>40603</v>
      </c>
      <c r="M12129" s="1">
        <v>40647</v>
      </c>
      <c r="N12129">
        <v>779415</v>
      </c>
      <c r="O12129">
        <v>2</v>
      </c>
      <c r="P12129">
        <v>2009</v>
      </c>
      <c r="Q12129">
        <v>2.4</v>
      </c>
      <c r="R12129">
        <v>4</v>
      </c>
      <c r="S12129">
        <v>1</v>
      </c>
      <c r="T12129">
        <v>24.68</v>
      </c>
      <c r="U12129">
        <v>1</v>
      </c>
      <c r="V12129">
        <v>5</v>
      </c>
      <c r="W12129">
        <v>2</v>
      </c>
      <c r="X12129">
        <v>66</v>
      </c>
      <c r="Y12129">
        <v>2</v>
      </c>
      <c r="Z12129">
        <v>1</v>
      </c>
      <c r="AA12129" s="1"/>
      <c r="AB12129">
        <v>1</v>
      </c>
      <c r="AC12129">
        <v>5</v>
      </c>
      <c r="AD12129">
        <v>2</v>
      </c>
      <c r="AE12129" s="2" t="s">
        <v>2</v>
      </c>
      <c r="AF12129" s="2" t="s">
        <v>116</v>
      </c>
      <c r="AG12129">
        <v>200904</v>
      </c>
      <c r="AH12129">
        <v>1</v>
      </c>
      <c r="AI12129" s="1"/>
      <c r="AJ12129">
        <v>8.5</v>
      </c>
    </row>
    <row r="12130" spans="1:36" x14ac:dyDescent="0.3">
      <c r="A12130">
        <v>34195</v>
      </c>
      <c r="B12130" s="1">
        <v>44302</v>
      </c>
      <c r="C12130">
        <v>18</v>
      </c>
      <c r="D12130">
        <v>653</v>
      </c>
      <c r="E12130">
        <v>6727</v>
      </c>
      <c r="F12130">
        <v>15.05</v>
      </c>
      <c r="G12130">
        <v>8</v>
      </c>
      <c r="H12130">
        <v>1</v>
      </c>
      <c r="I12130">
        <v>2</v>
      </c>
      <c r="J12130">
        <v>0</v>
      </c>
      <c r="K12130">
        <v>5</v>
      </c>
      <c r="L12130" s="1">
        <v>41000</v>
      </c>
      <c r="M12130" s="1">
        <v>41102</v>
      </c>
      <c r="N12130">
        <v>779412</v>
      </c>
      <c r="O12130">
        <v>3</v>
      </c>
      <c r="P12130">
        <v>2011</v>
      </c>
      <c r="Q12130">
        <v>3</v>
      </c>
      <c r="R12130">
        <v>13</v>
      </c>
      <c r="S12130">
        <v>1</v>
      </c>
      <c r="T12130">
        <v>80.900000000000006</v>
      </c>
      <c r="U12130">
        <v>1</v>
      </c>
      <c r="V12130">
        <v>8</v>
      </c>
      <c r="W12130">
        <v>2</v>
      </c>
      <c r="X12130">
        <v>86</v>
      </c>
      <c r="Y12130">
        <v>20</v>
      </c>
      <c r="Z12130">
        <v>4</v>
      </c>
      <c r="AA12130" s="1"/>
      <c r="AB12130">
        <v>2</v>
      </c>
      <c r="AC12130">
        <v>5</v>
      </c>
      <c r="AD12130">
        <v>3</v>
      </c>
      <c r="AE12130" s="2" t="s">
        <v>26</v>
      </c>
      <c r="AF12130" s="2" t="s">
        <v>623</v>
      </c>
      <c r="AG12130">
        <v>201101</v>
      </c>
      <c r="AH12130">
        <v>2</v>
      </c>
      <c r="AI12130" s="1"/>
      <c r="AJ12130">
        <v>24</v>
      </c>
    </row>
    <row r="12131" spans="1:36" x14ac:dyDescent="0.3">
      <c r="A12131">
        <v>56795</v>
      </c>
      <c r="B12131" s="1">
        <v>44334</v>
      </c>
      <c r="C12131">
        <v>2</v>
      </c>
      <c r="D12131">
        <v>838</v>
      </c>
      <c r="E12131">
        <v>10197</v>
      </c>
      <c r="F12131">
        <v>15.79</v>
      </c>
      <c r="G12131">
        <v>1</v>
      </c>
      <c r="H12131">
        <v>35</v>
      </c>
      <c r="I12131">
        <v>1</v>
      </c>
      <c r="J12131">
        <v>1</v>
      </c>
      <c r="K12131">
        <v>7</v>
      </c>
      <c r="L12131" s="1">
        <v>41699</v>
      </c>
      <c r="M12131" s="1">
        <v>41871</v>
      </c>
      <c r="N12131">
        <v>779415</v>
      </c>
      <c r="O12131">
        <v>3</v>
      </c>
      <c r="P12131">
        <v>2012</v>
      </c>
      <c r="Q12131">
        <v>3.5</v>
      </c>
      <c r="R12131">
        <v>3</v>
      </c>
      <c r="S12131">
        <v>1</v>
      </c>
      <c r="T12131">
        <v>61</v>
      </c>
      <c r="U12131">
        <v>1</v>
      </c>
      <c r="V12131">
        <v>12</v>
      </c>
      <c r="W12131">
        <v>2</v>
      </c>
      <c r="X12131">
        <v>239</v>
      </c>
      <c r="Y12131">
        <v>45</v>
      </c>
      <c r="Z12131">
        <v>6</v>
      </c>
      <c r="AA12131" s="1">
        <v>44060</v>
      </c>
      <c r="AB12131">
        <v>1</v>
      </c>
      <c r="AC12131">
        <v>5</v>
      </c>
      <c r="AD12131">
        <v>2</v>
      </c>
      <c r="AE12131" s="2" t="s">
        <v>2</v>
      </c>
      <c r="AF12131" s="2" t="s">
        <v>1288</v>
      </c>
      <c r="AG12131">
        <v>201207</v>
      </c>
      <c r="AH12131">
        <v>1</v>
      </c>
      <c r="AI12131" s="1"/>
      <c r="AJ12131">
        <v>30.5</v>
      </c>
    </row>
    <row r="12132" spans="1:36" x14ac:dyDescent="0.3">
      <c r="A12132">
        <v>17443</v>
      </c>
      <c r="B12132" s="1">
        <v>44219</v>
      </c>
      <c r="C12132">
        <v>46</v>
      </c>
      <c r="D12132">
        <v>697</v>
      </c>
      <c r="E12132">
        <v>3966</v>
      </c>
      <c r="F12132">
        <v>2.4900000000000002</v>
      </c>
      <c r="G12132">
        <v>4</v>
      </c>
      <c r="H12132">
        <v>19</v>
      </c>
      <c r="I12132">
        <v>1</v>
      </c>
      <c r="J12132">
        <v>2</v>
      </c>
      <c r="K12132">
        <v>5</v>
      </c>
      <c r="L12132" s="1">
        <v>42767</v>
      </c>
      <c r="M12132" s="1">
        <v>42920</v>
      </c>
      <c r="N12132">
        <v>779411</v>
      </c>
      <c r="O12132">
        <v>3</v>
      </c>
      <c r="P12132">
        <v>2017</v>
      </c>
      <c r="Q12132">
        <v>2</v>
      </c>
      <c r="R12132">
        <v>13</v>
      </c>
      <c r="S12132">
        <v>1</v>
      </c>
      <c r="T12132">
        <v>44.8</v>
      </c>
      <c r="U12132">
        <v>1</v>
      </c>
      <c r="V12132">
        <v>6</v>
      </c>
      <c r="W12132">
        <v>2</v>
      </c>
      <c r="Y12132">
        <v>115</v>
      </c>
      <c r="Z12132">
        <v>2</v>
      </c>
      <c r="AA12132" s="1">
        <v>43643</v>
      </c>
      <c r="AB12132">
        <v>2</v>
      </c>
      <c r="AC12132">
        <v>4</v>
      </c>
      <c r="AD12132">
        <v>3</v>
      </c>
      <c r="AE12132" s="2" t="s">
        <v>296</v>
      </c>
      <c r="AF12132" s="2" t="s">
        <v>1722</v>
      </c>
      <c r="AG12132">
        <v>201607</v>
      </c>
      <c r="AH12132">
        <v>1</v>
      </c>
      <c r="AI12132" s="1"/>
      <c r="AJ12132">
        <v>19.100000000000001</v>
      </c>
    </row>
    <row r="12133" spans="1:36" x14ac:dyDescent="0.3">
      <c r="A12133">
        <v>21015</v>
      </c>
      <c r="B12133" s="1">
        <v>44140</v>
      </c>
      <c r="C12133">
        <v>8</v>
      </c>
      <c r="D12133">
        <v>208</v>
      </c>
      <c r="E12133">
        <v>4596</v>
      </c>
      <c r="F12133">
        <v>1.0900000000000001</v>
      </c>
      <c r="G12133">
        <v>1</v>
      </c>
      <c r="H12133">
        <v>3</v>
      </c>
      <c r="I12133">
        <v>2</v>
      </c>
      <c r="J12133">
        <v>2</v>
      </c>
      <c r="K12133">
        <v>5</v>
      </c>
      <c r="L12133" s="1">
        <v>41699</v>
      </c>
      <c r="M12133" s="1">
        <v>41766</v>
      </c>
      <c r="N12133">
        <v>779412</v>
      </c>
      <c r="O12133">
        <v>2</v>
      </c>
      <c r="P12133">
        <v>2014</v>
      </c>
      <c r="Q12133">
        <v>1.4</v>
      </c>
      <c r="R12133">
        <v>31</v>
      </c>
      <c r="S12133">
        <v>1</v>
      </c>
      <c r="T12133">
        <v>15.49</v>
      </c>
      <c r="U12133">
        <v>1</v>
      </c>
      <c r="V12133">
        <v>2</v>
      </c>
      <c r="W12133">
        <v>2</v>
      </c>
      <c r="Y12133">
        <v>8</v>
      </c>
      <c r="Z12133">
        <v>3</v>
      </c>
      <c r="AA12133" s="1">
        <v>43413</v>
      </c>
      <c r="AB12133">
        <v>2</v>
      </c>
      <c r="AC12133">
        <v>5</v>
      </c>
      <c r="AD12133">
        <v>2</v>
      </c>
      <c r="AE12133" s="2" t="s">
        <v>2</v>
      </c>
      <c r="AF12133" s="2" t="s">
        <v>137</v>
      </c>
      <c r="AG12133">
        <v>201312</v>
      </c>
      <c r="AH12133">
        <v>2</v>
      </c>
      <c r="AI12133" s="1"/>
      <c r="AJ12133">
        <v>8.98</v>
      </c>
    </row>
    <row r="12134" spans="1:36" x14ac:dyDescent="0.3">
      <c r="A12134">
        <v>48937</v>
      </c>
      <c r="B12134" s="1">
        <v>44118</v>
      </c>
      <c r="C12134">
        <v>4</v>
      </c>
      <c r="D12134">
        <v>497</v>
      </c>
      <c r="E12134">
        <v>8987</v>
      </c>
      <c r="F12134">
        <v>11.78</v>
      </c>
      <c r="G12134">
        <v>3</v>
      </c>
      <c r="H12134">
        <v>1</v>
      </c>
      <c r="I12134">
        <v>2</v>
      </c>
      <c r="J12134">
        <v>0</v>
      </c>
      <c r="K12134">
        <v>5</v>
      </c>
      <c r="L12134" s="1">
        <v>41030</v>
      </c>
      <c r="M12134" s="1">
        <v>41213</v>
      </c>
      <c r="N12134">
        <v>779411</v>
      </c>
      <c r="O12134">
        <v>3</v>
      </c>
      <c r="P12134">
        <v>2011</v>
      </c>
      <c r="Q12134">
        <v>1.6</v>
      </c>
      <c r="R12134">
        <v>3</v>
      </c>
      <c r="S12134">
        <v>1</v>
      </c>
      <c r="T12134">
        <v>28.5</v>
      </c>
      <c r="U12134">
        <v>1</v>
      </c>
      <c r="V12134">
        <v>5</v>
      </c>
      <c r="W12134">
        <v>2</v>
      </c>
      <c r="X12134">
        <v>4</v>
      </c>
      <c r="Y12134">
        <v>4</v>
      </c>
      <c r="Z12134">
        <v>1</v>
      </c>
      <c r="AA12134" s="1"/>
      <c r="AB12134">
        <v>1</v>
      </c>
      <c r="AC12134">
        <v>5</v>
      </c>
      <c r="AD12134">
        <v>2</v>
      </c>
      <c r="AE12134" s="2" t="s">
        <v>2</v>
      </c>
      <c r="AF12134" s="2" t="s">
        <v>737</v>
      </c>
      <c r="AG12134">
        <v>201105</v>
      </c>
      <c r="AH12134">
        <v>2</v>
      </c>
      <c r="AI12134" s="1"/>
      <c r="AJ12134">
        <v>11.95</v>
      </c>
    </row>
    <row r="12135" spans="1:36" x14ac:dyDescent="0.3">
      <c r="A12135">
        <v>18603</v>
      </c>
      <c r="B12135" s="1">
        <v>43974</v>
      </c>
      <c r="C12135">
        <v>16</v>
      </c>
      <c r="D12135">
        <v>37</v>
      </c>
      <c r="E12135">
        <v>4190</v>
      </c>
      <c r="F12135">
        <v>3.18</v>
      </c>
      <c r="G12135">
        <v>1</v>
      </c>
      <c r="H12135">
        <v>14</v>
      </c>
      <c r="I12135">
        <v>1</v>
      </c>
      <c r="J12135">
        <v>0</v>
      </c>
      <c r="K12135">
        <v>5</v>
      </c>
      <c r="L12135" s="1">
        <v>42795</v>
      </c>
      <c r="M12135" s="1">
        <v>42857</v>
      </c>
      <c r="N12135">
        <v>779415</v>
      </c>
      <c r="O12135">
        <v>2</v>
      </c>
      <c r="P12135">
        <v>2016</v>
      </c>
      <c r="Q12135">
        <v>2</v>
      </c>
      <c r="R12135">
        <v>3</v>
      </c>
      <c r="S12135">
        <v>1</v>
      </c>
      <c r="T12135">
        <v>15.68</v>
      </c>
      <c r="U12135">
        <v>1</v>
      </c>
      <c r="V12135">
        <v>5</v>
      </c>
      <c r="W12135">
        <v>2</v>
      </c>
      <c r="X12135">
        <v>28</v>
      </c>
      <c r="Y12135">
        <v>18</v>
      </c>
      <c r="Z12135">
        <v>1</v>
      </c>
      <c r="AA12135" s="1"/>
      <c r="AB12135">
        <v>1</v>
      </c>
      <c r="AC12135">
        <v>5</v>
      </c>
      <c r="AD12135">
        <v>2</v>
      </c>
      <c r="AE12135" s="2" t="s">
        <v>2</v>
      </c>
      <c r="AF12135" s="2" t="s">
        <v>24</v>
      </c>
      <c r="AG12135">
        <v>201606</v>
      </c>
      <c r="AH12135">
        <v>2</v>
      </c>
      <c r="AI12135" s="1"/>
      <c r="AJ12135">
        <v>11</v>
      </c>
    </row>
    <row r="12136" spans="1:36" x14ac:dyDescent="0.3">
      <c r="A12136">
        <v>11125</v>
      </c>
      <c r="B12136" s="1">
        <v>44054</v>
      </c>
      <c r="C12136">
        <v>12</v>
      </c>
      <c r="D12136">
        <v>259</v>
      </c>
      <c r="E12136">
        <v>2946</v>
      </c>
      <c r="F12136">
        <v>5.48</v>
      </c>
      <c r="G12136">
        <v>1</v>
      </c>
      <c r="H12136">
        <v>1</v>
      </c>
      <c r="I12136">
        <v>1</v>
      </c>
      <c r="J12136">
        <v>0</v>
      </c>
      <c r="K12136">
        <v>5</v>
      </c>
      <c r="L12136" s="1">
        <v>42644</v>
      </c>
      <c r="M12136" s="1">
        <v>42702</v>
      </c>
      <c r="P12136">
        <v>2016</v>
      </c>
      <c r="Q12136">
        <v>1.8</v>
      </c>
      <c r="R12136">
        <v>11</v>
      </c>
      <c r="S12136">
        <v>1</v>
      </c>
      <c r="T12136">
        <v>15.38</v>
      </c>
      <c r="U12136">
        <v>1</v>
      </c>
      <c r="V12136">
        <v>1</v>
      </c>
      <c r="W12136">
        <v>2</v>
      </c>
      <c r="X12136">
        <v>606</v>
      </c>
      <c r="Y12136">
        <v>16</v>
      </c>
      <c r="Z12136">
        <v>1</v>
      </c>
      <c r="AA12136" s="1"/>
      <c r="AE12136" s="2" t="s">
        <v>2</v>
      </c>
      <c r="AF12136" s="2" t="s">
        <v>179</v>
      </c>
      <c r="AG12136">
        <v>201511</v>
      </c>
      <c r="AH12136">
        <v>1</v>
      </c>
      <c r="AI12136" s="1"/>
      <c r="AJ12136">
        <v>9.65</v>
      </c>
    </row>
    <row r="12137" spans="1:36" x14ac:dyDescent="0.3">
      <c r="A12137">
        <v>60968</v>
      </c>
      <c r="B12137" s="1">
        <v>44378</v>
      </c>
      <c r="C12137">
        <v>6</v>
      </c>
      <c r="D12137">
        <v>483</v>
      </c>
      <c r="E12137">
        <v>10765</v>
      </c>
      <c r="F12137">
        <v>6.36</v>
      </c>
      <c r="G12137">
        <v>1</v>
      </c>
      <c r="H12137">
        <v>1</v>
      </c>
      <c r="I12137">
        <v>1</v>
      </c>
      <c r="J12137">
        <v>0</v>
      </c>
      <c r="K12137">
        <v>5</v>
      </c>
      <c r="L12137" s="1">
        <v>42217</v>
      </c>
      <c r="M12137" s="1">
        <v>42263</v>
      </c>
      <c r="N12137">
        <v>779413</v>
      </c>
      <c r="O12137">
        <v>1</v>
      </c>
      <c r="P12137">
        <v>2015</v>
      </c>
      <c r="Q12137">
        <v>1.8</v>
      </c>
      <c r="R12137">
        <v>3</v>
      </c>
      <c r="S12137">
        <v>1</v>
      </c>
      <c r="T12137">
        <v>15.68</v>
      </c>
      <c r="U12137">
        <v>1</v>
      </c>
      <c r="V12137">
        <v>6</v>
      </c>
      <c r="W12137">
        <v>2</v>
      </c>
      <c r="X12137">
        <v>462</v>
      </c>
      <c r="Y12137">
        <v>6</v>
      </c>
      <c r="Z12137">
        <v>2</v>
      </c>
      <c r="AA12137" s="1"/>
      <c r="AB12137">
        <v>2</v>
      </c>
      <c r="AC12137">
        <v>4</v>
      </c>
      <c r="AD12137">
        <v>3</v>
      </c>
      <c r="AE12137" s="2" t="s">
        <v>26</v>
      </c>
      <c r="AF12137" s="2" t="s">
        <v>948</v>
      </c>
      <c r="AG12137">
        <v>201504</v>
      </c>
      <c r="AH12137">
        <v>1</v>
      </c>
      <c r="AI12137" s="1"/>
      <c r="AJ12137">
        <v>6.88</v>
      </c>
    </row>
    <row r="12138" spans="1:36" x14ac:dyDescent="0.3">
      <c r="A12138">
        <v>33578</v>
      </c>
      <c r="B12138" s="1">
        <v>44251</v>
      </c>
      <c r="C12138">
        <v>23</v>
      </c>
      <c r="D12138">
        <v>154</v>
      </c>
      <c r="E12138">
        <v>827</v>
      </c>
      <c r="F12138">
        <v>4.46</v>
      </c>
      <c r="G12138">
        <v>1</v>
      </c>
      <c r="H12138">
        <v>8</v>
      </c>
      <c r="I12138">
        <v>1</v>
      </c>
      <c r="J12138">
        <v>0</v>
      </c>
      <c r="K12138">
        <v>5</v>
      </c>
      <c r="L12138" s="1">
        <v>42887</v>
      </c>
      <c r="M12138" s="1">
        <v>42985</v>
      </c>
      <c r="N12138">
        <v>779419</v>
      </c>
      <c r="O12138">
        <v>2</v>
      </c>
      <c r="P12138">
        <v>2016</v>
      </c>
      <c r="Q12138">
        <v>1.6</v>
      </c>
      <c r="R12138">
        <v>3</v>
      </c>
      <c r="S12138">
        <v>1</v>
      </c>
      <c r="T12138">
        <v>12.78</v>
      </c>
      <c r="U12138">
        <v>1</v>
      </c>
      <c r="V12138">
        <v>2</v>
      </c>
      <c r="W12138">
        <v>2</v>
      </c>
      <c r="X12138">
        <v>63</v>
      </c>
      <c r="Y12138">
        <v>25</v>
      </c>
      <c r="Z12138">
        <v>2</v>
      </c>
      <c r="AA12138" s="1"/>
      <c r="AB12138">
        <v>1</v>
      </c>
      <c r="AC12138">
        <v>4</v>
      </c>
      <c r="AD12138">
        <v>3</v>
      </c>
      <c r="AE12138" s="2" t="s">
        <v>0</v>
      </c>
      <c r="AF12138" s="2" t="s">
        <v>91</v>
      </c>
      <c r="AG12138">
        <v>201605</v>
      </c>
      <c r="AH12138">
        <v>2</v>
      </c>
      <c r="AI12138" s="1"/>
      <c r="AJ12138">
        <v>7.88</v>
      </c>
    </row>
    <row r="12139" spans="1:36" x14ac:dyDescent="0.3">
      <c r="A12139">
        <v>36295</v>
      </c>
      <c r="B12139" s="1">
        <v>44057</v>
      </c>
      <c r="C12139">
        <v>11</v>
      </c>
      <c r="D12139">
        <v>725</v>
      </c>
      <c r="E12139">
        <v>7031</v>
      </c>
      <c r="F12139">
        <v>11.26</v>
      </c>
      <c r="G12139">
        <v>1</v>
      </c>
      <c r="H12139">
        <v>1</v>
      </c>
      <c r="I12139">
        <v>2</v>
      </c>
      <c r="J12139">
        <v>0</v>
      </c>
      <c r="K12139">
        <v>5</v>
      </c>
      <c r="L12139" s="1">
        <v>40179</v>
      </c>
      <c r="M12139" s="1">
        <v>40340</v>
      </c>
      <c r="N12139">
        <v>779412</v>
      </c>
      <c r="O12139">
        <v>3</v>
      </c>
      <c r="P12139">
        <v>2010</v>
      </c>
      <c r="Q12139">
        <v>2</v>
      </c>
      <c r="R12139">
        <v>31</v>
      </c>
      <c r="S12139">
        <v>1</v>
      </c>
      <c r="T12139">
        <v>57.7</v>
      </c>
      <c r="U12139">
        <v>1</v>
      </c>
      <c r="V12139">
        <v>3</v>
      </c>
      <c r="W12139">
        <v>2</v>
      </c>
      <c r="Y12139">
        <v>39</v>
      </c>
      <c r="Z12139">
        <v>1</v>
      </c>
      <c r="AA12139" s="1"/>
      <c r="AB12139">
        <v>2</v>
      </c>
      <c r="AC12139">
        <v>5</v>
      </c>
      <c r="AD12139">
        <v>2</v>
      </c>
      <c r="AE12139" s="2" t="s">
        <v>2</v>
      </c>
      <c r="AF12139" s="2" t="s">
        <v>421</v>
      </c>
      <c r="AG12139">
        <v>201011</v>
      </c>
      <c r="AH12139">
        <v>1</v>
      </c>
      <c r="AI12139" s="1"/>
      <c r="AJ12139">
        <v>11.68</v>
      </c>
    </row>
    <row r="12140" spans="1:36" x14ac:dyDescent="0.3">
      <c r="A12140">
        <v>39313</v>
      </c>
      <c r="B12140" s="1">
        <v>43971</v>
      </c>
      <c r="C12140">
        <v>3</v>
      </c>
      <c r="D12140">
        <v>137</v>
      </c>
      <c r="E12140">
        <v>1078</v>
      </c>
      <c r="F12140">
        <v>9.3699999999999992</v>
      </c>
      <c r="G12140">
        <v>1</v>
      </c>
      <c r="H12140">
        <v>17</v>
      </c>
      <c r="I12140">
        <v>1</v>
      </c>
      <c r="J12140">
        <v>0</v>
      </c>
      <c r="K12140">
        <v>5</v>
      </c>
      <c r="L12140" s="1">
        <v>42036</v>
      </c>
      <c r="M12140" s="1">
        <v>42105</v>
      </c>
      <c r="N12140">
        <v>779416</v>
      </c>
      <c r="O12140">
        <v>2</v>
      </c>
      <c r="P12140">
        <v>2012</v>
      </c>
      <c r="Q12140">
        <v>1.6</v>
      </c>
      <c r="R12140">
        <v>32</v>
      </c>
      <c r="S12140">
        <v>1</v>
      </c>
      <c r="T12140">
        <v>13.09</v>
      </c>
      <c r="U12140">
        <v>1</v>
      </c>
      <c r="V12140">
        <v>2</v>
      </c>
      <c r="W12140">
        <v>2</v>
      </c>
      <c r="Y12140">
        <v>3</v>
      </c>
      <c r="Z12140">
        <v>2</v>
      </c>
      <c r="AA12140" s="1"/>
      <c r="AB12140">
        <v>1</v>
      </c>
      <c r="AC12140">
        <v>4</v>
      </c>
      <c r="AD12140">
        <v>3</v>
      </c>
      <c r="AE12140" s="2" t="s">
        <v>2</v>
      </c>
      <c r="AF12140" s="2" t="s">
        <v>144</v>
      </c>
      <c r="AG12140">
        <v>201202</v>
      </c>
      <c r="AH12140">
        <v>1</v>
      </c>
      <c r="AI12140" s="1"/>
      <c r="AJ12140">
        <v>4.95</v>
      </c>
    </row>
    <row r="12141" spans="1:36" x14ac:dyDescent="0.3">
      <c r="A12141">
        <v>3964</v>
      </c>
      <c r="B12141" s="1">
        <v>44265</v>
      </c>
      <c r="C12141">
        <v>20</v>
      </c>
      <c r="D12141">
        <v>27</v>
      </c>
      <c r="E12141">
        <v>1165</v>
      </c>
      <c r="F12141">
        <v>14.53</v>
      </c>
      <c r="G12141">
        <v>2</v>
      </c>
      <c r="H12141">
        <v>19</v>
      </c>
      <c r="I12141">
        <v>2</v>
      </c>
      <c r="J12141">
        <v>0</v>
      </c>
      <c r="K12141">
        <v>5</v>
      </c>
      <c r="L12141" s="1">
        <v>41306</v>
      </c>
      <c r="M12141" s="1">
        <v>41347</v>
      </c>
      <c r="N12141">
        <v>779412</v>
      </c>
      <c r="O12141">
        <v>3</v>
      </c>
      <c r="P12141">
        <v>2013</v>
      </c>
      <c r="Q12141">
        <v>3</v>
      </c>
      <c r="R12141">
        <v>15</v>
      </c>
      <c r="S12141">
        <v>1</v>
      </c>
      <c r="T12141">
        <v>48.5</v>
      </c>
      <c r="U12141">
        <v>1</v>
      </c>
      <c r="V12141">
        <v>3</v>
      </c>
      <c r="W12141">
        <v>2</v>
      </c>
      <c r="Y12141">
        <v>21</v>
      </c>
      <c r="Z12141">
        <v>1</v>
      </c>
      <c r="AA12141" s="1"/>
      <c r="AB12141">
        <v>1</v>
      </c>
      <c r="AC12141">
        <v>5</v>
      </c>
      <c r="AD12141">
        <v>2</v>
      </c>
      <c r="AE12141" s="2" t="s">
        <v>26</v>
      </c>
      <c r="AF12141" s="2" t="s">
        <v>401</v>
      </c>
      <c r="AG12141">
        <v>201210</v>
      </c>
      <c r="AH12141">
        <v>1</v>
      </c>
      <c r="AI12141" s="1"/>
      <c r="AJ12141">
        <v>17.28</v>
      </c>
    </row>
    <row r="12142" spans="1:36" x14ac:dyDescent="0.3">
      <c r="A12142">
        <v>61205</v>
      </c>
      <c r="B12142" s="1">
        <v>44334</v>
      </c>
      <c r="C12142">
        <v>17</v>
      </c>
      <c r="D12142">
        <v>592</v>
      </c>
      <c r="E12142">
        <v>10780</v>
      </c>
      <c r="F12142">
        <v>3.1</v>
      </c>
      <c r="G12142">
        <v>4</v>
      </c>
      <c r="H12142">
        <v>16</v>
      </c>
      <c r="I12142">
        <v>1</v>
      </c>
      <c r="J12142">
        <v>0</v>
      </c>
      <c r="K12142">
        <v>7</v>
      </c>
      <c r="L12142" s="1">
        <v>43344</v>
      </c>
      <c r="M12142" s="1">
        <v>43364</v>
      </c>
      <c r="N12142">
        <v>779413</v>
      </c>
      <c r="O12142">
        <v>1</v>
      </c>
      <c r="P12142">
        <v>2018</v>
      </c>
      <c r="Q12142">
        <v>2</v>
      </c>
      <c r="R12142">
        <v>23</v>
      </c>
      <c r="S12142">
        <v>2</v>
      </c>
      <c r="T12142">
        <v>25.99</v>
      </c>
      <c r="U12142">
        <v>1</v>
      </c>
      <c r="V12142">
        <v>3</v>
      </c>
      <c r="W12142">
        <v>2</v>
      </c>
      <c r="X12142">
        <v>325</v>
      </c>
      <c r="Y12142">
        <v>19</v>
      </c>
      <c r="Z12142">
        <v>1</v>
      </c>
      <c r="AA12142" s="1"/>
      <c r="AB12142">
        <v>2</v>
      </c>
      <c r="AC12142">
        <v>5</v>
      </c>
      <c r="AE12142" s="2" t="s">
        <v>2</v>
      </c>
      <c r="AF12142" s="2" t="s">
        <v>831</v>
      </c>
      <c r="AG12142">
        <v>201806</v>
      </c>
      <c r="AH12142">
        <v>2</v>
      </c>
      <c r="AI12142" s="1"/>
      <c r="AJ12142">
        <v>16.88</v>
      </c>
    </row>
    <row r="12143" spans="1:36" x14ac:dyDescent="0.3">
      <c r="A12143">
        <v>66713</v>
      </c>
      <c r="B12143" s="1">
        <v>44071</v>
      </c>
      <c r="C12143">
        <v>7</v>
      </c>
      <c r="D12143">
        <v>166</v>
      </c>
      <c r="E12143">
        <v>11635</v>
      </c>
      <c r="F12143">
        <v>3.48</v>
      </c>
      <c r="G12143">
        <v>2</v>
      </c>
      <c r="H12143">
        <v>1</v>
      </c>
      <c r="I12143">
        <v>2</v>
      </c>
      <c r="J12143">
        <v>0</v>
      </c>
      <c r="K12143">
        <v>5</v>
      </c>
      <c r="L12143" s="1">
        <v>41153</v>
      </c>
      <c r="M12143" s="1">
        <v>41341</v>
      </c>
      <c r="N12143">
        <v>779415</v>
      </c>
      <c r="O12143">
        <v>2</v>
      </c>
      <c r="P12143">
        <v>2011</v>
      </c>
      <c r="Q12143">
        <v>2</v>
      </c>
      <c r="R12143">
        <v>11</v>
      </c>
      <c r="S12143">
        <v>1</v>
      </c>
      <c r="T12143">
        <v>19.98</v>
      </c>
      <c r="U12143">
        <v>1</v>
      </c>
      <c r="V12143">
        <v>6</v>
      </c>
      <c r="W12143">
        <v>2</v>
      </c>
      <c r="X12143">
        <v>7</v>
      </c>
      <c r="Y12143">
        <v>7</v>
      </c>
      <c r="Z12143">
        <v>2</v>
      </c>
      <c r="AA12143" s="1"/>
      <c r="AB12143">
        <v>1</v>
      </c>
      <c r="AC12143">
        <v>4</v>
      </c>
      <c r="AD12143">
        <v>3</v>
      </c>
      <c r="AE12143" s="2" t="s">
        <v>0</v>
      </c>
      <c r="AF12143" s="2" t="s">
        <v>142</v>
      </c>
      <c r="AG12143">
        <v>201011</v>
      </c>
      <c r="AH12143">
        <v>2</v>
      </c>
      <c r="AI12143" s="1"/>
      <c r="AJ12143">
        <v>10</v>
      </c>
    </row>
    <row r="12144" spans="1:36" x14ac:dyDescent="0.3">
      <c r="A12144">
        <v>30745</v>
      </c>
      <c r="B12144" s="1">
        <v>44106</v>
      </c>
      <c r="C12144">
        <v>2</v>
      </c>
      <c r="D12144">
        <v>161</v>
      </c>
      <c r="E12144">
        <v>6133</v>
      </c>
      <c r="F12144">
        <v>13.52</v>
      </c>
      <c r="G12144">
        <v>1</v>
      </c>
      <c r="H12144">
        <v>1</v>
      </c>
      <c r="I12144">
        <v>2</v>
      </c>
      <c r="J12144">
        <v>1</v>
      </c>
      <c r="K12144">
        <v>7</v>
      </c>
      <c r="L12144" s="1">
        <v>41334</v>
      </c>
      <c r="M12144" s="1">
        <v>41391</v>
      </c>
      <c r="N12144">
        <v>779415</v>
      </c>
      <c r="O12144">
        <v>2</v>
      </c>
      <c r="P12144">
        <v>2010</v>
      </c>
      <c r="Q12144">
        <v>4</v>
      </c>
      <c r="R12144">
        <v>21</v>
      </c>
      <c r="S12144">
        <v>1</v>
      </c>
      <c r="T12144">
        <v>57.8</v>
      </c>
      <c r="U12144">
        <v>1</v>
      </c>
      <c r="V12144">
        <v>11</v>
      </c>
      <c r="W12144">
        <v>2</v>
      </c>
      <c r="X12144">
        <v>322</v>
      </c>
      <c r="Y12144">
        <v>2</v>
      </c>
      <c r="Z12144">
        <v>1</v>
      </c>
      <c r="AA12144" s="1">
        <v>44104</v>
      </c>
      <c r="AB12144">
        <v>1</v>
      </c>
      <c r="AC12144">
        <v>5</v>
      </c>
      <c r="AD12144">
        <v>2</v>
      </c>
      <c r="AE12144" s="2" t="s">
        <v>2</v>
      </c>
      <c r="AF12144" s="2" t="s">
        <v>1162</v>
      </c>
      <c r="AG12144">
        <v>201006</v>
      </c>
      <c r="AH12144">
        <v>1</v>
      </c>
      <c r="AI12144" s="1"/>
      <c r="AJ12144">
        <v>39.799999999999997</v>
      </c>
    </row>
    <row r="12145" spans="1:36" x14ac:dyDescent="0.3">
      <c r="A12145">
        <v>32955</v>
      </c>
      <c r="B12145" s="1">
        <v>44190</v>
      </c>
      <c r="C12145">
        <v>2</v>
      </c>
      <c r="D12145">
        <v>187</v>
      </c>
      <c r="E12145">
        <v>6541</v>
      </c>
      <c r="F12145">
        <v>6.31</v>
      </c>
      <c r="G12145">
        <v>1</v>
      </c>
      <c r="H12145">
        <v>8</v>
      </c>
      <c r="I12145">
        <v>1</v>
      </c>
      <c r="J12145">
        <v>0</v>
      </c>
      <c r="K12145">
        <v>5</v>
      </c>
      <c r="L12145" s="1">
        <v>43221</v>
      </c>
      <c r="M12145" s="1">
        <v>43284</v>
      </c>
      <c r="N12145">
        <v>779415</v>
      </c>
      <c r="O12145">
        <v>2</v>
      </c>
      <c r="P12145">
        <v>2016</v>
      </c>
      <c r="Q12145">
        <v>2</v>
      </c>
      <c r="R12145">
        <v>2</v>
      </c>
      <c r="S12145">
        <v>1</v>
      </c>
      <c r="T12145">
        <v>17.68</v>
      </c>
      <c r="U12145">
        <v>1</v>
      </c>
      <c r="V12145">
        <v>5</v>
      </c>
      <c r="W12145">
        <v>2</v>
      </c>
      <c r="X12145">
        <v>321</v>
      </c>
      <c r="Y12145">
        <v>2</v>
      </c>
      <c r="Z12145">
        <v>1</v>
      </c>
      <c r="AA12145" s="1"/>
      <c r="AB12145">
        <v>1</v>
      </c>
      <c r="AC12145">
        <v>5</v>
      </c>
      <c r="AD12145">
        <v>2</v>
      </c>
      <c r="AE12145" s="2" t="s">
        <v>2</v>
      </c>
      <c r="AF12145" s="2" t="s">
        <v>375</v>
      </c>
      <c r="AG12145">
        <v>201607</v>
      </c>
      <c r="AH12145">
        <v>2</v>
      </c>
      <c r="AI12145" s="1"/>
      <c r="AJ12145">
        <v>15.98</v>
      </c>
    </row>
    <row r="12146" spans="1:36" x14ac:dyDescent="0.3">
      <c r="A12146">
        <v>46073</v>
      </c>
      <c r="B12146" s="1">
        <v>44292</v>
      </c>
      <c r="C12146">
        <v>8</v>
      </c>
      <c r="D12146">
        <v>14</v>
      </c>
      <c r="E12146">
        <v>621</v>
      </c>
      <c r="F12146">
        <v>7.06</v>
      </c>
      <c r="G12146">
        <v>1</v>
      </c>
      <c r="H12146">
        <v>1</v>
      </c>
      <c r="I12146">
        <v>1</v>
      </c>
      <c r="J12146">
        <v>0</v>
      </c>
      <c r="K12146">
        <v>5</v>
      </c>
      <c r="L12146" s="1">
        <v>43101</v>
      </c>
      <c r="M12146" s="1">
        <v>43179</v>
      </c>
      <c r="N12146">
        <v>779412</v>
      </c>
      <c r="O12146">
        <v>2</v>
      </c>
      <c r="P12146">
        <v>2018</v>
      </c>
      <c r="Q12146">
        <v>1.4</v>
      </c>
      <c r="R12146">
        <v>16</v>
      </c>
      <c r="S12146">
        <v>1</v>
      </c>
      <c r="T12146">
        <v>15.98</v>
      </c>
      <c r="U12146">
        <v>1</v>
      </c>
      <c r="V12146">
        <v>2</v>
      </c>
      <c r="W12146">
        <v>2</v>
      </c>
      <c r="X12146">
        <v>119</v>
      </c>
      <c r="Y12146">
        <v>8</v>
      </c>
      <c r="Z12146">
        <v>2</v>
      </c>
      <c r="AA12146" s="1"/>
      <c r="AB12146">
        <v>2</v>
      </c>
      <c r="AC12146">
        <v>4</v>
      </c>
      <c r="AD12146">
        <v>3</v>
      </c>
      <c r="AE12146" s="2" t="s">
        <v>2</v>
      </c>
      <c r="AF12146" s="2" t="s">
        <v>106</v>
      </c>
      <c r="AG12146">
        <v>201710</v>
      </c>
      <c r="AH12146">
        <v>1</v>
      </c>
      <c r="AI12146" s="1"/>
      <c r="AJ12146">
        <v>10.96</v>
      </c>
    </row>
    <row r="12147" spans="1:36" x14ac:dyDescent="0.3">
      <c r="A12147">
        <v>46482</v>
      </c>
      <c r="B12147" s="1">
        <v>43952</v>
      </c>
      <c r="C12147">
        <v>23</v>
      </c>
      <c r="D12147">
        <v>154</v>
      </c>
      <c r="E12147">
        <v>8607</v>
      </c>
      <c r="F12147">
        <v>5.99</v>
      </c>
      <c r="G12147">
        <v>2</v>
      </c>
      <c r="H12147">
        <v>1</v>
      </c>
      <c r="I12147">
        <v>2</v>
      </c>
      <c r="J12147">
        <v>0</v>
      </c>
      <c r="K12147">
        <v>5</v>
      </c>
      <c r="L12147" s="1">
        <v>41913</v>
      </c>
      <c r="M12147" s="1">
        <v>41989</v>
      </c>
      <c r="N12147">
        <v>779419</v>
      </c>
      <c r="O12147">
        <v>2</v>
      </c>
      <c r="P12147">
        <v>2015</v>
      </c>
      <c r="Q12147">
        <v>1.6</v>
      </c>
      <c r="R12147">
        <v>3</v>
      </c>
      <c r="S12147">
        <v>1</v>
      </c>
      <c r="T12147">
        <v>12.78</v>
      </c>
      <c r="U12147">
        <v>1</v>
      </c>
      <c r="V12147">
        <v>2</v>
      </c>
      <c r="W12147">
        <v>2</v>
      </c>
      <c r="X12147">
        <v>63</v>
      </c>
      <c r="Y12147">
        <v>25</v>
      </c>
      <c r="Z12147">
        <v>2</v>
      </c>
      <c r="AA12147" s="1"/>
      <c r="AB12147">
        <v>1</v>
      </c>
      <c r="AC12147">
        <v>4</v>
      </c>
      <c r="AD12147">
        <v>3</v>
      </c>
      <c r="AE12147" s="2" t="s">
        <v>0</v>
      </c>
      <c r="AF12147" s="2" t="s">
        <v>91</v>
      </c>
      <c r="AG12147">
        <v>201410</v>
      </c>
      <c r="AH12147">
        <v>1</v>
      </c>
      <c r="AI12147" s="1"/>
      <c r="AJ12147">
        <v>6.3</v>
      </c>
    </row>
    <row r="12148" spans="1:36" x14ac:dyDescent="0.3">
      <c r="A12148">
        <v>24371</v>
      </c>
      <c r="B12148" s="1">
        <v>44360</v>
      </c>
      <c r="C12148">
        <v>55</v>
      </c>
      <c r="D12148">
        <v>719</v>
      </c>
      <c r="E12148">
        <v>5126</v>
      </c>
      <c r="F12148">
        <v>6.06</v>
      </c>
      <c r="G12148">
        <v>4</v>
      </c>
      <c r="H12148">
        <v>1</v>
      </c>
      <c r="I12148">
        <v>1</v>
      </c>
      <c r="J12148">
        <v>0</v>
      </c>
      <c r="K12148">
        <v>7</v>
      </c>
      <c r="L12148" s="1">
        <v>42401</v>
      </c>
      <c r="M12148" s="1">
        <v>42533</v>
      </c>
      <c r="N12148">
        <v>779415</v>
      </c>
      <c r="O12148">
        <v>3</v>
      </c>
      <c r="P12148">
        <v>2014</v>
      </c>
      <c r="Q12148">
        <v>2.5</v>
      </c>
      <c r="R12148">
        <v>20</v>
      </c>
      <c r="S12148">
        <v>2</v>
      </c>
      <c r="T12148">
        <v>61.8</v>
      </c>
      <c r="U12148">
        <v>1</v>
      </c>
      <c r="V12148">
        <v>11</v>
      </c>
      <c r="W12148">
        <v>2</v>
      </c>
      <c r="X12148">
        <v>256</v>
      </c>
      <c r="Y12148">
        <v>61</v>
      </c>
      <c r="Z12148">
        <v>1</v>
      </c>
      <c r="AA12148" s="1"/>
      <c r="AB12148">
        <v>4</v>
      </c>
      <c r="AC12148">
        <v>5</v>
      </c>
      <c r="AD12148">
        <v>2</v>
      </c>
      <c r="AE12148" s="2" t="s">
        <v>26</v>
      </c>
      <c r="AF12148" s="2" t="s">
        <v>1049</v>
      </c>
      <c r="AG12148">
        <v>201408</v>
      </c>
      <c r="AH12148">
        <v>1</v>
      </c>
      <c r="AI12148" s="1"/>
      <c r="AJ12148">
        <v>26.58</v>
      </c>
    </row>
    <row r="12149" spans="1:36" x14ac:dyDescent="0.3">
      <c r="A12149">
        <v>47616</v>
      </c>
      <c r="B12149" s="1">
        <v>44152</v>
      </c>
      <c r="C12149">
        <v>73</v>
      </c>
      <c r="D12149">
        <v>564</v>
      </c>
      <c r="E12149">
        <v>8785</v>
      </c>
      <c r="F12149">
        <v>7.33</v>
      </c>
      <c r="G12149">
        <v>2</v>
      </c>
      <c r="H12149">
        <v>1</v>
      </c>
      <c r="I12149">
        <v>1</v>
      </c>
      <c r="J12149">
        <v>0</v>
      </c>
      <c r="K12149">
        <v>5</v>
      </c>
      <c r="L12149" s="1">
        <v>43405</v>
      </c>
      <c r="M12149" s="1">
        <v>43508</v>
      </c>
      <c r="P12149">
        <v>2017</v>
      </c>
      <c r="Q12149">
        <v>1.8</v>
      </c>
      <c r="R12149">
        <v>3</v>
      </c>
      <c r="S12149">
        <v>1</v>
      </c>
      <c r="T12149">
        <v>24.98</v>
      </c>
      <c r="U12149">
        <v>1</v>
      </c>
      <c r="V12149">
        <v>8</v>
      </c>
      <c r="W12149">
        <v>2</v>
      </c>
      <c r="X12149">
        <v>610</v>
      </c>
      <c r="Y12149">
        <v>87</v>
      </c>
      <c r="Z12149">
        <v>2</v>
      </c>
      <c r="AA12149" s="1"/>
      <c r="AE12149" s="2" t="s">
        <v>2</v>
      </c>
      <c r="AF12149" s="2" t="s">
        <v>1555</v>
      </c>
      <c r="AG12149">
        <v>201709</v>
      </c>
      <c r="AH12149">
        <v>2</v>
      </c>
      <c r="AI12149" s="1"/>
      <c r="AJ12149">
        <v>14.5</v>
      </c>
    </row>
    <row r="12150" spans="1:36" x14ac:dyDescent="0.3">
      <c r="A12150">
        <v>27287</v>
      </c>
      <c r="B12150" s="1">
        <v>44086</v>
      </c>
      <c r="C12150">
        <v>4</v>
      </c>
      <c r="D12150">
        <v>440</v>
      </c>
      <c r="E12150">
        <v>5608</v>
      </c>
      <c r="F12150">
        <v>12.02</v>
      </c>
      <c r="G12150">
        <v>4</v>
      </c>
      <c r="H12150">
        <v>1</v>
      </c>
      <c r="I12150">
        <v>2</v>
      </c>
      <c r="J12150">
        <v>1</v>
      </c>
      <c r="K12150">
        <v>4</v>
      </c>
      <c r="L12150" s="1">
        <v>41791</v>
      </c>
      <c r="M12150" s="1">
        <v>42083</v>
      </c>
      <c r="N12150">
        <v>779411</v>
      </c>
      <c r="O12150">
        <v>3</v>
      </c>
      <c r="P12150">
        <v>2011</v>
      </c>
      <c r="Q12150">
        <v>1.6</v>
      </c>
      <c r="R12150">
        <v>3</v>
      </c>
      <c r="S12150">
        <v>1</v>
      </c>
      <c r="T12150">
        <v>24.5</v>
      </c>
      <c r="U12150">
        <v>1</v>
      </c>
      <c r="V12150">
        <v>4</v>
      </c>
      <c r="W12150">
        <v>2</v>
      </c>
      <c r="Y12150">
        <v>4</v>
      </c>
      <c r="Z12150">
        <v>3</v>
      </c>
      <c r="AA12150" s="1">
        <v>43809</v>
      </c>
      <c r="AB12150">
        <v>1</v>
      </c>
      <c r="AC12150">
        <v>5</v>
      </c>
      <c r="AD12150">
        <v>2</v>
      </c>
      <c r="AE12150" s="2" t="s">
        <v>2</v>
      </c>
      <c r="AF12150" s="2" t="s">
        <v>697</v>
      </c>
      <c r="AG12150">
        <v>201010</v>
      </c>
      <c r="AH12150">
        <v>1</v>
      </c>
      <c r="AI12150" s="1"/>
      <c r="AJ12150">
        <v>10.98</v>
      </c>
    </row>
    <row r="12151" spans="1:36" x14ac:dyDescent="0.3">
      <c r="A12151">
        <v>52158</v>
      </c>
      <c r="B12151" s="1">
        <v>44065</v>
      </c>
      <c r="C12151">
        <v>7</v>
      </c>
      <c r="D12151">
        <v>57</v>
      </c>
      <c r="E12151">
        <v>9529</v>
      </c>
      <c r="F12151">
        <v>4.38</v>
      </c>
      <c r="G12151">
        <v>2</v>
      </c>
      <c r="H12151">
        <v>8</v>
      </c>
      <c r="I12151">
        <v>1</v>
      </c>
      <c r="J12151">
        <v>0</v>
      </c>
      <c r="K12151">
        <v>5</v>
      </c>
      <c r="L12151" s="1">
        <v>43191</v>
      </c>
      <c r="M12151" s="1">
        <v>43251</v>
      </c>
      <c r="N12151">
        <v>779415</v>
      </c>
      <c r="O12151">
        <v>2</v>
      </c>
      <c r="P12151">
        <v>2017</v>
      </c>
      <c r="Q12151">
        <v>2</v>
      </c>
      <c r="R12151">
        <v>20</v>
      </c>
      <c r="S12151">
        <v>1</v>
      </c>
      <c r="T12151">
        <v>19.68</v>
      </c>
      <c r="U12151">
        <v>1</v>
      </c>
      <c r="V12151">
        <v>5</v>
      </c>
      <c r="W12151">
        <v>2</v>
      </c>
      <c r="X12151">
        <v>44</v>
      </c>
      <c r="Y12151">
        <v>7</v>
      </c>
      <c r="Z12151">
        <v>1</v>
      </c>
      <c r="AA12151" s="1"/>
      <c r="AB12151">
        <v>1</v>
      </c>
      <c r="AC12151">
        <v>5</v>
      </c>
      <c r="AD12151">
        <v>2</v>
      </c>
      <c r="AE12151" s="2" t="s">
        <v>2</v>
      </c>
      <c r="AF12151" s="2" t="s">
        <v>33</v>
      </c>
      <c r="AG12151">
        <v>201704</v>
      </c>
      <c r="AH12151">
        <v>2</v>
      </c>
      <c r="AI12151" s="1"/>
      <c r="AJ12151">
        <v>15.28</v>
      </c>
    </row>
    <row r="12152" spans="1:36" x14ac:dyDescent="0.3">
      <c r="A12152">
        <v>57004</v>
      </c>
      <c r="B12152" s="1">
        <v>44272</v>
      </c>
      <c r="C12152">
        <v>12</v>
      </c>
      <c r="D12152">
        <v>71</v>
      </c>
      <c r="E12152">
        <v>10228</v>
      </c>
      <c r="F12152">
        <v>12.17</v>
      </c>
      <c r="G12152">
        <v>5</v>
      </c>
      <c r="H12152">
        <v>5</v>
      </c>
      <c r="I12152">
        <v>3</v>
      </c>
      <c r="J12152">
        <v>0</v>
      </c>
      <c r="K12152">
        <v>5</v>
      </c>
      <c r="L12152" s="1">
        <v>39630</v>
      </c>
      <c r="M12152" s="1">
        <v>39716</v>
      </c>
      <c r="N12152">
        <v>779415</v>
      </c>
      <c r="O12152">
        <v>2</v>
      </c>
      <c r="P12152">
        <v>2008</v>
      </c>
      <c r="Q12152">
        <v>1.8</v>
      </c>
      <c r="R12152">
        <v>6</v>
      </c>
      <c r="S12152">
        <v>1</v>
      </c>
      <c r="T12152">
        <v>14.78</v>
      </c>
      <c r="U12152">
        <v>1</v>
      </c>
      <c r="V12152">
        <v>2</v>
      </c>
      <c r="W12152">
        <v>2</v>
      </c>
      <c r="X12152">
        <v>169</v>
      </c>
      <c r="Y12152">
        <v>13</v>
      </c>
      <c r="Z12152">
        <v>2</v>
      </c>
      <c r="AA12152" s="1"/>
      <c r="AB12152">
        <v>1</v>
      </c>
      <c r="AC12152">
        <v>4</v>
      </c>
      <c r="AD12152">
        <v>3</v>
      </c>
      <c r="AE12152" s="2" t="s">
        <v>0</v>
      </c>
      <c r="AF12152" s="2" t="s">
        <v>500</v>
      </c>
      <c r="AH12152">
        <v>1</v>
      </c>
      <c r="AI12152" s="1"/>
      <c r="AJ12152">
        <v>3.2</v>
      </c>
    </row>
    <row r="12153" spans="1:36" x14ac:dyDescent="0.3">
      <c r="A12153">
        <v>63172</v>
      </c>
      <c r="B12153" s="1">
        <v>44023</v>
      </c>
      <c r="C12153">
        <v>57</v>
      </c>
      <c r="D12153">
        <v>226</v>
      </c>
      <c r="E12153">
        <v>350</v>
      </c>
      <c r="F12153">
        <v>10.07</v>
      </c>
      <c r="G12153">
        <v>6</v>
      </c>
      <c r="H12153">
        <v>8</v>
      </c>
      <c r="I12153">
        <v>2</v>
      </c>
      <c r="J12153">
        <v>1</v>
      </c>
      <c r="K12153">
        <v>5</v>
      </c>
      <c r="L12153" s="1">
        <v>41548</v>
      </c>
      <c r="M12153" s="1">
        <v>41576</v>
      </c>
      <c r="N12153">
        <v>779413</v>
      </c>
      <c r="O12153">
        <v>1</v>
      </c>
      <c r="P12153">
        <v>2013</v>
      </c>
      <c r="Q12153">
        <v>1.6</v>
      </c>
      <c r="R12153">
        <v>6</v>
      </c>
      <c r="S12153">
        <v>1</v>
      </c>
      <c r="T12153">
        <v>8.69</v>
      </c>
      <c r="V12153">
        <v>5</v>
      </c>
      <c r="W12153">
        <v>2</v>
      </c>
      <c r="X12153">
        <v>175</v>
      </c>
      <c r="Y12153">
        <v>63</v>
      </c>
      <c r="Z12153">
        <v>1</v>
      </c>
      <c r="AA12153" s="1">
        <v>43591</v>
      </c>
      <c r="AB12153">
        <v>1</v>
      </c>
      <c r="AC12153">
        <v>5</v>
      </c>
      <c r="AD12153">
        <v>2</v>
      </c>
      <c r="AE12153" s="2" t="s">
        <v>0</v>
      </c>
      <c r="AF12153" s="2" t="s">
        <v>149</v>
      </c>
      <c r="AG12153">
        <v>201311</v>
      </c>
      <c r="AH12153">
        <v>2</v>
      </c>
      <c r="AI12153" s="1"/>
      <c r="AJ12153">
        <v>2.2799</v>
      </c>
    </row>
    <row r="12154" spans="1:36" x14ac:dyDescent="0.3">
      <c r="A12154">
        <v>45057</v>
      </c>
      <c r="B12154" s="1">
        <v>44080</v>
      </c>
      <c r="C12154">
        <v>11</v>
      </c>
      <c r="D12154">
        <v>1071</v>
      </c>
      <c r="E12154">
        <v>8392</v>
      </c>
      <c r="F12154">
        <v>7.15</v>
      </c>
      <c r="G12154">
        <v>4</v>
      </c>
      <c r="H12154">
        <v>1</v>
      </c>
      <c r="I12154">
        <v>1</v>
      </c>
      <c r="J12154">
        <v>0</v>
      </c>
      <c r="K12154">
        <v>5</v>
      </c>
      <c r="L12154" s="1">
        <v>42401</v>
      </c>
      <c r="M12154" s="1">
        <v>42886</v>
      </c>
      <c r="N12154">
        <v>779412</v>
      </c>
      <c r="O12154">
        <v>3</v>
      </c>
      <c r="P12154">
        <v>2015</v>
      </c>
      <c r="Q12154">
        <v>2</v>
      </c>
      <c r="R12154">
        <v>32</v>
      </c>
      <c r="S12154">
        <v>1</v>
      </c>
      <c r="T12154">
        <v>39.979999999999997</v>
      </c>
      <c r="U12154">
        <v>1</v>
      </c>
      <c r="V12154">
        <v>2</v>
      </c>
      <c r="W12154">
        <v>2</v>
      </c>
      <c r="Y12154">
        <v>39</v>
      </c>
      <c r="Z12154">
        <v>2</v>
      </c>
      <c r="AA12154" s="1"/>
      <c r="AB12154">
        <v>2</v>
      </c>
      <c r="AC12154">
        <v>4</v>
      </c>
      <c r="AD12154">
        <v>3</v>
      </c>
      <c r="AE12154" s="2" t="s">
        <v>2</v>
      </c>
      <c r="AF12154" s="2" t="s">
        <v>1723</v>
      </c>
      <c r="AG12154">
        <v>201411</v>
      </c>
      <c r="AH12154">
        <v>1</v>
      </c>
      <c r="AI12154" s="1"/>
      <c r="AJ12154">
        <v>25.5</v>
      </c>
    </row>
    <row r="12155" spans="1:36" x14ac:dyDescent="0.3">
      <c r="A12155">
        <v>26784</v>
      </c>
      <c r="B12155" s="1">
        <v>44246</v>
      </c>
      <c r="C12155">
        <v>7</v>
      </c>
      <c r="D12155">
        <v>113</v>
      </c>
      <c r="E12155">
        <v>1058</v>
      </c>
      <c r="F12155">
        <v>1.33</v>
      </c>
      <c r="G12155">
        <v>1</v>
      </c>
      <c r="H12155">
        <v>3</v>
      </c>
      <c r="I12155">
        <v>1</v>
      </c>
      <c r="J12155">
        <v>0</v>
      </c>
      <c r="K12155">
        <v>5</v>
      </c>
      <c r="L12155" s="1">
        <v>43313</v>
      </c>
      <c r="M12155" s="1">
        <v>43350</v>
      </c>
      <c r="N12155">
        <v>779415</v>
      </c>
      <c r="O12155">
        <v>2</v>
      </c>
      <c r="Q12155">
        <v>1.6</v>
      </c>
      <c r="R12155">
        <v>11</v>
      </c>
      <c r="S12155">
        <v>1</v>
      </c>
      <c r="T12155">
        <v>13.78</v>
      </c>
      <c r="U12155">
        <v>1</v>
      </c>
      <c r="V12155">
        <v>2</v>
      </c>
      <c r="W12155">
        <v>2</v>
      </c>
      <c r="X12155">
        <v>89</v>
      </c>
      <c r="Y12155">
        <v>7</v>
      </c>
      <c r="Z12155">
        <v>2</v>
      </c>
      <c r="AA12155" s="1"/>
      <c r="AB12155">
        <v>1</v>
      </c>
      <c r="AC12155">
        <v>4</v>
      </c>
      <c r="AE12155" s="2" t="s">
        <v>0</v>
      </c>
      <c r="AF12155" s="2" t="s">
        <v>73</v>
      </c>
      <c r="AG12155">
        <v>201801</v>
      </c>
      <c r="AH12155">
        <v>1</v>
      </c>
      <c r="AI12155" s="1"/>
      <c r="AJ12155">
        <v>8.59</v>
      </c>
    </row>
    <row r="12156" spans="1:36" x14ac:dyDescent="0.3">
      <c r="A12156">
        <v>22633</v>
      </c>
      <c r="B12156" s="1">
        <v>44330</v>
      </c>
      <c r="C12156">
        <v>11</v>
      </c>
      <c r="D12156">
        <v>63</v>
      </c>
      <c r="E12156">
        <v>4891</v>
      </c>
      <c r="F12156">
        <v>4.51</v>
      </c>
      <c r="G12156">
        <v>1</v>
      </c>
      <c r="H12156">
        <v>1</v>
      </c>
      <c r="I12156">
        <v>1</v>
      </c>
      <c r="J12156">
        <v>1</v>
      </c>
      <c r="K12156">
        <v>5</v>
      </c>
      <c r="L12156" s="1">
        <v>42309</v>
      </c>
      <c r="M12156" s="1">
        <v>42356</v>
      </c>
      <c r="N12156">
        <v>779412</v>
      </c>
      <c r="O12156">
        <v>2</v>
      </c>
      <c r="P12156">
        <v>2016</v>
      </c>
      <c r="Q12156">
        <v>2</v>
      </c>
      <c r="R12156">
        <v>2</v>
      </c>
      <c r="S12156">
        <v>1</v>
      </c>
      <c r="T12156">
        <v>31.28</v>
      </c>
      <c r="U12156">
        <v>1</v>
      </c>
      <c r="V12156">
        <v>6</v>
      </c>
      <c r="W12156">
        <v>2</v>
      </c>
      <c r="Y12156">
        <v>12</v>
      </c>
      <c r="Z12156">
        <v>2</v>
      </c>
      <c r="AA12156" s="1">
        <v>44326</v>
      </c>
      <c r="AB12156">
        <v>2</v>
      </c>
      <c r="AC12156">
        <v>4</v>
      </c>
      <c r="AD12156">
        <v>3</v>
      </c>
      <c r="AE12156" s="2" t="s">
        <v>2</v>
      </c>
      <c r="AF12156" s="2" t="s">
        <v>145</v>
      </c>
      <c r="AG12156">
        <v>201509</v>
      </c>
      <c r="AH12156">
        <v>1</v>
      </c>
      <c r="AI12156" s="1"/>
      <c r="AJ12156">
        <v>16.899999999999999</v>
      </c>
    </row>
    <row r="12157" spans="1:36" x14ac:dyDescent="0.3">
      <c r="A12157">
        <v>48216</v>
      </c>
      <c r="B12157" s="1">
        <v>44052</v>
      </c>
      <c r="C12157">
        <v>3</v>
      </c>
      <c r="D12157">
        <v>674</v>
      </c>
      <c r="E12157">
        <v>8895</v>
      </c>
      <c r="F12157">
        <v>3.49</v>
      </c>
      <c r="G12157">
        <v>2</v>
      </c>
      <c r="H12157">
        <v>1</v>
      </c>
      <c r="I12157">
        <v>1</v>
      </c>
      <c r="J12157">
        <v>0</v>
      </c>
      <c r="K12157">
        <v>5</v>
      </c>
      <c r="L12157" s="1">
        <v>43313</v>
      </c>
      <c r="M12157" s="1">
        <v>43553</v>
      </c>
      <c r="P12157">
        <v>2018</v>
      </c>
      <c r="Q12157">
        <v>3.5</v>
      </c>
      <c r="R12157">
        <v>29</v>
      </c>
      <c r="S12157">
        <v>1</v>
      </c>
      <c r="T12157">
        <v>55.88</v>
      </c>
      <c r="U12157">
        <v>3</v>
      </c>
      <c r="V12157">
        <v>9</v>
      </c>
      <c r="W12157">
        <v>2</v>
      </c>
      <c r="Y12157">
        <v>81</v>
      </c>
      <c r="Z12157">
        <v>5</v>
      </c>
      <c r="AA12157" s="1"/>
      <c r="AE12157" s="2" t="s">
        <v>26</v>
      </c>
      <c r="AF12157" s="2" t="s">
        <v>1229</v>
      </c>
      <c r="AG12157">
        <v>201805</v>
      </c>
      <c r="AH12157">
        <v>2</v>
      </c>
      <c r="AI12157" s="1"/>
      <c r="AJ12157">
        <v>59</v>
      </c>
    </row>
    <row r="12158" spans="1:36" x14ac:dyDescent="0.3">
      <c r="A12158">
        <v>63938</v>
      </c>
      <c r="B12158" s="1">
        <v>44051</v>
      </c>
      <c r="C12158">
        <v>8</v>
      </c>
      <c r="D12158">
        <v>219</v>
      </c>
      <c r="E12158">
        <v>11234</v>
      </c>
      <c r="F12158">
        <v>1.81</v>
      </c>
      <c r="G12158">
        <v>1</v>
      </c>
      <c r="H12158">
        <v>18</v>
      </c>
      <c r="I12158">
        <v>2</v>
      </c>
      <c r="J12158">
        <v>0</v>
      </c>
      <c r="K12158">
        <v>5</v>
      </c>
      <c r="L12158" s="1">
        <v>43739</v>
      </c>
      <c r="M12158" s="1">
        <v>43817</v>
      </c>
      <c r="P12158">
        <v>2019</v>
      </c>
      <c r="Q12158">
        <v>1.4</v>
      </c>
      <c r="R12158">
        <v>31</v>
      </c>
      <c r="S12158">
        <v>1</v>
      </c>
      <c r="T12158">
        <v>14.69</v>
      </c>
      <c r="U12158">
        <v>1</v>
      </c>
      <c r="V12158">
        <v>2</v>
      </c>
      <c r="W12158">
        <v>2</v>
      </c>
      <c r="X12158">
        <v>235</v>
      </c>
      <c r="Y12158">
        <v>10</v>
      </c>
      <c r="Z12158">
        <v>2</v>
      </c>
      <c r="AA12158" s="1"/>
      <c r="AE12158" s="2" t="s">
        <v>2</v>
      </c>
      <c r="AF12158" s="2" t="s">
        <v>365</v>
      </c>
      <c r="AG12158">
        <v>201901</v>
      </c>
      <c r="AH12158">
        <v>2</v>
      </c>
      <c r="AI12158" s="1">
        <v>73270</v>
      </c>
      <c r="AJ12158">
        <v>11.28</v>
      </c>
    </row>
    <row r="12159" spans="1:36" x14ac:dyDescent="0.3">
      <c r="A12159">
        <v>41943</v>
      </c>
      <c r="B12159" s="1">
        <v>44132</v>
      </c>
      <c r="C12159">
        <v>18</v>
      </c>
      <c r="D12159">
        <v>33</v>
      </c>
      <c r="E12159">
        <v>7932</v>
      </c>
      <c r="F12159">
        <v>7.55</v>
      </c>
      <c r="G12159">
        <v>1</v>
      </c>
      <c r="H12159">
        <v>1</v>
      </c>
      <c r="I12159">
        <v>2</v>
      </c>
      <c r="J12159">
        <v>0</v>
      </c>
      <c r="K12159">
        <v>5</v>
      </c>
      <c r="L12159" s="1">
        <v>41944</v>
      </c>
      <c r="M12159" s="1">
        <v>42097</v>
      </c>
      <c r="N12159">
        <v>779412</v>
      </c>
      <c r="O12159">
        <v>2</v>
      </c>
      <c r="P12159">
        <v>2015</v>
      </c>
      <c r="Q12159">
        <v>1.6</v>
      </c>
      <c r="R12159">
        <v>13</v>
      </c>
      <c r="S12159">
        <v>1</v>
      </c>
      <c r="T12159">
        <v>28.3</v>
      </c>
      <c r="U12159">
        <v>1</v>
      </c>
      <c r="V12159">
        <v>6</v>
      </c>
      <c r="W12159">
        <v>2</v>
      </c>
      <c r="X12159">
        <v>225</v>
      </c>
      <c r="Y12159">
        <v>23</v>
      </c>
      <c r="Z12159">
        <v>2</v>
      </c>
      <c r="AA12159" s="1"/>
      <c r="AB12159">
        <v>2</v>
      </c>
      <c r="AC12159">
        <v>4</v>
      </c>
      <c r="AD12159">
        <v>3</v>
      </c>
      <c r="AE12159" s="2" t="s">
        <v>2</v>
      </c>
      <c r="AF12159" s="2" t="s">
        <v>1100</v>
      </c>
      <c r="AG12159">
        <v>201409</v>
      </c>
      <c r="AH12159">
        <v>1</v>
      </c>
      <c r="AI12159" s="1"/>
      <c r="AJ12159">
        <v>15.5</v>
      </c>
    </row>
    <row r="12160" spans="1:36" x14ac:dyDescent="0.3">
      <c r="A12160">
        <v>59938</v>
      </c>
      <c r="B12160" s="1">
        <v>44134</v>
      </c>
      <c r="C12160">
        <v>8</v>
      </c>
      <c r="D12160">
        <v>39</v>
      </c>
      <c r="E12160">
        <v>10597</v>
      </c>
      <c r="F12160">
        <v>10.3</v>
      </c>
      <c r="G12160">
        <v>6</v>
      </c>
      <c r="H12160">
        <v>1</v>
      </c>
      <c r="I12160">
        <v>1</v>
      </c>
      <c r="J12160">
        <v>1</v>
      </c>
      <c r="K12160">
        <v>5</v>
      </c>
      <c r="L12160" s="1">
        <v>42705</v>
      </c>
      <c r="M12160" s="1">
        <v>42786</v>
      </c>
      <c r="N12160">
        <v>779412</v>
      </c>
      <c r="O12160">
        <v>2</v>
      </c>
      <c r="P12160">
        <v>2017</v>
      </c>
      <c r="Q12160">
        <v>1.8</v>
      </c>
      <c r="R12160">
        <v>3</v>
      </c>
      <c r="S12160">
        <v>1</v>
      </c>
      <c r="T12160">
        <v>23.18</v>
      </c>
      <c r="U12160">
        <v>1</v>
      </c>
      <c r="V12160">
        <v>5</v>
      </c>
      <c r="W12160">
        <v>2</v>
      </c>
      <c r="X12160">
        <v>508</v>
      </c>
      <c r="Y12160">
        <v>10</v>
      </c>
      <c r="Z12160">
        <v>1</v>
      </c>
      <c r="AA12160" s="1">
        <v>44019</v>
      </c>
      <c r="AB12160">
        <v>2</v>
      </c>
      <c r="AC12160">
        <v>5</v>
      </c>
      <c r="AD12160">
        <v>2</v>
      </c>
      <c r="AE12160" s="2" t="s">
        <v>2</v>
      </c>
      <c r="AF12160" s="2" t="s">
        <v>408</v>
      </c>
      <c r="AG12160">
        <v>201701</v>
      </c>
      <c r="AH12160">
        <v>1</v>
      </c>
      <c r="AI12160" s="1"/>
      <c r="AJ12160">
        <v>13.1</v>
      </c>
    </row>
    <row r="12161" spans="1:36" x14ac:dyDescent="0.3">
      <c r="A12161">
        <v>17848</v>
      </c>
      <c r="B12161" s="1">
        <v>44196</v>
      </c>
      <c r="C12161">
        <v>41</v>
      </c>
      <c r="D12161">
        <v>106</v>
      </c>
      <c r="E12161">
        <v>4049</v>
      </c>
      <c r="F12161">
        <v>2.59</v>
      </c>
      <c r="G12161">
        <v>1</v>
      </c>
      <c r="H12161">
        <v>19</v>
      </c>
      <c r="I12161">
        <v>1</v>
      </c>
      <c r="J12161">
        <v>0</v>
      </c>
      <c r="K12161">
        <v>2</v>
      </c>
      <c r="L12161" s="1">
        <v>43040</v>
      </c>
      <c r="M12161" s="1">
        <v>43266</v>
      </c>
      <c r="N12161">
        <v>779412</v>
      </c>
      <c r="O12161">
        <v>3</v>
      </c>
      <c r="P12161">
        <v>2018</v>
      </c>
      <c r="Q12161">
        <v>1</v>
      </c>
      <c r="R12161">
        <v>32</v>
      </c>
      <c r="S12161">
        <v>1</v>
      </c>
      <c r="T12161">
        <v>12.38</v>
      </c>
      <c r="U12161">
        <v>1</v>
      </c>
      <c r="V12161">
        <v>7</v>
      </c>
      <c r="W12161">
        <v>2</v>
      </c>
      <c r="Y12161">
        <v>42</v>
      </c>
      <c r="Z12161">
        <v>3</v>
      </c>
      <c r="AA12161" s="1"/>
      <c r="AB12161">
        <v>1</v>
      </c>
      <c r="AC12161">
        <v>3</v>
      </c>
      <c r="AD12161">
        <v>2</v>
      </c>
      <c r="AE12161" s="2" t="s">
        <v>0</v>
      </c>
      <c r="AF12161" s="2" t="s">
        <v>918</v>
      </c>
      <c r="AG12161">
        <v>201711</v>
      </c>
      <c r="AH12161">
        <v>1</v>
      </c>
      <c r="AI12161" s="1"/>
      <c r="AJ12161">
        <v>9.58</v>
      </c>
    </row>
    <row r="12162" spans="1:36" x14ac:dyDescent="0.3">
      <c r="A12162">
        <v>20938</v>
      </c>
      <c r="B12162" s="1">
        <v>44168</v>
      </c>
      <c r="C12162">
        <v>27</v>
      </c>
      <c r="D12162">
        <v>220</v>
      </c>
      <c r="E12162">
        <v>4573</v>
      </c>
      <c r="F12162">
        <v>6.06</v>
      </c>
      <c r="G12162">
        <v>5</v>
      </c>
      <c r="H12162">
        <v>1</v>
      </c>
      <c r="I12162">
        <v>1</v>
      </c>
      <c r="J12162">
        <v>0</v>
      </c>
      <c r="K12162">
        <v>5</v>
      </c>
      <c r="L12162" s="1">
        <v>42795</v>
      </c>
      <c r="M12162" s="1">
        <v>42888</v>
      </c>
      <c r="N12162">
        <v>779411</v>
      </c>
      <c r="O12162">
        <v>2</v>
      </c>
      <c r="P12162">
        <v>2017</v>
      </c>
      <c r="Q12162">
        <v>2</v>
      </c>
      <c r="R12162">
        <v>19</v>
      </c>
      <c r="S12162">
        <v>1</v>
      </c>
      <c r="T12162">
        <v>36.799999999999997</v>
      </c>
      <c r="U12162">
        <v>1</v>
      </c>
      <c r="V12162">
        <v>3</v>
      </c>
      <c r="W12162">
        <v>2</v>
      </c>
      <c r="Y12162">
        <v>50</v>
      </c>
      <c r="Z12162">
        <v>1</v>
      </c>
      <c r="AA12162" s="1"/>
      <c r="AB12162">
        <v>2</v>
      </c>
      <c r="AC12162">
        <v>5</v>
      </c>
      <c r="AD12162">
        <v>2</v>
      </c>
      <c r="AE12162" s="2" t="s">
        <v>2</v>
      </c>
      <c r="AF12162" s="2" t="s">
        <v>201</v>
      </c>
      <c r="AG12162">
        <v>201703</v>
      </c>
      <c r="AH12162">
        <v>1</v>
      </c>
      <c r="AI12162" s="1"/>
      <c r="AJ12162">
        <v>19.98</v>
      </c>
    </row>
    <row r="12163" spans="1:36" x14ac:dyDescent="0.3">
      <c r="A12163">
        <v>3522</v>
      </c>
      <c r="B12163" s="1">
        <v>44271</v>
      </c>
      <c r="C12163">
        <v>48</v>
      </c>
      <c r="D12163">
        <v>555</v>
      </c>
      <c r="E12163">
        <v>1675</v>
      </c>
      <c r="F12163">
        <v>5.87</v>
      </c>
      <c r="G12163">
        <v>7</v>
      </c>
      <c r="H12163">
        <v>7</v>
      </c>
      <c r="I12163">
        <v>2</v>
      </c>
      <c r="J12163">
        <v>0</v>
      </c>
      <c r="K12163">
        <v>5</v>
      </c>
      <c r="L12163" s="1">
        <v>41091</v>
      </c>
      <c r="M12163" s="1">
        <v>41519</v>
      </c>
      <c r="N12163">
        <v>779414</v>
      </c>
      <c r="O12163">
        <v>3</v>
      </c>
      <c r="P12163">
        <v>2012</v>
      </c>
      <c r="Q12163">
        <v>1.6</v>
      </c>
      <c r="R12163">
        <v>17</v>
      </c>
      <c r="S12163">
        <v>1</v>
      </c>
      <c r="T12163">
        <v>21.98</v>
      </c>
      <c r="U12163">
        <v>1</v>
      </c>
      <c r="V12163">
        <v>4</v>
      </c>
      <c r="W12163">
        <v>2</v>
      </c>
      <c r="Y12163">
        <v>119</v>
      </c>
      <c r="Z12163">
        <v>3</v>
      </c>
      <c r="AA12163" s="1"/>
      <c r="AB12163">
        <v>1</v>
      </c>
      <c r="AC12163">
        <v>3</v>
      </c>
      <c r="AD12163">
        <v>2</v>
      </c>
      <c r="AE12163" s="2" t="s">
        <v>2</v>
      </c>
      <c r="AF12163" s="2" t="s">
        <v>1724</v>
      </c>
      <c r="AG12163">
        <v>201208</v>
      </c>
      <c r="AH12163">
        <v>1</v>
      </c>
      <c r="AI12163" s="1">
        <v>69473</v>
      </c>
      <c r="AJ12163">
        <v>6.5</v>
      </c>
    </row>
    <row r="12164" spans="1:36" x14ac:dyDescent="0.3">
      <c r="A12164">
        <v>29205</v>
      </c>
      <c r="B12164" s="1">
        <v>44377</v>
      </c>
      <c r="C12164">
        <v>12</v>
      </c>
      <c r="D12164">
        <v>380</v>
      </c>
      <c r="E12164">
        <v>5941</v>
      </c>
      <c r="F12164">
        <v>9.81</v>
      </c>
      <c r="G12164">
        <v>1</v>
      </c>
      <c r="H12164">
        <v>5</v>
      </c>
      <c r="I12164">
        <v>1</v>
      </c>
      <c r="J12164">
        <v>0</v>
      </c>
      <c r="K12164">
        <v>5</v>
      </c>
      <c r="L12164" s="1">
        <v>42278</v>
      </c>
      <c r="M12164" s="1">
        <v>42541</v>
      </c>
      <c r="N12164">
        <v>779415</v>
      </c>
      <c r="O12164">
        <v>2</v>
      </c>
      <c r="P12164">
        <v>2015</v>
      </c>
      <c r="Q12164">
        <v>1.5</v>
      </c>
      <c r="R12164">
        <v>6</v>
      </c>
      <c r="S12164">
        <v>1</v>
      </c>
      <c r="T12164">
        <v>8.2799999999999994</v>
      </c>
      <c r="U12164">
        <v>1</v>
      </c>
      <c r="V12164">
        <v>2</v>
      </c>
      <c r="W12164">
        <v>2</v>
      </c>
      <c r="X12164">
        <v>300</v>
      </c>
      <c r="Y12164">
        <v>16</v>
      </c>
      <c r="Z12164">
        <v>2</v>
      </c>
      <c r="AA12164" s="1"/>
      <c r="AB12164">
        <v>1</v>
      </c>
      <c r="AC12164">
        <v>4</v>
      </c>
      <c r="AD12164">
        <v>3</v>
      </c>
      <c r="AE12164" s="2" t="s">
        <v>0</v>
      </c>
      <c r="AF12164" s="2" t="s">
        <v>795</v>
      </c>
      <c r="AG12164">
        <v>201508</v>
      </c>
      <c r="AH12164">
        <v>1</v>
      </c>
      <c r="AI12164" s="1"/>
      <c r="AJ12164">
        <v>4.78</v>
      </c>
    </row>
    <row r="12165" spans="1:36" x14ac:dyDescent="0.3">
      <c r="A12165">
        <v>73243</v>
      </c>
      <c r="B12165" s="1">
        <v>44141</v>
      </c>
      <c r="C12165">
        <v>3</v>
      </c>
      <c r="D12165">
        <v>137</v>
      </c>
      <c r="E12165">
        <v>622</v>
      </c>
      <c r="F12165">
        <v>11.96</v>
      </c>
      <c r="G12165">
        <v>4</v>
      </c>
      <c r="H12165">
        <v>7</v>
      </c>
      <c r="I12165">
        <v>2</v>
      </c>
      <c r="J12165">
        <v>0</v>
      </c>
      <c r="K12165">
        <v>5</v>
      </c>
      <c r="L12165" s="1">
        <v>40695</v>
      </c>
      <c r="M12165" s="1">
        <v>40751</v>
      </c>
      <c r="N12165">
        <v>779416</v>
      </c>
      <c r="O12165">
        <v>2</v>
      </c>
      <c r="P12165">
        <v>2011</v>
      </c>
      <c r="Q12165">
        <v>1.8</v>
      </c>
      <c r="R12165">
        <v>17</v>
      </c>
      <c r="S12165">
        <v>1</v>
      </c>
      <c r="T12165">
        <v>12.78</v>
      </c>
      <c r="U12165">
        <v>1</v>
      </c>
      <c r="V12165">
        <v>2</v>
      </c>
      <c r="W12165">
        <v>2</v>
      </c>
      <c r="X12165">
        <v>125</v>
      </c>
      <c r="Y12165">
        <v>3</v>
      </c>
      <c r="Z12165">
        <v>3</v>
      </c>
      <c r="AA12165" s="1"/>
      <c r="AB12165">
        <v>1</v>
      </c>
      <c r="AC12165">
        <v>5</v>
      </c>
      <c r="AD12165">
        <v>2</v>
      </c>
      <c r="AE12165" s="2" t="s">
        <v>2</v>
      </c>
      <c r="AF12165" s="2" t="s">
        <v>245</v>
      </c>
      <c r="AG12165">
        <v>201006</v>
      </c>
      <c r="AH12165">
        <v>1</v>
      </c>
      <c r="AI12165" s="1"/>
      <c r="AJ12165">
        <v>3.58</v>
      </c>
    </row>
    <row r="12166" spans="1:36" x14ac:dyDescent="0.3">
      <c r="A12166">
        <v>15821</v>
      </c>
      <c r="B12166" s="1">
        <v>43926</v>
      </c>
      <c r="C12166">
        <v>2</v>
      </c>
      <c r="D12166">
        <v>2</v>
      </c>
      <c r="E12166">
        <v>3714</v>
      </c>
      <c r="F12166">
        <v>2.99</v>
      </c>
      <c r="G12166">
        <v>1</v>
      </c>
      <c r="H12166">
        <v>16</v>
      </c>
      <c r="I12166">
        <v>1</v>
      </c>
      <c r="J12166">
        <v>0</v>
      </c>
      <c r="K12166">
        <v>5</v>
      </c>
      <c r="L12166" s="1">
        <v>42917</v>
      </c>
      <c r="M12166" s="1">
        <v>42948</v>
      </c>
      <c r="N12166">
        <v>779415</v>
      </c>
      <c r="O12166">
        <v>2</v>
      </c>
      <c r="P12166">
        <v>2017</v>
      </c>
      <c r="Q12166">
        <v>1.2</v>
      </c>
      <c r="R12166">
        <v>2</v>
      </c>
      <c r="S12166">
        <v>1</v>
      </c>
      <c r="T12166">
        <v>11.78</v>
      </c>
      <c r="U12166">
        <v>1</v>
      </c>
      <c r="V12166">
        <v>2</v>
      </c>
      <c r="W12166">
        <v>2</v>
      </c>
      <c r="X12166">
        <v>2</v>
      </c>
      <c r="Y12166">
        <v>2</v>
      </c>
      <c r="Z12166">
        <v>2</v>
      </c>
      <c r="AA12166" s="1"/>
      <c r="AB12166">
        <v>2</v>
      </c>
      <c r="AC12166">
        <v>4</v>
      </c>
      <c r="AD12166">
        <v>3</v>
      </c>
      <c r="AE12166" s="2" t="s">
        <v>2</v>
      </c>
      <c r="AF12166" s="2" t="s">
        <v>429</v>
      </c>
      <c r="AG12166">
        <v>201704</v>
      </c>
      <c r="AH12166">
        <v>2</v>
      </c>
      <c r="AI12166" s="1"/>
      <c r="AJ12166">
        <v>8.9499999999999993</v>
      </c>
    </row>
    <row r="12167" spans="1:36" x14ac:dyDescent="0.3">
      <c r="A12167">
        <v>26188</v>
      </c>
      <c r="B12167" s="1">
        <v>44037</v>
      </c>
      <c r="C12167">
        <v>7</v>
      </c>
      <c r="D12167">
        <v>877</v>
      </c>
      <c r="E12167">
        <v>5421</v>
      </c>
      <c r="F12167">
        <v>3.33</v>
      </c>
      <c r="G12167">
        <v>1</v>
      </c>
      <c r="H12167">
        <v>1</v>
      </c>
      <c r="I12167">
        <v>1</v>
      </c>
      <c r="J12167">
        <v>2</v>
      </c>
      <c r="K12167">
        <v>5</v>
      </c>
      <c r="L12167" s="1">
        <v>42461</v>
      </c>
      <c r="M12167" s="1">
        <v>42528</v>
      </c>
      <c r="N12167">
        <v>779415</v>
      </c>
      <c r="O12167">
        <v>2</v>
      </c>
      <c r="P12167">
        <v>2016</v>
      </c>
      <c r="Q12167">
        <v>2.5</v>
      </c>
      <c r="R12167">
        <v>20</v>
      </c>
      <c r="S12167">
        <v>1</v>
      </c>
      <c r="T12167">
        <v>26.78</v>
      </c>
      <c r="U12167">
        <v>1</v>
      </c>
      <c r="V12167">
        <v>6</v>
      </c>
      <c r="W12167">
        <v>2</v>
      </c>
      <c r="X12167">
        <v>256</v>
      </c>
      <c r="Y12167">
        <v>7</v>
      </c>
      <c r="Z12167">
        <v>2</v>
      </c>
      <c r="AA12167" s="1">
        <v>43737</v>
      </c>
      <c r="AB12167">
        <v>1</v>
      </c>
      <c r="AC12167">
        <v>4</v>
      </c>
      <c r="AD12167">
        <v>3</v>
      </c>
      <c r="AE12167" s="2" t="s">
        <v>26</v>
      </c>
      <c r="AF12167" s="2" t="s">
        <v>1725</v>
      </c>
      <c r="AG12167">
        <v>201604</v>
      </c>
      <c r="AH12167">
        <v>2</v>
      </c>
      <c r="AI12167" s="1"/>
      <c r="AJ12167">
        <v>15.6</v>
      </c>
    </row>
    <row r="12168" spans="1:36" x14ac:dyDescent="0.3">
      <c r="A12168">
        <v>62506</v>
      </c>
      <c r="B12168" s="1">
        <v>44083</v>
      </c>
      <c r="C12168">
        <v>23</v>
      </c>
      <c r="D12168">
        <v>77</v>
      </c>
      <c r="E12168">
        <v>11017</v>
      </c>
      <c r="F12168">
        <v>4.3</v>
      </c>
      <c r="G12168">
        <v>1</v>
      </c>
      <c r="H12168">
        <v>7</v>
      </c>
      <c r="I12168">
        <v>1</v>
      </c>
      <c r="J12168">
        <v>0</v>
      </c>
      <c r="K12168">
        <v>7</v>
      </c>
      <c r="L12168" s="1">
        <v>43252</v>
      </c>
      <c r="M12168" s="1">
        <v>43325</v>
      </c>
      <c r="N12168">
        <v>779419</v>
      </c>
      <c r="O12168">
        <v>2</v>
      </c>
      <c r="P12168">
        <v>2017</v>
      </c>
      <c r="Q12168">
        <v>2</v>
      </c>
      <c r="R12168">
        <v>3</v>
      </c>
      <c r="S12168">
        <v>1</v>
      </c>
      <c r="T12168">
        <v>23.98</v>
      </c>
      <c r="U12168">
        <v>1</v>
      </c>
      <c r="V12168">
        <v>3</v>
      </c>
      <c r="W12168">
        <v>2</v>
      </c>
      <c r="Y12168">
        <v>25</v>
      </c>
      <c r="Z12168">
        <v>1</v>
      </c>
      <c r="AA12168" s="1"/>
      <c r="AB12168">
        <v>2</v>
      </c>
      <c r="AC12168">
        <v>5</v>
      </c>
      <c r="AD12168">
        <v>2</v>
      </c>
      <c r="AE12168" s="2" t="s">
        <v>2</v>
      </c>
      <c r="AF12168" s="2" t="s">
        <v>1193</v>
      </c>
      <c r="AG12168">
        <v>201609</v>
      </c>
      <c r="AH12168">
        <v>1</v>
      </c>
      <c r="AI12168" s="1"/>
      <c r="AJ12168">
        <v>13.68</v>
      </c>
    </row>
    <row r="12169" spans="1:36" x14ac:dyDescent="0.3">
      <c r="A12169">
        <v>64531</v>
      </c>
      <c r="B12169" s="1">
        <v>43881</v>
      </c>
      <c r="C12169">
        <v>8</v>
      </c>
      <c r="D12169">
        <v>83</v>
      </c>
      <c r="E12169">
        <v>11334</v>
      </c>
      <c r="F12169">
        <v>4.17</v>
      </c>
      <c r="G12169">
        <v>6</v>
      </c>
      <c r="H12169">
        <v>7</v>
      </c>
      <c r="I12169">
        <v>2</v>
      </c>
      <c r="J12169">
        <v>1</v>
      </c>
      <c r="K12169">
        <v>5</v>
      </c>
      <c r="L12169" s="1">
        <v>42461</v>
      </c>
      <c r="M12169" s="1">
        <v>42752</v>
      </c>
      <c r="N12169">
        <v>779412</v>
      </c>
      <c r="O12169">
        <v>2</v>
      </c>
      <c r="P12169">
        <v>2016</v>
      </c>
      <c r="Q12169">
        <v>1.8</v>
      </c>
      <c r="R12169">
        <v>31</v>
      </c>
      <c r="S12169">
        <v>1</v>
      </c>
      <c r="T12169">
        <v>26.88</v>
      </c>
      <c r="U12169">
        <v>1</v>
      </c>
      <c r="V12169">
        <v>6</v>
      </c>
      <c r="W12169">
        <v>2</v>
      </c>
      <c r="Y12169">
        <v>8</v>
      </c>
      <c r="Z12169">
        <v>2</v>
      </c>
      <c r="AA12169" s="1">
        <v>43516</v>
      </c>
      <c r="AB12169">
        <v>2</v>
      </c>
      <c r="AC12169">
        <v>4</v>
      </c>
      <c r="AD12169">
        <v>3</v>
      </c>
      <c r="AE12169" s="2" t="s">
        <v>2</v>
      </c>
      <c r="AF12169" s="2" t="s">
        <v>48</v>
      </c>
      <c r="AG12169">
        <v>201510</v>
      </c>
      <c r="AH12169">
        <v>1</v>
      </c>
      <c r="AI12169" s="1"/>
      <c r="AJ12169">
        <v>17.88</v>
      </c>
    </row>
    <row r="12170" spans="1:36" x14ac:dyDescent="0.3">
      <c r="A12170">
        <v>25453</v>
      </c>
      <c r="B12170" s="1">
        <v>44095</v>
      </c>
      <c r="C12170">
        <v>17</v>
      </c>
      <c r="D12170">
        <v>169</v>
      </c>
      <c r="E12170">
        <v>5295</v>
      </c>
      <c r="F12170">
        <v>4.08</v>
      </c>
      <c r="G12170">
        <v>1</v>
      </c>
      <c r="H12170">
        <v>3</v>
      </c>
      <c r="I12170">
        <v>2</v>
      </c>
      <c r="J12170">
        <v>1</v>
      </c>
      <c r="K12170">
        <v>7</v>
      </c>
      <c r="L12170" s="1">
        <v>43132</v>
      </c>
      <c r="M12170" s="1">
        <v>43173</v>
      </c>
      <c r="P12170">
        <v>2017</v>
      </c>
      <c r="Q12170">
        <v>1.5</v>
      </c>
      <c r="R12170">
        <v>32</v>
      </c>
      <c r="S12170">
        <v>1</v>
      </c>
      <c r="T12170">
        <v>10.99</v>
      </c>
      <c r="V12170">
        <v>14</v>
      </c>
      <c r="W12170">
        <v>2</v>
      </c>
      <c r="X12170">
        <v>19</v>
      </c>
      <c r="Y12170">
        <v>19</v>
      </c>
      <c r="Z12170">
        <v>6</v>
      </c>
      <c r="AA12170" s="1">
        <v>43529</v>
      </c>
      <c r="AE12170" s="2" t="s">
        <v>2</v>
      </c>
      <c r="AF12170" s="2" t="s">
        <v>218</v>
      </c>
      <c r="AG12170">
        <v>201709</v>
      </c>
      <c r="AH12170">
        <v>2</v>
      </c>
      <c r="AI12170" s="1"/>
      <c r="AJ12170">
        <v>7.95</v>
      </c>
    </row>
    <row r="12171" spans="1:36" x14ac:dyDescent="0.3">
      <c r="A12171">
        <v>59671</v>
      </c>
      <c r="B12171" s="1">
        <v>43998</v>
      </c>
      <c r="C12171">
        <v>3</v>
      </c>
      <c r="D12171">
        <v>434</v>
      </c>
      <c r="E12171">
        <v>10564</v>
      </c>
      <c r="F12171">
        <v>23.3</v>
      </c>
      <c r="G12171">
        <v>1</v>
      </c>
      <c r="H12171">
        <v>1</v>
      </c>
      <c r="I12171">
        <v>2</v>
      </c>
      <c r="J12171">
        <v>0</v>
      </c>
      <c r="K12171">
        <v>5</v>
      </c>
      <c r="L12171" s="1">
        <v>41456</v>
      </c>
      <c r="M12171" s="1">
        <v>41516</v>
      </c>
      <c r="N12171">
        <v>779416</v>
      </c>
      <c r="O12171">
        <v>2</v>
      </c>
      <c r="P12171">
        <v>2013</v>
      </c>
      <c r="Q12171">
        <v>1.5</v>
      </c>
      <c r="R12171">
        <v>32</v>
      </c>
      <c r="S12171">
        <v>1</v>
      </c>
      <c r="T12171">
        <v>12.78</v>
      </c>
      <c r="U12171">
        <v>1</v>
      </c>
      <c r="V12171">
        <v>1</v>
      </c>
      <c r="W12171">
        <v>2</v>
      </c>
      <c r="Y12171">
        <v>3</v>
      </c>
      <c r="Z12171">
        <v>1</v>
      </c>
      <c r="AA12171" s="1"/>
      <c r="AB12171">
        <v>1</v>
      </c>
      <c r="AC12171">
        <v>5</v>
      </c>
      <c r="AD12171">
        <v>2</v>
      </c>
      <c r="AE12171" s="2" t="s">
        <v>2</v>
      </c>
      <c r="AF12171" s="2" t="s">
        <v>483</v>
      </c>
      <c r="AG12171">
        <v>201303</v>
      </c>
      <c r="AH12171">
        <v>1</v>
      </c>
      <c r="AI12171" s="1"/>
      <c r="AJ12171">
        <v>3.3</v>
      </c>
    </row>
    <row r="12172" spans="1:36" x14ac:dyDescent="0.3">
      <c r="A12172">
        <v>26795</v>
      </c>
      <c r="B12172" s="1">
        <v>44078</v>
      </c>
      <c r="C12172">
        <v>7</v>
      </c>
      <c r="D12172">
        <v>113</v>
      </c>
      <c r="E12172">
        <v>1058</v>
      </c>
      <c r="F12172">
        <v>3.12</v>
      </c>
      <c r="G12172">
        <v>5</v>
      </c>
      <c r="H12172">
        <v>17</v>
      </c>
      <c r="I12172">
        <v>1</v>
      </c>
      <c r="J12172">
        <v>0</v>
      </c>
      <c r="K12172">
        <v>5</v>
      </c>
      <c r="L12172" s="1">
        <v>43221</v>
      </c>
      <c r="M12172" s="1">
        <v>43284</v>
      </c>
      <c r="N12172">
        <v>779415</v>
      </c>
      <c r="O12172">
        <v>2</v>
      </c>
      <c r="P12172">
        <v>2018</v>
      </c>
      <c r="Q12172">
        <v>1.6</v>
      </c>
      <c r="R12172">
        <v>11</v>
      </c>
      <c r="S12172">
        <v>1</v>
      </c>
      <c r="T12172">
        <v>13.78</v>
      </c>
      <c r="U12172">
        <v>1</v>
      </c>
      <c r="V12172">
        <v>2</v>
      </c>
      <c r="W12172">
        <v>2</v>
      </c>
      <c r="X12172">
        <v>89</v>
      </c>
      <c r="Y12172">
        <v>7</v>
      </c>
      <c r="Z12172">
        <v>2</v>
      </c>
      <c r="AA12172" s="1"/>
      <c r="AB12172">
        <v>1</v>
      </c>
      <c r="AC12172">
        <v>4</v>
      </c>
      <c r="AE12172" s="2" t="s">
        <v>0</v>
      </c>
      <c r="AF12172" s="2" t="s">
        <v>73</v>
      </c>
      <c r="AG12172">
        <v>201801</v>
      </c>
      <c r="AH12172">
        <v>1</v>
      </c>
      <c r="AI12172" s="1"/>
      <c r="AJ12172">
        <v>8.4499999999999993</v>
      </c>
    </row>
    <row r="12173" spans="1:36" x14ac:dyDescent="0.3">
      <c r="A12173">
        <v>9575</v>
      </c>
      <c r="B12173" s="1">
        <v>44083</v>
      </c>
      <c r="C12173">
        <v>38</v>
      </c>
      <c r="D12173">
        <v>412</v>
      </c>
      <c r="E12173">
        <v>2728</v>
      </c>
      <c r="F12173">
        <v>12.93</v>
      </c>
      <c r="G12173">
        <v>4</v>
      </c>
      <c r="H12173">
        <v>1</v>
      </c>
      <c r="I12173">
        <v>2</v>
      </c>
      <c r="J12173">
        <v>0</v>
      </c>
      <c r="K12173">
        <v>5</v>
      </c>
      <c r="L12173" s="1">
        <v>40238</v>
      </c>
      <c r="M12173" s="1">
        <v>40276</v>
      </c>
      <c r="N12173">
        <v>779421</v>
      </c>
      <c r="O12173">
        <v>2</v>
      </c>
      <c r="P12173">
        <v>2009</v>
      </c>
      <c r="Q12173">
        <v>1.8</v>
      </c>
      <c r="R12173">
        <v>3</v>
      </c>
      <c r="S12173">
        <v>1</v>
      </c>
      <c r="T12173">
        <v>20.59</v>
      </c>
      <c r="U12173">
        <v>1</v>
      </c>
      <c r="V12173">
        <v>6</v>
      </c>
      <c r="W12173">
        <v>2</v>
      </c>
      <c r="Y12173">
        <v>82</v>
      </c>
      <c r="Z12173">
        <v>2</v>
      </c>
      <c r="AA12173" s="1"/>
      <c r="AB12173">
        <v>2</v>
      </c>
      <c r="AC12173">
        <v>4</v>
      </c>
      <c r="AD12173">
        <v>3</v>
      </c>
      <c r="AE12173" s="2" t="s">
        <v>2</v>
      </c>
      <c r="AF12173" s="2" t="s">
        <v>821</v>
      </c>
      <c r="AG12173">
        <v>200907</v>
      </c>
      <c r="AH12173">
        <v>1</v>
      </c>
      <c r="AI12173" s="1"/>
      <c r="AJ12173">
        <v>4.0999999999999996</v>
      </c>
    </row>
    <row r="12174" spans="1:36" x14ac:dyDescent="0.3">
      <c r="A12174">
        <v>48325</v>
      </c>
      <c r="B12174" s="1">
        <v>44049</v>
      </c>
      <c r="C12174">
        <v>12</v>
      </c>
      <c r="D12174">
        <v>71</v>
      </c>
      <c r="E12174">
        <v>8915</v>
      </c>
      <c r="F12174">
        <v>1.72</v>
      </c>
      <c r="G12174">
        <v>1</v>
      </c>
      <c r="H12174">
        <v>3</v>
      </c>
      <c r="I12174">
        <v>1</v>
      </c>
      <c r="J12174">
        <v>1</v>
      </c>
      <c r="K12174">
        <v>5</v>
      </c>
      <c r="L12174" s="1">
        <v>43282</v>
      </c>
      <c r="M12174" s="1">
        <v>43320</v>
      </c>
      <c r="N12174">
        <v>779415</v>
      </c>
      <c r="O12174">
        <v>2</v>
      </c>
      <c r="P12174">
        <v>2016</v>
      </c>
      <c r="Q12174">
        <v>1.5</v>
      </c>
      <c r="R12174">
        <v>11</v>
      </c>
      <c r="S12174">
        <v>1</v>
      </c>
      <c r="T12174">
        <v>15.59</v>
      </c>
      <c r="U12174">
        <v>1</v>
      </c>
      <c r="V12174">
        <v>2</v>
      </c>
      <c r="W12174">
        <v>2</v>
      </c>
      <c r="X12174">
        <v>57</v>
      </c>
      <c r="Y12174">
        <v>13</v>
      </c>
      <c r="Z12174">
        <v>2</v>
      </c>
      <c r="AA12174" s="1">
        <v>43949</v>
      </c>
      <c r="AB12174">
        <v>2</v>
      </c>
      <c r="AC12174">
        <v>4</v>
      </c>
      <c r="AD12174">
        <v>3</v>
      </c>
      <c r="AE12174" s="2" t="s">
        <v>2</v>
      </c>
      <c r="AF12174" s="2" t="s">
        <v>43</v>
      </c>
      <c r="AG12174">
        <v>201604</v>
      </c>
      <c r="AH12174">
        <v>1</v>
      </c>
      <c r="AI12174" s="1"/>
      <c r="AJ12174">
        <v>12.92</v>
      </c>
    </row>
    <row r="12175" spans="1:36" x14ac:dyDescent="0.3">
      <c r="A12175">
        <v>40446</v>
      </c>
      <c r="B12175" s="1">
        <v>44138</v>
      </c>
      <c r="C12175">
        <v>18</v>
      </c>
      <c r="D12175">
        <v>175</v>
      </c>
      <c r="E12175">
        <v>7675</v>
      </c>
      <c r="F12175">
        <v>8.52</v>
      </c>
      <c r="G12175">
        <v>6</v>
      </c>
      <c r="H12175">
        <v>7</v>
      </c>
      <c r="I12175">
        <v>2</v>
      </c>
      <c r="J12175">
        <v>0</v>
      </c>
      <c r="K12175">
        <v>5</v>
      </c>
      <c r="L12175" s="1">
        <v>42005</v>
      </c>
      <c r="M12175" s="1">
        <v>42045</v>
      </c>
      <c r="N12175">
        <v>779412</v>
      </c>
      <c r="O12175">
        <v>2</v>
      </c>
      <c r="P12175">
        <v>2014</v>
      </c>
      <c r="Q12175">
        <v>2</v>
      </c>
      <c r="R12175">
        <v>13</v>
      </c>
      <c r="S12175">
        <v>1</v>
      </c>
      <c r="T12175">
        <v>43.56</v>
      </c>
      <c r="U12175">
        <v>1</v>
      </c>
      <c r="V12175">
        <v>8</v>
      </c>
      <c r="W12175">
        <v>2</v>
      </c>
      <c r="X12175">
        <v>34</v>
      </c>
      <c r="Y12175">
        <v>23</v>
      </c>
      <c r="Z12175">
        <v>2</v>
      </c>
      <c r="AA12175" s="1"/>
      <c r="AB12175">
        <v>2</v>
      </c>
      <c r="AC12175">
        <v>4</v>
      </c>
      <c r="AD12175">
        <v>3</v>
      </c>
      <c r="AE12175" s="2" t="s">
        <v>26</v>
      </c>
      <c r="AF12175" s="2" t="s">
        <v>129</v>
      </c>
      <c r="AG12175">
        <v>201309</v>
      </c>
      <c r="AH12175">
        <v>2</v>
      </c>
      <c r="AI12175" s="1"/>
      <c r="AJ12175">
        <v>24.68</v>
      </c>
    </row>
    <row r="12176" spans="1:36" x14ac:dyDescent="0.3">
      <c r="A12176">
        <v>17938</v>
      </c>
      <c r="B12176" s="1">
        <v>44138</v>
      </c>
      <c r="C12176">
        <v>11</v>
      </c>
      <c r="D12176">
        <v>238</v>
      </c>
      <c r="E12176">
        <v>891</v>
      </c>
      <c r="F12176">
        <v>13.35</v>
      </c>
      <c r="G12176">
        <v>6</v>
      </c>
      <c r="H12176">
        <v>1</v>
      </c>
      <c r="I12176">
        <v>2</v>
      </c>
      <c r="J12176">
        <v>2</v>
      </c>
      <c r="K12176">
        <v>5</v>
      </c>
      <c r="L12176" s="1">
        <v>41913</v>
      </c>
      <c r="M12176" s="1">
        <v>41983</v>
      </c>
      <c r="N12176">
        <v>779412</v>
      </c>
      <c r="O12176">
        <v>2</v>
      </c>
      <c r="P12176">
        <v>2013</v>
      </c>
      <c r="Q12176">
        <v>2</v>
      </c>
      <c r="R12176">
        <v>13</v>
      </c>
      <c r="S12176">
        <v>1</v>
      </c>
      <c r="T12176">
        <v>48.19</v>
      </c>
      <c r="U12176">
        <v>1</v>
      </c>
      <c r="V12176">
        <v>3</v>
      </c>
      <c r="W12176">
        <v>2</v>
      </c>
      <c r="Y12176">
        <v>12</v>
      </c>
      <c r="Z12176">
        <v>1</v>
      </c>
      <c r="AA12176" s="1">
        <v>44082</v>
      </c>
      <c r="AB12176">
        <v>2</v>
      </c>
      <c r="AC12176">
        <v>5</v>
      </c>
      <c r="AD12176">
        <v>2</v>
      </c>
      <c r="AE12176" s="2" t="s">
        <v>2</v>
      </c>
      <c r="AF12176" s="2" t="s">
        <v>229</v>
      </c>
      <c r="AG12176">
        <v>201304</v>
      </c>
      <c r="AH12176">
        <v>1</v>
      </c>
      <c r="AI12176" s="1"/>
      <c r="AJ12176">
        <v>18</v>
      </c>
    </row>
    <row r="12177" spans="1:36" x14ac:dyDescent="0.3">
      <c r="A12177">
        <v>28692</v>
      </c>
      <c r="B12177" s="1">
        <v>44385</v>
      </c>
      <c r="C12177">
        <v>38</v>
      </c>
      <c r="D12177">
        <v>117</v>
      </c>
      <c r="E12177">
        <v>5845</v>
      </c>
      <c r="F12177">
        <v>7.61</v>
      </c>
      <c r="G12177">
        <v>4</v>
      </c>
      <c r="H12177">
        <v>7</v>
      </c>
      <c r="I12177">
        <v>2</v>
      </c>
      <c r="J12177">
        <v>0</v>
      </c>
      <c r="K12177">
        <v>5</v>
      </c>
      <c r="L12177" s="1">
        <v>41456</v>
      </c>
      <c r="M12177" s="1">
        <v>41846</v>
      </c>
      <c r="N12177">
        <v>779421</v>
      </c>
      <c r="O12177">
        <v>3</v>
      </c>
      <c r="P12177">
        <v>2013</v>
      </c>
      <c r="Q12177">
        <v>1.4</v>
      </c>
      <c r="R12177">
        <v>16</v>
      </c>
      <c r="S12177">
        <v>1</v>
      </c>
      <c r="T12177">
        <v>19.66</v>
      </c>
      <c r="U12177">
        <v>1</v>
      </c>
      <c r="V12177">
        <v>6</v>
      </c>
      <c r="W12177">
        <v>2</v>
      </c>
      <c r="Y12177">
        <v>38</v>
      </c>
      <c r="Z12177">
        <v>4</v>
      </c>
      <c r="AA12177" s="1"/>
      <c r="AB12177">
        <v>2</v>
      </c>
      <c r="AC12177">
        <v>5</v>
      </c>
      <c r="AD12177">
        <v>3</v>
      </c>
      <c r="AE12177" s="2" t="s">
        <v>2</v>
      </c>
      <c r="AF12177" s="2" t="s">
        <v>1569</v>
      </c>
      <c r="AG12177">
        <v>201308</v>
      </c>
      <c r="AH12177">
        <v>1</v>
      </c>
      <c r="AI12177" s="1">
        <v>64106</v>
      </c>
      <c r="AJ12177">
        <v>7.3</v>
      </c>
    </row>
    <row r="12178" spans="1:36" x14ac:dyDescent="0.3">
      <c r="A12178">
        <v>33487</v>
      </c>
      <c r="B12178" s="1">
        <v>44281</v>
      </c>
      <c r="C12178">
        <v>18</v>
      </c>
      <c r="D12178">
        <v>510</v>
      </c>
      <c r="E12178">
        <v>6609</v>
      </c>
      <c r="F12178">
        <v>12.17</v>
      </c>
      <c r="G12178">
        <v>2</v>
      </c>
      <c r="H12178">
        <v>1</v>
      </c>
      <c r="I12178">
        <v>2</v>
      </c>
      <c r="J12178">
        <v>1</v>
      </c>
      <c r="K12178">
        <v>5</v>
      </c>
      <c r="L12178" s="1">
        <v>39814</v>
      </c>
      <c r="M12178" s="1">
        <v>39912</v>
      </c>
      <c r="N12178">
        <v>779412</v>
      </c>
      <c r="O12178">
        <v>3</v>
      </c>
      <c r="P12178">
        <v>2009</v>
      </c>
      <c r="Q12178">
        <v>3</v>
      </c>
      <c r="R12178">
        <v>3</v>
      </c>
      <c r="S12178">
        <v>1</v>
      </c>
      <c r="T12178">
        <v>137.80000000000001</v>
      </c>
      <c r="U12178">
        <v>1</v>
      </c>
      <c r="V12178">
        <v>16</v>
      </c>
      <c r="W12178">
        <v>2</v>
      </c>
      <c r="X12178">
        <v>103</v>
      </c>
      <c r="Y12178">
        <v>20</v>
      </c>
      <c r="Z12178">
        <v>2</v>
      </c>
      <c r="AA12178" s="1">
        <v>44276</v>
      </c>
      <c r="AB12178">
        <v>5</v>
      </c>
      <c r="AC12178">
        <v>4</v>
      </c>
      <c r="AD12178">
        <v>3</v>
      </c>
      <c r="AE12178" s="2" t="s">
        <v>26</v>
      </c>
      <c r="AF12178" s="2" t="s">
        <v>559</v>
      </c>
      <c r="AG12178">
        <v>200901</v>
      </c>
      <c r="AH12178">
        <v>1</v>
      </c>
      <c r="AI12178" s="1"/>
      <c r="AJ12178">
        <v>20.88</v>
      </c>
    </row>
    <row r="12179" spans="1:36" x14ac:dyDescent="0.3">
      <c r="A12179">
        <v>1655</v>
      </c>
      <c r="B12179" s="1">
        <v>44272</v>
      </c>
      <c r="C12179">
        <v>53</v>
      </c>
      <c r="D12179">
        <v>473</v>
      </c>
      <c r="E12179">
        <v>1370</v>
      </c>
      <c r="F12179">
        <v>3.29</v>
      </c>
      <c r="G12179">
        <v>1</v>
      </c>
      <c r="H12179">
        <v>7</v>
      </c>
      <c r="I12179">
        <v>1</v>
      </c>
      <c r="J12179">
        <v>0</v>
      </c>
      <c r="K12179">
        <v>5</v>
      </c>
      <c r="L12179" s="1">
        <v>42370</v>
      </c>
      <c r="M12179" s="1">
        <v>42389</v>
      </c>
      <c r="N12179">
        <v>779413</v>
      </c>
      <c r="O12179">
        <v>1</v>
      </c>
      <c r="P12179">
        <v>2013</v>
      </c>
      <c r="Q12179">
        <v>1.6</v>
      </c>
      <c r="R12179">
        <v>3</v>
      </c>
      <c r="S12179">
        <v>1</v>
      </c>
      <c r="T12179">
        <v>10.48</v>
      </c>
      <c r="U12179">
        <v>1</v>
      </c>
      <c r="V12179">
        <v>2</v>
      </c>
      <c r="W12179">
        <v>2</v>
      </c>
      <c r="X12179">
        <v>383</v>
      </c>
      <c r="Y12179">
        <v>59</v>
      </c>
      <c r="Z12179">
        <v>2</v>
      </c>
      <c r="AA12179" s="1"/>
      <c r="AB12179">
        <v>1</v>
      </c>
      <c r="AC12179">
        <v>4</v>
      </c>
      <c r="AD12179">
        <v>3</v>
      </c>
      <c r="AE12179" s="2" t="s">
        <v>0</v>
      </c>
      <c r="AF12179" s="2" t="s">
        <v>1726</v>
      </c>
      <c r="AG12179">
        <v>201309</v>
      </c>
      <c r="AH12179">
        <v>1</v>
      </c>
      <c r="AI12179" s="1"/>
      <c r="AJ12179">
        <v>4.68</v>
      </c>
    </row>
    <row r="12180" spans="1:36" x14ac:dyDescent="0.3">
      <c r="A12180">
        <v>29891</v>
      </c>
      <c r="B12180" s="1">
        <v>44407</v>
      </c>
      <c r="C12180">
        <v>2</v>
      </c>
      <c r="D12180">
        <v>82</v>
      </c>
      <c r="E12180">
        <v>424</v>
      </c>
      <c r="F12180">
        <v>6.58</v>
      </c>
      <c r="G12180">
        <v>1</v>
      </c>
      <c r="H12180">
        <v>3</v>
      </c>
      <c r="I12180">
        <v>1</v>
      </c>
      <c r="J12180">
        <v>0</v>
      </c>
      <c r="K12180">
        <v>5</v>
      </c>
      <c r="L12180" s="1">
        <v>42767</v>
      </c>
      <c r="M12180" s="1">
        <v>42832</v>
      </c>
      <c r="N12180">
        <v>779415</v>
      </c>
      <c r="O12180">
        <v>2</v>
      </c>
      <c r="P12180">
        <v>2016</v>
      </c>
      <c r="Q12180">
        <v>2</v>
      </c>
      <c r="R12180">
        <v>3</v>
      </c>
      <c r="S12180">
        <v>1</v>
      </c>
      <c r="T12180">
        <v>19.579999999999998</v>
      </c>
      <c r="U12180">
        <v>1</v>
      </c>
      <c r="V12180">
        <v>6</v>
      </c>
      <c r="W12180">
        <v>2</v>
      </c>
      <c r="X12180">
        <v>196</v>
      </c>
      <c r="Y12180">
        <v>24</v>
      </c>
      <c r="Z12180">
        <v>2</v>
      </c>
      <c r="AA12180" s="1"/>
      <c r="AB12180">
        <v>1</v>
      </c>
      <c r="AC12180">
        <v>4</v>
      </c>
      <c r="AD12180">
        <v>3</v>
      </c>
      <c r="AE12180" s="2" t="s">
        <v>2</v>
      </c>
      <c r="AF12180" s="2" t="s">
        <v>174</v>
      </c>
      <c r="AG12180">
        <v>201608</v>
      </c>
      <c r="AH12180">
        <v>2</v>
      </c>
      <c r="AI12180" s="1"/>
      <c r="AJ12180">
        <v>13.98</v>
      </c>
    </row>
    <row r="12181" spans="1:36" x14ac:dyDescent="0.3">
      <c r="A12181">
        <v>2971</v>
      </c>
      <c r="B12181" s="1">
        <v>44009</v>
      </c>
      <c r="C12181">
        <v>8</v>
      </c>
      <c r="D12181">
        <v>135</v>
      </c>
      <c r="E12181">
        <v>1613</v>
      </c>
      <c r="F12181">
        <v>0.4</v>
      </c>
      <c r="G12181">
        <v>1</v>
      </c>
      <c r="H12181">
        <v>1</v>
      </c>
      <c r="I12181">
        <v>1</v>
      </c>
      <c r="J12181">
        <v>0</v>
      </c>
      <c r="K12181">
        <v>5</v>
      </c>
      <c r="L12181" s="1">
        <v>43405</v>
      </c>
      <c r="M12181" s="1">
        <v>43542</v>
      </c>
      <c r="P12181">
        <v>2018</v>
      </c>
      <c r="Q12181">
        <v>1.5</v>
      </c>
      <c r="R12181">
        <v>9</v>
      </c>
      <c r="S12181">
        <v>1</v>
      </c>
      <c r="T12181">
        <v>10.19</v>
      </c>
      <c r="U12181">
        <v>1</v>
      </c>
      <c r="V12181">
        <v>4</v>
      </c>
      <c r="W12181">
        <v>2</v>
      </c>
      <c r="X12181">
        <v>372</v>
      </c>
      <c r="Y12181">
        <v>10</v>
      </c>
      <c r="Z12181">
        <v>3</v>
      </c>
      <c r="AA12181" s="1"/>
      <c r="AE12181" s="2" t="s">
        <v>0</v>
      </c>
      <c r="AF12181" s="2" t="s">
        <v>74</v>
      </c>
      <c r="AG12181">
        <v>201805</v>
      </c>
      <c r="AH12181">
        <v>1</v>
      </c>
      <c r="AI12181" s="1"/>
      <c r="AJ12181">
        <v>7.8</v>
      </c>
    </row>
    <row r="12182" spans="1:36" x14ac:dyDescent="0.3">
      <c r="A12182">
        <v>37869</v>
      </c>
      <c r="B12182" s="1">
        <v>44032</v>
      </c>
      <c r="C12182">
        <v>10</v>
      </c>
      <c r="D12182">
        <v>52</v>
      </c>
      <c r="E12182">
        <v>7238</v>
      </c>
      <c r="F12182">
        <v>1.86</v>
      </c>
      <c r="G12182">
        <v>1</v>
      </c>
      <c r="H12182">
        <v>14</v>
      </c>
      <c r="I12182">
        <v>1</v>
      </c>
      <c r="J12182">
        <v>0</v>
      </c>
      <c r="K12182">
        <v>5</v>
      </c>
      <c r="L12182" s="1">
        <v>43009</v>
      </c>
      <c r="M12182" s="1">
        <v>43104</v>
      </c>
      <c r="N12182">
        <v>779413</v>
      </c>
      <c r="O12182">
        <v>1</v>
      </c>
      <c r="P12182">
        <v>2017</v>
      </c>
      <c r="Q12182">
        <v>1.5</v>
      </c>
      <c r="R12182">
        <v>6</v>
      </c>
      <c r="S12182">
        <v>1</v>
      </c>
      <c r="T12182">
        <v>5.69</v>
      </c>
      <c r="U12182">
        <v>1</v>
      </c>
      <c r="V12182">
        <v>2</v>
      </c>
      <c r="W12182">
        <v>2</v>
      </c>
      <c r="X12182">
        <v>41</v>
      </c>
      <c r="Y12182">
        <v>11</v>
      </c>
      <c r="Z12182">
        <v>2</v>
      </c>
      <c r="AA12182" s="1"/>
      <c r="AB12182">
        <v>1</v>
      </c>
      <c r="AC12182">
        <v>4</v>
      </c>
      <c r="AD12182">
        <v>3</v>
      </c>
      <c r="AE12182" s="2" t="s">
        <v>0</v>
      </c>
      <c r="AF12182" s="2" t="s">
        <v>621</v>
      </c>
      <c r="AG12182">
        <v>201703</v>
      </c>
      <c r="AH12182">
        <v>2</v>
      </c>
      <c r="AI12182" s="1"/>
      <c r="AJ12182">
        <v>3.68</v>
      </c>
    </row>
    <row r="12183" spans="1:36" x14ac:dyDescent="0.3">
      <c r="A12183">
        <v>69132</v>
      </c>
      <c r="B12183" s="1">
        <v>44041</v>
      </c>
      <c r="C12183">
        <v>11</v>
      </c>
      <c r="D12183">
        <v>15</v>
      </c>
      <c r="E12183">
        <v>844</v>
      </c>
      <c r="F12183">
        <v>7.49</v>
      </c>
      <c r="G12183">
        <v>2</v>
      </c>
      <c r="H12183">
        <v>29</v>
      </c>
      <c r="I12183">
        <v>2</v>
      </c>
      <c r="J12183">
        <v>1</v>
      </c>
      <c r="K12183">
        <v>5</v>
      </c>
      <c r="L12183" s="1">
        <v>42156</v>
      </c>
      <c r="M12183" s="1">
        <v>42249</v>
      </c>
      <c r="N12183">
        <v>779412</v>
      </c>
      <c r="O12183">
        <v>2</v>
      </c>
      <c r="P12183">
        <v>2014</v>
      </c>
      <c r="Q12183">
        <v>2</v>
      </c>
      <c r="R12183">
        <v>2</v>
      </c>
      <c r="S12183">
        <v>1</v>
      </c>
      <c r="T12183">
        <v>40.98</v>
      </c>
      <c r="U12183">
        <v>1</v>
      </c>
      <c r="V12183">
        <v>8</v>
      </c>
      <c r="W12183">
        <v>2</v>
      </c>
      <c r="Y12183">
        <v>12</v>
      </c>
      <c r="Z12183">
        <v>2</v>
      </c>
      <c r="AA12183" s="1">
        <v>43990</v>
      </c>
      <c r="AB12183">
        <v>2</v>
      </c>
      <c r="AC12183">
        <v>4</v>
      </c>
      <c r="AD12183">
        <v>3</v>
      </c>
      <c r="AE12183" s="2" t="s">
        <v>296</v>
      </c>
      <c r="AF12183" s="2" t="s">
        <v>790</v>
      </c>
      <c r="AG12183">
        <v>201401</v>
      </c>
      <c r="AH12183">
        <v>1</v>
      </c>
      <c r="AI12183" s="1">
        <v>45136</v>
      </c>
      <c r="AJ12183">
        <v>22.5</v>
      </c>
    </row>
    <row r="12184" spans="1:36" x14ac:dyDescent="0.3">
      <c r="A12184">
        <v>60462</v>
      </c>
      <c r="B12184" s="1">
        <v>44205</v>
      </c>
      <c r="C12184">
        <v>47</v>
      </c>
      <c r="D12184">
        <v>150</v>
      </c>
      <c r="E12184">
        <v>10686</v>
      </c>
      <c r="F12184">
        <v>12.66</v>
      </c>
      <c r="G12184">
        <v>5</v>
      </c>
      <c r="H12184">
        <v>5</v>
      </c>
      <c r="I12184">
        <v>2</v>
      </c>
      <c r="J12184">
        <v>0</v>
      </c>
      <c r="K12184">
        <v>5</v>
      </c>
      <c r="L12184" s="1">
        <v>40299</v>
      </c>
      <c r="M12184" s="1">
        <v>40333</v>
      </c>
      <c r="N12184">
        <v>779414</v>
      </c>
      <c r="O12184">
        <v>2</v>
      </c>
      <c r="P12184">
        <v>2009</v>
      </c>
      <c r="Q12184">
        <v>2</v>
      </c>
      <c r="R12184">
        <v>17</v>
      </c>
      <c r="S12184">
        <v>1</v>
      </c>
      <c r="T12184">
        <v>13.48</v>
      </c>
      <c r="U12184">
        <v>1</v>
      </c>
      <c r="V12184">
        <v>2</v>
      </c>
      <c r="W12184">
        <v>2</v>
      </c>
      <c r="X12184">
        <v>208</v>
      </c>
      <c r="Y12184">
        <v>51</v>
      </c>
      <c r="Z12184">
        <v>2</v>
      </c>
      <c r="AA12184" s="1"/>
      <c r="AB12184">
        <v>1</v>
      </c>
      <c r="AC12184">
        <v>4</v>
      </c>
      <c r="AD12184">
        <v>3</v>
      </c>
      <c r="AE12184" s="2" t="s">
        <v>2</v>
      </c>
      <c r="AF12184" s="2" t="s">
        <v>88</v>
      </c>
      <c r="AH12184">
        <v>2</v>
      </c>
      <c r="AI12184" s="1"/>
      <c r="AJ12184">
        <v>2.1</v>
      </c>
    </row>
    <row r="12185" spans="1:36" x14ac:dyDescent="0.3">
      <c r="A12185">
        <v>14367</v>
      </c>
      <c r="B12185" s="1">
        <v>44391</v>
      </c>
      <c r="C12185">
        <v>18</v>
      </c>
      <c r="D12185">
        <v>819</v>
      </c>
      <c r="E12185">
        <v>3477</v>
      </c>
      <c r="F12185">
        <v>2.74</v>
      </c>
      <c r="G12185">
        <v>1</v>
      </c>
      <c r="H12185">
        <v>5</v>
      </c>
      <c r="I12185">
        <v>4</v>
      </c>
      <c r="J12185">
        <v>1</v>
      </c>
      <c r="K12185">
        <v>5</v>
      </c>
      <c r="L12185" s="1">
        <v>43586</v>
      </c>
      <c r="M12185" s="1">
        <v>43755</v>
      </c>
      <c r="N12185">
        <v>779412</v>
      </c>
      <c r="O12185">
        <v>2</v>
      </c>
      <c r="P12185">
        <v>2019</v>
      </c>
      <c r="Q12185">
        <v>1.5</v>
      </c>
      <c r="R12185">
        <v>3</v>
      </c>
      <c r="S12185">
        <v>1</v>
      </c>
      <c r="T12185">
        <v>22.38</v>
      </c>
      <c r="U12185">
        <v>1</v>
      </c>
      <c r="V12185">
        <v>2</v>
      </c>
      <c r="W12185">
        <v>2</v>
      </c>
      <c r="X12185">
        <v>345</v>
      </c>
      <c r="Y12185">
        <v>23</v>
      </c>
      <c r="Z12185">
        <v>2</v>
      </c>
      <c r="AA12185" s="1">
        <v>44389</v>
      </c>
      <c r="AB12185">
        <v>2</v>
      </c>
      <c r="AC12185">
        <v>4</v>
      </c>
      <c r="AE12185" s="2" t="s">
        <v>2</v>
      </c>
      <c r="AF12185" s="2" t="s">
        <v>845</v>
      </c>
      <c r="AG12185">
        <v>201902</v>
      </c>
      <c r="AH12185">
        <v>1</v>
      </c>
      <c r="AI12185" s="1"/>
      <c r="AJ12185">
        <v>14.88</v>
      </c>
    </row>
    <row r="12186" spans="1:36" x14ac:dyDescent="0.3">
      <c r="A12186">
        <v>42412</v>
      </c>
      <c r="B12186" s="1">
        <v>44068</v>
      </c>
      <c r="C12186">
        <v>23</v>
      </c>
      <c r="D12186">
        <v>56</v>
      </c>
      <c r="E12186">
        <v>882</v>
      </c>
      <c r="F12186">
        <v>3.53</v>
      </c>
      <c r="G12186">
        <v>1</v>
      </c>
      <c r="H12186">
        <v>1</v>
      </c>
      <c r="I12186">
        <v>1</v>
      </c>
      <c r="J12186">
        <v>1</v>
      </c>
      <c r="K12186">
        <v>5</v>
      </c>
      <c r="L12186" s="1">
        <v>43191</v>
      </c>
      <c r="M12186" s="1">
        <v>43262</v>
      </c>
      <c r="N12186">
        <v>779419</v>
      </c>
      <c r="O12186">
        <v>2</v>
      </c>
      <c r="P12186">
        <v>2017</v>
      </c>
      <c r="Q12186">
        <v>1.8</v>
      </c>
      <c r="R12186">
        <v>3</v>
      </c>
      <c r="S12186">
        <v>1</v>
      </c>
      <c r="T12186">
        <v>14.98</v>
      </c>
      <c r="U12186">
        <v>1</v>
      </c>
      <c r="V12186">
        <v>6</v>
      </c>
      <c r="W12186">
        <v>2</v>
      </c>
      <c r="Y12186">
        <v>25</v>
      </c>
      <c r="Z12186">
        <v>2</v>
      </c>
      <c r="AA12186" s="1">
        <v>43361</v>
      </c>
      <c r="AB12186">
        <v>1</v>
      </c>
      <c r="AC12186">
        <v>4</v>
      </c>
      <c r="AD12186">
        <v>3</v>
      </c>
      <c r="AE12186" s="2" t="s">
        <v>2</v>
      </c>
      <c r="AF12186" s="2" t="s">
        <v>76</v>
      </c>
      <c r="AG12186">
        <v>201704</v>
      </c>
      <c r="AH12186">
        <v>1</v>
      </c>
      <c r="AI12186" s="1"/>
      <c r="AJ12186">
        <v>9.6</v>
      </c>
    </row>
    <row r="12187" spans="1:36" x14ac:dyDescent="0.3">
      <c r="A12187">
        <v>62703</v>
      </c>
      <c r="B12187" s="1">
        <v>43944</v>
      </c>
      <c r="C12187">
        <v>9</v>
      </c>
      <c r="D12187">
        <v>848</v>
      </c>
      <c r="E12187">
        <v>11050</v>
      </c>
      <c r="F12187">
        <v>2.23</v>
      </c>
      <c r="G12187">
        <v>1</v>
      </c>
      <c r="H12187">
        <v>14</v>
      </c>
      <c r="I12187">
        <v>1</v>
      </c>
      <c r="J12187">
        <v>0</v>
      </c>
      <c r="K12187">
        <v>5</v>
      </c>
      <c r="L12187" s="1">
        <v>43435</v>
      </c>
      <c r="M12187" s="1">
        <v>43473</v>
      </c>
      <c r="P12187">
        <v>2018</v>
      </c>
      <c r="Q12187">
        <v>2</v>
      </c>
      <c r="R12187">
        <v>32</v>
      </c>
      <c r="S12187">
        <v>1</v>
      </c>
      <c r="T12187">
        <v>16.3</v>
      </c>
      <c r="U12187">
        <v>1</v>
      </c>
      <c r="V12187">
        <v>3</v>
      </c>
      <c r="W12187">
        <v>2</v>
      </c>
      <c r="X12187">
        <v>430</v>
      </c>
      <c r="Y12187">
        <v>9</v>
      </c>
      <c r="Z12187">
        <v>1</v>
      </c>
      <c r="AA12187" s="1"/>
      <c r="AE12187" s="2" t="s">
        <v>2</v>
      </c>
      <c r="AF12187" s="2" t="s">
        <v>1136</v>
      </c>
      <c r="AG12187">
        <v>201803</v>
      </c>
      <c r="AH12187">
        <v>2</v>
      </c>
      <c r="AI12187" s="1"/>
      <c r="AJ12187">
        <v>9.7799999999999994</v>
      </c>
    </row>
    <row r="12188" spans="1:36" x14ac:dyDescent="0.3">
      <c r="A12188">
        <v>30426</v>
      </c>
      <c r="B12188" s="1">
        <v>43958</v>
      </c>
      <c r="C12188">
        <v>7</v>
      </c>
      <c r="D12188">
        <v>7</v>
      </c>
      <c r="E12188">
        <v>1273</v>
      </c>
      <c r="F12188">
        <v>1.97</v>
      </c>
      <c r="G12188">
        <v>1</v>
      </c>
      <c r="H12188">
        <v>44</v>
      </c>
      <c r="I12188">
        <v>1</v>
      </c>
      <c r="J12188">
        <v>0</v>
      </c>
      <c r="K12188">
        <v>5</v>
      </c>
      <c r="L12188" s="1">
        <v>43221</v>
      </c>
      <c r="M12188" s="1">
        <v>43306</v>
      </c>
      <c r="N12188">
        <v>779415</v>
      </c>
      <c r="O12188">
        <v>2</v>
      </c>
      <c r="P12188">
        <v>2017</v>
      </c>
      <c r="Q12188">
        <v>2</v>
      </c>
      <c r="R12188">
        <v>20</v>
      </c>
      <c r="S12188">
        <v>1</v>
      </c>
      <c r="T12188">
        <v>15.78</v>
      </c>
      <c r="U12188">
        <v>1</v>
      </c>
      <c r="V12188">
        <v>5</v>
      </c>
      <c r="W12188">
        <v>2</v>
      </c>
      <c r="X12188">
        <v>44</v>
      </c>
      <c r="Y12188">
        <v>7</v>
      </c>
      <c r="Z12188">
        <v>1</v>
      </c>
      <c r="AA12188" s="1"/>
      <c r="AB12188">
        <v>1</v>
      </c>
      <c r="AC12188">
        <v>5</v>
      </c>
      <c r="AD12188">
        <v>2</v>
      </c>
      <c r="AE12188" s="2" t="s">
        <v>2</v>
      </c>
      <c r="AF12188" s="2" t="s">
        <v>1155</v>
      </c>
      <c r="AH12188">
        <v>2</v>
      </c>
      <c r="AI12188" s="1"/>
      <c r="AJ12188">
        <v>11.98</v>
      </c>
    </row>
    <row r="12189" spans="1:36" x14ac:dyDescent="0.3">
      <c r="A12189">
        <v>7705</v>
      </c>
      <c r="B12189" s="1">
        <v>44329</v>
      </c>
      <c r="C12189">
        <v>8</v>
      </c>
      <c r="D12189">
        <v>101</v>
      </c>
      <c r="E12189">
        <v>1292</v>
      </c>
      <c r="F12189">
        <v>6.77</v>
      </c>
      <c r="G12189">
        <v>2</v>
      </c>
      <c r="H12189">
        <v>1</v>
      </c>
      <c r="I12189">
        <v>1</v>
      </c>
      <c r="J12189">
        <v>1</v>
      </c>
      <c r="K12189">
        <v>5</v>
      </c>
      <c r="L12189" s="1">
        <v>41821</v>
      </c>
      <c r="M12189" s="1">
        <v>41852</v>
      </c>
      <c r="N12189">
        <v>779412</v>
      </c>
      <c r="O12189">
        <v>2</v>
      </c>
      <c r="P12189">
        <v>2013</v>
      </c>
      <c r="Q12189">
        <v>1.8</v>
      </c>
      <c r="R12189">
        <v>16</v>
      </c>
      <c r="S12189">
        <v>1</v>
      </c>
      <c r="T12189">
        <v>21.98</v>
      </c>
      <c r="U12189">
        <v>1</v>
      </c>
      <c r="V12189">
        <v>6</v>
      </c>
      <c r="W12189">
        <v>2</v>
      </c>
      <c r="Y12189">
        <v>8</v>
      </c>
      <c r="Z12189">
        <v>2</v>
      </c>
      <c r="AA12189" s="1">
        <v>44303</v>
      </c>
      <c r="AB12189">
        <v>2</v>
      </c>
      <c r="AC12189">
        <v>4</v>
      </c>
      <c r="AD12189">
        <v>3</v>
      </c>
      <c r="AE12189" s="2" t="s">
        <v>2</v>
      </c>
      <c r="AF12189" s="2" t="s">
        <v>86</v>
      </c>
      <c r="AG12189">
        <v>201306</v>
      </c>
      <c r="AH12189">
        <v>1</v>
      </c>
      <c r="AI12189" s="1"/>
      <c r="AJ12189">
        <v>9.8000000000000007</v>
      </c>
    </row>
    <row r="12190" spans="1:36" x14ac:dyDescent="0.3">
      <c r="A12190">
        <v>34442</v>
      </c>
      <c r="B12190" s="1">
        <v>44302</v>
      </c>
      <c r="C12190">
        <v>18</v>
      </c>
      <c r="D12190">
        <v>289</v>
      </c>
      <c r="E12190">
        <v>6716</v>
      </c>
      <c r="F12190">
        <v>6.06</v>
      </c>
      <c r="G12190">
        <v>6</v>
      </c>
      <c r="H12190">
        <v>1</v>
      </c>
      <c r="I12190">
        <v>1</v>
      </c>
      <c r="J12190">
        <v>0</v>
      </c>
      <c r="K12190">
        <v>5</v>
      </c>
      <c r="L12190" s="1">
        <v>42401</v>
      </c>
      <c r="M12190" s="1">
        <v>42640</v>
      </c>
      <c r="N12190">
        <v>779412</v>
      </c>
      <c r="O12190">
        <v>2</v>
      </c>
      <c r="P12190">
        <v>2016</v>
      </c>
      <c r="Q12190">
        <v>2</v>
      </c>
      <c r="R12190">
        <v>13</v>
      </c>
      <c r="S12190">
        <v>1</v>
      </c>
      <c r="T12190">
        <v>42.1</v>
      </c>
      <c r="U12190">
        <v>1</v>
      </c>
      <c r="V12190">
        <v>3</v>
      </c>
      <c r="W12190">
        <v>2</v>
      </c>
      <c r="X12190">
        <v>34</v>
      </c>
      <c r="Y12190">
        <v>20</v>
      </c>
      <c r="Z12190">
        <v>1</v>
      </c>
      <c r="AA12190" s="1"/>
      <c r="AB12190">
        <v>2</v>
      </c>
      <c r="AC12190">
        <v>5</v>
      </c>
      <c r="AD12190">
        <v>3</v>
      </c>
      <c r="AE12190" s="2" t="s">
        <v>2</v>
      </c>
      <c r="AF12190" s="2" t="s">
        <v>424</v>
      </c>
      <c r="AG12190">
        <v>201601</v>
      </c>
      <c r="AH12190">
        <v>1</v>
      </c>
      <c r="AI12190" s="1"/>
      <c r="AJ12190">
        <v>22.8</v>
      </c>
    </row>
    <row r="12191" spans="1:36" x14ac:dyDescent="0.3">
      <c r="A12191">
        <v>58701</v>
      </c>
      <c r="B12191" s="1">
        <v>44051</v>
      </c>
      <c r="C12191">
        <v>20</v>
      </c>
      <c r="D12191">
        <v>209</v>
      </c>
      <c r="E12191">
        <v>10429</v>
      </c>
      <c r="F12191">
        <v>4.34</v>
      </c>
      <c r="G12191">
        <v>3</v>
      </c>
      <c r="H12191">
        <v>1</v>
      </c>
      <c r="I12191">
        <v>1</v>
      </c>
      <c r="J12191">
        <v>0</v>
      </c>
      <c r="K12191">
        <v>5</v>
      </c>
      <c r="L12191" s="1">
        <v>42917</v>
      </c>
      <c r="M12191" s="1">
        <v>42964</v>
      </c>
      <c r="N12191">
        <v>779412</v>
      </c>
      <c r="O12191">
        <v>2</v>
      </c>
      <c r="P12191">
        <v>2017</v>
      </c>
      <c r="Q12191">
        <v>1.6</v>
      </c>
      <c r="R12191">
        <v>31</v>
      </c>
      <c r="S12191">
        <v>1</v>
      </c>
      <c r="T12191">
        <v>29.08</v>
      </c>
      <c r="U12191">
        <v>1</v>
      </c>
      <c r="V12191">
        <v>5</v>
      </c>
      <c r="W12191">
        <v>2</v>
      </c>
      <c r="X12191">
        <v>159</v>
      </c>
      <c r="Y12191">
        <v>21</v>
      </c>
      <c r="Z12191">
        <v>1</v>
      </c>
      <c r="AA12191" s="1"/>
      <c r="AB12191">
        <v>2</v>
      </c>
      <c r="AC12191">
        <v>5</v>
      </c>
      <c r="AD12191">
        <v>2</v>
      </c>
      <c r="AE12191" s="2" t="s">
        <v>2</v>
      </c>
      <c r="AF12191" s="2" t="s">
        <v>133</v>
      </c>
      <c r="AG12191">
        <v>201706</v>
      </c>
      <c r="AH12191">
        <v>1</v>
      </c>
      <c r="AI12191" s="1"/>
      <c r="AJ12191">
        <v>18.600000000000001</v>
      </c>
    </row>
    <row r="12192" spans="1:36" x14ac:dyDescent="0.3">
      <c r="A12192">
        <v>37139</v>
      </c>
      <c r="B12192" s="1">
        <v>44264</v>
      </c>
      <c r="C12192">
        <v>43</v>
      </c>
      <c r="D12192">
        <v>110</v>
      </c>
      <c r="E12192">
        <v>1187</v>
      </c>
      <c r="F12192">
        <v>10.28</v>
      </c>
      <c r="G12192">
        <v>1</v>
      </c>
      <c r="H12192">
        <v>17</v>
      </c>
      <c r="I12192">
        <v>2</v>
      </c>
      <c r="J12192">
        <v>0</v>
      </c>
      <c r="K12192">
        <v>5</v>
      </c>
      <c r="L12192" s="1">
        <v>41426</v>
      </c>
      <c r="M12192" s="1">
        <v>41603</v>
      </c>
      <c r="N12192">
        <v>779417</v>
      </c>
      <c r="O12192">
        <v>2</v>
      </c>
      <c r="P12192">
        <v>2012</v>
      </c>
      <c r="Q12192">
        <v>1.4</v>
      </c>
      <c r="R12192">
        <v>10</v>
      </c>
      <c r="S12192">
        <v>1</v>
      </c>
      <c r="T12192">
        <v>13.88</v>
      </c>
      <c r="U12192">
        <v>1</v>
      </c>
      <c r="V12192">
        <v>2</v>
      </c>
      <c r="W12192">
        <v>2</v>
      </c>
      <c r="Y12192">
        <v>44</v>
      </c>
      <c r="Z12192">
        <v>2</v>
      </c>
      <c r="AA12192" s="1"/>
      <c r="AB12192">
        <v>2</v>
      </c>
      <c r="AC12192">
        <v>4</v>
      </c>
      <c r="AD12192">
        <v>3</v>
      </c>
      <c r="AE12192" s="2" t="s">
        <v>2</v>
      </c>
      <c r="AF12192" s="2" t="s">
        <v>61</v>
      </c>
      <c r="AG12192">
        <v>201207</v>
      </c>
      <c r="AH12192">
        <v>1</v>
      </c>
      <c r="AI12192" s="1"/>
      <c r="AJ12192">
        <v>3.6</v>
      </c>
    </row>
    <row r="12193" spans="1:36" x14ac:dyDescent="0.3">
      <c r="A12193">
        <v>68372</v>
      </c>
      <c r="B12193" s="1">
        <v>44197</v>
      </c>
      <c r="C12193">
        <v>8</v>
      </c>
      <c r="D12193">
        <v>83</v>
      </c>
      <c r="E12193">
        <v>11866</v>
      </c>
      <c r="F12193">
        <v>6.17</v>
      </c>
      <c r="G12193">
        <v>1</v>
      </c>
      <c r="H12193">
        <v>1</v>
      </c>
      <c r="I12193">
        <v>1</v>
      </c>
      <c r="J12193">
        <v>1</v>
      </c>
      <c r="K12193">
        <v>5</v>
      </c>
      <c r="L12193" s="1">
        <v>42491</v>
      </c>
      <c r="M12193" s="1">
        <v>42612</v>
      </c>
      <c r="N12193">
        <v>779412</v>
      </c>
      <c r="O12193">
        <v>2</v>
      </c>
      <c r="P12193">
        <v>2016</v>
      </c>
      <c r="Q12193">
        <v>1.8</v>
      </c>
      <c r="R12193">
        <v>31</v>
      </c>
      <c r="S12193">
        <v>1</v>
      </c>
      <c r="T12193">
        <v>27.08</v>
      </c>
      <c r="U12193">
        <v>1</v>
      </c>
      <c r="V12193">
        <v>6</v>
      </c>
      <c r="W12193">
        <v>2</v>
      </c>
      <c r="Y12193">
        <v>8</v>
      </c>
      <c r="Z12193">
        <v>2</v>
      </c>
      <c r="AA12193" s="1">
        <v>44116</v>
      </c>
      <c r="AB12193">
        <v>2</v>
      </c>
      <c r="AC12193">
        <v>4</v>
      </c>
      <c r="AD12193">
        <v>3</v>
      </c>
      <c r="AE12193" s="2" t="s">
        <v>2</v>
      </c>
      <c r="AF12193" s="2" t="s">
        <v>48</v>
      </c>
      <c r="AG12193">
        <v>201605</v>
      </c>
      <c r="AH12193">
        <v>1</v>
      </c>
      <c r="AI12193" s="1"/>
      <c r="AJ12193">
        <v>14.8</v>
      </c>
    </row>
    <row r="12194" spans="1:36" x14ac:dyDescent="0.3">
      <c r="A12194">
        <v>52865</v>
      </c>
      <c r="B12194" s="1">
        <v>44272</v>
      </c>
      <c r="C12194">
        <v>18</v>
      </c>
      <c r="D12194">
        <v>33</v>
      </c>
      <c r="E12194">
        <v>9612</v>
      </c>
      <c r="F12194">
        <v>11.08</v>
      </c>
      <c r="G12194">
        <v>1</v>
      </c>
      <c r="H12194">
        <v>1</v>
      </c>
      <c r="I12194">
        <v>1</v>
      </c>
      <c r="J12194">
        <v>0</v>
      </c>
      <c r="K12194">
        <v>5</v>
      </c>
      <c r="L12194" s="1">
        <v>42248</v>
      </c>
      <c r="M12194" s="1">
        <v>42334</v>
      </c>
      <c r="N12194">
        <v>779412</v>
      </c>
      <c r="O12194">
        <v>2</v>
      </c>
      <c r="P12194">
        <v>2016</v>
      </c>
      <c r="Q12194">
        <v>2</v>
      </c>
      <c r="R12194">
        <v>13</v>
      </c>
      <c r="S12194">
        <v>1</v>
      </c>
      <c r="T12194">
        <v>34.979999999999997</v>
      </c>
      <c r="U12194">
        <v>1</v>
      </c>
      <c r="V12194">
        <v>6</v>
      </c>
      <c r="W12194">
        <v>2</v>
      </c>
      <c r="X12194">
        <v>34</v>
      </c>
      <c r="Y12194">
        <v>23</v>
      </c>
      <c r="Z12194">
        <v>2</v>
      </c>
      <c r="AA12194" s="1"/>
      <c r="AB12194">
        <v>2</v>
      </c>
      <c r="AC12194">
        <v>4</v>
      </c>
      <c r="AD12194">
        <v>3</v>
      </c>
      <c r="AE12194" s="2" t="s">
        <v>2</v>
      </c>
      <c r="AF12194" s="2" t="s">
        <v>591</v>
      </c>
      <c r="AG12194">
        <v>201509</v>
      </c>
      <c r="AH12194">
        <v>3</v>
      </c>
      <c r="AI12194" s="1"/>
      <c r="AJ12194">
        <v>15.9</v>
      </c>
    </row>
    <row r="12195" spans="1:36" x14ac:dyDescent="0.3">
      <c r="A12195">
        <v>15882</v>
      </c>
      <c r="B12195" s="1">
        <v>44293</v>
      </c>
      <c r="C12195">
        <v>3</v>
      </c>
      <c r="D12195">
        <v>210</v>
      </c>
      <c r="E12195">
        <v>551</v>
      </c>
      <c r="F12195">
        <v>10.86</v>
      </c>
      <c r="G12195">
        <v>2</v>
      </c>
      <c r="H12195">
        <v>15</v>
      </c>
      <c r="I12195">
        <v>2</v>
      </c>
      <c r="J12195">
        <v>0</v>
      </c>
      <c r="K12195">
        <v>5</v>
      </c>
      <c r="L12195" s="1">
        <v>41153</v>
      </c>
      <c r="M12195" s="1">
        <v>41200</v>
      </c>
      <c r="N12195">
        <v>779416</v>
      </c>
      <c r="O12195">
        <v>2</v>
      </c>
      <c r="P12195">
        <v>2011</v>
      </c>
      <c r="Q12195">
        <v>2</v>
      </c>
      <c r="R12195">
        <v>23</v>
      </c>
      <c r="S12195">
        <v>1</v>
      </c>
      <c r="T12195">
        <v>19.98</v>
      </c>
      <c r="U12195">
        <v>1</v>
      </c>
      <c r="V12195">
        <v>6</v>
      </c>
      <c r="W12195">
        <v>2</v>
      </c>
      <c r="Y12195">
        <v>3</v>
      </c>
      <c r="Z12195">
        <v>2</v>
      </c>
      <c r="AA12195" s="1"/>
      <c r="AB12195">
        <v>2</v>
      </c>
      <c r="AC12195">
        <v>4</v>
      </c>
      <c r="AD12195">
        <v>3</v>
      </c>
      <c r="AE12195" s="2" t="s">
        <v>2</v>
      </c>
      <c r="AF12195" s="2" t="s">
        <v>134</v>
      </c>
      <c r="AG12195">
        <v>201103</v>
      </c>
      <c r="AH12195">
        <v>2</v>
      </c>
      <c r="AI12195" s="1"/>
      <c r="AJ12195">
        <v>4.45</v>
      </c>
    </row>
    <row r="12196" spans="1:36" x14ac:dyDescent="0.3">
      <c r="A12196">
        <v>36605</v>
      </c>
      <c r="B12196" s="1">
        <v>44130</v>
      </c>
      <c r="C12196">
        <v>11</v>
      </c>
      <c r="D12196">
        <v>861</v>
      </c>
      <c r="E12196">
        <v>7052</v>
      </c>
      <c r="F12196">
        <v>8.81</v>
      </c>
      <c r="G12196">
        <v>1</v>
      </c>
      <c r="H12196">
        <v>3</v>
      </c>
      <c r="I12196">
        <v>2</v>
      </c>
      <c r="J12196">
        <v>2</v>
      </c>
      <c r="K12196">
        <v>4</v>
      </c>
      <c r="L12196" s="1">
        <v>41579</v>
      </c>
      <c r="M12196" s="1">
        <v>41859</v>
      </c>
      <c r="N12196">
        <v>779412</v>
      </c>
      <c r="O12196">
        <v>3</v>
      </c>
      <c r="P12196">
        <v>2014</v>
      </c>
      <c r="Q12196">
        <v>2.5</v>
      </c>
      <c r="R12196">
        <v>2</v>
      </c>
      <c r="S12196">
        <v>1</v>
      </c>
      <c r="T12196">
        <v>62.8</v>
      </c>
      <c r="U12196">
        <v>1</v>
      </c>
      <c r="V12196">
        <v>8</v>
      </c>
      <c r="W12196">
        <v>2</v>
      </c>
      <c r="Y12196">
        <v>39</v>
      </c>
      <c r="Z12196">
        <v>4</v>
      </c>
      <c r="AA12196" s="1">
        <v>43670</v>
      </c>
      <c r="AB12196">
        <v>1</v>
      </c>
      <c r="AC12196">
        <v>5</v>
      </c>
      <c r="AD12196">
        <v>2</v>
      </c>
      <c r="AE12196" s="2" t="s">
        <v>2</v>
      </c>
      <c r="AF12196" s="2" t="s">
        <v>1012</v>
      </c>
      <c r="AG12196">
        <v>201402</v>
      </c>
      <c r="AH12196">
        <v>2</v>
      </c>
      <c r="AI12196" s="1"/>
      <c r="AJ12196">
        <v>26</v>
      </c>
    </row>
    <row r="12197" spans="1:36" x14ac:dyDescent="0.3">
      <c r="A12197">
        <v>19873</v>
      </c>
      <c r="B12197" s="1">
        <v>44089</v>
      </c>
      <c r="C12197">
        <v>30</v>
      </c>
      <c r="D12197">
        <v>347</v>
      </c>
      <c r="E12197">
        <v>4408</v>
      </c>
      <c r="F12197">
        <v>7.73</v>
      </c>
      <c r="G12197">
        <v>6</v>
      </c>
      <c r="H12197">
        <v>1</v>
      </c>
      <c r="I12197">
        <v>2</v>
      </c>
      <c r="J12197">
        <v>1</v>
      </c>
      <c r="K12197">
        <v>5</v>
      </c>
      <c r="L12197" s="1">
        <v>40909</v>
      </c>
      <c r="M12197" s="1">
        <v>40981</v>
      </c>
      <c r="N12197">
        <v>779418</v>
      </c>
      <c r="O12197">
        <v>2</v>
      </c>
      <c r="P12197">
        <v>2012</v>
      </c>
      <c r="Q12197">
        <v>2</v>
      </c>
      <c r="R12197">
        <v>32</v>
      </c>
      <c r="S12197">
        <v>1</v>
      </c>
      <c r="T12197">
        <v>46.8</v>
      </c>
      <c r="U12197">
        <v>1</v>
      </c>
      <c r="V12197">
        <v>3</v>
      </c>
      <c r="W12197">
        <v>2</v>
      </c>
      <c r="Y12197">
        <v>68</v>
      </c>
      <c r="Z12197">
        <v>1</v>
      </c>
      <c r="AA12197" s="1">
        <v>43997</v>
      </c>
      <c r="AB12197">
        <v>2</v>
      </c>
      <c r="AC12197">
        <v>5</v>
      </c>
      <c r="AD12197">
        <v>2</v>
      </c>
      <c r="AE12197" s="2" t="s">
        <v>2</v>
      </c>
      <c r="AF12197" s="2" t="s">
        <v>293</v>
      </c>
      <c r="AG12197">
        <v>201107</v>
      </c>
      <c r="AH12197">
        <v>2</v>
      </c>
      <c r="AI12197" s="1"/>
      <c r="AJ12197">
        <v>11.8</v>
      </c>
    </row>
    <row r="12198" spans="1:36" x14ac:dyDescent="0.3">
      <c r="A12198">
        <v>54279</v>
      </c>
      <c r="B12198" s="1">
        <v>43932</v>
      </c>
      <c r="C12198">
        <v>11</v>
      </c>
      <c r="D12198">
        <v>186</v>
      </c>
      <c r="E12198">
        <v>9849</v>
      </c>
      <c r="F12198">
        <v>2.66</v>
      </c>
      <c r="G12198">
        <v>1</v>
      </c>
      <c r="H12198">
        <v>1</v>
      </c>
      <c r="I12198">
        <v>1</v>
      </c>
      <c r="J12198">
        <v>0</v>
      </c>
      <c r="K12198">
        <v>5</v>
      </c>
      <c r="L12198" s="1">
        <v>42856</v>
      </c>
      <c r="M12198" s="1">
        <v>43035</v>
      </c>
      <c r="P12198">
        <v>2017</v>
      </c>
      <c r="Q12198">
        <v>1.4</v>
      </c>
      <c r="R12198">
        <v>31</v>
      </c>
      <c r="S12198">
        <v>1</v>
      </c>
      <c r="T12198">
        <v>18.8</v>
      </c>
      <c r="U12198">
        <v>1</v>
      </c>
      <c r="V12198">
        <v>2</v>
      </c>
      <c r="W12198">
        <v>2</v>
      </c>
      <c r="X12198">
        <v>142</v>
      </c>
      <c r="Y12198">
        <v>12</v>
      </c>
      <c r="Z12198">
        <v>3</v>
      </c>
      <c r="AA12198" s="1"/>
      <c r="AE12198" s="2" t="s">
        <v>2</v>
      </c>
      <c r="AF12198" s="2" t="s">
        <v>580</v>
      </c>
      <c r="AG12198">
        <v>201704</v>
      </c>
      <c r="AH12198">
        <v>1</v>
      </c>
      <c r="AI12198" s="1"/>
      <c r="AJ12198">
        <v>11.8</v>
      </c>
    </row>
    <row r="12199" spans="1:36" x14ac:dyDescent="0.3">
      <c r="A12199">
        <v>28049</v>
      </c>
      <c r="B12199" s="1">
        <v>44056</v>
      </c>
      <c r="C12199">
        <v>18</v>
      </c>
      <c r="D12199">
        <v>819</v>
      </c>
      <c r="E12199">
        <v>5738</v>
      </c>
      <c r="F12199">
        <v>1.24</v>
      </c>
      <c r="G12199">
        <v>1</v>
      </c>
      <c r="H12199">
        <v>7</v>
      </c>
      <c r="I12199">
        <v>4</v>
      </c>
      <c r="J12199">
        <v>0</v>
      </c>
      <c r="K12199">
        <v>5</v>
      </c>
      <c r="L12199" s="1">
        <v>43709</v>
      </c>
      <c r="M12199" s="1">
        <v>43773</v>
      </c>
      <c r="P12199">
        <v>2020</v>
      </c>
      <c r="Q12199">
        <v>2</v>
      </c>
      <c r="R12199">
        <v>31</v>
      </c>
      <c r="S12199">
        <v>1</v>
      </c>
      <c r="T12199">
        <v>24.38</v>
      </c>
      <c r="U12199">
        <v>1</v>
      </c>
      <c r="V12199">
        <v>2</v>
      </c>
      <c r="W12199">
        <v>2</v>
      </c>
      <c r="X12199">
        <v>428</v>
      </c>
      <c r="Y12199">
        <v>23</v>
      </c>
      <c r="Z12199">
        <v>2</v>
      </c>
      <c r="AA12199" s="1"/>
      <c r="AE12199" s="2" t="s">
        <v>2</v>
      </c>
      <c r="AF12199" s="2" t="s">
        <v>1727</v>
      </c>
      <c r="AG12199">
        <v>201910</v>
      </c>
      <c r="AH12199">
        <v>2</v>
      </c>
      <c r="AI12199" s="1"/>
      <c r="AJ12199">
        <v>17.8</v>
      </c>
    </row>
    <row r="12200" spans="1:36" x14ac:dyDescent="0.3">
      <c r="A12200">
        <v>8229</v>
      </c>
      <c r="B12200" s="1">
        <v>44194</v>
      </c>
      <c r="C12200">
        <v>53</v>
      </c>
      <c r="D12200">
        <v>671</v>
      </c>
      <c r="E12200">
        <v>2496</v>
      </c>
      <c r="F12200">
        <v>3.59</v>
      </c>
      <c r="G12200">
        <v>7</v>
      </c>
      <c r="H12200">
        <v>7</v>
      </c>
      <c r="I12200">
        <v>1</v>
      </c>
      <c r="J12200">
        <v>1</v>
      </c>
      <c r="K12200">
        <v>5</v>
      </c>
      <c r="L12200" s="1">
        <v>43586</v>
      </c>
      <c r="M12200" s="1">
        <v>43636</v>
      </c>
      <c r="N12200">
        <v>779413</v>
      </c>
      <c r="O12200">
        <v>1</v>
      </c>
      <c r="P12200">
        <v>2019</v>
      </c>
      <c r="Q12200">
        <v>1.2</v>
      </c>
      <c r="R12200">
        <v>31</v>
      </c>
      <c r="S12200">
        <v>1</v>
      </c>
      <c r="T12200">
        <v>10.98</v>
      </c>
      <c r="V12200">
        <v>5</v>
      </c>
      <c r="W12200">
        <v>2</v>
      </c>
      <c r="X12200">
        <v>524</v>
      </c>
      <c r="Y12200">
        <v>59</v>
      </c>
      <c r="Z12200">
        <v>1</v>
      </c>
      <c r="AA12200" s="1">
        <v>44166</v>
      </c>
      <c r="AB12200">
        <v>2</v>
      </c>
      <c r="AC12200">
        <v>5</v>
      </c>
      <c r="AE12200" s="2" t="s">
        <v>0</v>
      </c>
      <c r="AF12200" s="2" t="s">
        <v>700</v>
      </c>
      <c r="AG12200">
        <v>201811</v>
      </c>
      <c r="AH12200">
        <v>2</v>
      </c>
      <c r="AI12200" s="1"/>
      <c r="AJ12200">
        <v>8.8000000000000007</v>
      </c>
    </row>
    <row r="12201" spans="1:36" x14ac:dyDescent="0.3">
      <c r="A12201">
        <v>10088</v>
      </c>
      <c r="B12201" s="1">
        <v>44362</v>
      </c>
      <c r="C12201">
        <v>3</v>
      </c>
      <c r="D12201">
        <v>133</v>
      </c>
      <c r="E12201">
        <v>487</v>
      </c>
      <c r="F12201">
        <v>7.15</v>
      </c>
      <c r="G12201">
        <v>1</v>
      </c>
      <c r="H12201">
        <v>7</v>
      </c>
      <c r="I12201">
        <v>1</v>
      </c>
      <c r="J12201">
        <v>0</v>
      </c>
      <c r="K12201">
        <v>5</v>
      </c>
      <c r="L12201" s="1">
        <v>42370</v>
      </c>
      <c r="M12201" s="1">
        <v>42548</v>
      </c>
      <c r="N12201">
        <v>779416</v>
      </c>
      <c r="O12201">
        <v>2</v>
      </c>
      <c r="P12201">
        <v>2013</v>
      </c>
      <c r="Q12201">
        <v>2</v>
      </c>
      <c r="R12201">
        <v>3</v>
      </c>
      <c r="S12201">
        <v>1</v>
      </c>
      <c r="T12201">
        <v>22.28</v>
      </c>
      <c r="U12201">
        <v>1</v>
      </c>
      <c r="V12201">
        <v>6</v>
      </c>
      <c r="W12201">
        <v>2</v>
      </c>
      <c r="Y12201">
        <v>3</v>
      </c>
      <c r="Z12201">
        <v>2</v>
      </c>
      <c r="AA12201" s="1"/>
      <c r="AB12201">
        <v>2</v>
      </c>
      <c r="AC12201">
        <v>4</v>
      </c>
      <c r="AD12201">
        <v>3</v>
      </c>
      <c r="AE12201" s="2" t="s">
        <v>2</v>
      </c>
      <c r="AF12201" s="2" t="s">
        <v>198</v>
      </c>
      <c r="AG12201">
        <v>201308</v>
      </c>
      <c r="AH12201">
        <v>1</v>
      </c>
      <c r="AI12201" s="1">
        <v>59698</v>
      </c>
      <c r="AJ12201">
        <v>10.7</v>
      </c>
    </row>
    <row r="12202" spans="1:36" x14ac:dyDescent="0.3">
      <c r="A12202">
        <v>21503</v>
      </c>
      <c r="B12202" s="1">
        <v>44155</v>
      </c>
      <c r="C12202">
        <v>32</v>
      </c>
      <c r="D12202">
        <v>139</v>
      </c>
      <c r="E12202">
        <v>4684</v>
      </c>
      <c r="F12202">
        <v>5.47</v>
      </c>
      <c r="G12202">
        <v>3</v>
      </c>
      <c r="H12202">
        <v>1</v>
      </c>
      <c r="I12202">
        <v>2</v>
      </c>
      <c r="J12202">
        <v>1</v>
      </c>
      <c r="K12202">
        <v>5</v>
      </c>
      <c r="L12202" s="1">
        <v>41153</v>
      </c>
      <c r="M12202" s="1">
        <v>41303</v>
      </c>
      <c r="N12202">
        <v>779415</v>
      </c>
      <c r="O12202">
        <v>2</v>
      </c>
      <c r="P12202">
        <v>2011</v>
      </c>
      <c r="Q12202">
        <v>1.5</v>
      </c>
      <c r="R12202">
        <v>4</v>
      </c>
      <c r="S12202">
        <v>1</v>
      </c>
      <c r="T12202">
        <v>9.18</v>
      </c>
      <c r="U12202">
        <v>1</v>
      </c>
      <c r="V12202">
        <v>4</v>
      </c>
      <c r="W12202">
        <v>2</v>
      </c>
      <c r="X12202">
        <v>105</v>
      </c>
      <c r="Y12202">
        <v>34</v>
      </c>
      <c r="Z12202">
        <v>3</v>
      </c>
      <c r="AA12202" s="1">
        <v>44116</v>
      </c>
      <c r="AB12202">
        <v>1</v>
      </c>
      <c r="AC12202">
        <v>5</v>
      </c>
      <c r="AD12202">
        <v>2</v>
      </c>
      <c r="AE12202" s="2" t="s">
        <v>0</v>
      </c>
      <c r="AF12202" s="2" t="s">
        <v>384</v>
      </c>
      <c r="AG12202">
        <v>201010</v>
      </c>
      <c r="AH12202">
        <v>1</v>
      </c>
      <c r="AI12202" s="1"/>
      <c r="AJ12202">
        <v>4.78</v>
      </c>
    </row>
    <row r="12203" spans="1:36" x14ac:dyDescent="0.3">
      <c r="A12203">
        <v>71358</v>
      </c>
      <c r="B12203" s="1">
        <v>44222</v>
      </c>
      <c r="C12203">
        <v>8</v>
      </c>
      <c r="D12203">
        <v>8</v>
      </c>
      <c r="E12203">
        <v>20</v>
      </c>
      <c r="F12203">
        <v>4.0999999999999996</v>
      </c>
      <c r="G12203">
        <v>1</v>
      </c>
      <c r="H12203">
        <v>6</v>
      </c>
      <c r="I12203">
        <v>1</v>
      </c>
      <c r="J12203">
        <v>0</v>
      </c>
      <c r="K12203">
        <v>5</v>
      </c>
      <c r="L12203" s="1">
        <v>42736</v>
      </c>
      <c r="M12203" s="1">
        <v>42836</v>
      </c>
      <c r="N12203">
        <v>779412</v>
      </c>
      <c r="O12203">
        <v>2</v>
      </c>
      <c r="P12203">
        <v>2017</v>
      </c>
      <c r="Q12203">
        <v>1.5</v>
      </c>
      <c r="R12203">
        <v>9</v>
      </c>
      <c r="S12203">
        <v>1</v>
      </c>
      <c r="T12203">
        <v>9.56</v>
      </c>
      <c r="U12203">
        <v>1</v>
      </c>
      <c r="V12203">
        <v>2</v>
      </c>
      <c r="W12203">
        <v>2</v>
      </c>
      <c r="X12203">
        <v>17</v>
      </c>
      <c r="Y12203">
        <v>8</v>
      </c>
      <c r="Z12203">
        <v>2</v>
      </c>
      <c r="AA12203" s="1"/>
      <c r="AB12203">
        <v>1</v>
      </c>
      <c r="AC12203">
        <v>4</v>
      </c>
      <c r="AD12203">
        <v>3</v>
      </c>
      <c r="AE12203" s="2" t="s">
        <v>0</v>
      </c>
      <c r="AF12203" s="2" t="s">
        <v>13</v>
      </c>
      <c r="AG12203">
        <v>201612</v>
      </c>
      <c r="AH12203">
        <v>2</v>
      </c>
      <c r="AI12203" s="1"/>
      <c r="AJ12203">
        <v>5.7</v>
      </c>
    </row>
    <row r="12204" spans="1:36" x14ac:dyDescent="0.3">
      <c r="A12204">
        <v>68763</v>
      </c>
      <c r="B12204" s="1">
        <v>44274</v>
      </c>
      <c r="C12204">
        <v>2</v>
      </c>
      <c r="D12204">
        <v>134</v>
      </c>
      <c r="E12204">
        <v>11902</v>
      </c>
      <c r="F12204">
        <v>9.89</v>
      </c>
      <c r="G12204">
        <v>1</v>
      </c>
      <c r="H12204">
        <v>1</v>
      </c>
      <c r="I12204">
        <v>1</v>
      </c>
      <c r="J12204">
        <v>0</v>
      </c>
      <c r="K12204">
        <v>5</v>
      </c>
      <c r="L12204" s="1">
        <v>42767</v>
      </c>
      <c r="M12204" s="1">
        <v>42846</v>
      </c>
      <c r="N12204">
        <v>779415</v>
      </c>
      <c r="O12204">
        <v>2</v>
      </c>
      <c r="P12204">
        <v>2017</v>
      </c>
      <c r="Q12204">
        <v>1.2</v>
      </c>
      <c r="R12204">
        <v>2</v>
      </c>
      <c r="S12204">
        <v>1</v>
      </c>
      <c r="T12204">
        <v>12.68</v>
      </c>
      <c r="U12204">
        <v>1</v>
      </c>
      <c r="V12204">
        <v>2</v>
      </c>
      <c r="W12204">
        <v>2</v>
      </c>
      <c r="Y12204">
        <v>24</v>
      </c>
      <c r="Z12204">
        <v>2</v>
      </c>
      <c r="AA12204" s="1"/>
      <c r="AB12204">
        <v>2</v>
      </c>
      <c r="AC12204">
        <v>4</v>
      </c>
      <c r="AD12204">
        <v>3</v>
      </c>
      <c r="AE12204" s="2" t="s">
        <v>2</v>
      </c>
      <c r="AF12204" s="2" t="s">
        <v>3</v>
      </c>
      <c r="AG12204">
        <v>201611</v>
      </c>
      <c r="AH12204">
        <v>1</v>
      </c>
      <c r="AI12204" s="1"/>
      <c r="AJ12204">
        <v>8.6999999999999993</v>
      </c>
    </row>
    <row r="12205" spans="1:36" x14ac:dyDescent="0.3">
      <c r="A12205">
        <v>63332</v>
      </c>
      <c r="B12205" s="1">
        <v>44172</v>
      </c>
      <c r="C12205">
        <v>8</v>
      </c>
      <c r="D12205">
        <v>208</v>
      </c>
      <c r="E12205">
        <v>1049</v>
      </c>
      <c r="F12205">
        <v>4.99</v>
      </c>
      <c r="G12205">
        <v>7</v>
      </c>
      <c r="H12205">
        <v>16</v>
      </c>
      <c r="I12205">
        <v>1</v>
      </c>
      <c r="J12205">
        <v>1</v>
      </c>
      <c r="K12205">
        <v>5</v>
      </c>
      <c r="L12205" s="1">
        <v>42826</v>
      </c>
      <c r="M12205" s="1">
        <v>42972</v>
      </c>
      <c r="N12205">
        <v>779412</v>
      </c>
      <c r="O12205">
        <v>2</v>
      </c>
      <c r="P12205">
        <v>2017</v>
      </c>
      <c r="Q12205">
        <v>1.4</v>
      </c>
      <c r="R12205">
        <v>31</v>
      </c>
      <c r="S12205">
        <v>1</v>
      </c>
      <c r="T12205">
        <v>15.49</v>
      </c>
      <c r="U12205">
        <v>1</v>
      </c>
      <c r="V12205">
        <v>2</v>
      </c>
      <c r="W12205">
        <v>2</v>
      </c>
      <c r="Y12205">
        <v>8</v>
      </c>
      <c r="Z12205">
        <v>3</v>
      </c>
      <c r="AA12205" s="1">
        <v>43965</v>
      </c>
      <c r="AB12205">
        <v>2</v>
      </c>
      <c r="AC12205">
        <v>5</v>
      </c>
      <c r="AD12205">
        <v>2</v>
      </c>
      <c r="AE12205" s="2" t="s">
        <v>2</v>
      </c>
      <c r="AF12205" s="2" t="s">
        <v>137</v>
      </c>
      <c r="AG12205">
        <v>201702</v>
      </c>
      <c r="AH12205">
        <v>2</v>
      </c>
      <c r="AI12205" s="1"/>
      <c r="AJ12205">
        <v>9.3800000000000008</v>
      </c>
    </row>
    <row r="12206" spans="1:36" x14ac:dyDescent="0.3">
      <c r="A12206">
        <v>72488</v>
      </c>
      <c r="B12206" s="1">
        <v>44260</v>
      </c>
      <c r="C12206">
        <v>8</v>
      </c>
      <c r="D12206">
        <v>938</v>
      </c>
      <c r="E12206">
        <v>12452</v>
      </c>
      <c r="F12206">
        <v>2.62</v>
      </c>
      <c r="G12206">
        <v>3</v>
      </c>
      <c r="H12206">
        <v>17</v>
      </c>
      <c r="I12206">
        <v>1</v>
      </c>
      <c r="J12206">
        <v>0</v>
      </c>
      <c r="K12206">
        <v>5</v>
      </c>
      <c r="L12206" s="1">
        <v>43070</v>
      </c>
      <c r="M12206" s="1">
        <v>43256</v>
      </c>
      <c r="N12206">
        <v>779412</v>
      </c>
      <c r="O12206">
        <v>3</v>
      </c>
      <c r="P12206">
        <v>2018</v>
      </c>
      <c r="Q12206">
        <v>2</v>
      </c>
      <c r="R12206">
        <v>23</v>
      </c>
      <c r="S12206">
        <v>1</v>
      </c>
      <c r="T12206">
        <v>27.18</v>
      </c>
      <c r="U12206">
        <v>1</v>
      </c>
      <c r="V12206">
        <v>6</v>
      </c>
      <c r="W12206">
        <v>2</v>
      </c>
      <c r="Y12206">
        <v>58</v>
      </c>
      <c r="Z12206">
        <v>9</v>
      </c>
      <c r="AA12206" s="1"/>
      <c r="AB12206">
        <v>2</v>
      </c>
      <c r="AC12206">
        <v>5</v>
      </c>
      <c r="AD12206">
        <v>2</v>
      </c>
      <c r="AE12206" s="2" t="s">
        <v>2</v>
      </c>
      <c r="AF12206" s="2" t="s">
        <v>1297</v>
      </c>
      <c r="AG12206">
        <v>201710</v>
      </c>
      <c r="AH12206">
        <v>1</v>
      </c>
      <c r="AI12206" s="1"/>
      <c r="AJ12206">
        <v>19</v>
      </c>
    </row>
    <row r="12207" spans="1:36" x14ac:dyDescent="0.3">
      <c r="A12207">
        <v>13213</v>
      </c>
      <c r="B12207" s="1">
        <v>44139</v>
      </c>
      <c r="C12207">
        <v>12</v>
      </c>
      <c r="D12207">
        <v>92</v>
      </c>
      <c r="E12207">
        <v>3329</v>
      </c>
      <c r="F12207">
        <v>1.87</v>
      </c>
      <c r="G12207">
        <v>2</v>
      </c>
      <c r="H12207">
        <v>35</v>
      </c>
      <c r="I12207">
        <v>1</v>
      </c>
      <c r="J12207">
        <v>1</v>
      </c>
      <c r="K12207">
        <v>5</v>
      </c>
      <c r="L12207" s="1">
        <v>43525</v>
      </c>
      <c r="M12207" s="1">
        <v>43571</v>
      </c>
      <c r="P12207">
        <v>2018</v>
      </c>
      <c r="Q12207">
        <v>1.5</v>
      </c>
      <c r="R12207">
        <v>11</v>
      </c>
      <c r="S12207">
        <v>1</v>
      </c>
      <c r="T12207">
        <v>17.98</v>
      </c>
      <c r="U12207">
        <v>1</v>
      </c>
      <c r="V12207">
        <v>6</v>
      </c>
      <c r="W12207">
        <v>2</v>
      </c>
      <c r="X12207">
        <v>646</v>
      </c>
      <c r="Y12207">
        <v>16</v>
      </c>
      <c r="Z12207">
        <v>2</v>
      </c>
      <c r="AA12207" s="1">
        <v>44131</v>
      </c>
      <c r="AE12207" s="2" t="s">
        <v>2</v>
      </c>
      <c r="AF12207" s="2" t="s">
        <v>87</v>
      </c>
      <c r="AG12207">
        <v>201804</v>
      </c>
      <c r="AH12207">
        <v>2</v>
      </c>
      <c r="AI12207" s="1"/>
      <c r="AJ12207">
        <v>15.6</v>
      </c>
    </row>
    <row r="12208" spans="1:36" x14ac:dyDescent="0.3">
      <c r="A12208">
        <v>26002</v>
      </c>
      <c r="B12208" s="1">
        <v>44291</v>
      </c>
      <c r="C12208">
        <v>23</v>
      </c>
      <c r="D12208">
        <v>450</v>
      </c>
      <c r="E12208">
        <v>5375</v>
      </c>
      <c r="F12208">
        <v>12.57</v>
      </c>
      <c r="G12208">
        <v>5</v>
      </c>
      <c r="H12208">
        <v>1</v>
      </c>
      <c r="I12208">
        <v>2</v>
      </c>
      <c r="J12208">
        <v>1</v>
      </c>
      <c r="K12208">
        <v>5</v>
      </c>
      <c r="L12208" s="1">
        <v>39965</v>
      </c>
      <c r="M12208" s="1">
        <v>39989</v>
      </c>
      <c r="N12208">
        <v>779419</v>
      </c>
      <c r="O12208">
        <v>2</v>
      </c>
      <c r="P12208">
        <v>2007</v>
      </c>
      <c r="Q12208">
        <v>1.6</v>
      </c>
      <c r="R12208">
        <v>4</v>
      </c>
      <c r="S12208">
        <v>1</v>
      </c>
      <c r="T12208">
        <v>10.98</v>
      </c>
      <c r="U12208">
        <v>1</v>
      </c>
      <c r="V12208">
        <v>2</v>
      </c>
      <c r="W12208">
        <v>2</v>
      </c>
      <c r="X12208">
        <v>232</v>
      </c>
      <c r="Y12208">
        <v>25</v>
      </c>
      <c r="Z12208">
        <v>3</v>
      </c>
      <c r="AA12208" s="1">
        <v>43271</v>
      </c>
      <c r="AB12208">
        <v>1</v>
      </c>
      <c r="AC12208">
        <v>5</v>
      </c>
      <c r="AD12208">
        <v>2</v>
      </c>
      <c r="AE12208" s="2" t="s">
        <v>0</v>
      </c>
      <c r="AF12208" s="2" t="s">
        <v>1728</v>
      </c>
      <c r="AH12208">
        <v>1</v>
      </c>
      <c r="AI12208" s="1"/>
      <c r="AJ12208">
        <v>1.9</v>
      </c>
    </row>
    <row r="12209" spans="1:36" x14ac:dyDescent="0.3">
      <c r="A12209">
        <v>43095</v>
      </c>
      <c r="B12209" s="1">
        <v>44040</v>
      </c>
      <c r="C12209">
        <v>84</v>
      </c>
      <c r="D12209">
        <v>582</v>
      </c>
      <c r="E12209">
        <v>8101</v>
      </c>
      <c r="F12209">
        <v>0.34</v>
      </c>
      <c r="G12209">
        <v>1</v>
      </c>
      <c r="H12209">
        <v>24</v>
      </c>
      <c r="I12209">
        <v>1</v>
      </c>
      <c r="J12209">
        <v>0</v>
      </c>
      <c r="K12209">
        <v>7</v>
      </c>
      <c r="L12209" s="1">
        <v>43497</v>
      </c>
      <c r="M12209" s="1">
        <v>43734</v>
      </c>
      <c r="P12209">
        <v>2019</v>
      </c>
      <c r="Q12209">
        <v>1.5</v>
      </c>
      <c r="R12209">
        <v>6</v>
      </c>
      <c r="S12209">
        <v>1</v>
      </c>
      <c r="T12209">
        <v>4.99</v>
      </c>
      <c r="U12209">
        <v>1</v>
      </c>
      <c r="V12209">
        <v>14</v>
      </c>
      <c r="W12209">
        <v>2</v>
      </c>
      <c r="X12209">
        <v>463</v>
      </c>
      <c r="Y12209">
        <v>28</v>
      </c>
      <c r="Z12209">
        <v>6</v>
      </c>
      <c r="AA12209" s="1"/>
      <c r="AE12209" s="2" t="s">
        <v>0</v>
      </c>
      <c r="AF12209" s="2" t="s">
        <v>1326</v>
      </c>
      <c r="AG12209">
        <v>201902</v>
      </c>
      <c r="AH12209">
        <v>1</v>
      </c>
      <c r="AI12209" s="1"/>
      <c r="AJ12209">
        <v>4.2</v>
      </c>
    </row>
    <row r="12210" spans="1:36" x14ac:dyDescent="0.3">
      <c r="A12210">
        <v>39040</v>
      </c>
      <c r="B12210" s="1">
        <v>44379</v>
      </c>
      <c r="C12210">
        <v>11</v>
      </c>
      <c r="D12210">
        <v>15</v>
      </c>
      <c r="E12210">
        <v>7431</v>
      </c>
      <c r="F12210">
        <v>14.22</v>
      </c>
      <c r="G12210">
        <v>2</v>
      </c>
      <c r="H12210">
        <v>1</v>
      </c>
      <c r="I12210">
        <v>2</v>
      </c>
      <c r="J12210">
        <v>1</v>
      </c>
      <c r="K12210">
        <v>5</v>
      </c>
      <c r="L12210" s="1">
        <v>40057</v>
      </c>
      <c r="M12210" s="1">
        <v>40100</v>
      </c>
      <c r="N12210">
        <v>779412</v>
      </c>
      <c r="O12210">
        <v>2</v>
      </c>
      <c r="Q12210">
        <v>2.4</v>
      </c>
      <c r="R12210">
        <v>20</v>
      </c>
      <c r="S12210">
        <v>1</v>
      </c>
      <c r="T12210">
        <v>46.88</v>
      </c>
      <c r="U12210">
        <v>1</v>
      </c>
      <c r="V12210">
        <v>8</v>
      </c>
      <c r="W12210">
        <v>2</v>
      </c>
      <c r="X12210">
        <v>504</v>
      </c>
      <c r="Y12210">
        <v>12</v>
      </c>
      <c r="Z12210">
        <v>2</v>
      </c>
      <c r="AA12210" s="1">
        <v>44026</v>
      </c>
      <c r="AB12210">
        <v>1</v>
      </c>
      <c r="AC12210">
        <v>4</v>
      </c>
      <c r="AE12210" s="2" t="s">
        <v>2</v>
      </c>
      <c r="AF12210" s="2" t="s">
        <v>473</v>
      </c>
      <c r="AG12210">
        <v>200809</v>
      </c>
      <c r="AH12210">
        <v>1</v>
      </c>
      <c r="AI12210" s="1"/>
      <c r="AJ12210">
        <v>7.68</v>
      </c>
    </row>
    <row r="12211" spans="1:36" x14ac:dyDescent="0.3">
      <c r="A12211">
        <v>14432</v>
      </c>
      <c r="B12211" s="1">
        <v>44037</v>
      </c>
      <c r="C12211">
        <v>11</v>
      </c>
      <c r="D12211">
        <v>15</v>
      </c>
      <c r="E12211">
        <v>3503</v>
      </c>
      <c r="F12211">
        <v>6.53</v>
      </c>
      <c r="G12211">
        <v>2</v>
      </c>
      <c r="H12211">
        <v>1</v>
      </c>
      <c r="I12211">
        <v>1</v>
      </c>
      <c r="J12211">
        <v>0</v>
      </c>
      <c r="K12211">
        <v>5</v>
      </c>
      <c r="L12211" s="1">
        <v>43252</v>
      </c>
      <c r="M12211" s="1">
        <v>43320</v>
      </c>
      <c r="N12211">
        <v>779412</v>
      </c>
      <c r="O12211">
        <v>2</v>
      </c>
      <c r="P12211">
        <v>2018</v>
      </c>
      <c r="Q12211">
        <v>1.8</v>
      </c>
      <c r="R12211">
        <v>31</v>
      </c>
      <c r="S12211">
        <v>1</v>
      </c>
      <c r="T12211">
        <v>40.28</v>
      </c>
      <c r="U12211">
        <v>1</v>
      </c>
      <c r="V12211">
        <v>8</v>
      </c>
      <c r="W12211">
        <v>2</v>
      </c>
      <c r="Y12211">
        <v>12</v>
      </c>
      <c r="Z12211">
        <v>2</v>
      </c>
      <c r="AA12211" s="1"/>
      <c r="AB12211">
        <v>2</v>
      </c>
      <c r="AC12211">
        <v>4</v>
      </c>
      <c r="AD12211">
        <v>3</v>
      </c>
      <c r="AE12211" s="2" t="s">
        <v>296</v>
      </c>
      <c r="AF12211" s="2" t="s">
        <v>539</v>
      </c>
      <c r="AG12211">
        <v>201708</v>
      </c>
      <c r="AH12211">
        <v>2</v>
      </c>
      <c r="AI12211" s="1"/>
      <c r="AJ12211">
        <v>29.3</v>
      </c>
    </row>
    <row r="12212" spans="1:36" x14ac:dyDescent="0.3">
      <c r="A12212">
        <v>49187</v>
      </c>
      <c r="B12212" s="1">
        <v>44276</v>
      </c>
      <c r="C12212">
        <v>38</v>
      </c>
      <c r="D12212">
        <v>278</v>
      </c>
      <c r="E12212">
        <v>8996</v>
      </c>
      <c r="F12212">
        <v>4.76</v>
      </c>
      <c r="G12212">
        <v>5</v>
      </c>
      <c r="H12212">
        <v>5</v>
      </c>
      <c r="I12212">
        <v>1</v>
      </c>
      <c r="J12212">
        <v>0</v>
      </c>
      <c r="K12212">
        <v>5</v>
      </c>
      <c r="L12212" s="1">
        <v>42979</v>
      </c>
      <c r="M12212" s="1">
        <v>43069</v>
      </c>
      <c r="N12212">
        <v>779421</v>
      </c>
      <c r="O12212">
        <v>2</v>
      </c>
      <c r="P12212">
        <v>2018</v>
      </c>
      <c r="Q12212">
        <v>1.4</v>
      </c>
      <c r="R12212">
        <v>16</v>
      </c>
      <c r="S12212">
        <v>1</v>
      </c>
      <c r="T12212">
        <v>16.489999999999998</v>
      </c>
      <c r="U12212">
        <v>1</v>
      </c>
      <c r="V12212">
        <v>2</v>
      </c>
      <c r="W12212">
        <v>2</v>
      </c>
      <c r="Y12212">
        <v>38</v>
      </c>
      <c r="Z12212">
        <v>9</v>
      </c>
      <c r="AA12212" s="1"/>
      <c r="AB12212">
        <v>2</v>
      </c>
      <c r="AC12212">
        <v>5</v>
      </c>
      <c r="AD12212">
        <v>3</v>
      </c>
      <c r="AE12212" s="2" t="s">
        <v>2</v>
      </c>
      <c r="AF12212" s="2" t="s">
        <v>1380</v>
      </c>
      <c r="AG12212">
        <v>201708</v>
      </c>
      <c r="AH12212">
        <v>1</v>
      </c>
      <c r="AI12212" s="1"/>
      <c r="AJ12212">
        <v>9.8800000000000008</v>
      </c>
    </row>
    <row r="12213" spans="1:36" x14ac:dyDescent="0.3">
      <c r="A12213">
        <v>34996</v>
      </c>
      <c r="B12213" s="1">
        <v>44384</v>
      </c>
      <c r="C12213">
        <v>8</v>
      </c>
      <c r="D12213">
        <v>116</v>
      </c>
      <c r="E12213">
        <v>142</v>
      </c>
      <c r="F12213">
        <v>8.82</v>
      </c>
      <c r="G12213">
        <v>4</v>
      </c>
      <c r="H12213">
        <v>7</v>
      </c>
      <c r="I12213">
        <v>1</v>
      </c>
      <c r="J12213">
        <v>0</v>
      </c>
      <c r="K12213">
        <v>5</v>
      </c>
      <c r="L12213" s="1">
        <v>42736</v>
      </c>
      <c r="M12213" s="1">
        <v>42930</v>
      </c>
      <c r="N12213">
        <v>779412</v>
      </c>
      <c r="O12213">
        <v>2</v>
      </c>
      <c r="P12213">
        <v>2016</v>
      </c>
      <c r="Q12213">
        <v>1.4</v>
      </c>
      <c r="R12213">
        <v>16</v>
      </c>
      <c r="S12213">
        <v>1</v>
      </c>
      <c r="T12213">
        <v>16.690000000000001</v>
      </c>
      <c r="U12213">
        <v>1</v>
      </c>
      <c r="V12213">
        <v>2</v>
      </c>
      <c r="W12213">
        <v>2</v>
      </c>
      <c r="Y12213">
        <v>8</v>
      </c>
      <c r="Z12213">
        <v>3</v>
      </c>
      <c r="AA12213" s="1"/>
      <c r="AB12213">
        <v>2</v>
      </c>
      <c r="AC12213">
        <v>5</v>
      </c>
      <c r="AD12213">
        <v>2</v>
      </c>
      <c r="AE12213" s="2" t="s">
        <v>2</v>
      </c>
      <c r="AF12213" s="2" t="s">
        <v>71</v>
      </c>
      <c r="AG12213">
        <v>201605</v>
      </c>
      <c r="AH12213">
        <v>1</v>
      </c>
      <c r="AI12213" s="1">
        <v>58993</v>
      </c>
      <c r="AJ12213">
        <v>8.8000000000000007</v>
      </c>
    </row>
    <row r="12214" spans="1:36" x14ac:dyDescent="0.3">
      <c r="A12214">
        <v>42431</v>
      </c>
      <c r="B12214" s="1">
        <v>44299</v>
      </c>
      <c r="C12214">
        <v>25</v>
      </c>
      <c r="D12214">
        <v>344</v>
      </c>
      <c r="E12214">
        <v>7987</v>
      </c>
      <c r="F12214">
        <v>8.5399999999999991</v>
      </c>
      <c r="G12214">
        <v>1</v>
      </c>
      <c r="H12214">
        <v>13</v>
      </c>
      <c r="I12214">
        <v>1</v>
      </c>
      <c r="J12214">
        <v>0</v>
      </c>
      <c r="K12214">
        <v>5</v>
      </c>
      <c r="L12214" s="1">
        <v>42339</v>
      </c>
      <c r="M12214" s="1">
        <v>42397</v>
      </c>
      <c r="N12214">
        <v>779413</v>
      </c>
      <c r="O12214">
        <v>1</v>
      </c>
      <c r="P12214">
        <v>2015</v>
      </c>
      <c r="Q12214">
        <v>1.6</v>
      </c>
      <c r="R12214">
        <v>17</v>
      </c>
      <c r="S12214">
        <v>1</v>
      </c>
      <c r="T12214">
        <v>9.19</v>
      </c>
      <c r="U12214">
        <v>1</v>
      </c>
      <c r="V12214">
        <v>2</v>
      </c>
      <c r="W12214">
        <v>2</v>
      </c>
      <c r="X12214">
        <v>269</v>
      </c>
      <c r="Y12214">
        <v>28</v>
      </c>
      <c r="Z12214">
        <v>3</v>
      </c>
      <c r="AA12214" s="1"/>
      <c r="AB12214">
        <v>1</v>
      </c>
      <c r="AC12214">
        <v>5</v>
      </c>
      <c r="AD12214">
        <v>3</v>
      </c>
      <c r="AE12214" s="2" t="s">
        <v>0</v>
      </c>
      <c r="AF12214" s="2" t="s">
        <v>817</v>
      </c>
      <c r="AG12214">
        <v>201505</v>
      </c>
      <c r="AH12214">
        <v>1</v>
      </c>
      <c r="AI12214" s="1"/>
      <c r="AJ12214">
        <v>4.38</v>
      </c>
    </row>
    <row r="12215" spans="1:36" x14ac:dyDescent="0.3">
      <c r="A12215">
        <v>54444</v>
      </c>
      <c r="B12215" s="1">
        <v>44037</v>
      </c>
      <c r="C12215">
        <v>8</v>
      </c>
      <c r="D12215">
        <v>108</v>
      </c>
      <c r="E12215">
        <v>9879</v>
      </c>
      <c r="F12215">
        <v>3.67</v>
      </c>
      <c r="G12215">
        <v>5</v>
      </c>
      <c r="H12215">
        <v>1</v>
      </c>
      <c r="I12215">
        <v>1</v>
      </c>
      <c r="J12215">
        <v>0</v>
      </c>
      <c r="K12215">
        <v>5</v>
      </c>
      <c r="L12215" s="1">
        <v>43009</v>
      </c>
      <c r="M12215" s="1">
        <v>43047</v>
      </c>
      <c r="N12215">
        <v>779412</v>
      </c>
      <c r="O12215">
        <v>2</v>
      </c>
      <c r="P12215">
        <v>2017</v>
      </c>
      <c r="Q12215">
        <v>2</v>
      </c>
      <c r="R12215">
        <v>31</v>
      </c>
      <c r="S12215">
        <v>1</v>
      </c>
      <c r="T12215">
        <v>28.98</v>
      </c>
      <c r="V12215">
        <v>3</v>
      </c>
      <c r="W12215">
        <v>2</v>
      </c>
      <c r="Y12215">
        <v>10</v>
      </c>
      <c r="Z12215">
        <v>1</v>
      </c>
      <c r="AA12215" s="1"/>
      <c r="AB12215">
        <v>2</v>
      </c>
      <c r="AC12215">
        <v>5</v>
      </c>
      <c r="AD12215">
        <v>2</v>
      </c>
      <c r="AE12215" s="2" t="s">
        <v>2</v>
      </c>
      <c r="AF12215" s="2" t="s">
        <v>60</v>
      </c>
      <c r="AG12215">
        <v>201701</v>
      </c>
      <c r="AH12215">
        <v>2</v>
      </c>
      <c r="AI12215" s="1"/>
      <c r="AJ12215">
        <v>20.6</v>
      </c>
    </row>
    <row r="12216" spans="1:36" x14ac:dyDescent="0.3">
      <c r="A12216">
        <v>7389</v>
      </c>
      <c r="B12216" s="1">
        <v>44090</v>
      </c>
      <c r="C12216">
        <v>18</v>
      </c>
      <c r="D12216">
        <v>25</v>
      </c>
      <c r="E12216">
        <v>2339</v>
      </c>
      <c r="F12216">
        <v>4.1399999999999997</v>
      </c>
      <c r="G12216">
        <v>1</v>
      </c>
      <c r="H12216">
        <v>4</v>
      </c>
      <c r="I12216">
        <v>2</v>
      </c>
      <c r="J12216">
        <v>0</v>
      </c>
      <c r="K12216">
        <v>5</v>
      </c>
      <c r="L12216" s="1">
        <v>42675</v>
      </c>
      <c r="M12216" s="1">
        <v>42794</v>
      </c>
      <c r="N12216">
        <v>779412</v>
      </c>
      <c r="O12216">
        <v>3</v>
      </c>
      <c r="P12216">
        <v>2017</v>
      </c>
      <c r="Q12216">
        <v>2</v>
      </c>
      <c r="R12216">
        <v>13</v>
      </c>
      <c r="S12216">
        <v>1</v>
      </c>
      <c r="T12216">
        <v>39.799999999999997</v>
      </c>
      <c r="U12216">
        <v>1</v>
      </c>
      <c r="V12216">
        <v>6</v>
      </c>
      <c r="W12216">
        <v>2</v>
      </c>
      <c r="X12216">
        <v>20</v>
      </c>
      <c r="Y12216">
        <v>20</v>
      </c>
      <c r="Z12216">
        <v>4</v>
      </c>
      <c r="AA12216" s="1"/>
      <c r="AB12216">
        <v>2</v>
      </c>
      <c r="AC12216">
        <v>5</v>
      </c>
      <c r="AD12216">
        <v>3</v>
      </c>
      <c r="AE12216" s="2" t="s">
        <v>2</v>
      </c>
      <c r="AF12216" s="2" t="s">
        <v>665</v>
      </c>
      <c r="AG12216">
        <v>201610</v>
      </c>
      <c r="AH12216">
        <v>1</v>
      </c>
      <c r="AI12216" s="1"/>
      <c r="AJ12216">
        <v>26.3</v>
      </c>
    </row>
    <row r="12217" spans="1:36" x14ac:dyDescent="0.3">
      <c r="A12217">
        <v>55828</v>
      </c>
      <c r="B12217" s="1">
        <v>44075</v>
      </c>
      <c r="C12217">
        <v>5</v>
      </c>
      <c r="D12217">
        <v>159</v>
      </c>
      <c r="E12217">
        <v>10071</v>
      </c>
      <c r="F12217">
        <v>2.0099999999999998</v>
      </c>
      <c r="G12217">
        <v>1</v>
      </c>
      <c r="H12217">
        <v>18</v>
      </c>
      <c r="I12217">
        <v>1</v>
      </c>
      <c r="J12217">
        <v>1</v>
      </c>
      <c r="K12217">
        <v>5</v>
      </c>
      <c r="L12217" s="1">
        <v>43313</v>
      </c>
      <c r="M12217" s="1">
        <v>43350</v>
      </c>
      <c r="P12217">
        <v>2018</v>
      </c>
      <c r="Q12217">
        <v>1</v>
      </c>
      <c r="R12217">
        <v>32</v>
      </c>
      <c r="S12217">
        <v>1</v>
      </c>
      <c r="T12217">
        <v>11.89</v>
      </c>
      <c r="U12217">
        <v>1</v>
      </c>
      <c r="V12217">
        <v>2</v>
      </c>
      <c r="W12217">
        <v>2</v>
      </c>
      <c r="X12217">
        <v>162</v>
      </c>
      <c r="Y12217">
        <v>5</v>
      </c>
      <c r="Z12217">
        <v>2</v>
      </c>
      <c r="AA12217" s="1">
        <v>44075</v>
      </c>
      <c r="AE12217" s="2" t="s">
        <v>0</v>
      </c>
      <c r="AF12217" s="2" t="s">
        <v>138</v>
      </c>
      <c r="AG12217">
        <v>201710</v>
      </c>
      <c r="AH12217">
        <v>2</v>
      </c>
      <c r="AI12217" s="1">
        <v>73282</v>
      </c>
      <c r="AJ12217">
        <v>6.5</v>
      </c>
    </row>
    <row r="12218" spans="1:36" x14ac:dyDescent="0.3">
      <c r="A12218">
        <v>68542</v>
      </c>
      <c r="B12218" s="1">
        <v>44326</v>
      </c>
      <c r="C12218">
        <v>3</v>
      </c>
      <c r="D12218">
        <v>3</v>
      </c>
      <c r="E12218">
        <v>681</v>
      </c>
      <c r="F12218">
        <v>8.52</v>
      </c>
      <c r="G12218">
        <v>6</v>
      </c>
      <c r="H12218">
        <v>2</v>
      </c>
      <c r="I12218">
        <v>1</v>
      </c>
      <c r="J12218">
        <v>1</v>
      </c>
      <c r="K12218">
        <v>7</v>
      </c>
      <c r="L12218" s="1">
        <v>42370</v>
      </c>
      <c r="M12218" s="1">
        <v>42404</v>
      </c>
      <c r="N12218">
        <v>779416</v>
      </c>
      <c r="O12218">
        <v>2</v>
      </c>
      <c r="P12218">
        <v>2015</v>
      </c>
      <c r="Q12218">
        <v>2</v>
      </c>
      <c r="R12218">
        <v>3</v>
      </c>
      <c r="S12218">
        <v>1</v>
      </c>
      <c r="T12218">
        <v>29.98</v>
      </c>
      <c r="U12218">
        <v>1</v>
      </c>
      <c r="V12218">
        <v>3</v>
      </c>
      <c r="W12218">
        <v>2</v>
      </c>
      <c r="X12218">
        <v>3</v>
      </c>
      <c r="Y12218">
        <v>3</v>
      </c>
      <c r="Z12218">
        <v>1</v>
      </c>
      <c r="AA12218" s="1">
        <v>44277</v>
      </c>
      <c r="AB12218">
        <v>2</v>
      </c>
      <c r="AC12218">
        <v>5</v>
      </c>
      <c r="AD12218">
        <v>2</v>
      </c>
      <c r="AE12218" s="2" t="s">
        <v>2</v>
      </c>
      <c r="AF12218" s="2" t="s">
        <v>740</v>
      </c>
      <c r="AG12218">
        <v>201504</v>
      </c>
      <c r="AH12218">
        <v>1</v>
      </c>
      <c r="AI12218" s="1"/>
      <c r="AJ12218">
        <v>16</v>
      </c>
    </row>
    <row r="12219" spans="1:36" x14ac:dyDescent="0.3">
      <c r="A12219">
        <v>51368</v>
      </c>
      <c r="B12219" s="1">
        <v>44315</v>
      </c>
      <c r="C12219">
        <v>8</v>
      </c>
      <c r="D12219">
        <v>83</v>
      </c>
      <c r="E12219">
        <v>9408</v>
      </c>
      <c r="F12219">
        <v>7.85</v>
      </c>
      <c r="G12219">
        <v>5</v>
      </c>
      <c r="H12219">
        <v>1</v>
      </c>
      <c r="I12219">
        <v>2</v>
      </c>
      <c r="J12219">
        <v>0</v>
      </c>
      <c r="K12219">
        <v>5</v>
      </c>
      <c r="L12219" s="1">
        <v>41760</v>
      </c>
      <c r="M12219" s="1">
        <v>41794</v>
      </c>
      <c r="N12219">
        <v>779412</v>
      </c>
      <c r="O12219">
        <v>2</v>
      </c>
      <c r="P12219">
        <v>2013</v>
      </c>
      <c r="Q12219">
        <v>2</v>
      </c>
      <c r="R12219">
        <v>23</v>
      </c>
      <c r="S12219">
        <v>1</v>
      </c>
      <c r="T12219">
        <v>28.38</v>
      </c>
      <c r="U12219">
        <v>1</v>
      </c>
      <c r="V12219">
        <v>6</v>
      </c>
      <c r="W12219">
        <v>2</v>
      </c>
      <c r="Y12219">
        <v>8</v>
      </c>
      <c r="Z12219">
        <v>2</v>
      </c>
      <c r="AA12219" s="1"/>
      <c r="AB12219">
        <v>2</v>
      </c>
      <c r="AC12219">
        <v>4</v>
      </c>
      <c r="AD12219">
        <v>3</v>
      </c>
      <c r="AE12219" s="2" t="s">
        <v>2</v>
      </c>
      <c r="AF12219" s="2" t="s">
        <v>48</v>
      </c>
      <c r="AG12219">
        <v>201306</v>
      </c>
      <c r="AH12219">
        <v>1</v>
      </c>
      <c r="AI12219" s="1"/>
      <c r="AJ12219">
        <v>11.8</v>
      </c>
    </row>
    <row r="12220" spans="1:36" x14ac:dyDescent="0.3">
      <c r="A12220">
        <v>67978</v>
      </c>
      <c r="B12220" s="1">
        <v>44138</v>
      </c>
      <c r="C12220">
        <v>68</v>
      </c>
      <c r="D12220">
        <v>271</v>
      </c>
      <c r="E12220">
        <v>461</v>
      </c>
      <c r="F12220">
        <v>4.7699999999999996</v>
      </c>
      <c r="G12220">
        <v>2</v>
      </c>
      <c r="H12220">
        <v>18</v>
      </c>
      <c r="I12220">
        <v>2</v>
      </c>
      <c r="J12220">
        <v>1</v>
      </c>
      <c r="K12220">
        <v>5</v>
      </c>
      <c r="L12220" s="1">
        <v>42736</v>
      </c>
      <c r="M12220" s="1">
        <v>42803</v>
      </c>
      <c r="N12220">
        <v>0</v>
      </c>
      <c r="O12220">
        <v>1</v>
      </c>
      <c r="P12220">
        <v>2016</v>
      </c>
      <c r="Q12220">
        <v>2.2999999999999998</v>
      </c>
      <c r="R12220">
        <v>3</v>
      </c>
      <c r="S12220">
        <v>1</v>
      </c>
      <c r="T12220">
        <v>16.98</v>
      </c>
      <c r="U12220">
        <v>1</v>
      </c>
      <c r="V12220">
        <v>5</v>
      </c>
      <c r="W12220">
        <v>2</v>
      </c>
      <c r="X12220">
        <v>202</v>
      </c>
      <c r="Y12220">
        <v>78</v>
      </c>
      <c r="Z12220">
        <v>1</v>
      </c>
      <c r="AA12220" s="1">
        <v>43838</v>
      </c>
      <c r="AB12220">
        <v>2</v>
      </c>
      <c r="AC12220">
        <v>4</v>
      </c>
      <c r="AD12220">
        <v>2</v>
      </c>
      <c r="AE12220" s="2" t="s">
        <v>0</v>
      </c>
      <c r="AF12220" s="2" t="s">
        <v>197</v>
      </c>
      <c r="AG12220">
        <v>201604</v>
      </c>
      <c r="AH12220">
        <v>2</v>
      </c>
      <c r="AI12220" s="1">
        <v>73333</v>
      </c>
      <c r="AJ12220">
        <v>11.9</v>
      </c>
    </row>
    <row r="12221" spans="1:36" x14ac:dyDescent="0.3">
      <c r="A12221">
        <v>32698</v>
      </c>
      <c r="B12221" s="1">
        <v>44250</v>
      </c>
      <c r="C12221">
        <v>23</v>
      </c>
      <c r="D12221">
        <v>77</v>
      </c>
      <c r="E12221">
        <v>6506</v>
      </c>
      <c r="F12221">
        <v>3.6</v>
      </c>
      <c r="G12221">
        <v>1</v>
      </c>
      <c r="H12221">
        <v>1</v>
      </c>
      <c r="I12221">
        <v>1</v>
      </c>
      <c r="J12221">
        <v>0</v>
      </c>
      <c r="K12221">
        <v>7</v>
      </c>
      <c r="L12221" s="1">
        <v>42705</v>
      </c>
      <c r="M12221" s="1">
        <v>42786</v>
      </c>
      <c r="N12221">
        <v>779419</v>
      </c>
      <c r="O12221">
        <v>2</v>
      </c>
      <c r="P12221">
        <v>2017</v>
      </c>
      <c r="Q12221">
        <v>2</v>
      </c>
      <c r="R12221">
        <v>3</v>
      </c>
      <c r="S12221">
        <v>1</v>
      </c>
      <c r="T12221">
        <v>28.98</v>
      </c>
      <c r="U12221">
        <v>1</v>
      </c>
      <c r="V12221">
        <v>3</v>
      </c>
      <c r="W12221">
        <v>2</v>
      </c>
      <c r="Y12221">
        <v>25</v>
      </c>
      <c r="Z12221">
        <v>1</v>
      </c>
      <c r="AA12221" s="1"/>
      <c r="AB12221">
        <v>2</v>
      </c>
      <c r="AC12221">
        <v>5</v>
      </c>
      <c r="AD12221">
        <v>2</v>
      </c>
      <c r="AE12221" s="2" t="s">
        <v>2</v>
      </c>
      <c r="AF12221" s="2" t="s">
        <v>1193</v>
      </c>
      <c r="AG12221">
        <v>201609</v>
      </c>
      <c r="AH12221">
        <v>1</v>
      </c>
      <c r="AI12221" s="1"/>
      <c r="AJ12221">
        <v>14.3</v>
      </c>
    </row>
    <row r="12222" spans="1:36" x14ac:dyDescent="0.3">
      <c r="A12222">
        <v>36795</v>
      </c>
      <c r="B12222" s="1">
        <v>44299</v>
      </c>
      <c r="C12222">
        <v>18</v>
      </c>
      <c r="D12222">
        <v>243</v>
      </c>
      <c r="E12222">
        <v>7091</v>
      </c>
      <c r="F12222">
        <v>5.16</v>
      </c>
      <c r="G12222">
        <v>2</v>
      </c>
      <c r="H12222">
        <v>1</v>
      </c>
      <c r="I12222">
        <v>1</v>
      </c>
      <c r="J12222">
        <v>1</v>
      </c>
      <c r="K12222">
        <v>5</v>
      </c>
      <c r="L12222" s="1">
        <v>41852</v>
      </c>
      <c r="M12222" s="1">
        <v>42356</v>
      </c>
      <c r="N12222">
        <v>779412</v>
      </c>
      <c r="O12222">
        <v>3</v>
      </c>
      <c r="P12222">
        <v>2015</v>
      </c>
      <c r="Q12222">
        <v>3</v>
      </c>
      <c r="R12222">
        <v>13</v>
      </c>
      <c r="S12222">
        <v>1</v>
      </c>
      <c r="T12222">
        <v>95.8</v>
      </c>
      <c r="U12222">
        <v>1</v>
      </c>
      <c r="V12222">
        <v>11</v>
      </c>
      <c r="W12222">
        <v>2</v>
      </c>
      <c r="X12222">
        <v>264</v>
      </c>
      <c r="Y12222">
        <v>20</v>
      </c>
      <c r="Z12222">
        <v>1</v>
      </c>
      <c r="AA12222" s="1">
        <v>42498</v>
      </c>
      <c r="AB12222">
        <v>2</v>
      </c>
      <c r="AC12222">
        <v>5</v>
      </c>
      <c r="AD12222">
        <v>3</v>
      </c>
      <c r="AE12222" s="2" t="s">
        <v>26</v>
      </c>
      <c r="AF12222" s="2" t="s">
        <v>681</v>
      </c>
      <c r="AG12222">
        <v>201504</v>
      </c>
      <c r="AH12222">
        <v>1</v>
      </c>
      <c r="AI12222" s="1"/>
      <c r="AJ12222">
        <v>54.5</v>
      </c>
    </row>
    <row r="12223" spans="1:36" x14ac:dyDescent="0.3">
      <c r="A12223">
        <v>56174</v>
      </c>
      <c r="B12223" s="1">
        <v>44321</v>
      </c>
      <c r="C12223">
        <v>18</v>
      </c>
      <c r="D12223">
        <v>191</v>
      </c>
      <c r="E12223">
        <v>433</v>
      </c>
      <c r="F12223">
        <v>13.8</v>
      </c>
      <c r="G12223">
        <v>1</v>
      </c>
      <c r="H12223">
        <v>12</v>
      </c>
      <c r="I12223">
        <v>1</v>
      </c>
      <c r="J12223">
        <v>3</v>
      </c>
      <c r="K12223">
        <v>5</v>
      </c>
      <c r="L12223" s="1">
        <v>42217</v>
      </c>
      <c r="M12223" s="1">
        <v>42404</v>
      </c>
      <c r="N12223">
        <v>779412</v>
      </c>
      <c r="O12223">
        <v>3</v>
      </c>
      <c r="P12223">
        <v>2014</v>
      </c>
      <c r="Q12223">
        <v>2</v>
      </c>
      <c r="R12223">
        <v>13</v>
      </c>
      <c r="S12223">
        <v>1</v>
      </c>
      <c r="T12223">
        <v>48.98</v>
      </c>
      <c r="U12223">
        <v>1</v>
      </c>
      <c r="V12223">
        <v>3</v>
      </c>
      <c r="W12223">
        <v>2</v>
      </c>
      <c r="X12223">
        <v>34</v>
      </c>
      <c r="Y12223">
        <v>20</v>
      </c>
      <c r="Z12223">
        <v>8</v>
      </c>
      <c r="AA12223" s="1">
        <v>43579</v>
      </c>
      <c r="AB12223">
        <v>2</v>
      </c>
      <c r="AC12223">
        <v>5</v>
      </c>
      <c r="AD12223">
        <v>2</v>
      </c>
      <c r="AE12223" s="2" t="s">
        <v>2</v>
      </c>
      <c r="AF12223" s="2" t="s">
        <v>1397</v>
      </c>
      <c r="AG12223">
        <v>201407</v>
      </c>
      <c r="AH12223">
        <v>2</v>
      </c>
      <c r="AI12223" s="1"/>
      <c r="AJ12223">
        <v>26.98</v>
      </c>
    </row>
    <row r="12224" spans="1:36" x14ac:dyDescent="0.3">
      <c r="A12224">
        <v>6667</v>
      </c>
      <c r="B12224" s="1">
        <v>44297</v>
      </c>
      <c r="C12224">
        <v>9</v>
      </c>
      <c r="D12224">
        <v>111</v>
      </c>
      <c r="E12224">
        <v>135</v>
      </c>
      <c r="F12224">
        <v>6.1</v>
      </c>
      <c r="G12224">
        <v>2</v>
      </c>
      <c r="H12224">
        <v>1</v>
      </c>
      <c r="I12224">
        <v>1</v>
      </c>
      <c r="J12224">
        <v>1</v>
      </c>
      <c r="K12224">
        <v>5</v>
      </c>
      <c r="L12224" s="1">
        <v>43101</v>
      </c>
      <c r="M12224" s="1">
        <v>43133</v>
      </c>
      <c r="N12224">
        <v>779413</v>
      </c>
      <c r="O12224">
        <v>1</v>
      </c>
      <c r="P12224">
        <v>2018</v>
      </c>
      <c r="Q12224">
        <v>1.5</v>
      </c>
      <c r="R12224">
        <v>7</v>
      </c>
      <c r="S12224">
        <v>1</v>
      </c>
      <c r="T12224">
        <v>11.3</v>
      </c>
      <c r="U12224">
        <v>1</v>
      </c>
      <c r="V12224">
        <v>5</v>
      </c>
      <c r="W12224">
        <v>2</v>
      </c>
      <c r="X12224">
        <v>85</v>
      </c>
      <c r="Y12224">
        <v>9</v>
      </c>
      <c r="Z12224">
        <v>1</v>
      </c>
      <c r="AA12224" s="1">
        <v>44158</v>
      </c>
      <c r="AB12224">
        <v>2</v>
      </c>
      <c r="AC12224">
        <v>5</v>
      </c>
      <c r="AD12224">
        <v>2</v>
      </c>
      <c r="AE12224" s="2" t="s">
        <v>2</v>
      </c>
      <c r="AF12224" s="2" t="s">
        <v>318</v>
      </c>
      <c r="AG12224">
        <v>201710</v>
      </c>
      <c r="AH12224">
        <v>1</v>
      </c>
      <c r="AI12224" s="1"/>
      <c r="AJ12224">
        <v>8</v>
      </c>
    </row>
    <row r="12225" spans="1:36" x14ac:dyDescent="0.3">
      <c r="A12225">
        <v>67137</v>
      </c>
      <c r="B12225" s="1">
        <v>44209</v>
      </c>
      <c r="C12225">
        <v>11</v>
      </c>
      <c r="D12225">
        <v>15</v>
      </c>
      <c r="E12225">
        <v>11701</v>
      </c>
      <c r="F12225">
        <v>17.23</v>
      </c>
      <c r="G12225">
        <v>2</v>
      </c>
      <c r="H12225">
        <v>18</v>
      </c>
      <c r="I12225">
        <v>2</v>
      </c>
      <c r="J12225">
        <v>1</v>
      </c>
      <c r="K12225">
        <v>5</v>
      </c>
      <c r="L12225" s="1">
        <v>40878</v>
      </c>
      <c r="M12225" s="1">
        <v>41291</v>
      </c>
      <c r="N12225">
        <v>779412</v>
      </c>
      <c r="O12225">
        <v>2</v>
      </c>
      <c r="P12225">
        <v>2012</v>
      </c>
      <c r="Q12225">
        <v>2.5</v>
      </c>
      <c r="R12225">
        <v>2</v>
      </c>
      <c r="S12225">
        <v>1</v>
      </c>
      <c r="T12225">
        <v>50.66</v>
      </c>
      <c r="U12225">
        <v>1</v>
      </c>
      <c r="V12225">
        <v>8</v>
      </c>
      <c r="W12225">
        <v>2</v>
      </c>
      <c r="Y12225">
        <v>12</v>
      </c>
      <c r="Z12225">
        <v>2</v>
      </c>
      <c r="AA12225" s="1">
        <v>42334</v>
      </c>
      <c r="AB12225">
        <v>1</v>
      </c>
      <c r="AC12225">
        <v>4</v>
      </c>
      <c r="AD12225">
        <v>3</v>
      </c>
      <c r="AE12225" s="2" t="s">
        <v>296</v>
      </c>
      <c r="AF12225" s="2" t="s">
        <v>790</v>
      </c>
      <c r="AG12225">
        <v>201203</v>
      </c>
      <c r="AH12225">
        <v>2</v>
      </c>
      <c r="AI12225" s="1">
        <v>73059</v>
      </c>
      <c r="AJ12225">
        <v>18.8</v>
      </c>
    </row>
    <row r="12226" spans="1:36" x14ac:dyDescent="0.3">
      <c r="A12226">
        <v>1978</v>
      </c>
      <c r="B12226" s="1">
        <v>44358</v>
      </c>
      <c r="C12226">
        <v>32</v>
      </c>
      <c r="D12226">
        <v>193</v>
      </c>
      <c r="E12226">
        <v>1426</v>
      </c>
      <c r="F12226">
        <v>7.63</v>
      </c>
      <c r="G12226">
        <v>1</v>
      </c>
      <c r="H12226">
        <v>4</v>
      </c>
      <c r="I12226">
        <v>1</v>
      </c>
      <c r="J12226">
        <v>0</v>
      </c>
      <c r="K12226">
        <v>5</v>
      </c>
      <c r="L12226" s="1">
        <v>41730</v>
      </c>
      <c r="M12226" s="1">
        <v>41773</v>
      </c>
      <c r="N12226">
        <v>779415</v>
      </c>
      <c r="O12226">
        <v>2</v>
      </c>
      <c r="P12226">
        <v>2014</v>
      </c>
      <c r="Q12226">
        <v>1.6</v>
      </c>
      <c r="R12226">
        <v>20</v>
      </c>
      <c r="S12226">
        <v>1</v>
      </c>
      <c r="T12226">
        <v>15.48</v>
      </c>
      <c r="U12226">
        <v>1</v>
      </c>
      <c r="V12226">
        <v>1</v>
      </c>
      <c r="W12226">
        <v>2</v>
      </c>
      <c r="X12226">
        <v>147</v>
      </c>
      <c r="Y12226">
        <v>34</v>
      </c>
      <c r="Z12226">
        <v>1</v>
      </c>
      <c r="AA12226" s="1"/>
      <c r="AB12226">
        <v>1</v>
      </c>
      <c r="AC12226">
        <v>5</v>
      </c>
      <c r="AD12226">
        <v>2</v>
      </c>
      <c r="AE12226" s="2" t="s">
        <v>0</v>
      </c>
      <c r="AF12226" s="2" t="s">
        <v>1729</v>
      </c>
      <c r="AG12226">
        <v>201312</v>
      </c>
      <c r="AH12226">
        <v>1</v>
      </c>
      <c r="AI12226" s="1"/>
      <c r="AJ12226">
        <v>6.28</v>
      </c>
    </row>
    <row r="12227" spans="1:36" x14ac:dyDescent="0.3">
      <c r="A12227">
        <v>10709</v>
      </c>
      <c r="B12227" s="1">
        <v>44130</v>
      </c>
      <c r="C12227">
        <v>18</v>
      </c>
      <c r="D12227">
        <v>510</v>
      </c>
      <c r="E12227">
        <v>2863</v>
      </c>
      <c r="F12227">
        <v>12.44</v>
      </c>
      <c r="G12227">
        <v>2</v>
      </c>
      <c r="H12227">
        <v>13</v>
      </c>
      <c r="I12227">
        <v>2</v>
      </c>
      <c r="J12227">
        <v>1</v>
      </c>
      <c r="K12227">
        <v>5</v>
      </c>
      <c r="L12227" s="1">
        <v>40909</v>
      </c>
      <c r="M12227" s="1">
        <v>41036</v>
      </c>
      <c r="N12227">
        <v>779412</v>
      </c>
      <c r="O12227">
        <v>3</v>
      </c>
      <c r="P12227">
        <v>2009</v>
      </c>
      <c r="Q12227">
        <v>3</v>
      </c>
      <c r="R12227">
        <v>3</v>
      </c>
      <c r="S12227">
        <v>1</v>
      </c>
      <c r="T12227">
        <v>92.8</v>
      </c>
      <c r="U12227">
        <v>1</v>
      </c>
      <c r="V12227">
        <v>16</v>
      </c>
      <c r="W12227">
        <v>2</v>
      </c>
      <c r="X12227">
        <v>311</v>
      </c>
      <c r="Y12227">
        <v>20</v>
      </c>
      <c r="Z12227">
        <v>2</v>
      </c>
      <c r="AA12227" s="1">
        <v>43207</v>
      </c>
      <c r="AB12227">
        <v>1</v>
      </c>
      <c r="AC12227">
        <v>4</v>
      </c>
      <c r="AD12227">
        <v>3</v>
      </c>
      <c r="AE12227" s="2" t="s">
        <v>26</v>
      </c>
      <c r="AF12227" s="2" t="s">
        <v>559</v>
      </c>
      <c r="AG12227">
        <v>200907</v>
      </c>
      <c r="AH12227">
        <v>1</v>
      </c>
      <c r="AI12227" s="1"/>
      <c r="AJ12227">
        <v>25.8</v>
      </c>
    </row>
    <row r="12228" spans="1:36" x14ac:dyDescent="0.3">
      <c r="A12228">
        <v>44230</v>
      </c>
      <c r="B12228" s="1">
        <v>44309</v>
      </c>
      <c r="C12228">
        <v>3</v>
      </c>
      <c r="D12228">
        <v>137</v>
      </c>
      <c r="E12228">
        <v>820</v>
      </c>
      <c r="F12228">
        <v>5.12</v>
      </c>
      <c r="G12228">
        <v>4</v>
      </c>
      <c r="H12228">
        <v>1</v>
      </c>
      <c r="I12228">
        <v>2</v>
      </c>
      <c r="J12228">
        <v>0</v>
      </c>
      <c r="K12228">
        <v>5</v>
      </c>
      <c r="L12228" s="1">
        <v>41518</v>
      </c>
      <c r="M12228" s="1">
        <v>41578</v>
      </c>
      <c r="N12228">
        <v>779416</v>
      </c>
      <c r="O12228">
        <v>2</v>
      </c>
      <c r="P12228">
        <v>2012</v>
      </c>
      <c r="Q12228">
        <v>1.6</v>
      </c>
      <c r="R12228">
        <v>10</v>
      </c>
      <c r="S12228">
        <v>1</v>
      </c>
      <c r="T12228">
        <v>14.39</v>
      </c>
      <c r="U12228">
        <v>1</v>
      </c>
      <c r="V12228">
        <v>2</v>
      </c>
      <c r="W12228">
        <v>2</v>
      </c>
      <c r="Y12228">
        <v>3</v>
      </c>
      <c r="Z12228">
        <v>3</v>
      </c>
      <c r="AA12228" s="1"/>
      <c r="AB12228">
        <v>1</v>
      </c>
      <c r="AC12228">
        <v>5</v>
      </c>
      <c r="AD12228">
        <v>2</v>
      </c>
      <c r="AE12228" s="2" t="s">
        <v>2</v>
      </c>
      <c r="AF12228" s="2" t="s">
        <v>159</v>
      </c>
      <c r="AG12228">
        <v>201202</v>
      </c>
      <c r="AH12228">
        <v>1</v>
      </c>
      <c r="AI12228" s="1"/>
      <c r="AJ12228">
        <v>4.9000000000000004</v>
      </c>
    </row>
    <row r="12229" spans="1:36" x14ac:dyDescent="0.3">
      <c r="A12229">
        <v>41254</v>
      </c>
      <c r="B12229" s="1">
        <v>44100</v>
      </c>
      <c r="C12229">
        <v>5</v>
      </c>
      <c r="D12229">
        <v>296</v>
      </c>
      <c r="E12229">
        <v>7794</v>
      </c>
      <c r="F12229">
        <v>17.98</v>
      </c>
      <c r="G12229">
        <v>1</v>
      </c>
      <c r="H12229">
        <v>15</v>
      </c>
      <c r="I12229">
        <v>1</v>
      </c>
      <c r="J12229">
        <v>0</v>
      </c>
      <c r="K12229">
        <v>5</v>
      </c>
      <c r="L12229" s="1">
        <v>43070</v>
      </c>
      <c r="M12229" s="1">
        <v>43123</v>
      </c>
      <c r="N12229">
        <v>779416</v>
      </c>
      <c r="O12229">
        <v>2</v>
      </c>
      <c r="P12229">
        <v>2017</v>
      </c>
      <c r="Q12229">
        <v>1.5</v>
      </c>
      <c r="R12229">
        <v>31</v>
      </c>
      <c r="S12229">
        <v>1</v>
      </c>
      <c r="T12229">
        <v>16.29</v>
      </c>
      <c r="U12229">
        <v>1</v>
      </c>
      <c r="V12229">
        <v>2</v>
      </c>
      <c r="W12229">
        <v>2</v>
      </c>
      <c r="X12229">
        <v>58</v>
      </c>
      <c r="Y12229">
        <v>5</v>
      </c>
      <c r="Z12229">
        <v>2</v>
      </c>
      <c r="AA12229" s="1"/>
      <c r="AB12229">
        <v>2</v>
      </c>
      <c r="AC12229">
        <v>4</v>
      </c>
      <c r="AD12229">
        <v>3</v>
      </c>
      <c r="AE12229" s="2" t="s">
        <v>2</v>
      </c>
      <c r="AF12229" s="2" t="s">
        <v>472</v>
      </c>
      <c r="AG12229">
        <v>201609</v>
      </c>
      <c r="AH12229">
        <v>2</v>
      </c>
      <c r="AI12229" s="1"/>
      <c r="AJ12229">
        <v>7.5</v>
      </c>
    </row>
    <row r="12230" spans="1:36" x14ac:dyDescent="0.3">
      <c r="A12230">
        <v>11371</v>
      </c>
      <c r="B12230" s="1">
        <v>44208</v>
      </c>
      <c r="C12230">
        <v>11</v>
      </c>
      <c r="D12230">
        <v>700</v>
      </c>
      <c r="E12230">
        <v>3002</v>
      </c>
      <c r="F12230">
        <v>5.1100000000000003</v>
      </c>
      <c r="G12230">
        <v>5</v>
      </c>
      <c r="H12230">
        <v>1</v>
      </c>
      <c r="I12230">
        <v>2</v>
      </c>
      <c r="J12230">
        <v>0</v>
      </c>
      <c r="K12230">
        <v>5</v>
      </c>
      <c r="L12230" s="1">
        <v>39661</v>
      </c>
      <c r="M12230" s="1">
        <v>39785</v>
      </c>
      <c r="N12230">
        <v>779412</v>
      </c>
      <c r="O12230">
        <v>2</v>
      </c>
      <c r="P12230">
        <v>2008</v>
      </c>
      <c r="Q12230">
        <v>1.8</v>
      </c>
      <c r="R12230">
        <v>20</v>
      </c>
      <c r="S12230">
        <v>1</v>
      </c>
      <c r="T12230">
        <v>29.43</v>
      </c>
      <c r="U12230">
        <v>1</v>
      </c>
      <c r="V12230">
        <v>6</v>
      </c>
      <c r="W12230">
        <v>2</v>
      </c>
      <c r="X12230">
        <v>575</v>
      </c>
      <c r="Y12230">
        <v>12</v>
      </c>
      <c r="Z12230">
        <v>2</v>
      </c>
      <c r="AA12230" s="1"/>
      <c r="AB12230">
        <v>2</v>
      </c>
      <c r="AC12230">
        <v>4</v>
      </c>
      <c r="AD12230">
        <v>3</v>
      </c>
      <c r="AE12230" s="2" t="s">
        <v>2</v>
      </c>
      <c r="AF12230" s="2" t="s">
        <v>736</v>
      </c>
      <c r="AH12230">
        <v>1</v>
      </c>
      <c r="AI12230" s="1"/>
      <c r="AJ12230">
        <v>5.58</v>
      </c>
    </row>
    <row r="12231" spans="1:36" x14ac:dyDescent="0.3">
      <c r="A12231">
        <v>29112</v>
      </c>
      <c r="B12231" s="1">
        <v>44344</v>
      </c>
      <c r="C12231">
        <v>18</v>
      </c>
      <c r="D12231">
        <v>136</v>
      </c>
      <c r="E12231">
        <v>5919</v>
      </c>
      <c r="F12231">
        <v>5.7</v>
      </c>
      <c r="G12231">
        <v>5</v>
      </c>
      <c r="H12231">
        <v>1</v>
      </c>
      <c r="I12231">
        <v>1</v>
      </c>
      <c r="J12231">
        <v>0</v>
      </c>
      <c r="K12231">
        <v>5</v>
      </c>
      <c r="L12231" s="1">
        <v>42826</v>
      </c>
      <c r="M12231" s="1">
        <v>42922</v>
      </c>
      <c r="N12231">
        <v>779412</v>
      </c>
      <c r="O12231">
        <v>2</v>
      </c>
      <c r="P12231">
        <v>2016</v>
      </c>
      <c r="Q12231">
        <v>1.5</v>
      </c>
      <c r="R12231">
        <v>3</v>
      </c>
      <c r="S12231">
        <v>1</v>
      </c>
      <c r="T12231">
        <v>30.6</v>
      </c>
      <c r="U12231">
        <v>1</v>
      </c>
      <c r="V12231">
        <v>5</v>
      </c>
      <c r="W12231">
        <v>2</v>
      </c>
      <c r="Y12231">
        <v>23</v>
      </c>
      <c r="Z12231">
        <v>1</v>
      </c>
      <c r="AA12231" s="1"/>
      <c r="AB12231">
        <v>2</v>
      </c>
      <c r="AC12231">
        <v>5</v>
      </c>
      <c r="AD12231">
        <v>2</v>
      </c>
      <c r="AE12231" s="2" t="s">
        <v>2</v>
      </c>
      <c r="AF12231" s="2" t="s">
        <v>111</v>
      </c>
      <c r="AG12231">
        <v>201605</v>
      </c>
      <c r="AH12231">
        <v>1</v>
      </c>
      <c r="AI12231" s="1"/>
      <c r="AJ12231">
        <v>18.38</v>
      </c>
    </row>
    <row r="12232" spans="1:36" x14ac:dyDescent="0.3">
      <c r="A12232">
        <v>6728</v>
      </c>
      <c r="B12232" s="1">
        <v>44075</v>
      </c>
      <c r="C12232">
        <v>4</v>
      </c>
      <c r="D12232">
        <v>497</v>
      </c>
      <c r="E12232">
        <v>2196</v>
      </c>
      <c r="F12232">
        <v>3.72</v>
      </c>
      <c r="G12232">
        <v>1</v>
      </c>
      <c r="H12232">
        <v>1</v>
      </c>
      <c r="I12232">
        <v>1</v>
      </c>
      <c r="J12232">
        <v>0</v>
      </c>
      <c r="K12232">
        <v>5</v>
      </c>
      <c r="L12232" s="1">
        <v>41791</v>
      </c>
      <c r="M12232" s="1">
        <v>41899</v>
      </c>
      <c r="N12232">
        <v>779411</v>
      </c>
      <c r="O12232">
        <v>3</v>
      </c>
      <c r="P12232">
        <v>2014</v>
      </c>
      <c r="Q12232">
        <v>1.6</v>
      </c>
      <c r="R12232">
        <v>3</v>
      </c>
      <c r="S12232">
        <v>1</v>
      </c>
      <c r="T12232">
        <v>29.6</v>
      </c>
      <c r="U12232">
        <v>1</v>
      </c>
      <c r="V12232">
        <v>5</v>
      </c>
      <c r="W12232">
        <v>2</v>
      </c>
      <c r="Y12232">
        <v>4</v>
      </c>
      <c r="Z12232">
        <v>1</v>
      </c>
      <c r="AA12232" s="1"/>
      <c r="AB12232">
        <v>2</v>
      </c>
      <c r="AC12232">
        <v>5</v>
      </c>
      <c r="AD12232">
        <v>2</v>
      </c>
      <c r="AE12232" s="2" t="s">
        <v>2</v>
      </c>
      <c r="AF12232" s="2" t="s">
        <v>637</v>
      </c>
      <c r="AG12232">
        <v>201408</v>
      </c>
      <c r="AH12232">
        <v>1</v>
      </c>
      <c r="AI12232" s="1"/>
      <c r="AJ12232">
        <v>15</v>
      </c>
    </row>
    <row r="12233" spans="1:36" x14ac:dyDescent="0.3">
      <c r="A12233">
        <v>52937</v>
      </c>
      <c r="B12233" s="1">
        <v>44214</v>
      </c>
      <c r="C12233">
        <v>6</v>
      </c>
      <c r="D12233">
        <v>149</v>
      </c>
      <c r="E12233">
        <v>9605</v>
      </c>
      <c r="F12233">
        <v>3.43</v>
      </c>
      <c r="G12233">
        <v>1</v>
      </c>
      <c r="H12233">
        <v>4</v>
      </c>
      <c r="I12233">
        <v>1</v>
      </c>
      <c r="J12233">
        <v>0</v>
      </c>
      <c r="K12233">
        <v>5</v>
      </c>
      <c r="L12233" s="1">
        <v>43252</v>
      </c>
      <c r="M12233" s="1">
        <v>43291</v>
      </c>
      <c r="N12233">
        <v>779413</v>
      </c>
      <c r="O12233">
        <v>1</v>
      </c>
      <c r="P12233">
        <v>2018</v>
      </c>
      <c r="Q12233">
        <v>1.5</v>
      </c>
      <c r="R12233">
        <v>11</v>
      </c>
      <c r="S12233">
        <v>1</v>
      </c>
      <c r="T12233">
        <v>9.18</v>
      </c>
      <c r="U12233">
        <v>1</v>
      </c>
      <c r="V12233">
        <v>2</v>
      </c>
      <c r="W12233">
        <v>2</v>
      </c>
      <c r="X12233">
        <v>112</v>
      </c>
      <c r="Y12233">
        <v>6</v>
      </c>
      <c r="Z12233">
        <v>2</v>
      </c>
      <c r="AA12233" s="1"/>
      <c r="AB12233">
        <v>1</v>
      </c>
      <c r="AC12233">
        <v>4</v>
      </c>
      <c r="AE12233" s="2" t="s">
        <v>0</v>
      </c>
      <c r="AF12233" s="2" t="s">
        <v>368</v>
      </c>
      <c r="AG12233">
        <v>201803</v>
      </c>
      <c r="AH12233">
        <v>1</v>
      </c>
      <c r="AI12233" s="1">
        <v>49327</v>
      </c>
      <c r="AJ12233">
        <v>6.38</v>
      </c>
    </row>
    <row r="12234" spans="1:36" x14ac:dyDescent="0.3">
      <c r="A12234">
        <v>59767</v>
      </c>
      <c r="B12234" s="1">
        <v>44043</v>
      </c>
      <c r="C12234">
        <v>12</v>
      </c>
      <c r="D12234">
        <v>224</v>
      </c>
      <c r="E12234">
        <v>1267</v>
      </c>
      <c r="F12234">
        <v>6.57</v>
      </c>
      <c r="G12234">
        <v>1</v>
      </c>
      <c r="H12234">
        <v>1</v>
      </c>
      <c r="I12234">
        <v>1</v>
      </c>
      <c r="J12234">
        <v>1</v>
      </c>
      <c r="K12234">
        <v>7</v>
      </c>
      <c r="L12234" s="1">
        <v>42736</v>
      </c>
      <c r="M12234" s="1">
        <v>42796</v>
      </c>
      <c r="N12234">
        <v>779415</v>
      </c>
      <c r="O12234">
        <v>2</v>
      </c>
      <c r="P12234">
        <v>2016</v>
      </c>
      <c r="Q12234">
        <v>2.4</v>
      </c>
      <c r="R12234">
        <v>11</v>
      </c>
      <c r="S12234">
        <v>1</v>
      </c>
      <c r="T12234">
        <v>29.28</v>
      </c>
      <c r="U12234">
        <v>1</v>
      </c>
      <c r="V12234">
        <v>12</v>
      </c>
      <c r="W12234">
        <v>2</v>
      </c>
      <c r="X12234">
        <v>330</v>
      </c>
      <c r="Y12234">
        <v>13</v>
      </c>
      <c r="Z12234">
        <v>6</v>
      </c>
      <c r="AA12234" s="1">
        <v>43971</v>
      </c>
      <c r="AB12234">
        <v>1</v>
      </c>
      <c r="AC12234">
        <v>5</v>
      </c>
      <c r="AD12234">
        <v>2</v>
      </c>
      <c r="AE12234" s="2" t="s">
        <v>2</v>
      </c>
      <c r="AF12234" s="2" t="s">
        <v>363</v>
      </c>
      <c r="AG12234">
        <v>201601</v>
      </c>
      <c r="AH12234">
        <v>2</v>
      </c>
      <c r="AI12234" s="1"/>
      <c r="AJ12234">
        <v>24.5</v>
      </c>
    </row>
    <row r="12235" spans="1:36" x14ac:dyDescent="0.3">
      <c r="A12235">
        <v>22836</v>
      </c>
      <c r="B12235" s="1">
        <v>44282</v>
      </c>
      <c r="C12235">
        <v>25</v>
      </c>
      <c r="D12235">
        <v>699</v>
      </c>
      <c r="E12235">
        <v>4920</v>
      </c>
      <c r="F12235">
        <v>8.19</v>
      </c>
      <c r="G12235">
        <v>2</v>
      </c>
      <c r="H12235">
        <v>4</v>
      </c>
      <c r="I12235">
        <v>1</v>
      </c>
      <c r="J12235">
        <v>1</v>
      </c>
      <c r="K12235">
        <v>5</v>
      </c>
      <c r="L12235" s="1">
        <v>41244</v>
      </c>
      <c r="M12235" s="1">
        <v>41438</v>
      </c>
      <c r="N12235">
        <v>779413</v>
      </c>
      <c r="O12235">
        <v>1</v>
      </c>
      <c r="P12235">
        <v>2013</v>
      </c>
      <c r="Q12235">
        <v>1.8</v>
      </c>
      <c r="R12235">
        <v>3</v>
      </c>
      <c r="S12235">
        <v>1</v>
      </c>
      <c r="T12235">
        <v>13.08</v>
      </c>
      <c r="U12235">
        <v>1</v>
      </c>
      <c r="V12235">
        <v>6</v>
      </c>
      <c r="W12235">
        <v>2</v>
      </c>
      <c r="Y12235">
        <v>28</v>
      </c>
      <c r="Z12235">
        <v>2</v>
      </c>
      <c r="AA12235" s="1">
        <v>44094</v>
      </c>
      <c r="AB12235">
        <v>2</v>
      </c>
      <c r="AC12235">
        <v>4</v>
      </c>
      <c r="AD12235">
        <v>3</v>
      </c>
      <c r="AE12235" s="2" t="s">
        <v>0</v>
      </c>
      <c r="AF12235" s="2" t="s">
        <v>1025</v>
      </c>
      <c r="AG12235">
        <v>201304</v>
      </c>
      <c r="AH12235">
        <v>2</v>
      </c>
      <c r="AI12235" s="1"/>
      <c r="AJ12235">
        <v>3.4</v>
      </c>
    </row>
    <row r="12236" spans="1:36" x14ac:dyDescent="0.3">
      <c r="A12236">
        <v>13308</v>
      </c>
      <c r="B12236" s="1">
        <v>44126</v>
      </c>
      <c r="C12236">
        <v>11</v>
      </c>
      <c r="D12236">
        <v>238</v>
      </c>
      <c r="E12236">
        <v>3343</v>
      </c>
      <c r="F12236">
        <v>12.82</v>
      </c>
      <c r="G12236">
        <v>1</v>
      </c>
      <c r="H12236">
        <v>7</v>
      </c>
      <c r="I12236">
        <v>1</v>
      </c>
      <c r="J12236">
        <v>1</v>
      </c>
      <c r="K12236">
        <v>5</v>
      </c>
      <c r="L12236" s="1">
        <v>41609</v>
      </c>
      <c r="M12236" s="1">
        <v>41681</v>
      </c>
      <c r="N12236">
        <v>779412</v>
      </c>
      <c r="O12236">
        <v>2</v>
      </c>
      <c r="P12236">
        <v>2013</v>
      </c>
      <c r="Q12236">
        <v>2</v>
      </c>
      <c r="R12236">
        <v>13</v>
      </c>
      <c r="S12236">
        <v>1</v>
      </c>
      <c r="T12236">
        <v>42.76</v>
      </c>
      <c r="U12236">
        <v>1</v>
      </c>
      <c r="V12236">
        <v>3</v>
      </c>
      <c r="W12236">
        <v>2</v>
      </c>
      <c r="Y12236">
        <v>12</v>
      </c>
      <c r="Z12236">
        <v>1</v>
      </c>
      <c r="AA12236" s="1">
        <v>44060</v>
      </c>
      <c r="AB12236">
        <v>2</v>
      </c>
      <c r="AC12236">
        <v>5</v>
      </c>
      <c r="AD12236">
        <v>2</v>
      </c>
      <c r="AE12236" s="2" t="s">
        <v>2</v>
      </c>
      <c r="AF12236" s="2" t="s">
        <v>229</v>
      </c>
      <c r="AG12236">
        <v>201304</v>
      </c>
      <c r="AH12236">
        <v>1</v>
      </c>
      <c r="AI12236" s="1"/>
      <c r="AJ12236">
        <v>20</v>
      </c>
    </row>
    <row r="12237" spans="1:36" x14ac:dyDescent="0.3">
      <c r="A12237">
        <v>69334</v>
      </c>
      <c r="B12237" s="1">
        <v>44133</v>
      </c>
      <c r="C12237">
        <v>55</v>
      </c>
      <c r="D12237">
        <v>686</v>
      </c>
      <c r="E12237">
        <v>11994</v>
      </c>
      <c r="F12237">
        <v>7.38</v>
      </c>
      <c r="G12237">
        <v>1</v>
      </c>
      <c r="H12237">
        <v>19</v>
      </c>
      <c r="I12237">
        <v>1</v>
      </c>
      <c r="J12237">
        <v>0</v>
      </c>
      <c r="K12237">
        <v>5</v>
      </c>
      <c r="L12237" s="1">
        <v>42705</v>
      </c>
      <c r="M12237" s="1">
        <v>42887</v>
      </c>
      <c r="N12237">
        <v>779415</v>
      </c>
      <c r="O12237">
        <v>2</v>
      </c>
      <c r="P12237">
        <v>2015</v>
      </c>
      <c r="Q12237">
        <v>2.5</v>
      </c>
      <c r="R12237">
        <v>15</v>
      </c>
      <c r="S12237">
        <v>1</v>
      </c>
      <c r="T12237">
        <v>37.979999999999997</v>
      </c>
      <c r="V12237">
        <v>3</v>
      </c>
      <c r="W12237">
        <v>2</v>
      </c>
      <c r="X12237">
        <v>384</v>
      </c>
      <c r="Y12237">
        <v>70</v>
      </c>
      <c r="Z12237">
        <v>1</v>
      </c>
      <c r="AA12237" s="1"/>
      <c r="AB12237">
        <v>1</v>
      </c>
      <c r="AC12237">
        <v>5</v>
      </c>
      <c r="AD12237">
        <v>2</v>
      </c>
      <c r="AE12237" s="2" t="s">
        <v>26</v>
      </c>
      <c r="AF12237" s="2" t="s">
        <v>1327</v>
      </c>
      <c r="AG12237">
        <v>201503</v>
      </c>
      <c r="AH12237">
        <v>2</v>
      </c>
      <c r="AI12237" s="1"/>
      <c r="AJ12237">
        <v>18</v>
      </c>
    </row>
    <row r="12238" spans="1:36" x14ac:dyDescent="0.3">
      <c r="A12238">
        <v>16113</v>
      </c>
      <c r="B12238" s="1">
        <v>44249</v>
      </c>
      <c r="C12238">
        <v>11</v>
      </c>
      <c r="D12238">
        <v>238</v>
      </c>
      <c r="E12238">
        <v>3729</v>
      </c>
      <c r="F12238">
        <v>4.05</v>
      </c>
      <c r="G12238">
        <v>6</v>
      </c>
      <c r="H12238">
        <v>8</v>
      </c>
      <c r="I12238">
        <v>1</v>
      </c>
      <c r="J12238">
        <v>0</v>
      </c>
      <c r="K12238">
        <v>5</v>
      </c>
      <c r="L12238" s="1">
        <v>43191</v>
      </c>
      <c r="M12238" s="1">
        <v>43285</v>
      </c>
      <c r="N12238">
        <v>779412</v>
      </c>
      <c r="O12238">
        <v>2</v>
      </c>
      <c r="P12238">
        <v>2018</v>
      </c>
      <c r="Q12238">
        <v>2</v>
      </c>
      <c r="R12238">
        <v>13</v>
      </c>
      <c r="S12238">
        <v>1</v>
      </c>
      <c r="T12238">
        <v>42.37</v>
      </c>
      <c r="U12238">
        <v>1</v>
      </c>
      <c r="V12238">
        <v>3</v>
      </c>
      <c r="W12238">
        <v>2</v>
      </c>
      <c r="Y12238">
        <v>12</v>
      </c>
      <c r="Z12238">
        <v>1</v>
      </c>
      <c r="AA12238" s="1"/>
      <c r="AB12238">
        <v>2</v>
      </c>
      <c r="AC12238">
        <v>5</v>
      </c>
      <c r="AE12238" s="2" t="s">
        <v>2</v>
      </c>
      <c r="AF12238" s="2" t="s">
        <v>229</v>
      </c>
      <c r="AG12238">
        <v>201805</v>
      </c>
      <c r="AH12238">
        <v>2</v>
      </c>
      <c r="AI12238" s="1"/>
      <c r="AJ12238">
        <v>28.38</v>
      </c>
    </row>
    <row r="12239" spans="1:36" x14ac:dyDescent="0.3">
      <c r="A12239">
        <v>55080</v>
      </c>
      <c r="B12239" s="1">
        <v>44312</v>
      </c>
      <c r="C12239">
        <v>66</v>
      </c>
      <c r="D12239">
        <v>312</v>
      </c>
      <c r="E12239">
        <v>9953</v>
      </c>
      <c r="F12239">
        <v>4.25</v>
      </c>
      <c r="G12239">
        <v>4</v>
      </c>
      <c r="H12239">
        <v>1</v>
      </c>
      <c r="I12239">
        <v>1</v>
      </c>
      <c r="J12239">
        <v>0</v>
      </c>
      <c r="K12239">
        <v>5</v>
      </c>
      <c r="L12239" s="1">
        <v>42339</v>
      </c>
      <c r="M12239" s="1">
        <v>42426</v>
      </c>
      <c r="N12239">
        <v>779416</v>
      </c>
      <c r="O12239">
        <v>2</v>
      </c>
      <c r="P12239">
        <v>2016</v>
      </c>
      <c r="Q12239">
        <v>2</v>
      </c>
      <c r="R12239">
        <v>13</v>
      </c>
      <c r="S12239">
        <v>1</v>
      </c>
      <c r="T12239">
        <v>31.88</v>
      </c>
      <c r="U12239">
        <v>1</v>
      </c>
      <c r="V12239">
        <v>6</v>
      </c>
      <c r="W12239">
        <v>2</v>
      </c>
      <c r="Y12239">
        <v>75</v>
      </c>
      <c r="Z12239">
        <v>2</v>
      </c>
      <c r="AA12239" s="1"/>
      <c r="AB12239">
        <v>2</v>
      </c>
      <c r="AC12239">
        <v>4</v>
      </c>
      <c r="AD12239">
        <v>3</v>
      </c>
      <c r="AE12239" s="2" t="s">
        <v>2</v>
      </c>
      <c r="AF12239" s="2" t="s">
        <v>242</v>
      </c>
      <c r="AG12239">
        <v>201511</v>
      </c>
      <c r="AH12239">
        <v>1</v>
      </c>
      <c r="AI12239" s="1"/>
      <c r="AJ12239">
        <v>15.88</v>
      </c>
    </row>
    <row r="12240" spans="1:36" x14ac:dyDescent="0.3">
      <c r="A12240">
        <v>31113</v>
      </c>
      <c r="B12240" s="1">
        <v>44084</v>
      </c>
      <c r="C12240">
        <v>2</v>
      </c>
      <c r="D12240">
        <v>34</v>
      </c>
      <c r="E12240">
        <v>6188</v>
      </c>
      <c r="F12240">
        <v>5.68</v>
      </c>
      <c r="G12240">
        <v>2</v>
      </c>
      <c r="H12240">
        <v>1</v>
      </c>
      <c r="I12240">
        <v>1</v>
      </c>
      <c r="J12240">
        <v>1</v>
      </c>
      <c r="K12240">
        <v>7</v>
      </c>
      <c r="L12240" s="1">
        <v>42095</v>
      </c>
      <c r="M12240" s="1">
        <v>42135</v>
      </c>
      <c r="N12240">
        <v>779415</v>
      </c>
      <c r="O12240">
        <v>2</v>
      </c>
      <c r="P12240">
        <v>2015</v>
      </c>
      <c r="Q12240">
        <v>2</v>
      </c>
      <c r="R12240">
        <v>3</v>
      </c>
      <c r="S12240">
        <v>1</v>
      </c>
      <c r="T12240">
        <v>25.88</v>
      </c>
      <c r="U12240">
        <v>1</v>
      </c>
      <c r="V12240">
        <v>3</v>
      </c>
      <c r="W12240">
        <v>2</v>
      </c>
      <c r="X12240">
        <v>26</v>
      </c>
      <c r="Y12240">
        <v>24</v>
      </c>
      <c r="Z12240">
        <v>1</v>
      </c>
      <c r="AA12240" s="1">
        <v>44089</v>
      </c>
      <c r="AB12240">
        <v>2</v>
      </c>
      <c r="AC12240">
        <v>5</v>
      </c>
      <c r="AD12240">
        <v>2</v>
      </c>
      <c r="AE12240" s="2" t="s">
        <v>2</v>
      </c>
      <c r="AF12240" s="2" t="s">
        <v>231</v>
      </c>
      <c r="AG12240">
        <v>201503</v>
      </c>
      <c r="AH12240">
        <v>1</v>
      </c>
      <c r="AI12240" s="1"/>
      <c r="AJ12240">
        <v>21.89</v>
      </c>
    </row>
    <row r="12241" spans="1:36" x14ac:dyDescent="0.3">
      <c r="A12241">
        <v>9797</v>
      </c>
      <c r="B12241" s="1">
        <v>44229</v>
      </c>
      <c r="C12241">
        <v>66</v>
      </c>
      <c r="D12241">
        <v>610</v>
      </c>
      <c r="E12241">
        <v>2716</v>
      </c>
      <c r="F12241">
        <v>9.7899999999999991</v>
      </c>
      <c r="G12241">
        <v>2</v>
      </c>
      <c r="H12241">
        <v>1</v>
      </c>
      <c r="I12241">
        <v>1</v>
      </c>
      <c r="J12241">
        <v>1</v>
      </c>
      <c r="K12241">
        <v>5</v>
      </c>
      <c r="L12241" s="1">
        <v>42370</v>
      </c>
      <c r="M12241" s="1">
        <v>42496</v>
      </c>
      <c r="N12241">
        <v>779416</v>
      </c>
      <c r="O12241">
        <v>2</v>
      </c>
      <c r="P12241">
        <v>2016</v>
      </c>
      <c r="Q12241">
        <v>2</v>
      </c>
      <c r="R12241">
        <v>13</v>
      </c>
      <c r="S12241">
        <v>1</v>
      </c>
      <c r="T12241">
        <v>48.99</v>
      </c>
      <c r="U12241">
        <v>1</v>
      </c>
      <c r="V12241">
        <v>8</v>
      </c>
      <c r="W12241">
        <v>2</v>
      </c>
      <c r="X12241">
        <v>474</v>
      </c>
      <c r="Y12241">
        <v>75</v>
      </c>
      <c r="Z12241">
        <v>2</v>
      </c>
      <c r="AA12241" s="1">
        <v>44167</v>
      </c>
      <c r="AB12241">
        <v>2</v>
      </c>
      <c r="AC12241">
        <v>4</v>
      </c>
      <c r="AD12241">
        <v>3</v>
      </c>
      <c r="AE12241" s="2" t="s">
        <v>26</v>
      </c>
      <c r="AF12241" s="2" t="s">
        <v>746</v>
      </c>
      <c r="AG12241">
        <v>201601</v>
      </c>
      <c r="AH12241">
        <v>1</v>
      </c>
      <c r="AI12241" s="1"/>
      <c r="AJ12241">
        <v>23</v>
      </c>
    </row>
    <row r="12242" spans="1:36" x14ac:dyDescent="0.3">
      <c r="A12242">
        <v>55599</v>
      </c>
      <c r="B12242" s="1">
        <v>44284</v>
      </c>
      <c r="C12242">
        <v>26</v>
      </c>
      <c r="D12242">
        <v>72</v>
      </c>
      <c r="E12242">
        <v>258</v>
      </c>
      <c r="F12242">
        <v>4.08</v>
      </c>
      <c r="G12242">
        <v>3</v>
      </c>
      <c r="H12242">
        <v>7</v>
      </c>
      <c r="I12242">
        <v>1</v>
      </c>
      <c r="J12242">
        <v>1</v>
      </c>
      <c r="K12242">
        <v>5</v>
      </c>
      <c r="L12242" s="1">
        <v>42948</v>
      </c>
      <c r="M12242" s="1">
        <v>42997</v>
      </c>
      <c r="N12242">
        <v>779413</v>
      </c>
      <c r="O12242">
        <v>1</v>
      </c>
      <c r="P12242">
        <v>2016</v>
      </c>
      <c r="Q12242">
        <v>1.5</v>
      </c>
      <c r="R12242">
        <v>16</v>
      </c>
      <c r="S12242">
        <v>1</v>
      </c>
      <c r="T12242">
        <v>14.88</v>
      </c>
      <c r="U12242">
        <v>1</v>
      </c>
      <c r="V12242">
        <v>5</v>
      </c>
      <c r="W12242">
        <v>2</v>
      </c>
      <c r="Y12242">
        <v>22</v>
      </c>
      <c r="Z12242">
        <v>1</v>
      </c>
      <c r="AA12242" s="1">
        <v>44279</v>
      </c>
      <c r="AB12242">
        <v>2</v>
      </c>
      <c r="AC12242">
        <v>5</v>
      </c>
      <c r="AE12242" s="2" t="s">
        <v>2</v>
      </c>
      <c r="AF12242" s="2" t="s">
        <v>44</v>
      </c>
      <c r="AG12242">
        <v>201607</v>
      </c>
      <c r="AH12242">
        <v>2</v>
      </c>
      <c r="AI12242" s="1"/>
      <c r="AJ12242">
        <v>7.68</v>
      </c>
    </row>
    <row r="12243" spans="1:36" x14ac:dyDescent="0.3">
      <c r="A12243">
        <v>23326</v>
      </c>
      <c r="B12243" s="1">
        <v>44203</v>
      </c>
      <c r="C12243">
        <v>46</v>
      </c>
      <c r="D12243">
        <v>146</v>
      </c>
      <c r="E12243">
        <v>4992</v>
      </c>
      <c r="F12243">
        <v>3.78</v>
      </c>
      <c r="G12243">
        <v>1</v>
      </c>
      <c r="H12243">
        <v>1</v>
      </c>
      <c r="I12243">
        <v>1</v>
      </c>
      <c r="J12243">
        <v>0</v>
      </c>
      <c r="K12243">
        <v>5</v>
      </c>
      <c r="L12243" s="1">
        <v>42826</v>
      </c>
      <c r="M12243" s="1">
        <v>42880</v>
      </c>
      <c r="N12243">
        <v>779411</v>
      </c>
      <c r="O12243">
        <v>1</v>
      </c>
      <c r="P12243">
        <v>2017</v>
      </c>
      <c r="Q12243">
        <v>2</v>
      </c>
      <c r="R12243">
        <v>13</v>
      </c>
      <c r="S12243">
        <v>1</v>
      </c>
      <c r="T12243">
        <v>40.799999999999997</v>
      </c>
      <c r="U12243">
        <v>1</v>
      </c>
      <c r="V12243">
        <v>8</v>
      </c>
      <c r="W12243">
        <v>2</v>
      </c>
      <c r="Y12243">
        <v>50</v>
      </c>
      <c r="Z12243">
        <v>2</v>
      </c>
      <c r="AA12243" s="1"/>
      <c r="AB12243">
        <v>2</v>
      </c>
      <c r="AC12243">
        <v>4</v>
      </c>
      <c r="AD12243">
        <v>3</v>
      </c>
      <c r="AE12243" s="2" t="s">
        <v>26</v>
      </c>
      <c r="AF12243" s="2" t="s">
        <v>713</v>
      </c>
      <c r="AG12243">
        <v>201608</v>
      </c>
      <c r="AH12243">
        <v>1</v>
      </c>
      <c r="AI12243" s="1"/>
      <c r="AJ12243">
        <v>23.58</v>
      </c>
    </row>
    <row r="12244" spans="1:36" x14ac:dyDescent="0.3">
      <c r="A12244">
        <v>4822</v>
      </c>
      <c r="B12244" s="1">
        <v>44247</v>
      </c>
      <c r="C12244">
        <v>66</v>
      </c>
      <c r="D12244">
        <v>604</v>
      </c>
      <c r="E12244">
        <v>1902</v>
      </c>
      <c r="F12244">
        <v>6.04</v>
      </c>
      <c r="G12244">
        <v>5</v>
      </c>
      <c r="H12244">
        <v>1</v>
      </c>
      <c r="I12244">
        <v>1</v>
      </c>
      <c r="J12244">
        <v>1</v>
      </c>
      <c r="K12244">
        <v>5</v>
      </c>
      <c r="L12244" s="1">
        <v>41671</v>
      </c>
      <c r="M12244" s="1">
        <v>42297</v>
      </c>
      <c r="N12244">
        <v>779416</v>
      </c>
      <c r="O12244">
        <v>3</v>
      </c>
      <c r="P12244">
        <v>2014</v>
      </c>
      <c r="Q12244">
        <v>2</v>
      </c>
      <c r="R12244">
        <v>3</v>
      </c>
      <c r="S12244">
        <v>1</v>
      </c>
      <c r="T12244">
        <v>45.8</v>
      </c>
      <c r="U12244">
        <v>1</v>
      </c>
      <c r="V12244">
        <v>8</v>
      </c>
      <c r="W12244">
        <v>2</v>
      </c>
      <c r="X12244">
        <v>474</v>
      </c>
      <c r="Y12244">
        <v>77</v>
      </c>
      <c r="Z12244">
        <v>2</v>
      </c>
      <c r="AA12244" s="1">
        <v>43658</v>
      </c>
      <c r="AB12244">
        <v>2</v>
      </c>
      <c r="AC12244">
        <v>4</v>
      </c>
      <c r="AD12244">
        <v>3</v>
      </c>
      <c r="AE12244" s="2" t="s">
        <v>26</v>
      </c>
      <c r="AF12244" s="2" t="s">
        <v>569</v>
      </c>
      <c r="AG12244">
        <v>201404</v>
      </c>
      <c r="AH12244">
        <v>1</v>
      </c>
      <c r="AI12244" s="1"/>
      <c r="AJ12244">
        <v>18.68</v>
      </c>
    </row>
    <row r="12245" spans="1:36" x14ac:dyDescent="0.3">
      <c r="A12245">
        <v>37233</v>
      </c>
      <c r="B12245" s="1">
        <v>44126</v>
      </c>
      <c r="C12245">
        <v>57</v>
      </c>
      <c r="D12245">
        <v>214</v>
      </c>
      <c r="E12245">
        <v>7147</v>
      </c>
      <c r="F12245">
        <v>4.57</v>
      </c>
      <c r="G12245">
        <v>2</v>
      </c>
      <c r="H12245">
        <v>1</v>
      </c>
      <c r="I12245">
        <v>1</v>
      </c>
      <c r="J12245">
        <v>1</v>
      </c>
      <c r="K12245">
        <v>7</v>
      </c>
      <c r="L12245" s="1">
        <v>43160</v>
      </c>
      <c r="M12245" s="1">
        <v>43271</v>
      </c>
      <c r="P12245">
        <v>2018</v>
      </c>
      <c r="Q12245">
        <v>1.6</v>
      </c>
      <c r="R12245">
        <v>6</v>
      </c>
      <c r="S12245">
        <v>1</v>
      </c>
      <c r="T12245">
        <v>7.99</v>
      </c>
      <c r="V12245">
        <v>12</v>
      </c>
      <c r="W12245">
        <v>2</v>
      </c>
      <c r="X12245">
        <v>175</v>
      </c>
      <c r="Y12245">
        <v>63</v>
      </c>
      <c r="Z12245">
        <v>6</v>
      </c>
      <c r="AA12245" s="1">
        <v>43621</v>
      </c>
      <c r="AE12245" s="2" t="s">
        <v>0</v>
      </c>
      <c r="AF12245" s="2" t="s">
        <v>1286</v>
      </c>
      <c r="AG12245">
        <v>201710</v>
      </c>
      <c r="AH12245">
        <v>1</v>
      </c>
      <c r="AI12245" s="1"/>
      <c r="AJ12245">
        <v>5</v>
      </c>
    </row>
    <row r="12246" spans="1:36" x14ac:dyDescent="0.3">
      <c r="A12246">
        <v>29483</v>
      </c>
      <c r="B12246" s="1">
        <v>44406</v>
      </c>
      <c r="C12246">
        <v>5</v>
      </c>
      <c r="D12246">
        <v>31</v>
      </c>
      <c r="E12246">
        <v>5957</v>
      </c>
      <c r="F12246">
        <v>2.76</v>
      </c>
      <c r="G12246">
        <v>7</v>
      </c>
      <c r="H12246">
        <v>1</v>
      </c>
      <c r="I12246">
        <v>1</v>
      </c>
      <c r="J12246">
        <v>4</v>
      </c>
      <c r="K12246">
        <v>7</v>
      </c>
      <c r="L12246" s="1">
        <v>43160</v>
      </c>
      <c r="M12246" s="1">
        <v>43216</v>
      </c>
      <c r="N12246">
        <v>779416</v>
      </c>
      <c r="O12246">
        <v>2</v>
      </c>
      <c r="P12246">
        <v>2017</v>
      </c>
      <c r="Q12246">
        <v>2.5</v>
      </c>
      <c r="R12246">
        <v>3</v>
      </c>
      <c r="S12246">
        <v>1</v>
      </c>
      <c r="T12246">
        <v>26.99</v>
      </c>
      <c r="U12246">
        <v>1</v>
      </c>
      <c r="V12246">
        <v>10</v>
      </c>
      <c r="W12246">
        <v>2</v>
      </c>
      <c r="Y12246">
        <v>5</v>
      </c>
      <c r="Z12246">
        <v>6</v>
      </c>
      <c r="AA12246" s="1">
        <v>44396</v>
      </c>
      <c r="AB12246">
        <v>1</v>
      </c>
      <c r="AC12246">
        <v>5</v>
      </c>
      <c r="AD12246">
        <v>2</v>
      </c>
      <c r="AE12246" s="2" t="s">
        <v>2</v>
      </c>
      <c r="AF12246" s="2" t="s">
        <v>29</v>
      </c>
      <c r="AG12246">
        <v>201702</v>
      </c>
      <c r="AH12246">
        <v>2</v>
      </c>
      <c r="AI12246" s="1"/>
      <c r="AJ12246">
        <v>22</v>
      </c>
    </row>
    <row r="12247" spans="1:36" x14ac:dyDescent="0.3">
      <c r="A12247">
        <v>57240</v>
      </c>
      <c r="B12247" s="1">
        <v>44263</v>
      </c>
      <c r="C12247">
        <v>18</v>
      </c>
      <c r="D12247">
        <v>175</v>
      </c>
      <c r="E12247">
        <v>10262</v>
      </c>
      <c r="F12247">
        <v>2.3199999999999998</v>
      </c>
      <c r="G12247">
        <v>5</v>
      </c>
      <c r="H12247">
        <v>18</v>
      </c>
      <c r="I12247">
        <v>1</v>
      </c>
      <c r="J12247">
        <v>0</v>
      </c>
      <c r="K12247">
        <v>5</v>
      </c>
      <c r="L12247" s="1">
        <v>42461</v>
      </c>
      <c r="M12247" s="1">
        <v>42555</v>
      </c>
      <c r="N12247">
        <v>779412</v>
      </c>
      <c r="O12247">
        <v>2</v>
      </c>
      <c r="P12247">
        <v>2017</v>
      </c>
      <c r="Q12247">
        <v>2</v>
      </c>
      <c r="R12247">
        <v>13</v>
      </c>
      <c r="S12247">
        <v>1</v>
      </c>
      <c r="T12247">
        <v>49.96</v>
      </c>
      <c r="U12247">
        <v>1</v>
      </c>
      <c r="V12247">
        <v>8</v>
      </c>
      <c r="W12247">
        <v>2</v>
      </c>
      <c r="X12247">
        <v>34</v>
      </c>
      <c r="Y12247">
        <v>23</v>
      </c>
      <c r="Z12247">
        <v>2</v>
      </c>
      <c r="AA12247" s="1"/>
      <c r="AB12247">
        <v>2</v>
      </c>
      <c r="AC12247">
        <v>4</v>
      </c>
      <c r="AD12247">
        <v>3</v>
      </c>
      <c r="AE12247" s="2" t="s">
        <v>26</v>
      </c>
      <c r="AF12247" s="2" t="s">
        <v>129</v>
      </c>
      <c r="AG12247">
        <v>201607</v>
      </c>
      <c r="AH12247">
        <v>2</v>
      </c>
      <c r="AI12247" s="1"/>
      <c r="AJ12247">
        <v>29.88</v>
      </c>
    </row>
    <row r="12248" spans="1:36" x14ac:dyDescent="0.3">
      <c r="A12248">
        <v>30892</v>
      </c>
      <c r="B12248" s="1">
        <v>44256</v>
      </c>
      <c r="C12248">
        <v>8</v>
      </c>
      <c r="D12248">
        <v>815</v>
      </c>
      <c r="E12248">
        <v>6168</v>
      </c>
      <c r="F12248">
        <v>12.79</v>
      </c>
      <c r="G12248">
        <v>2</v>
      </c>
      <c r="H12248">
        <v>1</v>
      </c>
      <c r="I12248">
        <v>2</v>
      </c>
      <c r="J12248">
        <v>3</v>
      </c>
      <c r="K12248">
        <v>5</v>
      </c>
      <c r="L12248" s="1">
        <v>39814</v>
      </c>
      <c r="M12248" s="1">
        <v>39850</v>
      </c>
      <c r="N12248">
        <v>779412</v>
      </c>
      <c r="O12248">
        <v>2</v>
      </c>
      <c r="Q12248">
        <v>2.8</v>
      </c>
      <c r="R12248">
        <v>21</v>
      </c>
      <c r="S12248">
        <v>1</v>
      </c>
      <c r="T12248">
        <v>30.18</v>
      </c>
      <c r="U12248">
        <v>1</v>
      </c>
      <c r="V12248">
        <v>6</v>
      </c>
      <c r="W12248">
        <v>2</v>
      </c>
      <c r="Y12248">
        <v>10</v>
      </c>
      <c r="Z12248">
        <v>2</v>
      </c>
      <c r="AA12248" s="1">
        <v>44175</v>
      </c>
      <c r="AB12248">
        <v>1</v>
      </c>
      <c r="AC12248">
        <v>4</v>
      </c>
      <c r="AD12248">
        <v>3</v>
      </c>
      <c r="AE12248" s="2" t="s">
        <v>2</v>
      </c>
      <c r="AF12248" s="2" t="s">
        <v>926</v>
      </c>
      <c r="AH12248">
        <v>1</v>
      </c>
      <c r="AI12248" s="1"/>
      <c r="AJ12248">
        <v>3.8</v>
      </c>
    </row>
    <row r="12249" spans="1:36" x14ac:dyDescent="0.3">
      <c r="A12249">
        <v>33787</v>
      </c>
      <c r="B12249" s="1">
        <v>44018</v>
      </c>
      <c r="C12249">
        <v>33</v>
      </c>
      <c r="D12249">
        <v>120</v>
      </c>
      <c r="E12249">
        <v>6655</v>
      </c>
      <c r="F12249">
        <v>8.0500000000000007</v>
      </c>
      <c r="G12249">
        <v>6</v>
      </c>
      <c r="H12249">
        <v>1</v>
      </c>
      <c r="I12249">
        <v>2</v>
      </c>
      <c r="J12249">
        <v>0</v>
      </c>
      <c r="K12249">
        <v>5</v>
      </c>
      <c r="L12249" s="1">
        <v>40848</v>
      </c>
      <c r="M12249" s="1">
        <v>40920</v>
      </c>
      <c r="N12249">
        <v>779414</v>
      </c>
      <c r="O12249">
        <v>2</v>
      </c>
      <c r="P12249">
        <v>2011</v>
      </c>
      <c r="Q12249">
        <v>2</v>
      </c>
      <c r="R12249">
        <v>17</v>
      </c>
      <c r="S12249">
        <v>1</v>
      </c>
      <c r="T12249">
        <v>14.19</v>
      </c>
      <c r="U12249">
        <v>1</v>
      </c>
      <c r="V12249">
        <v>2</v>
      </c>
      <c r="W12249">
        <v>2</v>
      </c>
      <c r="Y12249">
        <v>35</v>
      </c>
      <c r="Z12249">
        <v>2</v>
      </c>
      <c r="AA12249" s="1"/>
      <c r="AB12249">
        <v>1</v>
      </c>
      <c r="AC12249">
        <v>4</v>
      </c>
      <c r="AD12249">
        <v>3</v>
      </c>
      <c r="AE12249" s="2" t="s">
        <v>2</v>
      </c>
      <c r="AF12249" s="2" t="s">
        <v>423</v>
      </c>
      <c r="AG12249">
        <v>201105</v>
      </c>
      <c r="AH12249">
        <v>1</v>
      </c>
      <c r="AI12249" s="1"/>
      <c r="AJ12249">
        <v>3.28</v>
      </c>
    </row>
    <row r="12250" spans="1:36" x14ac:dyDescent="0.3">
      <c r="A12250">
        <v>6490</v>
      </c>
      <c r="B12250" s="1">
        <v>44090</v>
      </c>
      <c r="C12250">
        <v>27</v>
      </c>
      <c r="D12250">
        <v>481</v>
      </c>
      <c r="E12250">
        <v>2156</v>
      </c>
      <c r="F12250">
        <v>6.28</v>
      </c>
      <c r="G12250">
        <v>6</v>
      </c>
      <c r="H12250">
        <v>1</v>
      </c>
      <c r="I12250">
        <v>1</v>
      </c>
      <c r="J12250">
        <v>1</v>
      </c>
      <c r="K12250">
        <v>5</v>
      </c>
      <c r="L12250" s="1">
        <v>42095</v>
      </c>
      <c r="M12250" s="1">
        <v>42173</v>
      </c>
      <c r="P12250">
        <v>2015</v>
      </c>
      <c r="Q12250">
        <v>2</v>
      </c>
      <c r="R12250">
        <v>19</v>
      </c>
      <c r="S12250">
        <v>1</v>
      </c>
      <c r="T12250">
        <v>46.8</v>
      </c>
      <c r="U12250">
        <v>1</v>
      </c>
      <c r="V12250">
        <v>3</v>
      </c>
      <c r="W12250">
        <v>2</v>
      </c>
      <c r="Y12250">
        <v>50</v>
      </c>
      <c r="Z12250">
        <v>1</v>
      </c>
      <c r="AA12250" s="1">
        <v>42950</v>
      </c>
      <c r="AE12250" s="2" t="s">
        <v>2</v>
      </c>
      <c r="AF12250" s="2" t="s">
        <v>81</v>
      </c>
      <c r="AG12250">
        <v>201502</v>
      </c>
      <c r="AH12250">
        <v>2</v>
      </c>
      <c r="AI12250" s="1"/>
      <c r="AJ12250">
        <v>19.8</v>
      </c>
    </row>
    <row r="12251" spans="1:36" x14ac:dyDescent="0.3">
      <c r="A12251">
        <v>44288</v>
      </c>
      <c r="B12251" s="1">
        <v>44266</v>
      </c>
      <c r="C12251">
        <v>9</v>
      </c>
      <c r="D12251">
        <v>151</v>
      </c>
      <c r="E12251">
        <v>8241</v>
      </c>
      <c r="F12251">
        <v>8.2100000000000009</v>
      </c>
      <c r="G12251">
        <v>1</v>
      </c>
      <c r="H12251">
        <v>7</v>
      </c>
      <c r="I12251">
        <v>1</v>
      </c>
      <c r="J12251">
        <v>0</v>
      </c>
      <c r="K12251">
        <v>5</v>
      </c>
      <c r="L12251" s="1">
        <v>42064</v>
      </c>
      <c r="M12251" s="1">
        <v>42093</v>
      </c>
      <c r="N12251">
        <v>779413</v>
      </c>
      <c r="O12251">
        <v>1</v>
      </c>
      <c r="P12251">
        <v>2015</v>
      </c>
      <c r="Q12251">
        <v>1.5</v>
      </c>
      <c r="R12251">
        <v>6</v>
      </c>
      <c r="S12251">
        <v>1</v>
      </c>
      <c r="T12251">
        <v>7.29</v>
      </c>
      <c r="U12251">
        <v>1</v>
      </c>
      <c r="V12251">
        <v>1</v>
      </c>
      <c r="W12251">
        <v>2</v>
      </c>
      <c r="X12251">
        <v>113</v>
      </c>
      <c r="Y12251">
        <v>9</v>
      </c>
      <c r="Z12251">
        <v>1</v>
      </c>
      <c r="AA12251" s="1"/>
      <c r="AB12251">
        <v>1</v>
      </c>
      <c r="AC12251">
        <v>5</v>
      </c>
      <c r="AD12251">
        <v>2</v>
      </c>
      <c r="AE12251" s="2" t="s">
        <v>0</v>
      </c>
      <c r="AF12251" s="2" t="s">
        <v>90</v>
      </c>
      <c r="AG12251">
        <v>201411</v>
      </c>
      <c r="AH12251">
        <v>1</v>
      </c>
      <c r="AI12251" s="1"/>
      <c r="AJ12251">
        <v>3.58</v>
      </c>
    </row>
    <row r="12252" spans="1:36" x14ac:dyDescent="0.3">
      <c r="A12252">
        <v>42853</v>
      </c>
      <c r="B12252" s="1">
        <v>44365</v>
      </c>
      <c r="C12252">
        <v>66</v>
      </c>
      <c r="D12252">
        <v>303</v>
      </c>
      <c r="E12252">
        <v>573</v>
      </c>
      <c r="F12252">
        <v>5.59</v>
      </c>
      <c r="G12252">
        <v>1</v>
      </c>
      <c r="H12252">
        <v>20</v>
      </c>
      <c r="I12252">
        <v>1</v>
      </c>
      <c r="J12252">
        <v>2</v>
      </c>
      <c r="K12252">
        <v>5</v>
      </c>
      <c r="L12252" s="1">
        <v>43132</v>
      </c>
      <c r="M12252" s="1">
        <v>43182</v>
      </c>
      <c r="N12252">
        <v>779416</v>
      </c>
      <c r="O12252">
        <v>2</v>
      </c>
      <c r="P12252">
        <v>2018</v>
      </c>
      <c r="Q12252">
        <v>2</v>
      </c>
      <c r="R12252">
        <v>13</v>
      </c>
      <c r="S12252">
        <v>1</v>
      </c>
      <c r="T12252">
        <v>38.99</v>
      </c>
      <c r="U12252">
        <v>1</v>
      </c>
      <c r="V12252">
        <v>3</v>
      </c>
      <c r="W12252">
        <v>2</v>
      </c>
      <c r="Y12252">
        <v>75</v>
      </c>
      <c r="Z12252">
        <v>1</v>
      </c>
      <c r="AA12252" s="1">
        <v>44316</v>
      </c>
      <c r="AB12252">
        <v>2</v>
      </c>
      <c r="AC12252">
        <v>5</v>
      </c>
      <c r="AD12252">
        <v>2</v>
      </c>
      <c r="AE12252" s="2" t="s">
        <v>2</v>
      </c>
      <c r="AF12252" s="2" t="s">
        <v>228</v>
      </c>
      <c r="AG12252">
        <v>201708</v>
      </c>
      <c r="AH12252">
        <v>1</v>
      </c>
      <c r="AI12252" s="1"/>
      <c r="AJ12252">
        <v>23.3</v>
      </c>
    </row>
    <row r="12253" spans="1:36" x14ac:dyDescent="0.3">
      <c r="A12253">
        <v>30387</v>
      </c>
      <c r="B12253" s="1">
        <v>44328</v>
      </c>
      <c r="C12253">
        <v>11</v>
      </c>
      <c r="D12253">
        <v>205</v>
      </c>
      <c r="E12253">
        <v>6090</v>
      </c>
      <c r="F12253">
        <v>9.14</v>
      </c>
      <c r="G12253">
        <v>1</v>
      </c>
      <c r="H12253">
        <v>17</v>
      </c>
      <c r="I12253">
        <v>1</v>
      </c>
      <c r="J12253">
        <v>0</v>
      </c>
      <c r="K12253">
        <v>5</v>
      </c>
      <c r="L12253" s="1">
        <v>42917</v>
      </c>
      <c r="M12253" s="1">
        <v>43000</v>
      </c>
      <c r="N12253">
        <v>779412</v>
      </c>
      <c r="O12253">
        <v>3</v>
      </c>
      <c r="P12253">
        <v>2017</v>
      </c>
      <c r="Q12253">
        <v>1.4</v>
      </c>
      <c r="R12253">
        <v>23</v>
      </c>
      <c r="S12253">
        <v>1</v>
      </c>
      <c r="T12253">
        <v>25.92</v>
      </c>
      <c r="U12253">
        <v>1</v>
      </c>
      <c r="V12253">
        <v>5</v>
      </c>
      <c r="W12253">
        <v>2</v>
      </c>
      <c r="Y12253">
        <v>12</v>
      </c>
      <c r="Z12253">
        <v>1</v>
      </c>
      <c r="AA12253" s="1">
        <v>44256</v>
      </c>
      <c r="AB12253">
        <v>2</v>
      </c>
      <c r="AC12253">
        <v>5</v>
      </c>
      <c r="AD12253">
        <v>2</v>
      </c>
      <c r="AE12253" s="2" t="s">
        <v>2</v>
      </c>
      <c r="AF12253" s="2" t="s">
        <v>416</v>
      </c>
      <c r="AG12253">
        <v>201701</v>
      </c>
      <c r="AH12253">
        <v>1</v>
      </c>
      <c r="AI12253" s="1"/>
      <c r="AJ12253">
        <v>15</v>
      </c>
    </row>
    <row r="12254" spans="1:36" x14ac:dyDescent="0.3">
      <c r="A12254">
        <v>20198</v>
      </c>
      <c r="B12254" s="1">
        <v>44364</v>
      </c>
      <c r="C12254">
        <v>2</v>
      </c>
      <c r="D12254">
        <v>2</v>
      </c>
      <c r="E12254">
        <v>4456</v>
      </c>
      <c r="F12254">
        <v>8.2100000000000009</v>
      </c>
      <c r="G12254">
        <v>1</v>
      </c>
      <c r="H12254">
        <v>12</v>
      </c>
      <c r="I12254">
        <v>1</v>
      </c>
      <c r="J12254">
        <v>0</v>
      </c>
      <c r="K12254">
        <v>5</v>
      </c>
      <c r="L12254" s="1">
        <v>42583</v>
      </c>
      <c r="M12254" s="1">
        <v>42622</v>
      </c>
      <c r="N12254">
        <v>779415</v>
      </c>
      <c r="O12254">
        <v>2</v>
      </c>
      <c r="P12254">
        <v>2014</v>
      </c>
      <c r="Q12254">
        <v>1.6</v>
      </c>
      <c r="R12254">
        <v>2</v>
      </c>
      <c r="S12254">
        <v>1</v>
      </c>
      <c r="T12254">
        <v>12.78</v>
      </c>
      <c r="U12254">
        <v>1</v>
      </c>
      <c r="V12254">
        <v>2</v>
      </c>
      <c r="W12254">
        <v>2</v>
      </c>
      <c r="X12254">
        <v>100</v>
      </c>
      <c r="Y12254">
        <v>2</v>
      </c>
      <c r="Z12254">
        <v>2</v>
      </c>
      <c r="AA12254" s="1"/>
      <c r="AB12254">
        <v>1</v>
      </c>
      <c r="AC12254">
        <v>4</v>
      </c>
      <c r="AD12254">
        <v>3</v>
      </c>
      <c r="AE12254" s="2" t="s">
        <v>2</v>
      </c>
      <c r="AF12254" s="2" t="s">
        <v>3</v>
      </c>
      <c r="AG12254">
        <v>201406</v>
      </c>
      <c r="AH12254">
        <v>1</v>
      </c>
      <c r="AI12254" s="1">
        <v>73217</v>
      </c>
      <c r="AJ12254">
        <v>8.5</v>
      </c>
    </row>
    <row r="12255" spans="1:36" x14ac:dyDescent="0.3">
      <c r="A12255">
        <v>44519</v>
      </c>
      <c r="B12255" s="1">
        <v>44021</v>
      </c>
      <c r="C12255">
        <v>7</v>
      </c>
      <c r="D12255">
        <v>166</v>
      </c>
      <c r="E12255">
        <v>398</v>
      </c>
      <c r="F12255">
        <v>4.92</v>
      </c>
      <c r="G12255">
        <v>2</v>
      </c>
      <c r="H12255">
        <v>8</v>
      </c>
      <c r="I12255">
        <v>1</v>
      </c>
      <c r="J12255">
        <v>0</v>
      </c>
      <c r="K12255">
        <v>5</v>
      </c>
      <c r="L12255" s="1">
        <v>43132</v>
      </c>
      <c r="M12255" s="1">
        <v>43256</v>
      </c>
      <c r="N12255">
        <v>779415</v>
      </c>
      <c r="O12255">
        <v>2</v>
      </c>
      <c r="P12255">
        <v>2016</v>
      </c>
      <c r="Q12255">
        <v>2</v>
      </c>
      <c r="R12255">
        <v>11</v>
      </c>
      <c r="S12255">
        <v>1</v>
      </c>
      <c r="T12255">
        <v>18.579999999999998</v>
      </c>
      <c r="U12255">
        <v>1</v>
      </c>
      <c r="V12255">
        <v>6</v>
      </c>
      <c r="W12255">
        <v>2</v>
      </c>
      <c r="X12255">
        <v>44</v>
      </c>
      <c r="Y12255">
        <v>7</v>
      </c>
      <c r="Z12255">
        <v>2</v>
      </c>
      <c r="AA12255" s="1"/>
      <c r="AB12255">
        <v>1</v>
      </c>
      <c r="AC12255">
        <v>4</v>
      </c>
      <c r="AD12255">
        <v>3</v>
      </c>
      <c r="AE12255" s="2" t="s">
        <v>2</v>
      </c>
      <c r="AF12255" s="2" t="s">
        <v>98</v>
      </c>
      <c r="AG12255">
        <v>201607</v>
      </c>
      <c r="AH12255">
        <v>2</v>
      </c>
      <c r="AI12255" s="1"/>
      <c r="AJ12255">
        <v>13.38</v>
      </c>
    </row>
    <row r="12256" spans="1:36" x14ac:dyDescent="0.3">
      <c r="A12256">
        <v>12525</v>
      </c>
      <c r="B12256" s="1">
        <v>44325</v>
      </c>
      <c r="C12256">
        <v>3</v>
      </c>
      <c r="D12256">
        <v>674</v>
      </c>
      <c r="E12256">
        <v>3206</v>
      </c>
      <c r="F12256">
        <v>5.29</v>
      </c>
      <c r="G12256">
        <v>3</v>
      </c>
      <c r="H12256">
        <v>1</v>
      </c>
      <c r="I12256">
        <v>1</v>
      </c>
      <c r="J12256">
        <v>0</v>
      </c>
      <c r="K12256">
        <v>5</v>
      </c>
      <c r="L12256" s="1">
        <v>42856</v>
      </c>
      <c r="M12256" s="1">
        <v>43335</v>
      </c>
      <c r="N12256">
        <v>779416</v>
      </c>
      <c r="O12256">
        <v>3</v>
      </c>
      <c r="P12256">
        <v>2017</v>
      </c>
      <c r="Q12256">
        <v>3.5</v>
      </c>
      <c r="R12256">
        <v>29</v>
      </c>
      <c r="S12256">
        <v>1</v>
      </c>
      <c r="T12256">
        <v>68.180000000000007</v>
      </c>
      <c r="U12256">
        <v>3</v>
      </c>
      <c r="V12256">
        <v>9</v>
      </c>
      <c r="W12256">
        <v>2</v>
      </c>
      <c r="Y12256">
        <v>81</v>
      </c>
      <c r="Z12256">
        <v>5</v>
      </c>
      <c r="AA12256" s="1"/>
      <c r="AB12256">
        <v>5</v>
      </c>
      <c r="AC12256">
        <v>4</v>
      </c>
      <c r="AE12256" s="2" t="s">
        <v>26</v>
      </c>
      <c r="AF12256" s="2" t="s">
        <v>1229</v>
      </c>
      <c r="AG12256">
        <v>201704</v>
      </c>
      <c r="AH12256">
        <v>1</v>
      </c>
      <c r="AI12256" s="1"/>
      <c r="AJ12256">
        <v>57.5</v>
      </c>
    </row>
    <row r="12257" spans="1:36" x14ac:dyDescent="0.3">
      <c r="A12257">
        <v>5895</v>
      </c>
      <c r="B12257" s="1">
        <v>44267</v>
      </c>
      <c r="C12257">
        <v>16</v>
      </c>
      <c r="D12257">
        <v>316</v>
      </c>
      <c r="E12257">
        <v>646</v>
      </c>
      <c r="F12257">
        <v>1.87</v>
      </c>
      <c r="G12257">
        <v>4</v>
      </c>
      <c r="H12257">
        <v>8</v>
      </c>
      <c r="I12257">
        <v>1</v>
      </c>
      <c r="J12257">
        <v>0</v>
      </c>
      <c r="K12257">
        <v>5</v>
      </c>
      <c r="L12257" s="1">
        <v>43040</v>
      </c>
      <c r="M12257" s="1">
        <v>43203</v>
      </c>
      <c r="N12257">
        <v>779415</v>
      </c>
      <c r="O12257">
        <v>2</v>
      </c>
      <c r="P12257">
        <v>2018</v>
      </c>
      <c r="Q12257">
        <v>2</v>
      </c>
      <c r="R12257">
        <v>3</v>
      </c>
      <c r="S12257">
        <v>1</v>
      </c>
      <c r="T12257">
        <v>15.98</v>
      </c>
      <c r="U12257">
        <v>1</v>
      </c>
      <c r="V12257">
        <v>1</v>
      </c>
      <c r="W12257">
        <v>2</v>
      </c>
      <c r="Y12257">
        <v>90</v>
      </c>
      <c r="Z12257">
        <v>1</v>
      </c>
      <c r="AA12257" s="1"/>
      <c r="AB12257">
        <v>1</v>
      </c>
      <c r="AC12257">
        <v>5</v>
      </c>
      <c r="AE12257" s="2" t="s">
        <v>2</v>
      </c>
      <c r="AF12257" s="2" t="s">
        <v>1730</v>
      </c>
      <c r="AG12257">
        <v>201711</v>
      </c>
      <c r="AH12257">
        <v>2</v>
      </c>
      <c r="AI12257" s="1"/>
      <c r="AJ12257">
        <v>11.98</v>
      </c>
    </row>
    <row r="12258" spans="1:36" x14ac:dyDescent="0.3">
      <c r="A12258">
        <v>43871</v>
      </c>
      <c r="B12258" s="1">
        <v>44082</v>
      </c>
      <c r="C12258">
        <v>12</v>
      </c>
      <c r="D12258">
        <v>224</v>
      </c>
      <c r="E12258">
        <v>1006</v>
      </c>
      <c r="F12258">
        <v>7.97</v>
      </c>
      <c r="G12258">
        <v>1</v>
      </c>
      <c r="H12258">
        <v>1</v>
      </c>
      <c r="I12258">
        <v>1</v>
      </c>
      <c r="J12258">
        <v>0</v>
      </c>
      <c r="K12258">
        <v>7</v>
      </c>
      <c r="L12258" s="1">
        <v>43132</v>
      </c>
      <c r="M12258" s="1">
        <v>43290</v>
      </c>
      <c r="N12258">
        <v>779415</v>
      </c>
      <c r="O12258">
        <v>2</v>
      </c>
      <c r="P12258">
        <v>2016</v>
      </c>
      <c r="Q12258">
        <v>2.4</v>
      </c>
      <c r="R12258">
        <v>11</v>
      </c>
      <c r="S12258">
        <v>1</v>
      </c>
      <c r="T12258">
        <v>30.98</v>
      </c>
      <c r="V12258">
        <v>12</v>
      </c>
      <c r="W12258">
        <v>2</v>
      </c>
      <c r="X12258">
        <v>330</v>
      </c>
      <c r="Y12258">
        <v>13</v>
      </c>
      <c r="Z12258">
        <v>6</v>
      </c>
      <c r="AA12258" s="1"/>
      <c r="AB12258">
        <v>1</v>
      </c>
      <c r="AC12258">
        <v>5</v>
      </c>
      <c r="AD12258">
        <v>2</v>
      </c>
      <c r="AE12258" s="2" t="s">
        <v>2</v>
      </c>
      <c r="AF12258" s="2" t="s">
        <v>363</v>
      </c>
      <c r="AG12258">
        <v>201601</v>
      </c>
      <c r="AH12258">
        <v>2</v>
      </c>
      <c r="AI12258" s="1"/>
      <c r="AJ12258">
        <v>29.3</v>
      </c>
    </row>
    <row r="12259" spans="1:36" x14ac:dyDescent="0.3">
      <c r="A12259">
        <v>22157</v>
      </c>
      <c r="B12259" s="1">
        <v>44172</v>
      </c>
      <c r="C12259">
        <v>20</v>
      </c>
      <c r="D12259">
        <v>228</v>
      </c>
      <c r="E12259">
        <v>4811</v>
      </c>
      <c r="F12259">
        <v>6.5</v>
      </c>
      <c r="G12259">
        <v>2</v>
      </c>
      <c r="H12259">
        <v>20</v>
      </c>
      <c r="I12259">
        <v>1</v>
      </c>
      <c r="J12259">
        <v>1</v>
      </c>
      <c r="K12259">
        <v>7</v>
      </c>
      <c r="L12259" s="1">
        <v>43252</v>
      </c>
      <c r="M12259" s="1">
        <v>43318</v>
      </c>
      <c r="P12259">
        <v>2018</v>
      </c>
      <c r="Q12259">
        <v>2</v>
      </c>
      <c r="R12259">
        <v>15</v>
      </c>
      <c r="S12259">
        <v>1</v>
      </c>
      <c r="T12259">
        <v>60.48</v>
      </c>
      <c r="U12259">
        <v>1</v>
      </c>
      <c r="V12259">
        <v>10</v>
      </c>
      <c r="W12259">
        <v>2</v>
      </c>
      <c r="X12259">
        <v>91</v>
      </c>
      <c r="Y12259">
        <v>69</v>
      </c>
      <c r="Z12259">
        <v>6</v>
      </c>
      <c r="AA12259" s="1">
        <v>43796</v>
      </c>
      <c r="AE12259" s="2" t="s">
        <v>2</v>
      </c>
      <c r="AF12259" s="2" t="s">
        <v>1007</v>
      </c>
      <c r="AG12259">
        <v>201807</v>
      </c>
      <c r="AH12259">
        <v>2</v>
      </c>
      <c r="AI12259" s="1"/>
      <c r="AJ12259">
        <v>45.1</v>
      </c>
    </row>
    <row r="12260" spans="1:36" x14ac:dyDescent="0.3">
      <c r="A12260">
        <v>63362</v>
      </c>
      <c r="B12260" s="1">
        <v>44192</v>
      </c>
      <c r="C12260">
        <v>66</v>
      </c>
      <c r="D12260">
        <v>256</v>
      </c>
      <c r="E12260">
        <v>11155</v>
      </c>
      <c r="F12260">
        <v>2.19</v>
      </c>
      <c r="G12260">
        <v>2</v>
      </c>
      <c r="H12260">
        <v>4</v>
      </c>
      <c r="I12260">
        <v>1</v>
      </c>
      <c r="J12260">
        <v>0</v>
      </c>
      <c r="K12260">
        <v>5</v>
      </c>
      <c r="L12260" s="1">
        <v>43160</v>
      </c>
      <c r="M12260" s="1">
        <v>43251</v>
      </c>
      <c r="N12260">
        <v>779416</v>
      </c>
      <c r="O12260">
        <v>2</v>
      </c>
      <c r="P12260">
        <v>2018</v>
      </c>
      <c r="Q12260">
        <v>2</v>
      </c>
      <c r="R12260">
        <v>3</v>
      </c>
      <c r="S12260">
        <v>1</v>
      </c>
      <c r="T12260">
        <v>31.99</v>
      </c>
      <c r="U12260">
        <v>1</v>
      </c>
      <c r="V12260">
        <v>8</v>
      </c>
      <c r="W12260">
        <v>2</v>
      </c>
      <c r="Y12260">
        <v>75</v>
      </c>
      <c r="Z12260">
        <v>2</v>
      </c>
      <c r="AA12260" s="1"/>
      <c r="AB12260">
        <v>2</v>
      </c>
      <c r="AC12260">
        <v>4</v>
      </c>
      <c r="AE12260" s="2" t="s">
        <v>26</v>
      </c>
      <c r="AF12260" s="2" t="s">
        <v>176</v>
      </c>
      <c r="AG12260">
        <v>201711</v>
      </c>
      <c r="AH12260">
        <v>1</v>
      </c>
      <c r="AI12260" s="1"/>
      <c r="AJ12260">
        <v>20.65</v>
      </c>
    </row>
    <row r="12261" spans="1:36" x14ac:dyDescent="0.3">
      <c r="A12261">
        <v>38070</v>
      </c>
      <c r="B12261" s="1">
        <v>44173</v>
      </c>
      <c r="C12261">
        <v>8</v>
      </c>
      <c r="D12261">
        <v>83</v>
      </c>
      <c r="E12261">
        <v>7273</v>
      </c>
      <c r="F12261">
        <v>16.84</v>
      </c>
      <c r="G12261">
        <v>6</v>
      </c>
      <c r="H12261">
        <v>1</v>
      </c>
      <c r="I12261">
        <v>1</v>
      </c>
      <c r="J12261">
        <v>1</v>
      </c>
      <c r="K12261">
        <v>5</v>
      </c>
      <c r="L12261" s="1">
        <v>41426</v>
      </c>
      <c r="M12261" s="1">
        <v>41505</v>
      </c>
      <c r="N12261">
        <v>779412</v>
      </c>
      <c r="O12261">
        <v>2</v>
      </c>
      <c r="P12261">
        <v>2013</v>
      </c>
      <c r="Q12261">
        <v>2</v>
      </c>
      <c r="R12261">
        <v>32</v>
      </c>
      <c r="S12261">
        <v>1</v>
      </c>
      <c r="T12261">
        <v>30.38</v>
      </c>
      <c r="U12261">
        <v>1</v>
      </c>
      <c r="V12261">
        <v>6</v>
      </c>
      <c r="W12261">
        <v>2</v>
      </c>
      <c r="Y12261">
        <v>8</v>
      </c>
      <c r="Z12261">
        <v>2</v>
      </c>
      <c r="AA12261" s="1">
        <v>42989</v>
      </c>
      <c r="AB12261">
        <v>2</v>
      </c>
      <c r="AC12261">
        <v>4</v>
      </c>
      <c r="AD12261">
        <v>3</v>
      </c>
      <c r="AE12261" s="2" t="s">
        <v>2</v>
      </c>
      <c r="AF12261" s="2" t="s">
        <v>48</v>
      </c>
      <c r="AG12261">
        <v>201306</v>
      </c>
      <c r="AH12261">
        <v>1</v>
      </c>
      <c r="AI12261" s="1"/>
      <c r="AJ12261">
        <v>10.88</v>
      </c>
    </row>
    <row r="12262" spans="1:36" x14ac:dyDescent="0.3">
      <c r="A12262">
        <v>16330</v>
      </c>
      <c r="B12262" s="1">
        <v>44269</v>
      </c>
      <c r="C12262">
        <v>61</v>
      </c>
      <c r="D12262">
        <v>232</v>
      </c>
      <c r="E12262">
        <v>3765</v>
      </c>
      <c r="F12262">
        <v>1.39</v>
      </c>
      <c r="G12262">
        <v>2</v>
      </c>
      <c r="H12262">
        <v>6</v>
      </c>
      <c r="I12262">
        <v>4</v>
      </c>
      <c r="J12262">
        <v>1</v>
      </c>
      <c r="K12262">
        <v>5</v>
      </c>
      <c r="L12262" s="1">
        <v>43770</v>
      </c>
      <c r="M12262" s="1">
        <v>43990</v>
      </c>
      <c r="O12262">
        <v>1</v>
      </c>
      <c r="P12262">
        <v>2020</v>
      </c>
      <c r="Q12262">
        <v>1.5</v>
      </c>
      <c r="R12262">
        <v>7</v>
      </c>
      <c r="S12262">
        <v>1</v>
      </c>
      <c r="T12262">
        <v>12.98</v>
      </c>
      <c r="U12262">
        <v>1</v>
      </c>
      <c r="V12262">
        <v>5</v>
      </c>
      <c r="W12262">
        <v>2</v>
      </c>
      <c r="X12262">
        <v>510</v>
      </c>
      <c r="Y12262">
        <v>9</v>
      </c>
      <c r="Z12262">
        <v>1</v>
      </c>
      <c r="AA12262" s="1">
        <v>44267</v>
      </c>
      <c r="AB12262">
        <v>2</v>
      </c>
      <c r="AC12262">
        <v>5</v>
      </c>
      <c r="AE12262" s="2" t="s">
        <v>2</v>
      </c>
      <c r="AF12262" s="2" t="s">
        <v>444</v>
      </c>
      <c r="AG12262">
        <v>201910</v>
      </c>
      <c r="AH12262">
        <v>2</v>
      </c>
      <c r="AI12262" s="1"/>
      <c r="AJ12262">
        <v>11.4</v>
      </c>
    </row>
    <row r="12263" spans="1:36" x14ac:dyDescent="0.3">
      <c r="A12263">
        <v>21982</v>
      </c>
      <c r="B12263" s="1">
        <v>44383</v>
      </c>
      <c r="C12263">
        <v>20</v>
      </c>
      <c r="D12263">
        <v>372</v>
      </c>
      <c r="E12263">
        <v>4766</v>
      </c>
      <c r="F12263">
        <v>4.42</v>
      </c>
      <c r="G12263">
        <v>1</v>
      </c>
      <c r="H12263">
        <v>14</v>
      </c>
      <c r="I12263">
        <v>1</v>
      </c>
      <c r="J12263">
        <v>0</v>
      </c>
      <c r="K12263">
        <v>5</v>
      </c>
      <c r="L12263" s="1">
        <v>43191</v>
      </c>
      <c r="M12263" s="1">
        <v>43300</v>
      </c>
      <c r="N12263">
        <v>779412</v>
      </c>
      <c r="O12263">
        <v>3</v>
      </c>
      <c r="P12263">
        <v>2017</v>
      </c>
      <c r="Q12263">
        <v>2</v>
      </c>
      <c r="R12263">
        <v>7</v>
      </c>
      <c r="S12263">
        <v>1</v>
      </c>
      <c r="T12263">
        <v>31.9</v>
      </c>
      <c r="U12263">
        <v>1</v>
      </c>
      <c r="V12263">
        <v>2</v>
      </c>
      <c r="W12263">
        <v>2</v>
      </c>
      <c r="X12263">
        <v>291</v>
      </c>
      <c r="Y12263">
        <v>48</v>
      </c>
      <c r="Z12263">
        <v>2</v>
      </c>
      <c r="AA12263" s="1"/>
      <c r="AB12263">
        <v>1</v>
      </c>
      <c r="AC12263">
        <v>5</v>
      </c>
      <c r="AD12263">
        <v>2</v>
      </c>
      <c r="AE12263" s="2" t="s">
        <v>2</v>
      </c>
      <c r="AF12263" s="2" t="s">
        <v>322</v>
      </c>
      <c r="AG12263">
        <v>201706</v>
      </c>
      <c r="AH12263">
        <v>1</v>
      </c>
      <c r="AI12263" s="1"/>
      <c r="AJ12263">
        <v>22.8</v>
      </c>
    </row>
    <row r="12264" spans="1:36" x14ac:dyDescent="0.3">
      <c r="A12264">
        <v>24145</v>
      </c>
      <c r="B12264" s="1">
        <v>44404</v>
      </c>
      <c r="C12264">
        <v>66</v>
      </c>
      <c r="D12264">
        <v>610</v>
      </c>
      <c r="E12264">
        <v>5102</v>
      </c>
      <c r="F12264">
        <v>1.41</v>
      </c>
      <c r="G12264">
        <v>2</v>
      </c>
      <c r="H12264">
        <v>1</v>
      </c>
      <c r="I12264">
        <v>4</v>
      </c>
      <c r="J12264">
        <v>0</v>
      </c>
      <c r="K12264">
        <v>5</v>
      </c>
      <c r="L12264" s="1">
        <v>43983</v>
      </c>
      <c r="M12264" s="1">
        <v>44041</v>
      </c>
      <c r="N12264">
        <v>779416</v>
      </c>
      <c r="O12264">
        <v>2</v>
      </c>
      <c r="P12264">
        <v>2020</v>
      </c>
      <c r="Q12264">
        <v>2</v>
      </c>
      <c r="R12264">
        <v>29</v>
      </c>
      <c r="S12264">
        <v>1</v>
      </c>
      <c r="T12264">
        <v>42.97</v>
      </c>
      <c r="U12264">
        <v>1</v>
      </c>
      <c r="V12264">
        <v>8</v>
      </c>
      <c r="W12264">
        <v>2</v>
      </c>
      <c r="X12264">
        <v>172</v>
      </c>
      <c r="Y12264">
        <v>75</v>
      </c>
      <c r="Z12264">
        <v>2</v>
      </c>
      <c r="AA12264" s="1"/>
      <c r="AB12264">
        <v>2</v>
      </c>
      <c r="AC12264">
        <v>4</v>
      </c>
      <c r="AE12264" s="2" t="s">
        <v>26</v>
      </c>
      <c r="AF12264" s="2" t="s">
        <v>907</v>
      </c>
      <c r="AG12264">
        <v>201912</v>
      </c>
      <c r="AH12264">
        <v>2</v>
      </c>
      <c r="AI12264" s="1"/>
      <c r="AJ12264">
        <v>33.380000000000003</v>
      </c>
    </row>
    <row r="12265" spans="1:36" x14ac:dyDescent="0.3">
      <c r="A12265">
        <v>17413</v>
      </c>
      <c r="B12265" s="1">
        <v>44128</v>
      </c>
      <c r="C12265">
        <v>18</v>
      </c>
      <c r="D12265">
        <v>33</v>
      </c>
      <c r="E12265">
        <v>3958</v>
      </c>
      <c r="F12265">
        <v>13.87</v>
      </c>
      <c r="G12265">
        <v>1</v>
      </c>
      <c r="H12265">
        <v>1</v>
      </c>
      <c r="I12265">
        <v>2</v>
      </c>
      <c r="J12265">
        <v>1</v>
      </c>
      <c r="K12265">
        <v>5</v>
      </c>
      <c r="L12265" s="1">
        <v>41944</v>
      </c>
      <c r="M12265" s="1">
        <v>41978</v>
      </c>
      <c r="N12265">
        <v>779412</v>
      </c>
      <c r="O12265">
        <v>2</v>
      </c>
      <c r="P12265">
        <v>2015</v>
      </c>
      <c r="Q12265">
        <v>2</v>
      </c>
      <c r="R12265">
        <v>13</v>
      </c>
      <c r="S12265">
        <v>1</v>
      </c>
      <c r="T12265">
        <v>35.880000000000003</v>
      </c>
      <c r="U12265">
        <v>1</v>
      </c>
      <c r="V12265">
        <v>6</v>
      </c>
      <c r="W12265">
        <v>2</v>
      </c>
      <c r="X12265">
        <v>34</v>
      </c>
      <c r="Y12265">
        <v>23</v>
      </c>
      <c r="Z12265">
        <v>2</v>
      </c>
      <c r="AA12265" s="1">
        <v>43728</v>
      </c>
      <c r="AB12265">
        <v>2</v>
      </c>
      <c r="AC12265">
        <v>4</v>
      </c>
      <c r="AD12265">
        <v>3</v>
      </c>
      <c r="AE12265" s="2" t="s">
        <v>2</v>
      </c>
      <c r="AF12265" s="2" t="s">
        <v>117</v>
      </c>
      <c r="AG12265">
        <v>201409</v>
      </c>
      <c r="AH12265">
        <v>1</v>
      </c>
      <c r="AI12265" s="1"/>
      <c r="AJ12265">
        <v>16.2</v>
      </c>
    </row>
    <row r="12266" spans="1:36" x14ac:dyDescent="0.3">
      <c r="A12266">
        <v>11599</v>
      </c>
      <c r="B12266" s="1">
        <v>44209</v>
      </c>
      <c r="C12266">
        <v>15</v>
      </c>
      <c r="D12266">
        <v>682</v>
      </c>
      <c r="E12266">
        <v>3034</v>
      </c>
      <c r="F12266">
        <v>5.22</v>
      </c>
      <c r="G12266">
        <v>1</v>
      </c>
      <c r="H12266">
        <v>14</v>
      </c>
      <c r="I12266">
        <v>1</v>
      </c>
      <c r="J12266">
        <v>0</v>
      </c>
      <c r="K12266">
        <v>5</v>
      </c>
      <c r="L12266" s="1">
        <v>43405</v>
      </c>
      <c r="M12266" s="1">
        <v>43495</v>
      </c>
      <c r="N12266">
        <v>779413</v>
      </c>
      <c r="O12266">
        <v>1</v>
      </c>
      <c r="P12266">
        <v>2019</v>
      </c>
      <c r="Q12266">
        <v>1.5</v>
      </c>
      <c r="R12266">
        <v>27</v>
      </c>
      <c r="S12266">
        <v>2</v>
      </c>
      <c r="T12266">
        <v>19.68</v>
      </c>
      <c r="U12266">
        <v>1</v>
      </c>
      <c r="V12266">
        <v>5</v>
      </c>
      <c r="W12266">
        <v>2</v>
      </c>
      <c r="Y12266">
        <v>17</v>
      </c>
      <c r="Z12266">
        <v>1</v>
      </c>
      <c r="AA12266" s="1"/>
      <c r="AB12266">
        <v>1</v>
      </c>
      <c r="AC12266">
        <v>5</v>
      </c>
      <c r="AE12266" s="2" t="s">
        <v>0</v>
      </c>
      <c r="AF12266" s="2" t="s">
        <v>1731</v>
      </c>
      <c r="AG12266">
        <v>201809</v>
      </c>
      <c r="AH12266">
        <v>2</v>
      </c>
      <c r="AI12266" s="1"/>
      <c r="AJ12266">
        <v>8.9799000000000007</v>
      </c>
    </row>
    <row r="12267" spans="1:36" x14ac:dyDescent="0.3">
      <c r="A12267">
        <v>28094</v>
      </c>
      <c r="B12267" s="1">
        <v>44010</v>
      </c>
      <c r="C12267">
        <v>10</v>
      </c>
      <c r="D12267">
        <v>12</v>
      </c>
      <c r="E12267">
        <v>5746</v>
      </c>
      <c r="F12267">
        <v>7.73</v>
      </c>
      <c r="G12267">
        <v>3</v>
      </c>
      <c r="H12267">
        <v>7</v>
      </c>
      <c r="I12267">
        <v>2</v>
      </c>
      <c r="J12267">
        <v>3</v>
      </c>
      <c r="K12267">
        <v>5</v>
      </c>
      <c r="L12267" s="1">
        <v>40878</v>
      </c>
      <c r="M12267" s="1">
        <v>40996</v>
      </c>
      <c r="N12267">
        <v>779413</v>
      </c>
      <c r="O12267">
        <v>1</v>
      </c>
      <c r="P12267">
        <v>2012</v>
      </c>
      <c r="Q12267">
        <v>1</v>
      </c>
      <c r="R12267">
        <v>6</v>
      </c>
      <c r="S12267">
        <v>1</v>
      </c>
      <c r="T12267">
        <v>4.29</v>
      </c>
      <c r="U12267">
        <v>1</v>
      </c>
      <c r="V12267">
        <v>7</v>
      </c>
      <c r="W12267">
        <v>2</v>
      </c>
      <c r="X12267">
        <v>802</v>
      </c>
      <c r="Y12267">
        <v>11</v>
      </c>
      <c r="Z12267">
        <v>4</v>
      </c>
      <c r="AA12267" s="1">
        <v>43829</v>
      </c>
      <c r="AB12267">
        <v>1</v>
      </c>
      <c r="AC12267">
        <v>5</v>
      </c>
      <c r="AD12267">
        <v>3</v>
      </c>
      <c r="AE12267" s="2" t="s">
        <v>4</v>
      </c>
      <c r="AF12267" s="2" t="s">
        <v>9</v>
      </c>
      <c r="AG12267">
        <v>201202</v>
      </c>
      <c r="AH12267">
        <v>1</v>
      </c>
      <c r="AI12267" s="1"/>
      <c r="AJ12267">
        <v>0.66</v>
      </c>
    </row>
    <row r="12268" spans="1:36" x14ac:dyDescent="0.3">
      <c r="A12268">
        <v>44215</v>
      </c>
      <c r="B12268" s="1">
        <v>44126</v>
      </c>
      <c r="C12268">
        <v>3</v>
      </c>
      <c r="D12268">
        <v>137</v>
      </c>
      <c r="E12268">
        <v>820</v>
      </c>
      <c r="F12268">
        <v>7.83</v>
      </c>
      <c r="G12268">
        <v>1</v>
      </c>
      <c r="H12268">
        <v>1</v>
      </c>
      <c r="I12268">
        <v>2</v>
      </c>
      <c r="J12268">
        <v>1</v>
      </c>
      <c r="K12268">
        <v>5</v>
      </c>
      <c r="L12268" s="1">
        <v>41609</v>
      </c>
      <c r="M12268" s="1">
        <v>41678</v>
      </c>
      <c r="N12268">
        <v>779416</v>
      </c>
      <c r="O12268">
        <v>2</v>
      </c>
      <c r="P12268">
        <v>2012</v>
      </c>
      <c r="Q12268">
        <v>1.6</v>
      </c>
      <c r="R12268">
        <v>32</v>
      </c>
      <c r="S12268">
        <v>1</v>
      </c>
      <c r="T12268">
        <v>14.39</v>
      </c>
      <c r="U12268">
        <v>1</v>
      </c>
      <c r="V12268">
        <v>2</v>
      </c>
      <c r="W12268">
        <v>2</v>
      </c>
      <c r="Y12268">
        <v>3</v>
      </c>
      <c r="Z12268">
        <v>3</v>
      </c>
      <c r="AA12268" s="1">
        <v>44113</v>
      </c>
      <c r="AB12268">
        <v>1</v>
      </c>
      <c r="AC12268">
        <v>5</v>
      </c>
      <c r="AD12268">
        <v>2</v>
      </c>
      <c r="AE12268" s="2" t="s">
        <v>2</v>
      </c>
      <c r="AF12268" s="2" t="s">
        <v>159</v>
      </c>
      <c r="AG12268">
        <v>201202</v>
      </c>
      <c r="AH12268">
        <v>2</v>
      </c>
      <c r="AI12268" s="1"/>
      <c r="AJ12268">
        <v>6.28</v>
      </c>
    </row>
    <row r="12269" spans="1:36" x14ac:dyDescent="0.3">
      <c r="A12269">
        <v>37111</v>
      </c>
      <c r="B12269" s="1">
        <v>44387</v>
      </c>
      <c r="C12269">
        <v>20</v>
      </c>
      <c r="D12269">
        <v>118</v>
      </c>
      <c r="E12269">
        <v>7130</v>
      </c>
      <c r="F12269">
        <v>5.49</v>
      </c>
      <c r="G12269">
        <v>3</v>
      </c>
      <c r="H12269">
        <v>1</v>
      </c>
      <c r="I12269">
        <v>1</v>
      </c>
      <c r="J12269">
        <v>0</v>
      </c>
      <c r="K12269">
        <v>5</v>
      </c>
      <c r="L12269" s="1">
        <v>42887</v>
      </c>
      <c r="M12269" s="1">
        <v>42950</v>
      </c>
      <c r="N12269">
        <v>779412</v>
      </c>
      <c r="O12269">
        <v>2</v>
      </c>
      <c r="P12269">
        <v>2017</v>
      </c>
      <c r="Q12269">
        <v>2</v>
      </c>
      <c r="R12269">
        <v>19</v>
      </c>
      <c r="S12269">
        <v>1</v>
      </c>
      <c r="T12269">
        <v>42.9</v>
      </c>
      <c r="U12269">
        <v>1</v>
      </c>
      <c r="V12269">
        <v>3</v>
      </c>
      <c r="W12269">
        <v>2</v>
      </c>
      <c r="X12269">
        <v>91</v>
      </c>
      <c r="Y12269">
        <v>21</v>
      </c>
      <c r="Z12269">
        <v>1</v>
      </c>
      <c r="AA12269" s="1"/>
      <c r="AB12269">
        <v>2</v>
      </c>
      <c r="AC12269">
        <v>5</v>
      </c>
      <c r="AD12269">
        <v>2</v>
      </c>
      <c r="AE12269" s="2" t="s">
        <v>2</v>
      </c>
      <c r="AF12269" s="2" t="s">
        <v>143</v>
      </c>
      <c r="AG12269">
        <v>201610</v>
      </c>
      <c r="AH12269">
        <v>1</v>
      </c>
      <c r="AI12269" s="1"/>
      <c r="AJ12269">
        <v>31.98</v>
      </c>
    </row>
    <row r="12270" spans="1:36" x14ac:dyDescent="0.3">
      <c r="A12270">
        <v>45071</v>
      </c>
      <c r="B12270" s="1">
        <v>44255</v>
      </c>
      <c r="C12270">
        <v>11</v>
      </c>
      <c r="D12270">
        <v>1071</v>
      </c>
      <c r="E12270">
        <v>8392</v>
      </c>
      <c r="F12270">
        <v>7.12</v>
      </c>
      <c r="G12270">
        <v>1</v>
      </c>
      <c r="H12270">
        <v>1</v>
      </c>
      <c r="I12270">
        <v>1</v>
      </c>
      <c r="J12270">
        <v>2</v>
      </c>
      <c r="K12270">
        <v>5</v>
      </c>
      <c r="L12270" s="1">
        <v>42370</v>
      </c>
      <c r="M12270" s="1">
        <v>42731</v>
      </c>
      <c r="N12270">
        <v>779412</v>
      </c>
      <c r="O12270">
        <v>3</v>
      </c>
      <c r="P12270">
        <v>2015</v>
      </c>
      <c r="Q12270">
        <v>2</v>
      </c>
      <c r="R12270">
        <v>23</v>
      </c>
      <c r="S12270">
        <v>1</v>
      </c>
      <c r="T12270">
        <v>39.979999999999997</v>
      </c>
      <c r="U12270">
        <v>1</v>
      </c>
      <c r="V12270">
        <v>2</v>
      </c>
      <c r="W12270">
        <v>2</v>
      </c>
      <c r="Y12270">
        <v>39</v>
      </c>
      <c r="Z12270">
        <v>2</v>
      </c>
      <c r="AA12270" s="1">
        <v>44222</v>
      </c>
      <c r="AB12270">
        <v>2</v>
      </c>
      <c r="AC12270">
        <v>4</v>
      </c>
      <c r="AD12270">
        <v>3</v>
      </c>
      <c r="AE12270" s="2" t="s">
        <v>2</v>
      </c>
      <c r="AF12270" s="2" t="s">
        <v>1723</v>
      </c>
      <c r="AG12270">
        <v>201411</v>
      </c>
      <c r="AH12270">
        <v>2</v>
      </c>
      <c r="AI12270" s="1"/>
      <c r="AJ12270">
        <v>25.38</v>
      </c>
    </row>
    <row r="12271" spans="1:36" x14ac:dyDescent="0.3">
      <c r="A12271">
        <v>48277</v>
      </c>
      <c r="B12271" s="1">
        <v>44408</v>
      </c>
      <c r="C12271">
        <v>46</v>
      </c>
      <c r="D12271">
        <v>773</v>
      </c>
      <c r="E12271">
        <v>8899</v>
      </c>
      <c r="F12271">
        <v>4.1100000000000003</v>
      </c>
      <c r="G12271">
        <v>6</v>
      </c>
      <c r="H12271">
        <v>1</v>
      </c>
      <c r="I12271">
        <v>1</v>
      </c>
      <c r="J12271">
        <v>1</v>
      </c>
      <c r="K12271">
        <v>2</v>
      </c>
      <c r="L12271" s="1">
        <v>42552</v>
      </c>
      <c r="M12271" s="1">
        <v>42845</v>
      </c>
      <c r="N12271">
        <v>779411</v>
      </c>
      <c r="O12271">
        <v>3</v>
      </c>
      <c r="P12271">
        <v>2016</v>
      </c>
      <c r="Q12271">
        <v>3</v>
      </c>
      <c r="R12271">
        <v>13</v>
      </c>
      <c r="S12271">
        <v>1</v>
      </c>
      <c r="T12271">
        <v>79.8</v>
      </c>
      <c r="U12271">
        <v>1</v>
      </c>
      <c r="V12271">
        <v>13</v>
      </c>
      <c r="W12271">
        <v>2</v>
      </c>
      <c r="Y12271">
        <v>115</v>
      </c>
      <c r="Z12271">
        <v>7</v>
      </c>
      <c r="AA12271" s="1">
        <v>44185</v>
      </c>
      <c r="AB12271">
        <v>4</v>
      </c>
      <c r="AC12271">
        <v>2</v>
      </c>
      <c r="AD12271">
        <v>3</v>
      </c>
      <c r="AE12271" s="2" t="s">
        <v>26</v>
      </c>
      <c r="AF12271" s="2" t="s">
        <v>1732</v>
      </c>
      <c r="AG12271">
        <v>201504</v>
      </c>
      <c r="AH12271">
        <v>1</v>
      </c>
      <c r="AI12271" s="1"/>
      <c r="AJ12271">
        <v>43.8</v>
      </c>
    </row>
    <row r="12272" spans="1:36" x14ac:dyDescent="0.3">
      <c r="A12272">
        <v>25931</v>
      </c>
      <c r="B12272" s="1">
        <v>44167</v>
      </c>
      <c r="C12272">
        <v>8</v>
      </c>
      <c r="D12272">
        <v>865</v>
      </c>
      <c r="E12272">
        <v>5367</v>
      </c>
      <c r="F12272">
        <v>8.82</v>
      </c>
      <c r="G12272">
        <v>1</v>
      </c>
      <c r="H12272">
        <v>7</v>
      </c>
      <c r="I12272">
        <v>2</v>
      </c>
      <c r="J12272">
        <v>0</v>
      </c>
      <c r="K12272">
        <v>4</v>
      </c>
      <c r="L12272" s="1">
        <v>41000</v>
      </c>
      <c r="M12272" s="1">
        <v>41898</v>
      </c>
      <c r="N12272">
        <v>779412</v>
      </c>
      <c r="O12272">
        <v>3</v>
      </c>
      <c r="Q12272">
        <v>2</v>
      </c>
      <c r="R12272">
        <v>32</v>
      </c>
      <c r="S12272">
        <v>1</v>
      </c>
      <c r="T12272">
        <v>45.92</v>
      </c>
      <c r="U12272">
        <v>1</v>
      </c>
      <c r="V12272">
        <v>13</v>
      </c>
      <c r="W12272">
        <v>2</v>
      </c>
      <c r="Y12272">
        <v>58</v>
      </c>
      <c r="Z12272">
        <v>11</v>
      </c>
      <c r="AA12272" s="1"/>
      <c r="AB12272">
        <v>2</v>
      </c>
      <c r="AC12272">
        <v>2</v>
      </c>
      <c r="AD12272">
        <v>3</v>
      </c>
      <c r="AE12272" s="2" t="s">
        <v>2</v>
      </c>
      <c r="AF12272" s="2" t="s">
        <v>1075</v>
      </c>
      <c r="AG12272">
        <v>201010</v>
      </c>
      <c r="AH12272">
        <v>1</v>
      </c>
      <c r="AI12272" s="1"/>
      <c r="AJ12272">
        <v>14</v>
      </c>
    </row>
    <row r="12273" spans="1:36" x14ac:dyDescent="0.3">
      <c r="A12273">
        <v>20078</v>
      </c>
      <c r="B12273" s="1">
        <v>44339</v>
      </c>
      <c r="C12273">
        <v>2</v>
      </c>
      <c r="D12273">
        <v>82</v>
      </c>
      <c r="E12273">
        <v>4442</v>
      </c>
      <c r="F12273">
        <v>13.79</v>
      </c>
      <c r="G12273">
        <v>2</v>
      </c>
      <c r="H12273">
        <v>1</v>
      </c>
      <c r="I12273">
        <v>2</v>
      </c>
      <c r="J12273">
        <v>0</v>
      </c>
      <c r="K12273">
        <v>5</v>
      </c>
      <c r="L12273" s="1">
        <v>40969</v>
      </c>
      <c r="M12273" s="1">
        <v>41010</v>
      </c>
      <c r="N12273">
        <v>779415</v>
      </c>
      <c r="O12273">
        <v>2</v>
      </c>
      <c r="P12273">
        <v>2012</v>
      </c>
      <c r="Q12273">
        <v>2.5</v>
      </c>
      <c r="R12273">
        <v>3</v>
      </c>
      <c r="S12273">
        <v>1</v>
      </c>
      <c r="T12273">
        <v>24.98</v>
      </c>
      <c r="U12273">
        <v>1</v>
      </c>
      <c r="V12273">
        <v>6</v>
      </c>
      <c r="W12273">
        <v>2</v>
      </c>
      <c r="X12273">
        <v>329</v>
      </c>
      <c r="Y12273">
        <v>24</v>
      </c>
      <c r="Z12273">
        <v>2</v>
      </c>
      <c r="AA12273" s="1"/>
      <c r="AB12273">
        <v>1</v>
      </c>
      <c r="AC12273">
        <v>4</v>
      </c>
      <c r="AD12273">
        <v>3</v>
      </c>
      <c r="AE12273" s="2" t="s">
        <v>26</v>
      </c>
      <c r="AF12273" s="2" t="s">
        <v>523</v>
      </c>
      <c r="AG12273">
        <v>201111</v>
      </c>
      <c r="AH12273">
        <v>1</v>
      </c>
      <c r="AI12273" s="1"/>
      <c r="AJ12273">
        <v>11.6</v>
      </c>
    </row>
    <row r="12274" spans="1:36" x14ac:dyDescent="0.3">
      <c r="A12274">
        <v>64094</v>
      </c>
      <c r="B12274" s="1">
        <v>43959</v>
      </c>
      <c r="C12274">
        <v>27</v>
      </c>
      <c r="D12274">
        <v>481</v>
      </c>
      <c r="E12274">
        <v>11260</v>
      </c>
      <c r="F12274">
        <v>2.71</v>
      </c>
      <c r="G12274">
        <v>1</v>
      </c>
      <c r="H12274">
        <v>1</v>
      </c>
      <c r="I12274">
        <v>1</v>
      </c>
      <c r="J12274">
        <v>1</v>
      </c>
      <c r="K12274">
        <v>5</v>
      </c>
      <c r="L12274" s="1">
        <v>42705</v>
      </c>
      <c r="M12274" s="1">
        <v>42832</v>
      </c>
      <c r="P12274">
        <v>2017</v>
      </c>
      <c r="Q12274">
        <v>2</v>
      </c>
      <c r="R12274">
        <v>19</v>
      </c>
      <c r="S12274">
        <v>1</v>
      </c>
      <c r="T12274">
        <v>39.799999999999997</v>
      </c>
      <c r="V12274">
        <v>3</v>
      </c>
      <c r="W12274">
        <v>2</v>
      </c>
      <c r="Y12274">
        <v>50</v>
      </c>
      <c r="Z12274">
        <v>1</v>
      </c>
      <c r="AA12274" s="1">
        <v>43073</v>
      </c>
      <c r="AE12274" s="2" t="s">
        <v>2</v>
      </c>
      <c r="AF12274" s="2" t="s">
        <v>515</v>
      </c>
      <c r="AG12274">
        <v>201703</v>
      </c>
      <c r="AH12274">
        <v>1</v>
      </c>
      <c r="AI12274" s="1"/>
      <c r="AJ12274">
        <v>21.879899999999999</v>
      </c>
    </row>
    <row r="12275" spans="1:36" x14ac:dyDescent="0.3">
      <c r="A12275">
        <v>8845</v>
      </c>
      <c r="B12275" s="1">
        <v>44151</v>
      </c>
      <c r="C12275">
        <v>8</v>
      </c>
      <c r="D12275">
        <v>208</v>
      </c>
      <c r="E12275">
        <v>2604</v>
      </c>
      <c r="F12275">
        <v>4.97</v>
      </c>
      <c r="G12275">
        <v>1</v>
      </c>
      <c r="H12275">
        <v>18</v>
      </c>
      <c r="I12275">
        <v>1</v>
      </c>
      <c r="J12275">
        <v>0</v>
      </c>
      <c r="K12275">
        <v>5</v>
      </c>
      <c r="L12275" s="1">
        <v>41913</v>
      </c>
      <c r="M12275" s="1">
        <v>41947</v>
      </c>
      <c r="N12275">
        <v>779412</v>
      </c>
      <c r="O12275">
        <v>2</v>
      </c>
      <c r="P12275">
        <v>2015</v>
      </c>
      <c r="Q12275">
        <v>1.6</v>
      </c>
      <c r="R12275">
        <v>3</v>
      </c>
      <c r="S12275">
        <v>1</v>
      </c>
      <c r="T12275">
        <v>14.49</v>
      </c>
      <c r="U12275">
        <v>1</v>
      </c>
      <c r="V12275">
        <v>2</v>
      </c>
      <c r="W12275">
        <v>2</v>
      </c>
      <c r="Y12275">
        <v>8</v>
      </c>
      <c r="Z12275">
        <v>3</v>
      </c>
      <c r="AA12275" s="1"/>
      <c r="AB12275">
        <v>1</v>
      </c>
      <c r="AC12275">
        <v>5</v>
      </c>
      <c r="AD12275">
        <v>2</v>
      </c>
      <c r="AE12275" s="2" t="s">
        <v>2</v>
      </c>
      <c r="AF12275" s="2" t="s">
        <v>137</v>
      </c>
      <c r="AG12275">
        <v>201409</v>
      </c>
      <c r="AH12275">
        <v>1</v>
      </c>
      <c r="AI12275" s="1"/>
      <c r="AJ12275">
        <v>8.8000000000000007</v>
      </c>
    </row>
    <row r="12276" spans="1:36" x14ac:dyDescent="0.3">
      <c r="A12276">
        <v>4900</v>
      </c>
      <c r="B12276" s="1">
        <v>43938</v>
      </c>
      <c r="C12276">
        <v>7</v>
      </c>
      <c r="D12276">
        <v>182</v>
      </c>
      <c r="E12276">
        <v>1911</v>
      </c>
      <c r="F12276">
        <v>4.76</v>
      </c>
      <c r="G12276">
        <v>5</v>
      </c>
      <c r="H12276">
        <v>1</v>
      </c>
      <c r="I12276">
        <v>1</v>
      </c>
      <c r="J12276">
        <v>0</v>
      </c>
      <c r="K12276">
        <v>5</v>
      </c>
      <c r="L12276" s="1">
        <v>42278</v>
      </c>
      <c r="M12276" s="1">
        <v>42360</v>
      </c>
      <c r="N12276">
        <v>779415</v>
      </c>
      <c r="O12276">
        <v>2</v>
      </c>
      <c r="P12276">
        <v>2015</v>
      </c>
      <c r="Q12276">
        <v>1.5</v>
      </c>
      <c r="R12276">
        <v>6</v>
      </c>
      <c r="S12276">
        <v>1</v>
      </c>
      <c r="T12276">
        <v>8.4</v>
      </c>
      <c r="U12276">
        <v>1</v>
      </c>
      <c r="V12276">
        <v>2</v>
      </c>
      <c r="W12276">
        <v>2</v>
      </c>
      <c r="X12276">
        <v>140</v>
      </c>
      <c r="Y12276">
        <v>7</v>
      </c>
      <c r="Z12276">
        <v>2</v>
      </c>
      <c r="AA12276" s="1"/>
      <c r="AB12276">
        <v>1</v>
      </c>
      <c r="AC12276">
        <v>4</v>
      </c>
      <c r="AD12276">
        <v>3</v>
      </c>
      <c r="AE12276" s="2" t="s">
        <v>0</v>
      </c>
      <c r="AF12276" s="2" t="s">
        <v>239</v>
      </c>
      <c r="AG12276">
        <v>201506</v>
      </c>
      <c r="AH12276">
        <v>1</v>
      </c>
      <c r="AI12276" s="1"/>
      <c r="AJ12276">
        <v>3.4</v>
      </c>
    </row>
    <row r="12277" spans="1:36" x14ac:dyDescent="0.3">
      <c r="A12277">
        <v>49792</v>
      </c>
      <c r="B12277" s="1">
        <v>44348</v>
      </c>
      <c r="C12277">
        <v>42</v>
      </c>
      <c r="D12277">
        <v>714</v>
      </c>
      <c r="E12277">
        <v>9123</v>
      </c>
      <c r="F12277">
        <v>13.41</v>
      </c>
      <c r="G12277">
        <v>6</v>
      </c>
      <c r="H12277">
        <v>1</v>
      </c>
      <c r="I12277">
        <v>2</v>
      </c>
      <c r="J12277">
        <v>2</v>
      </c>
      <c r="K12277">
        <v>4</v>
      </c>
      <c r="L12277" s="1">
        <v>41030</v>
      </c>
      <c r="M12277" s="1">
        <v>41166</v>
      </c>
      <c r="N12277">
        <v>779412</v>
      </c>
      <c r="O12277">
        <v>3</v>
      </c>
      <c r="P12277">
        <v>2010</v>
      </c>
      <c r="Q12277">
        <v>3.6</v>
      </c>
      <c r="R12277">
        <v>7</v>
      </c>
      <c r="S12277">
        <v>1</v>
      </c>
      <c r="T12277">
        <v>115.3</v>
      </c>
      <c r="U12277">
        <v>1</v>
      </c>
      <c r="V12277">
        <v>16</v>
      </c>
      <c r="W12277">
        <v>2</v>
      </c>
      <c r="Y12277">
        <v>43</v>
      </c>
      <c r="Z12277">
        <v>4</v>
      </c>
      <c r="AA12277" s="1">
        <v>42863</v>
      </c>
      <c r="AB12277">
        <v>1</v>
      </c>
      <c r="AC12277">
        <v>5</v>
      </c>
      <c r="AD12277">
        <v>2</v>
      </c>
      <c r="AE12277" s="2" t="s">
        <v>2</v>
      </c>
      <c r="AF12277" s="2" t="s">
        <v>712</v>
      </c>
      <c r="AG12277">
        <v>201011</v>
      </c>
      <c r="AH12277">
        <v>1</v>
      </c>
      <c r="AI12277" s="1"/>
      <c r="AJ12277">
        <v>47</v>
      </c>
    </row>
    <row r="12278" spans="1:36" x14ac:dyDescent="0.3">
      <c r="A12278">
        <v>13248</v>
      </c>
      <c r="B12278" s="1">
        <v>44325</v>
      </c>
      <c r="C12278">
        <v>5</v>
      </c>
      <c r="D12278">
        <v>375</v>
      </c>
      <c r="E12278">
        <v>3342</v>
      </c>
      <c r="F12278">
        <v>5.27</v>
      </c>
      <c r="G12278">
        <v>2</v>
      </c>
      <c r="H12278">
        <v>1</v>
      </c>
      <c r="I12278">
        <v>1</v>
      </c>
      <c r="J12278">
        <v>3</v>
      </c>
      <c r="K12278">
        <v>7</v>
      </c>
      <c r="L12278" s="1">
        <v>42552</v>
      </c>
      <c r="M12278" s="1">
        <v>42998</v>
      </c>
      <c r="N12278">
        <v>779416</v>
      </c>
      <c r="O12278">
        <v>3</v>
      </c>
      <c r="P12278">
        <v>2014</v>
      </c>
      <c r="Q12278">
        <v>3.6</v>
      </c>
      <c r="R12278">
        <v>3</v>
      </c>
      <c r="S12278">
        <v>1</v>
      </c>
      <c r="T12278">
        <v>50.9</v>
      </c>
      <c r="U12278">
        <v>1</v>
      </c>
      <c r="V12278">
        <v>11</v>
      </c>
      <c r="W12278">
        <v>2</v>
      </c>
      <c r="X12278">
        <v>297</v>
      </c>
      <c r="Y12278">
        <v>99</v>
      </c>
      <c r="Z12278">
        <v>1</v>
      </c>
      <c r="AA12278" s="1">
        <v>44311</v>
      </c>
      <c r="AB12278">
        <v>1</v>
      </c>
      <c r="AC12278">
        <v>5</v>
      </c>
      <c r="AD12278">
        <v>2</v>
      </c>
      <c r="AE12278" s="2" t="s">
        <v>2</v>
      </c>
      <c r="AF12278" s="2" t="s">
        <v>827</v>
      </c>
      <c r="AG12278">
        <v>201404</v>
      </c>
      <c r="AH12278">
        <v>1</v>
      </c>
      <c r="AI12278" s="1"/>
      <c r="AJ12278">
        <v>20.8</v>
      </c>
    </row>
    <row r="12279" spans="1:36" x14ac:dyDescent="0.3">
      <c r="A12279">
        <v>57994</v>
      </c>
      <c r="B12279" s="1">
        <v>44120</v>
      </c>
      <c r="C12279">
        <v>8</v>
      </c>
      <c r="D12279">
        <v>135</v>
      </c>
      <c r="E12279">
        <v>930</v>
      </c>
      <c r="F12279">
        <v>6.64</v>
      </c>
      <c r="G12279">
        <v>1</v>
      </c>
      <c r="H12279">
        <v>1</v>
      </c>
      <c r="I12279">
        <v>1</v>
      </c>
      <c r="J12279">
        <v>1</v>
      </c>
      <c r="K12279">
        <v>5</v>
      </c>
      <c r="L12279" s="1">
        <v>42278</v>
      </c>
      <c r="M12279" s="1">
        <v>42327</v>
      </c>
      <c r="N12279">
        <v>779412</v>
      </c>
      <c r="O12279">
        <v>2</v>
      </c>
      <c r="P12279">
        <v>2014</v>
      </c>
      <c r="Q12279">
        <v>1.6</v>
      </c>
      <c r="R12279">
        <v>3</v>
      </c>
      <c r="S12279">
        <v>1</v>
      </c>
      <c r="T12279">
        <v>10.39</v>
      </c>
      <c r="U12279">
        <v>1</v>
      </c>
      <c r="V12279">
        <v>4</v>
      </c>
      <c r="W12279">
        <v>2</v>
      </c>
      <c r="Y12279">
        <v>10</v>
      </c>
      <c r="Z12279">
        <v>3</v>
      </c>
      <c r="AA12279" s="1">
        <v>43735</v>
      </c>
      <c r="AB12279">
        <v>1</v>
      </c>
      <c r="AC12279">
        <v>5</v>
      </c>
      <c r="AD12279">
        <v>2</v>
      </c>
      <c r="AE12279" s="2" t="s">
        <v>2</v>
      </c>
      <c r="AF12279" s="2" t="s">
        <v>74</v>
      </c>
      <c r="AG12279">
        <v>201405</v>
      </c>
      <c r="AH12279">
        <v>1</v>
      </c>
      <c r="AI12279" s="1"/>
      <c r="AJ12279">
        <v>5.88</v>
      </c>
    </row>
    <row r="12280" spans="1:36" x14ac:dyDescent="0.3">
      <c r="A12280">
        <v>16288</v>
      </c>
      <c r="B12280" s="1">
        <v>44038</v>
      </c>
      <c r="C12280">
        <v>23</v>
      </c>
      <c r="D12280">
        <v>270</v>
      </c>
      <c r="E12280">
        <v>992</v>
      </c>
      <c r="F12280">
        <v>6.73</v>
      </c>
      <c r="G12280">
        <v>1</v>
      </c>
      <c r="H12280">
        <v>3</v>
      </c>
      <c r="I12280">
        <v>2</v>
      </c>
      <c r="J12280">
        <v>0</v>
      </c>
      <c r="K12280">
        <v>5</v>
      </c>
      <c r="L12280" s="1">
        <v>41000</v>
      </c>
      <c r="M12280" s="1">
        <v>41059</v>
      </c>
      <c r="N12280">
        <v>779419</v>
      </c>
      <c r="O12280">
        <v>2</v>
      </c>
      <c r="P12280">
        <v>2012</v>
      </c>
      <c r="Q12280">
        <v>2</v>
      </c>
      <c r="R12280">
        <v>3</v>
      </c>
      <c r="S12280">
        <v>1</v>
      </c>
      <c r="T12280">
        <v>19.579999999999998</v>
      </c>
      <c r="U12280">
        <v>1</v>
      </c>
      <c r="V12280">
        <v>5</v>
      </c>
      <c r="W12280">
        <v>2</v>
      </c>
      <c r="Y12280">
        <v>25</v>
      </c>
      <c r="Z12280">
        <v>1</v>
      </c>
      <c r="AA12280" s="1"/>
      <c r="AB12280">
        <v>1</v>
      </c>
      <c r="AC12280">
        <v>5</v>
      </c>
      <c r="AD12280">
        <v>2</v>
      </c>
      <c r="AE12280" s="2" t="s">
        <v>0</v>
      </c>
      <c r="AF12280" s="2" t="s">
        <v>190</v>
      </c>
      <c r="AG12280">
        <v>201204</v>
      </c>
      <c r="AH12280">
        <v>2</v>
      </c>
      <c r="AI12280" s="1"/>
      <c r="AJ12280">
        <v>6.5</v>
      </c>
    </row>
    <row r="12281" spans="1:36" x14ac:dyDescent="0.3">
      <c r="A12281">
        <v>66611</v>
      </c>
      <c r="B12281" s="1">
        <v>44226</v>
      </c>
      <c r="C12281">
        <v>18</v>
      </c>
      <c r="D12281">
        <v>33</v>
      </c>
      <c r="E12281">
        <v>11648</v>
      </c>
      <c r="F12281">
        <v>4.7300000000000004</v>
      </c>
      <c r="G12281">
        <v>3</v>
      </c>
      <c r="H12281">
        <v>1</v>
      </c>
      <c r="I12281">
        <v>1</v>
      </c>
      <c r="J12281">
        <v>1</v>
      </c>
      <c r="K12281">
        <v>5</v>
      </c>
      <c r="L12281" s="1">
        <v>42826</v>
      </c>
      <c r="M12281" s="1">
        <v>42927</v>
      </c>
      <c r="N12281">
        <v>779412</v>
      </c>
      <c r="O12281">
        <v>2</v>
      </c>
      <c r="P12281">
        <v>2017</v>
      </c>
      <c r="Q12281">
        <v>2</v>
      </c>
      <c r="R12281">
        <v>13</v>
      </c>
      <c r="S12281">
        <v>1</v>
      </c>
      <c r="T12281">
        <v>32</v>
      </c>
      <c r="U12281">
        <v>1</v>
      </c>
      <c r="V12281">
        <v>6</v>
      </c>
      <c r="W12281">
        <v>2</v>
      </c>
      <c r="X12281">
        <v>153</v>
      </c>
      <c r="Y12281">
        <v>23</v>
      </c>
      <c r="Z12281">
        <v>2</v>
      </c>
      <c r="AA12281" s="1">
        <v>44044</v>
      </c>
      <c r="AB12281">
        <v>2</v>
      </c>
      <c r="AC12281">
        <v>4</v>
      </c>
      <c r="AD12281">
        <v>3</v>
      </c>
      <c r="AE12281" s="2" t="s">
        <v>2</v>
      </c>
      <c r="AF12281" s="2" t="s">
        <v>535</v>
      </c>
      <c r="AG12281">
        <v>201609</v>
      </c>
      <c r="AH12281">
        <v>1</v>
      </c>
      <c r="AI12281" s="1"/>
      <c r="AJ12281">
        <v>21.5</v>
      </c>
    </row>
    <row r="12282" spans="1:36" x14ac:dyDescent="0.3">
      <c r="A12282">
        <v>47752</v>
      </c>
      <c r="B12282" s="1">
        <v>43968</v>
      </c>
      <c r="C12282">
        <v>5</v>
      </c>
      <c r="D12282">
        <v>5</v>
      </c>
      <c r="E12282">
        <v>634</v>
      </c>
      <c r="F12282">
        <v>7.68</v>
      </c>
      <c r="G12282">
        <v>1</v>
      </c>
      <c r="H12282">
        <v>1</v>
      </c>
      <c r="I12282">
        <v>2</v>
      </c>
      <c r="J12282">
        <v>0</v>
      </c>
      <c r="K12282">
        <v>5</v>
      </c>
      <c r="L12282" s="1">
        <v>41365</v>
      </c>
      <c r="M12282" s="1">
        <v>41396</v>
      </c>
      <c r="N12282">
        <v>779416</v>
      </c>
      <c r="O12282">
        <v>2</v>
      </c>
      <c r="P12282">
        <v>2013</v>
      </c>
      <c r="Q12282">
        <v>1.5</v>
      </c>
      <c r="R12282">
        <v>3</v>
      </c>
      <c r="S12282">
        <v>1</v>
      </c>
      <c r="T12282">
        <v>11.59</v>
      </c>
      <c r="U12282">
        <v>1</v>
      </c>
      <c r="V12282">
        <v>2</v>
      </c>
      <c r="W12282">
        <v>2</v>
      </c>
      <c r="X12282">
        <v>1</v>
      </c>
      <c r="Y12282">
        <v>5</v>
      </c>
      <c r="Z12282">
        <v>2</v>
      </c>
      <c r="AA12282" s="1"/>
      <c r="AB12282">
        <v>1</v>
      </c>
      <c r="AC12282">
        <v>4</v>
      </c>
      <c r="AD12282">
        <v>3</v>
      </c>
      <c r="AE12282" s="2" t="s">
        <v>0</v>
      </c>
      <c r="AF12282" s="2" t="s">
        <v>5</v>
      </c>
      <c r="AG12282">
        <v>201302</v>
      </c>
      <c r="AH12282">
        <v>2</v>
      </c>
      <c r="AI12282" s="1"/>
      <c r="AJ12282">
        <v>3.6</v>
      </c>
    </row>
    <row r="12283" spans="1:36" x14ac:dyDescent="0.3">
      <c r="A12283">
        <v>26831</v>
      </c>
      <c r="B12283" s="1">
        <v>43966</v>
      </c>
      <c r="C12283">
        <v>23</v>
      </c>
      <c r="D12283">
        <v>270</v>
      </c>
      <c r="E12283">
        <v>5510</v>
      </c>
      <c r="F12283">
        <v>2.81</v>
      </c>
      <c r="G12283">
        <v>1</v>
      </c>
      <c r="H12283">
        <v>1</v>
      </c>
      <c r="I12283">
        <v>1</v>
      </c>
      <c r="J12283">
        <v>1</v>
      </c>
      <c r="K12283">
        <v>5</v>
      </c>
      <c r="L12283" s="1">
        <v>43374</v>
      </c>
      <c r="M12283" s="1">
        <v>43475</v>
      </c>
      <c r="N12283">
        <v>779419</v>
      </c>
      <c r="O12283">
        <v>2</v>
      </c>
      <c r="P12283">
        <v>2018</v>
      </c>
      <c r="Q12283">
        <v>2</v>
      </c>
      <c r="R12283">
        <v>3</v>
      </c>
      <c r="S12283">
        <v>1</v>
      </c>
      <c r="T12283">
        <v>13.99</v>
      </c>
      <c r="V12283">
        <v>5</v>
      </c>
      <c r="W12283">
        <v>2</v>
      </c>
      <c r="Y12283">
        <v>25</v>
      </c>
      <c r="Z12283">
        <v>1</v>
      </c>
      <c r="AA12283" s="1">
        <v>43823</v>
      </c>
      <c r="AB12283">
        <v>1</v>
      </c>
      <c r="AC12283">
        <v>5</v>
      </c>
      <c r="AE12283" s="2" t="s">
        <v>0</v>
      </c>
      <c r="AF12283" s="2" t="s">
        <v>1092</v>
      </c>
      <c r="AG12283">
        <v>201711</v>
      </c>
      <c r="AH12283">
        <v>1</v>
      </c>
      <c r="AI12283" s="1"/>
      <c r="AJ12283">
        <v>10.8</v>
      </c>
    </row>
    <row r="12284" spans="1:36" x14ac:dyDescent="0.3">
      <c r="A12284">
        <v>33150</v>
      </c>
      <c r="B12284" s="1">
        <v>44363</v>
      </c>
      <c r="C12284">
        <v>16</v>
      </c>
      <c r="D12284">
        <v>487</v>
      </c>
      <c r="E12284">
        <v>6567</v>
      </c>
      <c r="F12284">
        <v>6.08</v>
      </c>
      <c r="G12284">
        <v>3</v>
      </c>
      <c r="H12284">
        <v>7</v>
      </c>
      <c r="I12284">
        <v>1</v>
      </c>
      <c r="J12284">
        <v>0</v>
      </c>
      <c r="K12284">
        <v>5</v>
      </c>
      <c r="L12284" s="1">
        <v>42125</v>
      </c>
      <c r="M12284" s="1">
        <v>42163</v>
      </c>
      <c r="N12284">
        <v>779415</v>
      </c>
      <c r="O12284">
        <v>2</v>
      </c>
      <c r="P12284">
        <v>2014</v>
      </c>
      <c r="Q12284">
        <v>1.5</v>
      </c>
      <c r="R12284">
        <v>3</v>
      </c>
      <c r="S12284">
        <v>1</v>
      </c>
      <c r="T12284">
        <v>14.79</v>
      </c>
      <c r="U12284">
        <v>1</v>
      </c>
      <c r="V12284">
        <v>2</v>
      </c>
      <c r="W12284">
        <v>2</v>
      </c>
      <c r="Y12284">
        <v>27</v>
      </c>
      <c r="Z12284">
        <v>2</v>
      </c>
      <c r="AA12284" s="1"/>
      <c r="AB12284">
        <v>1</v>
      </c>
      <c r="AC12284">
        <v>4</v>
      </c>
      <c r="AD12284">
        <v>3</v>
      </c>
      <c r="AE12284" s="2" t="s">
        <v>2</v>
      </c>
      <c r="AF12284" s="2" t="s">
        <v>749</v>
      </c>
      <c r="AG12284">
        <v>201405</v>
      </c>
      <c r="AH12284">
        <v>2</v>
      </c>
      <c r="AI12284" s="1"/>
      <c r="AJ12284">
        <v>7.88</v>
      </c>
    </row>
    <row r="12285" spans="1:36" x14ac:dyDescent="0.3">
      <c r="A12285">
        <v>62427</v>
      </c>
      <c r="B12285" s="1">
        <v>44300</v>
      </c>
      <c r="C12285">
        <v>18</v>
      </c>
      <c r="D12285">
        <v>243</v>
      </c>
      <c r="E12285">
        <v>10992</v>
      </c>
      <c r="F12285">
        <v>7.32</v>
      </c>
      <c r="G12285">
        <v>6</v>
      </c>
      <c r="H12285">
        <v>3</v>
      </c>
      <c r="I12285">
        <v>1</v>
      </c>
      <c r="J12285">
        <v>0</v>
      </c>
      <c r="K12285">
        <v>5</v>
      </c>
      <c r="L12285" s="1">
        <v>42552</v>
      </c>
      <c r="M12285" s="1">
        <v>42681</v>
      </c>
      <c r="N12285">
        <v>779412</v>
      </c>
      <c r="O12285">
        <v>3</v>
      </c>
      <c r="P12285">
        <v>2014</v>
      </c>
      <c r="Q12285">
        <v>3</v>
      </c>
      <c r="R12285">
        <v>13</v>
      </c>
      <c r="S12285">
        <v>1</v>
      </c>
      <c r="T12285">
        <v>83.8</v>
      </c>
      <c r="U12285">
        <v>1</v>
      </c>
      <c r="V12285">
        <v>11</v>
      </c>
      <c r="W12285">
        <v>2</v>
      </c>
      <c r="X12285">
        <v>264</v>
      </c>
      <c r="Y12285">
        <v>20</v>
      </c>
      <c r="Z12285">
        <v>1</v>
      </c>
      <c r="AA12285" s="1"/>
      <c r="AB12285">
        <v>2</v>
      </c>
      <c r="AC12285">
        <v>5</v>
      </c>
      <c r="AD12285">
        <v>2</v>
      </c>
      <c r="AE12285" s="2" t="s">
        <v>26</v>
      </c>
      <c r="AF12285" s="2" t="s">
        <v>681</v>
      </c>
      <c r="AG12285">
        <v>201410</v>
      </c>
      <c r="AH12285">
        <v>1</v>
      </c>
      <c r="AI12285" s="1">
        <v>52538</v>
      </c>
      <c r="AJ12285">
        <v>45.68</v>
      </c>
    </row>
    <row r="12286" spans="1:36" x14ac:dyDescent="0.3">
      <c r="A12286">
        <v>62108</v>
      </c>
      <c r="B12286" s="1">
        <v>44122</v>
      </c>
      <c r="C12286">
        <v>2</v>
      </c>
      <c r="D12286">
        <v>285</v>
      </c>
      <c r="E12286">
        <v>10943</v>
      </c>
      <c r="F12286">
        <v>9.9</v>
      </c>
      <c r="G12286">
        <v>1</v>
      </c>
      <c r="H12286">
        <v>17</v>
      </c>
      <c r="I12286">
        <v>2</v>
      </c>
      <c r="J12286">
        <v>1</v>
      </c>
      <c r="K12286">
        <v>5</v>
      </c>
      <c r="L12286" s="1">
        <v>41609</v>
      </c>
      <c r="M12286" s="1">
        <v>41701</v>
      </c>
      <c r="N12286">
        <v>779415</v>
      </c>
      <c r="O12286">
        <v>2</v>
      </c>
      <c r="P12286">
        <v>2013</v>
      </c>
      <c r="Q12286">
        <v>2.5</v>
      </c>
      <c r="R12286">
        <v>3</v>
      </c>
      <c r="S12286">
        <v>1</v>
      </c>
      <c r="T12286">
        <v>20.98</v>
      </c>
      <c r="U12286">
        <v>1</v>
      </c>
      <c r="V12286">
        <v>6</v>
      </c>
      <c r="W12286">
        <v>2</v>
      </c>
      <c r="X12286">
        <v>210</v>
      </c>
      <c r="Y12286">
        <v>2</v>
      </c>
      <c r="Z12286">
        <v>2</v>
      </c>
      <c r="AA12286" s="1">
        <v>44075</v>
      </c>
      <c r="AB12286">
        <v>1</v>
      </c>
      <c r="AC12286">
        <v>4</v>
      </c>
      <c r="AD12286">
        <v>3</v>
      </c>
      <c r="AE12286" s="2" t="s">
        <v>2</v>
      </c>
      <c r="AF12286" s="2" t="s">
        <v>1499</v>
      </c>
      <c r="AG12286">
        <v>201309</v>
      </c>
      <c r="AH12286">
        <v>2</v>
      </c>
      <c r="AI12286" s="1"/>
      <c r="AJ12286">
        <v>13.3</v>
      </c>
    </row>
    <row r="12287" spans="1:36" x14ac:dyDescent="0.3">
      <c r="A12287">
        <v>32958</v>
      </c>
      <c r="B12287" s="1">
        <v>44345</v>
      </c>
      <c r="C12287">
        <v>18</v>
      </c>
      <c r="D12287">
        <v>300</v>
      </c>
      <c r="E12287">
        <v>6543</v>
      </c>
      <c r="F12287">
        <v>2.02</v>
      </c>
      <c r="G12287">
        <v>1</v>
      </c>
      <c r="H12287">
        <v>1</v>
      </c>
      <c r="I12287">
        <v>1</v>
      </c>
      <c r="J12287">
        <v>0</v>
      </c>
      <c r="K12287">
        <v>5</v>
      </c>
      <c r="L12287" s="1">
        <v>43101</v>
      </c>
      <c r="M12287" s="1">
        <v>43308</v>
      </c>
      <c r="N12287">
        <v>779412</v>
      </c>
      <c r="O12287">
        <v>3</v>
      </c>
      <c r="P12287">
        <v>2018</v>
      </c>
      <c r="Q12287">
        <v>1.5</v>
      </c>
      <c r="R12287">
        <v>13</v>
      </c>
      <c r="S12287">
        <v>1</v>
      </c>
      <c r="T12287">
        <v>24.98</v>
      </c>
      <c r="U12287">
        <v>1</v>
      </c>
      <c r="V12287">
        <v>2</v>
      </c>
      <c r="W12287">
        <v>2</v>
      </c>
      <c r="Y12287">
        <v>20</v>
      </c>
      <c r="Z12287">
        <v>3</v>
      </c>
      <c r="AA12287" s="1"/>
      <c r="AB12287">
        <v>2</v>
      </c>
      <c r="AC12287">
        <v>5</v>
      </c>
      <c r="AD12287">
        <v>2</v>
      </c>
      <c r="AE12287" s="2" t="s">
        <v>2</v>
      </c>
      <c r="AF12287" s="2" t="s">
        <v>529</v>
      </c>
      <c r="AG12287">
        <v>201710</v>
      </c>
      <c r="AH12287">
        <v>1</v>
      </c>
      <c r="AI12287" s="1"/>
      <c r="AJ12287">
        <v>16.5</v>
      </c>
    </row>
    <row r="12288" spans="1:36" x14ac:dyDescent="0.3">
      <c r="A12288">
        <v>64557</v>
      </c>
      <c r="B12288" s="1">
        <v>43988</v>
      </c>
      <c r="C12288">
        <v>8</v>
      </c>
      <c r="D12288">
        <v>116</v>
      </c>
      <c r="E12288">
        <v>11340</v>
      </c>
      <c r="F12288">
        <v>5.01</v>
      </c>
      <c r="G12288">
        <v>1</v>
      </c>
      <c r="H12288">
        <v>7</v>
      </c>
      <c r="I12288">
        <v>1</v>
      </c>
      <c r="J12288">
        <v>1</v>
      </c>
      <c r="K12288">
        <v>5</v>
      </c>
      <c r="L12288" s="1">
        <v>43252</v>
      </c>
      <c r="M12288" s="1">
        <v>43346</v>
      </c>
      <c r="P12288">
        <v>2018</v>
      </c>
      <c r="Q12288">
        <v>1.6</v>
      </c>
      <c r="R12288">
        <v>3</v>
      </c>
      <c r="S12288">
        <v>1</v>
      </c>
      <c r="T12288">
        <v>14.39</v>
      </c>
      <c r="U12288">
        <v>1</v>
      </c>
      <c r="V12288">
        <v>2</v>
      </c>
      <c r="W12288">
        <v>2</v>
      </c>
      <c r="Y12288">
        <v>8</v>
      </c>
      <c r="Z12288">
        <v>3</v>
      </c>
      <c r="AA12288" s="1">
        <v>43818</v>
      </c>
      <c r="AE12288" s="2" t="s">
        <v>2</v>
      </c>
      <c r="AF12288" s="2" t="s">
        <v>71</v>
      </c>
      <c r="AG12288">
        <v>201803</v>
      </c>
      <c r="AH12288">
        <v>1</v>
      </c>
      <c r="AI12288" s="1"/>
      <c r="AJ12288">
        <v>8.68</v>
      </c>
    </row>
    <row r="12289" spans="1:36" x14ac:dyDescent="0.3">
      <c r="A12289">
        <v>13238</v>
      </c>
      <c r="B12289" s="1">
        <v>44336</v>
      </c>
      <c r="C12289">
        <v>27</v>
      </c>
      <c r="D12289">
        <v>379</v>
      </c>
      <c r="E12289">
        <v>3340</v>
      </c>
      <c r="F12289">
        <v>14.04</v>
      </c>
      <c r="G12289">
        <v>1</v>
      </c>
      <c r="H12289">
        <v>1</v>
      </c>
      <c r="I12289">
        <v>2</v>
      </c>
      <c r="J12289">
        <v>0</v>
      </c>
      <c r="K12289">
        <v>5</v>
      </c>
      <c r="L12289" s="1">
        <v>41579</v>
      </c>
      <c r="M12289" s="1">
        <v>41810</v>
      </c>
      <c r="N12289">
        <v>779411</v>
      </c>
      <c r="O12289">
        <v>3</v>
      </c>
      <c r="P12289">
        <v>2014</v>
      </c>
      <c r="Q12289">
        <v>3</v>
      </c>
      <c r="R12289">
        <v>13</v>
      </c>
      <c r="S12289">
        <v>1</v>
      </c>
      <c r="T12289">
        <v>109.8</v>
      </c>
      <c r="U12289">
        <v>1</v>
      </c>
      <c r="V12289">
        <v>11</v>
      </c>
      <c r="W12289">
        <v>2</v>
      </c>
      <c r="Y12289">
        <v>29</v>
      </c>
      <c r="Z12289">
        <v>1</v>
      </c>
      <c r="AA12289" s="1"/>
      <c r="AB12289">
        <v>4</v>
      </c>
      <c r="AC12289">
        <v>5</v>
      </c>
      <c r="AD12289">
        <v>2</v>
      </c>
      <c r="AE12289" s="2" t="s">
        <v>26</v>
      </c>
      <c r="AF12289" s="2" t="s">
        <v>328</v>
      </c>
      <c r="AG12289">
        <v>201306</v>
      </c>
      <c r="AH12289">
        <v>1</v>
      </c>
      <c r="AI12289" s="1"/>
      <c r="AJ12289">
        <v>46.5</v>
      </c>
    </row>
    <row r="12290" spans="1:36" x14ac:dyDescent="0.3">
      <c r="A12290">
        <v>36049</v>
      </c>
      <c r="B12290" s="1">
        <v>44100</v>
      </c>
      <c r="C12290">
        <v>28</v>
      </c>
      <c r="D12290">
        <v>100</v>
      </c>
      <c r="E12290">
        <v>276</v>
      </c>
      <c r="F12290">
        <v>6.46</v>
      </c>
      <c r="G12290">
        <v>6</v>
      </c>
      <c r="H12290">
        <v>4</v>
      </c>
      <c r="I12290">
        <v>2</v>
      </c>
      <c r="J12290">
        <v>0</v>
      </c>
      <c r="K12290">
        <v>5</v>
      </c>
      <c r="L12290" s="1">
        <v>42186</v>
      </c>
      <c r="M12290" s="1">
        <v>42402</v>
      </c>
      <c r="N12290">
        <v>779419</v>
      </c>
      <c r="O12290">
        <v>2</v>
      </c>
      <c r="P12290">
        <v>2015</v>
      </c>
      <c r="Q12290">
        <v>2</v>
      </c>
      <c r="R12290">
        <v>3</v>
      </c>
      <c r="S12290">
        <v>1</v>
      </c>
      <c r="T12290">
        <v>17.78</v>
      </c>
      <c r="U12290">
        <v>1</v>
      </c>
      <c r="V12290">
        <v>5</v>
      </c>
      <c r="W12290">
        <v>2</v>
      </c>
      <c r="Y12290">
        <v>30</v>
      </c>
      <c r="Z12290">
        <v>1</v>
      </c>
      <c r="AA12290" s="1"/>
      <c r="AB12290">
        <v>1</v>
      </c>
      <c r="AC12290">
        <v>5</v>
      </c>
      <c r="AD12290">
        <v>2</v>
      </c>
      <c r="AE12290" s="2" t="s">
        <v>2</v>
      </c>
      <c r="AF12290" s="2" t="s">
        <v>119</v>
      </c>
      <c r="AG12290">
        <v>201409</v>
      </c>
      <c r="AH12290">
        <v>2</v>
      </c>
      <c r="AI12290" s="1"/>
      <c r="AJ12290">
        <v>8.35</v>
      </c>
    </row>
    <row r="12291" spans="1:36" x14ac:dyDescent="0.3">
      <c r="A12291">
        <v>54040</v>
      </c>
      <c r="B12291" s="1">
        <v>44213</v>
      </c>
      <c r="C12291">
        <v>20</v>
      </c>
      <c r="D12291">
        <v>176</v>
      </c>
      <c r="E12291">
        <v>9793</v>
      </c>
      <c r="F12291">
        <v>12.41</v>
      </c>
      <c r="G12291">
        <v>5</v>
      </c>
      <c r="H12291">
        <v>1</v>
      </c>
      <c r="I12291">
        <v>2</v>
      </c>
      <c r="J12291">
        <v>1</v>
      </c>
      <c r="K12291">
        <v>5</v>
      </c>
      <c r="L12291" s="1">
        <v>40269</v>
      </c>
      <c r="M12291" s="1">
        <v>40529</v>
      </c>
      <c r="N12291">
        <v>779412</v>
      </c>
      <c r="O12291">
        <v>3</v>
      </c>
      <c r="P12291">
        <v>2010</v>
      </c>
      <c r="Q12291">
        <v>1.8</v>
      </c>
      <c r="R12291">
        <v>22</v>
      </c>
      <c r="S12291">
        <v>1</v>
      </c>
      <c r="T12291">
        <v>48.8</v>
      </c>
      <c r="U12291">
        <v>1</v>
      </c>
      <c r="V12291">
        <v>8</v>
      </c>
      <c r="W12291">
        <v>2</v>
      </c>
      <c r="Y12291">
        <v>48</v>
      </c>
      <c r="Z12291">
        <v>2</v>
      </c>
      <c r="AA12291" s="1">
        <v>44182</v>
      </c>
      <c r="AC12291">
        <v>4</v>
      </c>
      <c r="AD12291">
        <v>3</v>
      </c>
      <c r="AE12291" s="2" t="s">
        <v>26</v>
      </c>
      <c r="AF12291" s="2" t="s">
        <v>642</v>
      </c>
      <c r="AG12291">
        <v>200911</v>
      </c>
      <c r="AH12291">
        <v>2</v>
      </c>
      <c r="AI12291" s="1"/>
      <c r="AJ12291">
        <v>12.5</v>
      </c>
    </row>
    <row r="12292" spans="1:36" x14ac:dyDescent="0.3">
      <c r="A12292">
        <v>8901</v>
      </c>
      <c r="B12292" s="1">
        <v>44164</v>
      </c>
      <c r="C12292">
        <v>50</v>
      </c>
      <c r="D12292">
        <v>164</v>
      </c>
      <c r="E12292">
        <v>2612</v>
      </c>
      <c r="F12292">
        <v>9.58</v>
      </c>
      <c r="G12292">
        <v>5</v>
      </c>
      <c r="H12292">
        <v>29</v>
      </c>
      <c r="I12292">
        <v>3</v>
      </c>
      <c r="J12292">
        <v>3</v>
      </c>
      <c r="K12292">
        <v>5</v>
      </c>
      <c r="L12292" s="1">
        <v>39448</v>
      </c>
      <c r="M12292" s="1">
        <v>39853</v>
      </c>
      <c r="N12292">
        <v>779415</v>
      </c>
      <c r="O12292">
        <v>3</v>
      </c>
      <c r="P12292">
        <v>2006</v>
      </c>
      <c r="Q12292">
        <v>2</v>
      </c>
      <c r="R12292">
        <v>4</v>
      </c>
      <c r="S12292">
        <v>1</v>
      </c>
      <c r="T12292">
        <v>26.98</v>
      </c>
      <c r="U12292">
        <v>1</v>
      </c>
      <c r="V12292">
        <v>6</v>
      </c>
      <c r="W12292">
        <v>2</v>
      </c>
      <c r="X12292">
        <v>483</v>
      </c>
      <c r="Y12292">
        <v>54</v>
      </c>
      <c r="Z12292">
        <v>9</v>
      </c>
      <c r="AA12292" s="1">
        <v>44130</v>
      </c>
      <c r="AB12292">
        <v>1</v>
      </c>
      <c r="AC12292">
        <v>4</v>
      </c>
      <c r="AD12292">
        <v>3</v>
      </c>
      <c r="AE12292" s="2" t="s">
        <v>2</v>
      </c>
      <c r="AF12292" s="2" t="s">
        <v>1733</v>
      </c>
      <c r="AH12292">
        <v>1</v>
      </c>
      <c r="AI12292" s="1"/>
      <c r="AJ12292">
        <v>7</v>
      </c>
    </row>
    <row r="12293" spans="1:36" x14ac:dyDescent="0.3">
      <c r="A12293">
        <v>47346</v>
      </c>
      <c r="B12293" s="1">
        <v>44272</v>
      </c>
      <c r="C12293">
        <v>20</v>
      </c>
      <c r="D12293">
        <v>153</v>
      </c>
      <c r="E12293">
        <v>201</v>
      </c>
      <c r="F12293">
        <v>4.54</v>
      </c>
      <c r="G12293">
        <v>6</v>
      </c>
      <c r="H12293">
        <v>17</v>
      </c>
      <c r="I12293">
        <v>2</v>
      </c>
      <c r="J12293">
        <v>0</v>
      </c>
      <c r="K12293">
        <v>5</v>
      </c>
      <c r="L12293" s="1">
        <v>41730</v>
      </c>
      <c r="M12293" s="1">
        <v>41817</v>
      </c>
      <c r="P12293">
        <v>2012</v>
      </c>
      <c r="Q12293">
        <v>1.6</v>
      </c>
      <c r="R12293">
        <v>7</v>
      </c>
      <c r="S12293">
        <v>1</v>
      </c>
      <c r="T12293">
        <v>27.8</v>
      </c>
      <c r="U12293">
        <v>1</v>
      </c>
      <c r="V12293">
        <v>2</v>
      </c>
      <c r="W12293">
        <v>2</v>
      </c>
      <c r="X12293">
        <v>114</v>
      </c>
      <c r="Y12293">
        <v>48</v>
      </c>
      <c r="Z12293">
        <v>3</v>
      </c>
      <c r="AA12293" s="1"/>
      <c r="AE12293" s="2" t="s">
        <v>2</v>
      </c>
      <c r="AF12293" s="2" t="s">
        <v>1362</v>
      </c>
      <c r="AG12293">
        <v>201208</v>
      </c>
      <c r="AH12293">
        <v>1</v>
      </c>
      <c r="AI12293" s="1"/>
      <c r="AJ12293">
        <v>11.2</v>
      </c>
    </row>
    <row r="12294" spans="1:36" x14ac:dyDescent="0.3">
      <c r="A12294">
        <v>14132</v>
      </c>
      <c r="B12294" s="1">
        <v>44187</v>
      </c>
      <c r="C12294">
        <v>8</v>
      </c>
      <c r="D12294">
        <v>291</v>
      </c>
      <c r="E12294">
        <v>530</v>
      </c>
      <c r="F12294">
        <v>9.93</v>
      </c>
      <c r="G12294">
        <v>6</v>
      </c>
      <c r="H12294">
        <v>14</v>
      </c>
      <c r="I12294">
        <v>1</v>
      </c>
      <c r="J12294">
        <v>0</v>
      </c>
      <c r="K12294">
        <v>5</v>
      </c>
      <c r="L12294" s="1">
        <v>41974</v>
      </c>
      <c r="M12294" s="1">
        <v>42046</v>
      </c>
      <c r="N12294">
        <v>779412</v>
      </c>
      <c r="O12294">
        <v>2</v>
      </c>
      <c r="P12294">
        <v>2013</v>
      </c>
      <c r="Q12294">
        <v>1.6</v>
      </c>
      <c r="R12294">
        <v>3</v>
      </c>
      <c r="S12294">
        <v>1</v>
      </c>
      <c r="T12294">
        <v>14.09</v>
      </c>
      <c r="U12294">
        <v>1</v>
      </c>
      <c r="V12294">
        <v>2</v>
      </c>
      <c r="W12294">
        <v>2</v>
      </c>
      <c r="Y12294">
        <v>10</v>
      </c>
      <c r="Z12294">
        <v>3</v>
      </c>
      <c r="AA12294" s="1"/>
      <c r="AB12294">
        <v>1</v>
      </c>
      <c r="AC12294">
        <v>5</v>
      </c>
      <c r="AD12294">
        <v>2</v>
      </c>
      <c r="AE12294" s="2" t="s">
        <v>0</v>
      </c>
      <c r="AF12294" s="2" t="s">
        <v>843</v>
      </c>
      <c r="AG12294">
        <v>201306</v>
      </c>
      <c r="AH12294">
        <v>1</v>
      </c>
      <c r="AI12294" s="1"/>
      <c r="AJ12294">
        <v>5.68</v>
      </c>
    </row>
    <row r="12295" spans="1:36" x14ac:dyDescent="0.3">
      <c r="A12295">
        <v>50673</v>
      </c>
      <c r="B12295" s="1">
        <v>44264</v>
      </c>
      <c r="C12295">
        <v>18</v>
      </c>
      <c r="D12295">
        <v>243</v>
      </c>
      <c r="E12295">
        <v>1107</v>
      </c>
      <c r="F12295">
        <v>10.95</v>
      </c>
      <c r="G12295">
        <v>5</v>
      </c>
      <c r="H12295">
        <v>1</v>
      </c>
      <c r="I12295">
        <v>2</v>
      </c>
      <c r="J12295">
        <v>1</v>
      </c>
      <c r="K12295">
        <v>5</v>
      </c>
      <c r="L12295" s="1">
        <v>40756</v>
      </c>
      <c r="M12295" s="1">
        <v>41132</v>
      </c>
      <c r="N12295">
        <v>779412</v>
      </c>
      <c r="O12295">
        <v>3</v>
      </c>
      <c r="P12295">
        <v>2011</v>
      </c>
      <c r="Q12295">
        <v>3</v>
      </c>
      <c r="R12295">
        <v>13</v>
      </c>
      <c r="S12295">
        <v>1</v>
      </c>
      <c r="T12295">
        <v>89.6</v>
      </c>
      <c r="U12295">
        <v>1</v>
      </c>
      <c r="V12295">
        <v>11</v>
      </c>
      <c r="W12295">
        <v>2</v>
      </c>
      <c r="X12295">
        <v>86</v>
      </c>
      <c r="Y12295">
        <v>20</v>
      </c>
      <c r="Z12295">
        <v>1</v>
      </c>
      <c r="AA12295" s="1">
        <v>44193</v>
      </c>
      <c r="AB12295">
        <v>2</v>
      </c>
      <c r="AC12295">
        <v>5</v>
      </c>
      <c r="AD12295">
        <v>2</v>
      </c>
      <c r="AE12295" s="2" t="s">
        <v>26</v>
      </c>
      <c r="AF12295" s="2" t="s">
        <v>383</v>
      </c>
      <c r="AG12295">
        <v>201006</v>
      </c>
      <c r="AH12295">
        <v>1</v>
      </c>
      <c r="AI12295" s="1"/>
      <c r="AJ12295">
        <v>23.3</v>
      </c>
    </row>
    <row r="12296" spans="1:36" x14ac:dyDescent="0.3">
      <c r="A12296">
        <v>43837</v>
      </c>
      <c r="B12296" s="1">
        <v>44216</v>
      </c>
      <c r="C12296">
        <v>33</v>
      </c>
      <c r="D12296">
        <v>120</v>
      </c>
      <c r="E12296">
        <v>8197</v>
      </c>
      <c r="F12296">
        <v>1.83</v>
      </c>
      <c r="G12296">
        <v>1</v>
      </c>
      <c r="H12296">
        <v>1</v>
      </c>
      <c r="I12296">
        <v>2</v>
      </c>
      <c r="J12296">
        <v>1</v>
      </c>
      <c r="K12296">
        <v>5</v>
      </c>
      <c r="L12296" s="1">
        <v>43191</v>
      </c>
      <c r="M12296" s="1">
        <v>43314</v>
      </c>
      <c r="N12296">
        <v>779414</v>
      </c>
      <c r="O12296">
        <v>2</v>
      </c>
      <c r="P12296">
        <v>2018</v>
      </c>
      <c r="Q12296">
        <v>1.6</v>
      </c>
      <c r="R12296">
        <v>3</v>
      </c>
      <c r="S12296">
        <v>1</v>
      </c>
      <c r="T12296">
        <v>16.170000000000002</v>
      </c>
      <c r="U12296">
        <v>1</v>
      </c>
      <c r="V12296">
        <v>2</v>
      </c>
      <c r="W12296">
        <v>2</v>
      </c>
      <c r="Y12296">
        <v>35</v>
      </c>
      <c r="Z12296">
        <v>2</v>
      </c>
      <c r="AA12296" s="1">
        <v>44210</v>
      </c>
      <c r="AB12296">
        <v>2</v>
      </c>
      <c r="AC12296">
        <v>4</v>
      </c>
      <c r="AE12296" s="2" t="s">
        <v>2</v>
      </c>
      <c r="AF12296" s="2" t="s">
        <v>154</v>
      </c>
      <c r="AG12296">
        <v>201801</v>
      </c>
      <c r="AH12296">
        <v>1</v>
      </c>
      <c r="AI12296" s="1"/>
      <c r="AJ12296">
        <v>8.8000000000000007</v>
      </c>
    </row>
    <row r="12297" spans="1:36" x14ac:dyDescent="0.3">
      <c r="A12297">
        <v>51626</v>
      </c>
      <c r="B12297" s="1">
        <v>43840</v>
      </c>
      <c r="C12297">
        <v>12</v>
      </c>
      <c r="D12297">
        <v>44</v>
      </c>
      <c r="E12297">
        <v>677</v>
      </c>
      <c r="F12297">
        <v>6.62</v>
      </c>
      <c r="G12297">
        <v>2</v>
      </c>
      <c r="H12297">
        <v>15</v>
      </c>
      <c r="I12297">
        <v>1</v>
      </c>
      <c r="J12297">
        <v>1</v>
      </c>
      <c r="K12297">
        <v>5</v>
      </c>
      <c r="L12297" s="1">
        <v>42795</v>
      </c>
      <c r="M12297" s="1">
        <v>42816</v>
      </c>
      <c r="N12297">
        <v>779415</v>
      </c>
      <c r="O12297">
        <v>2</v>
      </c>
      <c r="P12297">
        <v>2017</v>
      </c>
      <c r="Q12297">
        <v>2</v>
      </c>
      <c r="R12297">
        <v>19</v>
      </c>
      <c r="S12297">
        <v>1</v>
      </c>
      <c r="T12297">
        <v>29.28</v>
      </c>
      <c r="U12297">
        <v>1</v>
      </c>
      <c r="V12297">
        <v>3</v>
      </c>
      <c r="W12297">
        <v>2</v>
      </c>
      <c r="X12297">
        <v>33</v>
      </c>
      <c r="Y12297">
        <v>13</v>
      </c>
      <c r="Z12297">
        <v>1</v>
      </c>
      <c r="AA12297" s="1">
        <v>43801</v>
      </c>
      <c r="AB12297">
        <v>2</v>
      </c>
      <c r="AC12297">
        <v>5</v>
      </c>
      <c r="AD12297">
        <v>2</v>
      </c>
      <c r="AE12297" s="2" t="s">
        <v>2</v>
      </c>
      <c r="AF12297" s="2" t="s">
        <v>1417</v>
      </c>
      <c r="AG12297">
        <v>201703</v>
      </c>
      <c r="AH12297">
        <v>2</v>
      </c>
      <c r="AI12297" s="1"/>
      <c r="AJ12297">
        <v>24</v>
      </c>
    </row>
    <row r="12298" spans="1:36" x14ac:dyDescent="0.3">
      <c r="A12298">
        <v>11386</v>
      </c>
      <c r="B12298" s="1">
        <v>44288</v>
      </c>
      <c r="C12298">
        <v>20</v>
      </c>
      <c r="D12298">
        <v>255</v>
      </c>
      <c r="E12298">
        <v>3007</v>
      </c>
      <c r="F12298">
        <v>14.23</v>
      </c>
      <c r="G12298">
        <v>2</v>
      </c>
      <c r="H12298">
        <v>1</v>
      </c>
      <c r="I12298">
        <v>2</v>
      </c>
      <c r="J12298">
        <v>1</v>
      </c>
      <c r="K12298">
        <v>6</v>
      </c>
      <c r="L12298" s="1">
        <v>41791</v>
      </c>
      <c r="M12298" s="1">
        <v>41911</v>
      </c>
      <c r="N12298">
        <v>779412</v>
      </c>
      <c r="O12298">
        <v>3</v>
      </c>
      <c r="P12298">
        <v>2014</v>
      </c>
      <c r="Q12298">
        <v>3</v>
      </c>
      <c r="R12298">
        <v>15</v>
      </c>
      <c r="S12298">
        <v>1</v>
      </c>
      <c r="T12298">
        <v>79.8</v>
      </c>
      <c r="U12298">
        <v>1</v>
      </c>
      <c r="V12298">
        <v>10</v>
      </c>
      <c r="W12298">
        <v>2</v>
      </c>
      <c r="X12298">
        <v>246</v>
      </c>
      <c r="Y12298">
        <v>48</v>
      </c>
      <c r="Z12298">
        <v>6</v>
      </c>
      <c r="AA12298" s="1">
        <v>42733</v>
      </c>
      <c r="AB12298">
        <v>5</v>
      </c>
      <c r="AC12298">
        <v>5</v>
      </c>
      <c r="AD12298">
        <v>2</v>
      </c>
      <c r="AE12298" s="2" t="s">
        <v>26</v>
      </c>
      <c r="AF12298" s="2" t="s">
        <v>783</v>
      </c>
      <c r="AG12298">
        <v>201404</v>
      </c>
      <c r="AH12298">
        <v>1</v>
      </c>
      <c r="AI12298" s="1"/>
      <c r="AJ12298">
        <v>31.5</v>
      </c>
    </row>
    <row r="12299" spans="1:36" x14ac:dyDescent="0.3">
      <c r="A12299">
        <v>67608</v>
      </c>
      <c r="B12299" s="1">
        <v>44143</v>
      </c>
      <c r="C12299">
        <v>13</v>
      </c>
      <c r="D12299">
        <v>66</v>
      </c>
      <c r="E12299">
        <v>1211</v>
      </c>
      <c r="F12299">
        <v>2.15</v>
      </c>
      <c r="G12299">
        <v>5</v>
      </c>
      <c r="H12299">
        <v>8</v>
      </c>
      <c r="I12299">
        <v>1</v>
      </c>
      <c r="J12299">
        <v>0</v>
      </c>
      <c r="K12299">
        <v>5</v>
      </c>
      <c r="L12299" s="1">
        <v>43435</v>
      </c>
      <c r="M12299" s="1">
        <v>43538</v>
      </c>
      <c r="N12299">
        <v>779416</v>
      </c>
      <c r="O12299">
        <v>2</v>
      </c>
      <c r="P12299">
        <v>2018</v>
      </c>
      <c r="Q12299">
        <v>1.5</v>
      </c>
      <c r="R12299">
        <v>3</v>
      </c>
      <c r="S12299">
        <v>1</v>
      </c>
      <c r="T12299">
        <v>17.989999999999998</v>
      </c>
      <c r="U12299">
        <v>1</v>
      </c>
      <c r="V12299">
        <v>6</v>
      </c>
      <c r="W12299">
        <v>2</v>
      </c>
      <c r="Y12299">
        <v>14</v>
      </c>
      <c r="Z12299">
        <v>2</v>
      </c>
      <c r="AA12299" s="1"/>
      <c r="AB12299">
        <v>2</v>
      </c>
      <c r="AC12299">
        <v>4</v>
      </c>
      <c r="AD12299">
        <v>3</v>
      </c>
      <c r="AE12299" s="2" t="s">
        <v>2</v>
      </c>
      <c r="AF12299" s="2" t="s">
        <v>415</v>
      </c>
      <c r="AG12299">
        <v>201710</v>
      </c>
      <c r="AH12299">
        <v>2</v>
      </c>
      <c r="AI12299" s="1"/>
      <c r="AJ12299">
        <v>10.98</v>
      </c>
    </row>
    <row r="12300" spans="1:36" x14ac:dyDescent="0.3">
      <c r="A12300">
        <v>56392</v>
      </c>
      <c r="B12300" s="1">
        <v>44077</v>
      </c>
      <c r="C12300">
        <v>2</v>
      </c>
      <c r="D12300">
        <v>2</v>
      </c>
      <c r="E12300">
        <v>1143</v>
      </c>
      <c r="F12300">
        <v>11.41</v>
      </c>
      <c r="G12300">
        <v>6</v>
      </c>
      <c r="H12300">
        <v>1</v>
      </c>
      <c r="I12300">
        <v>2</v>
      </c>
      <c r="J12300">
        <v>0</v>
      </c>
      <c r="K12300">
        <v>5</v>
      </c>
      <c r="L12300" s="1">
        <v>41699</v>
      </c>
      <c r="M12300" s="1">
        <v>41765</v>
      </c>
      <c r="N12300">
        <v>779415</v>
      </c>
      <c r="O12300">
        <v>2</v>
      </c>
      <c r="P12300">
        <v>2013</v>
      </c>
      <c r="Q12300">
        <v>1.6</v>
      </c>
      <c r="R12300">
        <v>4</v>
      </c>
      <c r="S12300">
        <v>1</v>
      </c>
      <c r="T12300">
        <v>14.08</v>
      </c>
      <c r="U12300">
        <v>1</v>
      </c>
      <c r="V12300">
        <v>2</v>
      </c>
      <c r="W12300">
        <v>2</v>
      </c>
      <c r="X12300">
        <v>100</v>
      </c>
      <c r="Y12300">
        <v>2</v>
      </c>
      <c r="Z12300">
        <v>2</v>
      </c>
      <c r="AA12300" s="1"/>
      <c r="AB12300">
        <v>1</v>
      </c>
      <c r="AC12300">
        <v>4</v>
      </c>
      <c r="AD12300">
        <v>3</v>
      </c>
      <c r="AE12300" s="2" t="s">
        <v>2</v>
      </c>
      <c r="AF12300" s="2" t="s">
        <v>371</v>
      </c>
      <c r="AG12300">
        <v>201303</v>
      </c>
      <c r="AH12300">
        <v>2</v>
      </c>
      <c r="AI12300" s="1"/>
      <c r="AJ12300">
        <v>7.2</v>
      </c>
    </row>
    <row r="12301" spans="1:36" x14ac:dyDescent="0.3">
      <c r="A12301">
        <v>28882</v>
      </c>
      <c r="B12301" s="1">
        <v>44152</v>
      </c>
      <c r="C12301">
        <v>3</v>
      </c>
      <c r="D12301">
        <v>1001</v>
      </c>
      <c r="E12301">
        <v>5885</v>
      </c>
      <c r="F12301">
        <v>2.94</v>
      </c>
      <c r="G12301">
        <v>5</v>
      </c>
      <c r="H12301">
        <v>1</v>
      </c>
      <c r="I12301">
        <v>1</v>
      </c>
      <c r="J12301">
        <v>1</v>
      </c>
      <c r="K12301">
        <v>5</v>
      </c>
      <c r="L12301" s="1">
        <v>42614</v>
      </c>
      <c r="M12301" s="1">
        <v>43041</v>
      </c>
      <c r="P12301">
        <v>2017</v>
      </c>
      <c r="Q12301">
        <v>2</v>
      </c>
      <c r="R12301">
        <v>25</v>
      </c>
      <c r="S12301">
        <v>2</v>
      </c>
      <c r="T12301">
        <v>13.98</v>
      </c>
      <c r="U12301">
        <v>1</v>
      </c>
      <c r="V12301">
        <v>14</v>
      </c>
      <c r="W12301">
        <v>2</v>
      </c>
      <c r="Y12301">
        <v>81</v>
      </c>
      <c r="Z12301">
        <v>6</v>
      </c>
      <c r="AA12301" s="1">
        <v>44063</v>
      </c>
      <c r="AE12301" s="2" t="s">
        <v>2</v>
      </c>
      <c r="AF12301" s="2" t="s">
        <v>1734</v>
      </c>
      <c r="AG12301">
        <v>201604</v>
      </c>
      <c r="AH12301">
        <v>2</v>
      </c>
      <c r="AI12301" s="1"/>
      <c r="AJ12301">
        <v>9.5</v>
      </c>
    </row>
    <row r="12302" spans="1:36" x14ac:dyDescent="0.3">
      <c r="A12302">
        <v>16153</v>
      </c>
      <c r="B12302" s="1">
        <v>43973</v>
      </c>
      <c r="C12302">
        <v>3</v>
      </c>
      <c r="D12302">
        <v>133</v>
      </c>
      <c r="E12302">
        <v>167</v>
      </c>
      <c r="F12302">
        <v>1.25</v>
      </c>
      <c r="G12302">
        <v>1</v>
      </c>
      <c r="H12302">
        <v>4</v>
      </c>
      <c r="I12302">
        <v>1</v>
      </c>
      <c r="J12302">
        <v>1</v>
      </c>
      <c r="K12302">
        <v>5</v>
      </c>
      <c r="L12302" s="1">
        <v>43101</v>
      </c>
      <c r="M12302" s="1">
        <v>43158</v>
      </c>
      <c r="P12302">
        <v>2017</v>
      </c>
      <c r="Q12302">
        <v>1.5</v>
      </c>
      <c r="R12302">
        <v>3</v>
      </c>
      <c r="S12302">
        <v>1</v>
      </c>
      <c r="T12302">
        <v>19.28</v>
      </c>
      <c r="U12302">
        <v>1</v>
      </c>
      <c r="V12302">
        <v>6</v>
      </c>
      <c r="W12302">
        <v>2</v>
      </c>
      <c r="Y12302">
        <v>3</v>
      </c>
      <c r="Z12302">
        <v>2</v>
      </c>
      <c r="AA12302" s="1">
        <v>43972</v>
      </c>
      <c r="AE12302" s="2" t="s">
        <v>2</v>
      </c>
      <c r="AF12302" s="2" t="s">
        <v>334</v>
      </c>
      <c r="AG12302">
        <v>201712</v>
      </c>
      <c r="AH12302">
        <v>2</v>
      </c>
      <c r="AI12302" s="1"/>
      <c r="AJ12302">
        <v>12.88</v>
      </c>
    </row>
    <row r="12303" spans="1:36" x14ac:dyDescent="0.3">
      <c r="A12303">
        <v>38689</v>
      </c>
      <c r="B12303" s="1">
        <v>44301</v>
      </c>
      <c r="C12303">
        <v>2</v>
      </c>
      <c r="D12303">
        <v>34</v>
      </c>
      <c r="E12303">
        <v>7362</v>
      </c>
      <c r="F12303">
        <v>13.15</v>
      </c>
      <c r="G12303">
        <v>2</v>
      </c>
      <c r="H12303">
        <v>3</v>
      </c>
      <c r="I12303">
        <v>2</v>
      </c>
      <c r="J12303">
        <v>0</v>
      </c>
      <c r="K12303">
        <v>7</v>
      </c>
      <c r="L12303" s="1">
        <v>40940</v>
      </c>
      <c r="M12303" s="1">
        <v>41009</v>
      </c>
      <c r="N12303">
        <v>779415</v>
      </c>
      <c r="O12303">
        <v>2</v>
      </c>
      <c r="P12303">
        <v>2011</v>
      </c>
      <c r="Q12303">
        <v>2.7</v>
      </c>
      <c r="R12303">
        <v>3</v>
      </c>
      <c r="S12303">
        <v>1</v>
      </c>
      <c r="T12303">
        <v>29.88</v>
      </c>
      <c r="U12303">
        <v>1</v>
      </c>
      <c r="V12303">
        <v>3</v>
      </c>
      <c r="W12303">
        <v>2</v>
      </c>
      <c r="X12303">
        <v>328</v>
      </c>
      <c r="Y12303">
        <v>24</v>
      </c>
      <c r="Z12303">
        <v>1</v>
      </c>
      <c r="AA12303" s="1"/>
      <c r="AB12303">
        <v>1</v>
      </c>
      <c r="AC12303">
        <v>5</v>
      </c>
      <c r="AD12303">
        <v>2</v>
      </c>
      <c r="AE12303" s="2" t="s">
        <v>2</v>
      </c>
      <c r="AF12303" s="2" t="s">
        <v>462</v>
      </c>
      <c r="AG12303">
        <v>201112</v>
      </c>
      <c r="AH12303">
        <v>2</v>
      </c>
      <c r="AI12303" s="1"/>
      <c r="AJ12303">
        <v>10.68</v>
      </c>
    </row>
    <row r="12304" spans="1:36" x14ac:dyDescent="0.3">
      <c r="A12304">
        <v>28465</v>
      </c>
      <c r="B12304" s="1">
        <v>44090</v>
      </c>
      <c r="C12304">
        <v>38</v>
      </c>
      <c r="D12304">
        <v>812</v>
      </c>
      <c r="E12304">
        <v>5810</v>
      </c>
      <c r="F12304">
        <v>5.09</v>
      </c>
      <c r="G12304">
        <v>1</v>
      </c>
      <c r="H12304">
        <v>1</v>
      </c>
      <c r="I12304">
        <v>2</v>
      </c>
      <c r="J12304">
        <v>0</v>
      </c>
      <c r="K12304">
        <v>5</v>
      </c>
      <c r="L12304" s="1">
        <v>42856</v>
      </c>
      <c r="M12304" s="1">
        <v>42912</v>
      </c>
      <c r="N12304">
        <v>779421</v>
      </c>
      <c r="O12304">
        <v>2</v>
      </c>
      <c r="P12304">
        <v>2017</v>
      </c>
      <c r="Q12304">
        <v>1.4</v>
      </c>
      <c r="R12304">
        <v>31</v>
      </c>
      <c r="S12304">
        <v>1</v>
      </c>
      <c r="T12304">
        <v>14.98</v>
      </c>
      <c r="U12304">
        <v>1</v>
      </c>
      <c r="V12304">
        <v>1</v>
      </c>
      <c r="W12304">
        <v>2</v>
      </c>
      <c r="Y12304">
        <v>82</v>
      </c>
      <c r="Z12304">
        <v>1</v>
      </c>
      <c r="AA12304" s="1"/>
      <c r="AB12304">
        <v>2</v>
      </c>
      <c r="AC12304">
        <v>5</v>
      </c>
      <c r="AD12304">
        <v>2</v>
      </c>
      <c r="AE12304" s="2" t="s">
        <v>2</v>
      </c>
      <c r="AF12304" s="2" t="s">
        <v>820</v>
      </c>
      <c r="AG12304">
        <v>201609</v>
      </c>
      <c r="AH12304">
        <v>1</v>
      </c>
      <c r="AI12304" s="1"/>
      <c r="AJ12304">
        <v>7.98</v>
      </c>
    </row>
    <row r="12305" spans="1:36" x14ac:dyDescent="0.3">
      <c r="A12305">
        <v>54690</v>
      </c>
      <c r="B12305" s="1">
        <v>44012</v>
      </c>
      <c r="C12305">
        <v>7</v>
      </c>
      <c r="D12305">
        <v>166</v>
      </c>
      <c r="E12305">
        <v>9922</v>
      </c>
      <c r="F12305">
        <v>10.11</v>
      </c>
      <c r="G12305">
        <v>2</v>
      </c>
      <c r="H12305">
        <v>7</v>
      </c>
      <c r="I12305">
        <v>2</v>
      </c>
      <c r="J12305">
        <v>2</v>
      </c>
      <c r="K12305">
        <v>5</v>
      </c>
      <c r="L12305" s="1">
        <v>40118</v>
      </c>
      <c r="M12305" s="1">
        <v>40204</v>
      </c>
      <c r="N12305">
        <v>779415</v>
      </c>
      <c r="O12305">
        <v>2</v>
      </c>
      <c r="P12305">
        <v>2008</v>
      </c>
      <c r="Q12305">
        <v>2</v>
      </c>
      <c r="R12305">
        <v>11</v>
      </c>
      <c r="S12305">
        <v>1</v>
      </c>
      <c r="T12305">
        <v>19.98</v>
      </c>
      <c r="U12305">
        <v>1</v>
      </c>
      <c r="V12305">
        <v>6</v>
      </c>
      <c r="W12305">
        <v>2</v>
      </c>
      <c r="X12305">
        <v>7</v>
      </c>
      <c r="Y12305">
        <v>7</v>
      </c>
      <c r="Z12305">
        <v>2</v>
      </c>
      <c r="AA12305" s="1">
        <v>43847</v>
      </c>
      <c r="AB12305">
        <v>1</v>
      </c>
      <c r="AC12305">
        <v>4</v>
      </c>
      <c r="AD12305">
        <v>3</v>
      </c>
      <c r="AE12305" s="2" t="s">
        <v>0</v>
      </c>
      <c r="AF12305" s="2" t="s">
        <v>142</v>
      </c>
      <c r="AH12305">
        <v>1</v>
      </c>
      <c r="AI12305" s="1"/>
      <c r="AJ12305">
        <v>5.8</v>
      </c>
    </row>
    <row r="12306" spans="1:36" x14ac:dyDescent="0.3">
      <c r="A12306">
        <v>16080</v>
      </c>
      <c r="B12306" s="1">
        <v>43989</v>
      </c>
      <c r="C12306">
        <v>8</v>
      </c>
      <c r="D12306">
        <v>208</v>
      </c>
      <c r="E12306">
        <v>3733</v>
      </c>
      <c r="F12306">
        <v>7.31</v>
      </c>
      <c r="G12306">
        <v>1</v>
      </c>
      <c r="H12306">
        <v>7</v>
      </c>
      <c r="I12306">
        <v>2</v>
      </c>
      <c r="J12306">
        <v>1</v>
      </c>
      <c r="K12306">
        <v>5</v>
      </c>
      <c r="L12306" s="1">
        <v>41730</v>
      </c>
      <c r="M12306" s="1">
        <v>41803</v>
      </c>
      <c r="N12306">
        <v>779412</v>
      </c>
      <c r="O12306">
        <v>2</v>
      </c>
      <c r="P12306">
        <v>2012</v>
      </c>
      <c r="Q12306">
        <v>1.6</v>
      </c>
      <c r="R12306">
        <v>3</v>
      </c>
      <c r="S12306">
        <v>1</v>
      </c>
      <c r="T12306">
        <v>13.28</v>
      </c>
      <c r="U12306">
        <v>1</v>
      </c>
      <c r="V12306">
        <v>2</v>
      </c>
      <c r="W12306">
        <v>2</v>
      </c>
      <c r="Y12306">
        <v>8</v>
      </c>
      <c r="Z12306">
        <v>3</v>
      </c>
      <c r="AA12306" s="1">
        <v>43977</v>
      </c>
      <c r="AB12306">
        <v>1</v>
      </c>
      <c r="AC12306">
        <v>5</v>
      </c>
      <c r="AD12306">
        <v>2</v>
      </c>
      <c r="AE12306" s="2" t="s">
        <v>2</v>
      </c>
      <c r="AF12306" s="2" t="s">
        <v>249</v>
      </c>
      <c r="AG12306">
        <v>201202</v>
      </c>
      <c r="AH12306">
        <v>1</v>
      </c>
      <c r="AI12306" s="1"/>
      <c r="AJ12306">
        <v>7.38</v>
      </c>
    </row>
    <row r="12307" spans="1:36" x14ac:dyDescent="0.3">
      <c r="A12307">
        <v>23930</v>
      </c>
      <c r="B12307" s="1">
        <v>44305</v>
      </c>
      <c r="C12307">
        <v>19</v>
      </c>
      <c r="D12307">
        <v>26</v>
      </c>
      <c r="E12307">
        <v>5070</v>
      </c>
      <c r="F12307">
        <v>0.47</v>
      </c>
      <c r="G12307">
        <v>6</v>
      </c>
      <c r="H12307">
        <v>1</v>
      </c>
      <c r="I12307">
        <v>4</v>
      </c>
      <c r="J12307">
        <v>0</v>
      </c>
      <c r="K12307">
        <v>5</v>
      </c>
      <c r="L12307" s="1">
        <v>43800</v>
      </c>
      <c r="M12307" s="1">
        <v>43839</v>
      </c>
      <c r="N12307">
        <v>779413</v>
      </c>
      <c r="O12307">
        <v>1</v>
      </c>
      <c r="P12307">
        <v>2019</v>
      </c>
      <c r="Q12307">
        <v>2</v>
      </c>
      <c r="R12307">
        <v>14</v>
      </c>
      <c r="S12307">
        <v>1</v>
      </c>
      <c r="T12307">
        <v>11.18</v>
      </c>
      <c r="U12307">
        <v>1</v>
      </c>
      <c r="V12307">
        <v>9</v>
      </c>
      <c r="W12307">
        <v>2</v>
      </c>
      <c r="X12307">
        <v>21</v>
      </c>
      <c r="Y12307">
        <v>9</v>
      </c>
      <c r="Z12307">
        <v>5</v>
      </c>
      <c r="AA12307" s="1"/>
      <c r="AB12307">
        <v>2</v>
      </c>
      <c r="AC12307">
        <v>4</v>
      </c>
      <c r="AE12307" s="2" t="s">
        <v>0</v>
      </c>
      <c r="AF12307" s="2" t="s">
        <v>1040</v>
      </c>
      <c r="AG12307">
        <v>201910</v>
      </c>
      <c r="AH12307">
        <v>2</v>
      </c>
      <c r="AI12307" s="1"/>
      <c r="AJ12307">
        <v>10.98</v>
      </c>
    </row>
    <row r="12308" spans="1:36" x14ac:dyDescent="0.3">
      <c r="A12308">
        <v>4313</v>
      </c>
      <c r="B12308" s="1">
        <v>44051</v>
      </c>
      <c r="C12308">
        <v>55</v>
      </c>
      <c r="D12308">
        <v>577</v>
      </c>
      <c r="E12308">
        <v>1799</v>
      </c>
      <c r="F12308">
        <v>8.9</v>
      </c>
      <c r="G12308">
        <v>2</v>
      </c>
      <c r="H12308">
        <v>1</v>
      </c>
      <c r="I12308">
        <v>2</v>
      </c>
      <c r="J12308">
        <v>0</v>
      </c>
      <c r="K12308">
        <v>5</v>
      </c>
      <c r="L12308" s="1">
        <v>41426</v>
      </c>
      <c r="M12308" s="1">
        <v>41521</v>
      </c>
      <c r="P12308">
        <v>2013</v>
      </c>
      <c r="Q12308">
        <v>3.7</v>
      </c>
      <c r="R12308">
        <v>15</v>
      </c>
      <c r="S12308">
        <v>1</v>
      </c>
      <c r="T12308">
        <v>83.2</v>
      </c>
      <c r="U12308">
        <v>1</v>
      </c>
      <c r="V12308">
        <v>11</v>
      </c>
      <c r="W12308">
        <v>2</v>
      </c>
      <c r="X12308">
        <v>455</v>
      </c>
      <c r="Y12308">
        <v>61</v>
      </c>
      <c r="Z12308">
        <v>1</v>
      </c>
      <c r="AA12308" s="1"/>
      <c r="AE12308" s="2" t="s">
        <v>26</v>
      </c>
      <c r="AF12308" s="2" t="s">
        <v>543</v>
      </c>
      <c r="AG12308">
        <v>201207</v>
      </c>
      <c r="AH12308">
        <v>1</v>
      </c>
      <c r="AI12308" s="1"/>
      <c r="AJ12308">
        <v>25.8</v>
      </c>
    </row>
    <row r="12309" spans="1:36" x14ac:dyDescent="0.3">
      <c r="A12309">
        <v>60176</v>
      </c>
      <c r="B12309" s="1">
        <v>44089</v>
      </c>
      <c r="C12309">
        <v>45</v>
      </c>
      <c r="D12309">
        <v>642</v>
      </c>
      <c r="E12309">
        <v>10631</v>
      </c>
      <c r="F12309">
        <v>3.63</v>
      </c>
      <c r="G12309">
        <v>6</v>
      </c>
      <c r="H12309">
        <v>8</v>
      </c>
      <c r="I12309">
        <v>1</v>
      </c>
      <c r="J12309">
        <v>0</v>
      </c>
      <c r="K12309">
        <v>5</v>
      </c>
      <c r="L12309" s="1">
        <v>43070</v>
      </c>
      <c r="M12309" s="1">
        <v>43110</v>
      </c>
      <c r="N12309">
        <v>779415</v>
      </c>
      <c r="O12309">
        <v>3</v>
      </c>
      <c r="P12309">
        <v>2016</v>
      </c>
      <c r="Q12309">
        <v>2</v>
      </c>
      <c r="R12309">
        <v>3</v>
      </c>
      <c r="S12309">
        <v>1</v>
      </c>
      <c r="T12309">
        <v>50.1</v>
      </c>
      <c r="V12309">
        <v>11</v>
      </c>
      <c r="W12309">
        <v>2</v>
      </c>
      <c r="X12309">
        <v>26</v>
      </c>
      <c r="Y12309">
        <v>47</v>
      </c>
      <c r="Z12309">
        <v>1</v>
      </c>
      <c r="AA12309" s="1"/>
      <c r="AB12309">
        <v>2</v>
      </c>
      <c r="AC12309">
        <v>5</v>
      </c>
      <c r="AD12309">
        <v>2</v>
      </c>
      <c r="AE12309" s="2" t="s">
        <v>26</v>
      </c>
      <c r="AF12309" s="2" t="s">
        <v>1529</v>
      </c>
      <c r="AG12309">
        <v>201511</v>
      </c>
      <c r="AH12309">
        <v>2</v>
      </c>
      <c r="AI12309" s="1"/>
      <c r="AJ12309">
        <v>47.88</v>
      </c>
    </row>
    <row r="12310" spans="1:36" x14ac:dyDescent="0.3">
      <c r="A12310">
        <v>34970</v>
      </c>
      <c r="B12310" s="1">
        <v>44004</v>
      </c>
      <c r="C12310">
        <v>8</v>
      </c>
      <c r="D12310">
        <v>116</v>
      </c>
      <c r="E12310">
        <v>142</v>
      </c>
      <c r="F12310">
        <v>7.98</v>
      </c>
      <c r="G12310">
        <v>4</v>
      </c>
      <c r="H12310">
        <v>19</v>
      </c>
      <c r="I12310">
        <v>1</v>
      </c>
      <c r="J12310">
        <v>0</v>
      </c>
      <c r="K12310">
        <v>5</v>
      </c>
      <c r="L12310" s="1">
        <v>42491</v>
      </c>
      <c r="M12310" s="1">
        <v>42631</v>
      </c>
      <c r="N12310">
        <v>779412</v>
      </c>
      <c r="O12310">
        <v>2</v>
      </c>
      <c r="P12310">
        <v>2016</v>
      </c>
      <c r="Q12310">
        <v>1.4</v>
      </c>
      <c r="R12310">
        <v>31</v>
      </c>
      <c r="S12310">
        <v>1</v>
      </c>
      <c r="T12310">
        <v>16.690000000000001</v>
      </c>
      <c r="U12310">
        <v>1</v>
      </c>
      <c r="V12310">
        <v>2</v>
      </c>
      <c r="W12310">
        <v>2</v>
      </c>
      <c r="Y12310">
        <v>8</v>
      </c>
      <c r="Z12310">
        <v>3</v>
      </c>
      <c r="AA12310" s="1"/>
      <c r="AB12310">
        <v>2</v>
      </c>
      <c r="AC12310">
        <v>5</v>
      </c>
      <c r="AD12310">
        <v>2</v>
      </c>
      <c r="AE12310" s="2" t="s">
        <v>2</v>
      </c>
      <c r="AF12310" s="2" t="s">
        <v>71</v>
      </c>
      <c r="AG12310">
        <v>201605</v>
      </c>
      <c r="AH12310">
        <v>2</v>
      </c>
      <c r="AI12310" s="1"/>
      <c r="AJ12310">
        <v>9.85</v>
      </c>
    </row>
    <row r="12311" spans="1:36" x14ac:dyDescent="0.3">
      <c r="A12311">
        <v>10214</v>
      </c>
      <c r="B12311" s="1">
        <v>43993</v>
      </c>
      <c r="C12311">
        <v>2</v>
      </c>
      <c r="D12311">
        <v>161</v>
      </c>
      <c r="E12311">
        <v>2806</v>
      </c>
      <c r="F12311">
        <v>24.49</v>
      </c>
      <c r="G12311">
        <v>1</v>
      </c>
      <c r="H12311">
        <v>1</v>
      </c>
      <c r="I12311">
        <v>3</v>
      </c>
      <c r="J12311">
        <v>0</v>
      </c>
      <c r="K12311">
        <v>8</v>
      </c>
      <c r="L12311" s="1">
        <v>39417</v>
      </c>
      <c r="M12311" s="1">
        <v>39482</v>
      </c>
      <c r="N12311">
        <v>779415</v>
      </c>
      <c r="O12311">
        <v>2</v>
      </c>
      <c r="P12311">
        <v>2006</v>
      </c>
      <c r="Q12311">
        <v>4</v>
      </c>
      <c r="R12311">
        <v>21</v>
      </c>
      <c r="S12311">
        <v>1</v>
      </c>
      <c r="T12311">
        <v>58.5</v>
      </c>
      <c r="U12311">
        <v>1</v>
      </c>
      <c r="V12311">
        <v>11</v>
      </c>
      <c r="W12311">
        <v>2</v>
      </c>
      <c r="X12311">
        <v>322</v>
      </c>
      <c r="Y12311">
        <v>2</v>
      </c>
      <c r="Z12311">
        <v>1</v>
      </c>
      <c r="AA12311" s="1"/>
      <c r="AB12311">
        <v>1</v>
      </c>
      <c r="AC12311">
        <v>5</v>
      </c>
      <c r="AD12311">
        <v>2</v>
      </c>
      <c r="AE12311" s="2" t="s">
        <v>2</v>
      </c>
      <c r="AF12311" s="2" t="s">
        <v>754</v>
      </c>
      <c r="AH12311">
        <v>1</v>
      </c>
      <c r="AI12311" s="1"/>
      <c r="AJ12311">
        <v>22.5</v>
      </c>
    </row>
    <row r="12312" spans="1:36" x14ac:dyDescent="0.3">
      <c r="A12312">
        <v>26754</v>
      </c>
      <c r="B12312" s="1">
        <v>44383</v>
      </c>
      <c r="C12312">
        <v>46</v>
      </c>
      <c r="D12312">
        <v>544</v>
      </c>
      <c r="E12312">
        <v>5512</v>
      </c>
      <c r="F12312">
        <v>14.43</v>
      </c>
      <c r="G12312">
        <v>3</v>
      </c>
      <c r="H12312">
        <v>1</v>
      </c>
      <c r="I12312">
        <v>2</v>
      </c>
      <c r="J12312">
        <v>4</v>
      </c>
      <c r="K12312">
        <v>5</v>
      </c>
      <c r="L12312" s="1">
        <v>39600</v>
      </c>
      <c r="M12312" s="1">
        <v>39937</v>
      </c>
      <c r="N12312">
        <v>779411</v>
      </c>
      <c r="O12312">
        <v>3</v>
      </c>
      <c r="P12312">
        <v>2008</v>
      </c>
      <c r="Q12312">
        <v>3</v>
      </c>
      <c r="R12312">
        <v>3</v>
      </c>
      <c r="S12312">
        <v>1</v>
      </c>
      <c r="T12312">
        <v>68.8</v>
      </c>
      <c r="U12312">
        <v>1</v>
      </c>
      <c r="V12312">
        <v>8</v>
      </c>
      <c r="W12312">
        <v>2</v>
      </c>
      <c r="X12312">
        <v>786</v>
      </c>
      <c r="Y12312">
        <v>115</v>
      </c>
      <c r="Z12312">
        <v>2</v>
      </c>
      <c r="AA12312" s="1">
        <v>44362</v>
      </c>
      <c r="AB12312">
        <v>1</v>
      </c>
      <c r="AC12312">
        <v>4</v>
      </c>
      <c r="AD12312">
        <v>3</v>
      </c>
      <c r="AE12312" s="2" t="s">
        <v>2</v>
      </c>
      <c r="AF12312" s="2" t="s">
        <v>575</v>
      </c>
      <c r="AH12312">
        <v>1</v>
      </c>
      <c r="AI12312" s="1"/>
      <c r="AJ12312">
        <v>10.88</v>
      </c>
    </row>
    <row r="12313" spans="1:36" x14ac:dyDescent="0.3">
      <c r="A12313">
        <v>38919</v>
      </c>
      <c r="B12313" s="1">
        <v>44029</v>
      </c>
      <c r="C12313">
        <v>8</v>
      </c>
      <c r="D12313">
        <v>815</v>
      </c>
      <c r="E12313">
        <v>7423</v>
      </c>
      <c r="F12313">
        <v>10.210000000000001</v>
      </c>
      <c r="G12313">
        <v>2</v>
      </c>
      <c r="H12313">
        <v>1</v>
      </c>
      <c r="I12313">
        <v>2</v>
      </c>
      <c r="J12313">
        <v>1</v>
      </c>
      <c r="K12313">
        <v>5</v>
      </c>
      <c r="L12313" s="1">
        <v>40969</v>
      </c>
      <c r="M12313" s="1">
        <v>40998</v>
      </c>
      <c r="N12313">
        <v>779412</v>
      </c>
      <c r="O12313">
        <v>2</v>
      </c>
      <c r="Q12313">
        <v>1.8</v>
      </c>
      <c r="R12313">
        <v>6</v>
      </c>
      <c r="S12313">
        <v>1</v>
      </c>
      <c r="T12313">
        <v>18.18</v>
      </c>
      <c r="U12313">
        <v>1</v>
      </c>
      <c r="V12313">
        <v>6</v>
      </c>
      <c r="W12313">
        <v>2</v>
      </c>
      <c r="Y12313">
        <v>10</v>
      </c>
      <c r="Z12313">
        <v>2</v>
      </c>
      <c r="AA12313" s="1">
        <v>43704</v>
      </c>
      <c r="AB12313">
        <v>2</v>
      </c>
      <c r="AC12313">
        <v>4</v>
      </c>
      <c r="AD12313">
        <v>3</v>
      </c>
      <c r="AE12313" s="2" t="s">
        <v>2</v>
      </c>
      <c r="AF12313" s="2" t="s">
        <v>926</v>
      </c>
      <c r="AG12313">
        <v>201208</v>
      </c>
      <c r="AH12313">
        <v>1</v>
      </c>
      <c r="AI12313" s="1"/>
      <c r="AJ12313">
        <v>4.8</v>
      </c>
    </row>
    <row r="12314" spans="1:36" x14ac:dyDescent="0.3">
      <c r="A12314">
        <v>9694</v>
      </c>
      <c r="B12314" s="1">
        <v>44151</v>
      </c>
      <c r="C12314">
        <v>66</v>
      </c>
      <c r="D12314">
        <v>312</v>
      </c>
      <c r="E12314">
        <v>612</v>
      </c>
      <c r="F12314">
        <v>3.41</v>
      </c>
      <c r="G12314">
        <v>1</v>
      </c>
      <c r="H12314">
        <v>18</v>
      </c>
      <c r="I12314">
        <v>1</v>
      </c>
      <c r="J12314">
        <v>0</v>
      </c>
      <c r="K12314">
        <v>5</v>
      </c>
      <c r="L12314" s="1">
        <v>42736</v>
      </c>
      <c r="M12314" s="1">
        <v>42797</v>
      </c>
      <c r="N12314">
        <v>779416</v>
      </c>
      <c r="O12314">
        <v>2</v>
      </c>
      <c r="P12314">
        <v>2017</v>
      </c>
      <c r="Q12314">
        <v>2</v>
      </c>
      <c r="R12314">
        <v>13</v>
      </c>
      <c r="S12314">
        <v>1</v>
      </c>
      <c r="T12314">
        <v>27.38</v>
      </c>
      <c r="U12314">
        <v>1</v>
      </c>
      <c r="V12314">
        <v>6</v>
      </c>
      <c r="W12314">
        <v>2</v>
      </c>
      <c r="Y12314">
        <v>75</v>
      </c>
      <c r="Z12314">
        <v>2</v>
      </c>
      <c r="AA12314" s="1"/>
      <c r="AB12314">
        <v>2</v>
      </c>
      <c r="AC12314">
        <v>4</v>
      </c>
      <c r="AD12314">
        <v>3</v>
      </c>
      <c r="AE12314" s="2" t="s">
        <v>2</v>
      </c>
      <c r="AF12314" s="2" t="s">
        <v>242</v>
      </c>
      <c r="AG12314">
        <v>201612</v>
      </c>
      <c r="AH12314">
        <v>1</v>
      </c>
      <c r="AI12314" s="1"/>
      <c r="AJ12314">
        <v>17.28</v>
      </c>
    </row>
    <row r="12315" spans="1:36" x14ac:dyDescent="0.3">
      <c r="A12315">
        <v>18343</v>
      </c>
      <c r="B12315" s="1">
        <v>44049</v>
      </c>
      <c r="C12315">
        <v>8</v>
      </c>
      <c r="D12315">
        <v>842</v>
      </c>
      <c r="E12315">
        <v>4128</v>
      </c>
      <c r="F12315">
        <v>2.1</v>
      </c>
      <c r="G12315">
        <v>2</v>
      </c>
      <c r="H12315">
        <v>28</v>
      </c>
      <c r="I12315">
        <v>1</v>
      </c>
      <c r="J12315">
        <v>0</v>
      </c>
      <c r="K12315">
        <v>7</v>
      </c>
      <c r="L12315" s="1">
        <v>43101</v>
      </c>
      <c r="M12315" s="1">
        <v>43227</v>
      </c>
      <c r="P12315">
        <v>2018</v>
      </c>
      <c r="Q12315">
        <v>2</v>
      </c>
      <c r="R12315">
        <v>31</v>
      </c>
      <c r="S12315">
        <v>1</v>
      </c>
      <c r="T12315">
        <v>38.200000000000003</v>
      </c>
      <c r="U12315">
        <v>1</v>
      </c>
      <c r="V12315">
        <v>18</v>
      </c>
      <c r="W12315">
        <v>2</v>
      </c>
      <c r="X12315">
        <v>479</v>
      </c>
      <c r="Y12315">
        <v>58</v>
      </c>
      <c r="Z12315">
        <v>6</v>
      </c>
      <c r="AA12315" s="1"/>
      <c r="AE12315" s="2" t="s">
        <v>2</v>
      </c>
      <c r="AF12315" s="2" t="s">
        <v>1507</v>
      </c>
      <c r="AG12315">
        <v>201708</v>
      </c>
      <c r="AH12315">
        <v>1</v>
      </c>
      <c r="AI12315" s="1">
        <v>73239</v>
      </c>
      <c r="AJ12315">
        <v>38</v>
      </c>
    </row>
    <row r="12316" spans="1:36" x14ac:dyDescent="0.3">
      <c r="A12316">
        <v>36821</v>
      </c>
      <c r="B12316" s="1">
        <v>44210</v>
      </c>
      <c r="C12316">
        <v>5</v>
      </c>
      <c r="D12316">
        <v>5</v>
      </c>
      <c r="E12316">
        <v>291</v>
      </c>
      <c r="F12316">
        <v>9.66</v>
      </c>
      <c r="G12316">
        <v>4</v>
      </c>
      <c r="H12316">
        <v>7</v>
      </c>
      <c r="I12316">
        <v>1</v>
      </c>
      <c r="J12316">
        <v>0</v>
      </c>
      <c r="K12316">
        <v>5</v>
      </c>
      <c r="L12316" s="1">
        <v>42005</v>
      </c>
      <c r="M12316" s="1">
        <v>42035</v>
      </c>
      <c r="N12316">
        <v>779416</v>
      </c>
      <c r="O12316">
        <v>2</v>
      </c>
      <c r="P12316">
        <v>2015</v>
      </c>
      <c r="Q12316">
        <v>1.5</v>
      </c>
      <c r="R12316">
        <v>3</v>
      </c>
      <c r="S12316">
        <v>1</v>
      </c>
      <c r="T12316">
        <v>9.19</v>
      </c>
      <c r="U12316">
        <v>1</v>
      </c>
      <c r="V12316">
        <v>2</v>
      </c>
      <c r="W12316">
        <v>2</v>
      </c>
      <c r="X12316">
        <v>1</v>
      </c>
      <c r="Y12316">
        <v>5</v>
      </c>
      <c r="Z12316">
        <v>2</v>
      </c>
      <c r="AA12316" s="1"/>
      <c r="AB12316">
        <v>1</v>
      </c>
      <c r="AC12316">
        <v>4</v>
      </c>
      <c r="AD12316">
        <v>3</v>
      </c>
      <c r="AE12316" s="2" t="s">
        <v>0</v>
      </c>
      <c r="AF12316" s="2" t="s">
        <v>5</v>
      </c>
      <c r="AG12316">
        <v>201504</v>
      </c>
      <c r="AH12316">
        <v>1</v>
      </c>
      <c r="AI12316" s="1"/>
      <c r="AJ12316">
        <v>4.4800000000000004</v>
      </c>
    </row>
    <row r="12317" spans="1:36" x14ac:dyDescent="0.3">
      <c r="A12317">
        <v>32397</v>
      </c>
      <c r="B12317" s="1">
        <v>44267</v>
      </c>
      <c r="C12317">
        <v>11</v>
      </c>
      <c r="D12317">
        <v>238</v>
      </c>
      <c r="E12317">
        <v>377</v>
      </c>
      <c r="F12317">
        <v>10.119999999999999</v>
      </c>
      <c r="G12317">
        <v>5</v>
      </c>
      <c r="H12317">
        <v>17</v>
      </c>
      <c r="I12317">
        <v>2</v>
      </c>
      <c r="J12317">
        <v>2</v>
      </c>
      <c r="K12317">
        <v>5</v>
      </c>
      <c r="L12317" s="1">
        <v>40756</v>
      </c>
      <c r="M12317" s="1">
        <v>40787</v>
      </c>
      <c r="N12317">
        <v>779412</v>
      </c>
      <c r="O12317">
        <v>2</v>
      </c>
      <c r="P12317">
        <v>2011</v>
      </c>
      <c r="Q12317">
        <v>2</v>
      </c>
      <c r="R12317">
        <v>13</v>
      </c>
      <c r="S12317">
        <v>1</v>
      </c>
      <c r="T12317">
        <v>42.38</v>
      </c>
      <c r="U12317">
        <v>1</v>
      </c>
      <c r="V12317">
        <v>3</v>
      </c>
      <c r="W12317">
        <v>2</v>
      </c>
      <c r="Y12317">
        <v>12</v>
      </c>
      <c r="Z12317">
        <v>1</v>
      </c>
      <c r="AA12317" s="1">
        <v>43644</v>
      </c>
      <c r="AB12317">
        <v>2</v>
      </c>
      <c r="AC12317">
        <v>5</v>
      </c>
      <c r="AD12317">
        <v>2</v>
      </c>
      <c r="AE12317" s="2" t="s">
        <v>2</v>
      </c>
      <c r="AF12317" s="2" t="s">
        <v>421</v>
      </c>
      <c r="AG12317">
        <v>201011</v>
      </c>
      <c r="AH12317">
        <v>2</v>
      </c>
      <c r="AI12317" s="1"/>
      <c r="AJ12317">
        <v>10.9</v>
      </c>
    </row>
    <row r="12318" spans="1:36" x14ac:dyDescent="0.3">
      <c r="A12318">
        <v>62685</v>
      </c>
      <c r="B12318" s="1">
        <v>44271</v>
      </c>
      <c r="C12318">
        <v>28</v>
      </c>
      <c r="D12318">
        <v>202</v>
      </c>
      <c r="E12318">
        <v>300</v>
      </c>
      <c r="F12318">
        <v>1.57</v>
      </c>
      <c r="G12318">
        <v>1</v>
      </c>
      <c r="H12318">
        <v>1</v>
      </c>
      <c r="I12318">
        <v>1</v>
      </c>
      <c r="J12318">
        <v>0</v>
      </c>
      <c r="K12318">
        <v>5</v>
      </c>
      <c r="L12318" s="1">
        <v>43405</v>
      </c>
      <c r="M12318" s="1">
        <v>43433</v>
      </c>
      <c r="N12318">
        <v>779419</v>
      </c>
      <c r="O12318">
        <v>2</v>
      </c>
      <c r="P12318">
        <v>2018</v>
      </c>
      <c r="Q12318">
        <v>1.6</v>
      </c>
      <c r="R12318">
        <v>3</v>
      </c>
      <c r="S12318">
        <v>1</v>
      </c>
      <c r="T12318">
        <v>9.09</v>
      </c>
      <c r="U12318">
        <v>1</v>
      </c>
      <c r="V12318">
        <v>4</v>
      </c>
      <c r="W12318">
        <v>2</v>
      </c>
      <c r="Y12318">
        <v>30</v>
      </c>
      <c r="Z12318">
        <v>10</v>
      </c>
      <c r="AA12318" s="1"/>
      <c r="AB12318">
        <v>1</v>
      </c>
      <c r="AC12318">
        <v>5</v>
      </c>
      <c r="AE12318" s="2" t="s">
        <v>2</v>
      </c>
      <c r="AF12318" s="2" t="s">
        <v>1054</v>
      </c>
      <c r="AG12318">
        <v>201808</v>
      </c>
      <c r="AH12318">
        <v>1</v>
      </c>
      <c r="AI12318" s="1"/>
      <c r="AJ12318">
        <v>6.9</v>
      </c>
    </row>
    <row r="12319" spans="1:36" x14ac:dyDescent="0.3">
      <c r="A12319">
        <v>37890</v>
      </c>
      <c r="B12319" s="1">
        <v>44058</v>
      </c>
      <c r="C12319">
        <v>18</v>
      </c>
      <c r="D12319">
        <v>175</v>
      </c>
      <c r="E12319">
        <v>7244</v>
      </c>
      <c r="F12319">
        <v>4.62</v>
      </c>
      <c r="G12319">
        <v>1</v>
      </c>
      <c r="H12319">
        <v>1</v>
      </c>
      <c r="I12319">
        <v>1</v>
      </c>
      <c r="J12319">
        <v>0</v>
      </c>
      <c r="K12319">
        <v>5</v>
      </c>
      <c r="L12319" s="1">
        <v>41821</v>
      </c>
      <c r="M12319" s="1">
        <v>41996</v>
      </c>
      <c r="N12319">
        <v>779412</v>
      </c>
      <c r="O12319">
        <v>2</v>
      </c>
      <c r="P12319">
        <v>2014</v>
      </c>
      <c r="Q12319">
        <v>2</v>
      </c>
      <c r="R12319">
        <v>13</v>
      </c>
      <c r="S12319">
        <v>1</v>
      </c>
      <c r="T12319">
        <v>55.06</v>
      </c>
      <c r="U12319">
        <v>1</v>
      </c>
      <c r="V12319">
        <v>8</v>
      </c>
      <c r="W12319">
        <v>2</v>
      </c>
      <c r="X12319">
        <v>34</v>
      </c>
      <c r="Y12319">
        <v>23</v>
      </c>
      <c r="Z12319">
        <v>2</v>
      </c>
      <c r="AA12319" s="1"/>
      <c r="AB12319">
        <v>2</v>
      </c>
      <c r="AC12319">
        <v>4</v>
      </c>
      <c r="AD12319">
        <v>3</v>
      </c>
      <c r="AE12319" s="2" t="s">
        <v>26</v>
      </c>
      <c r="AF12319" s="2" t="s">
        <v>129</v>
      </c>
      <c r="AG12319">
        <v>201405</v>
      </c>
      <c r="AH12319">
        <v>1</v>
      </c>
      <c r="AI12319" s="1"/>
      <c r="AJ12319">
        <v>26.88</v>
      </c>
    </row>
    <row r="12320" spans="1:36" x14ac:dyDescent="0.3">
      <c r="A12320">
        <v>24061</v>
      </c>
      <c r="B12320" s="1">
        <v>44284</v>
      </c>
      <c r="C12320">
        <v>11</v>
      </c>
      <c r="D12320">
        <v>63</v>
      </c>
      <c r="E12320">
        <v>383</v>
      </c>
      <c r="F12320">
        <v>8.83</v>
      </c>
      <c r="G12320">
        <v>1</v>
      </c>
      <c r="H12320">
        <v>7</v>
      </c>
      <c r="I12320">
        <v>1</v>
      </c>
      <c r="J12320">
        <v>1</v>
      </c>
      <c r="K12320">
        <v>5</v>
      </c>
      <c r="L12320" s="1">
        <v>41791</v>
      </c>
      <c r="M12320" s="1">
        <v>41844</v>
      </c>
      <c r="N12320">
        <v>779412</v>
      </c>
      <c r="O12320">
        <v>2</v>
      </c>
      <c r="P12320">
        <v>2015</v>
      </c>
      <c r="Q12320">
        <v>2</v>
      </c>
      <c r="R12320">
        <v>2</v>
      </c>
      <c r="S12320">
        <v>1</v>
      </c>
      <c r="T12320">
        <v>31.28</v>
      </c>
      <c r="U12320">
        <v>1</v>
      </c>
      <c r="V12320">
        <v>6</v>
      </c>
      <c r="W12320">
        <v>2</v>
      </c>
      <c r="Y12320">
        <v>12</v>
      </c>
      <c r="Z12320">
        <v>2</v>
      </c>
      <c r="AA12320" s="1">
        <v>44257</v>
      </c>
      <c r="AB12320">
        <v>2</v>
      </c>
      <c r="AC12320">
        <v>4</v>
      </c>
      <c r="AD12320">
        <v>3</v>
      </c>
      <c r="AE12320" s="2" t="s">
        <v>2</v>
      </c>
      <c r="AF12320" s="2" t="s">
        <v>145</v>
      </c>
      <c r="AG12320">
        <v>201406</v>
      </c>
      <c r="AH12320">
        <v>2</v>
      </c>
      <c r="AI12320" s="1"/>
      <c r="AJ12320">
        <v>16.68</v>
      </c>
    </row>
    <row r="12321" spans="1:36" x14ac:dyDescent="0.3">
      <c r="A12321">
        <v>66243</v>
      </c>
      <c r="B12321" s="1">
        <v>44146</v>
      </c>
      <c r="C12321">
        <v>42</v>
      </c>
      <c r="D12321">
        <v>714</v>
      </c>
      <c r="E12321">
        <v>11587</v>
      </c>
      <c r="F12321">
        <v>7.47</v>
      </c>
      <c r="G12321">
        <v>6</v>
      </c>
      <c r="H12321">
        <v>13</v>
      </c>
      <c r="I12321">
        <v>2</v>
      </c>
      <c r="J12321">
        <v>2</v>
      </c>
      <c r="K12321">
        <v>4</v>
      </c>
      <c r="L12321" s="1">
        <v>42461</v>
      </c>
      <c r="M12321" s="1">
        <v>42605</v>
      </c>
      <c r="P12321">
        <v>2016</v>
      </c>
      <c r="Q12321">
        <v>3</v>
      </c>
      <c r="R12321">
        <v>31</v>
      </c>
      <c r="S12321">
        <v>1</v>
      </c>
      <c r="T12321">
        <v>135.80000000000001</v>
      </c>
      <c r="U12321">
        <v>1</v>
      </c>
      <c r="V12321">
        <v>16</v>
      </c>
      <c r="W12321">
        <v>2</v>
      </c>
      <c r="Y12321">
        <v>43</v>
      </c>
      <c r="Z12321">
        <v>4</v>
      </c>
      <c r="AA12321" s="1">
        <v>44146</v>
      </c>
      <c r="AE12321" s="2" t="s">
        <v>296</v>
      </c>
      <c r="AF12321" s="2" t="s">
        <v>1735</v>
      </c>
      <c r="AG12321">
        <v>201511</v>
      </c>
      <c r="AH12321">
        <v>1</v>
      </c>
      <c r="AI12321" s="1"/>
      <c r="AJ12321">
        <v>79.8</v>
      </c>
    </row>
    <row r="12322" spans="1:36" x14ac:dyDescent="0.3">
      <c r="A12322">
        <v>44269</v>
      </c>
      <c r="B12322" s="1">
        <v>44021</v>
      </c>
      <c r="C12322">
        <v>3</v>
      </c>
      <c r="D12322">
        <v>137</v>
      </c>
      <c r="E12322">
        <v>820</v>
      </c>
      <c r="F12322">
        <v>6.65</v>
      </c>
      <c r="G12322">
        <v>1</v>
      </c>
      <c r="H12322">
        <v>4</v>
      </c>
      <c r="I12322">
        <v>2</v>
      </c>
      <c r="J12322">
        <v>0</v>
      </c>
      <c r="K12322">
        <v>5</v>
      </c>
      <c r="L12322" s="1">
        <v>42095</v>
      </c>
      <c r="M12322" s="1">
        <v>42187</v>
      </c>
      <c r="N12322">
        <v>779416</v>
      </c>
      <c r="O12322">
        <v>2</v>
      </c>
      <c r="P12322">
        <v>2012</v>
      </c>
      <c r="Q12322">
        <v>1.6</v>
      </c>
      <c r="R12322">
        <v>32</v>
      </c>
      <c r="S12322">
        <v>1</v>
      </c>
      <c r="T12322">
        <v>14.39</v>
      </c>
      <c r="U12322">
        <v>1</v>
      </c>
      <c r="V12322">
        <v>2</v>
      </c>
      <c r="W12322">
        <v>2</v>
      </c>
      <c r="Y12322">
        <v>3</v>
      </c>
      <c r="Z12322">
        <v>3</v>
      </c>
      <c r="AA12322" s="1"/>
      <c r="AB12322">
        <v>1</v>
      </c>
      <c r="AC12322">
        <v>5</v>
      </c>
      <c r="AD12322">
        <v>2</v>
      </c>
      <c r="AE12322" s="2" t="s">
        <v>2</v>
      </c>
      <c r="AF12322" s="2" t="s">
        <v>159</v>
      </c>
      <c r="AG12322">
        <v>201202</v>
      </c>
      <c r="AH12322">
        <v>1</v>
      </c>
      <c r="AI12322" s="1"/>
      <c r="AJ12322">
        <v>5.98</v>
      </c>
    </row>
    <row r="12323" spans="1:36" x14ac:dyDescent="0.3">
      <c r="A12323">
        <v>31269</v>
      </c>
      <c r="B12323" s="1">
        <v>44069</v>
      </c>
      <c r="C12323">
        <v>44</v>
      </c>
      <c r="D12323">
        <v>181</v>
      </c>
      <c r="E12323">
        <v>6219</v>
      </c>
      <c r="F12323">
        <v>15.77</v>
      </c>
      <c r="G12323">
        <v>9</v>
      </c>
      <c r="H12323">
        <v>1</v>
      </c>
      <c r="I12323">
        <v>2</v>
      </c>
      <c r="J12323">
        <v>1</v>
      </c>
      <c r="K12323">
        <v>5</v>
      </c>
      <c r="L12323" s="1">
        <v>40179</v>
      </c>
      <c r="M12323" s="1">
        <v>40358</v>
      </c>
      <c r="N12323">
        <v>779416</v>
      </c>
      <c r="O12323">
        <v>3</v>
      </c>
      <c r="P12323">
        <v>2010</v>
      </c>
      <c r="Q12323">
        <v>3.8</v>
      </c>
      <c r="R12323">
        <v>4</v>
      </c>
      <c r="S12323">
        <v>1</v>
      </c>
      <c r="T12323">
        <v>51.69</v>
      </c>
      <c r="U12323">
        <v>1</v>
      </c>
      <c r="V12323">
        <v>3</v>
      </c>
      <c r="W12323">
        <v>2</v>
      </c>
      <c r="Y12323">
        <v>55</v>
      </c>
      <c r="Z12323">
        <v>1</v>
      </c>
      <c r="AA12323" s="1">
        <v>43738</v>
      </c>
      <c r="AB12323">
        <v>1</v>
      </c>
      <c r="AC12323">
        <v>4</v>
      </c>
      <c r="AD12323">
        <v>2</v>
      </c>
      <c r="AE12323" s="2" t="s">
        <v>0</v>
      </c>
      <c r="AF12323" s="2" t="s">
        <v>730</v>
      </c>
      <c r="AG12323">
        <v>201006</v>
      </c>
      <c r="AH12323">
        <v>2</v>
      </c>
      <c r="AI12323" s="1"/>
      <c r="AJ12323">
        <v>15</v>
      </c>
    </row>
    <row r="12324" spans="1:36" x14ac:dyDescent="0.3">
      <c r="A12324">
        <v>53415</v>
      </c>
      <c r="B12324" s="1">
        <v>44352</v>
      </c>
      <c r="C12324">
        <v>18</v>
      </c>
      <c r="D12324">
        <v>33</v>
      </c>
      <c r="E12324">
        <v>9691</v>
      </c>
      <c r="F12324">
        <v>7.81</v>
      </c>
      <c r="G12324">
        <v>1</v>
      </c>
      <c r="H12324">
        <v>7</v>
      </c>
      <c r="I12324">
        <v>1</v>
      </c>
      <c r="J12324">
        <v>0</v>
      </c>
      <c r="K12324">
        <v>5</v>
      </c>
      <c r="L12324" s="1">
        <v>42948</v>
      </c>
      <c r="M12324" s="1">
        <v>43020</v>
      </c>
      <c r="N12324">
        <v>779412</v>
      </c>
      <c r="O12324">
        <v>2</v>
      </c>
      <c r="P12324">
        <v>2017</v>
      </c>
      <c r="Q12324">
        <v>2</v>
      </c>
      <c r="R12324">
        <v>13</v>
      </c>
      <c r="S12324">
        <v>1</v>
      </c>
      <c r="T12324">
        <v>32.590000000000003</v>
      </c>
      <c r="U12324">
        <v>1</v>
      </c>
      <c r="V12324">
        <v>6</v>
      </c>
      <c r="W12324">
        <v>2</v>
      </c>
      <c r="X12324">
        <v>153</v>
      </c>
      <c r="Y12324">
        <v>23</v>
      </c>
      <c r="Z12324">
        <v>2</v>
      </c>
      <c r="AA12324" s="1"/>
      <c r="AB12324">
        <v>2</v>
      </c>
      <c r="AC12324">
        <v>4</v>
      </c>
      <c r="AD12324">
        <v>3</v>
      </c>
      <c r="AE12324" s="2" t="s">
        <v>2</v>
      </c>
      <c r="AF12324" s="2" t="s">
        <v>286</v>
      </c>
      <c r="AG12324">
        <v>201609</v>
      </c>
      <c r="AH12324">
        <v>1</v>
      </c>
      <c r="AI12324" s="1">
        <v>62010</v>
      </c>
      <c r="AJ12324">
        <v>22.3</v>
      </c>
    </row>
    <row r="12325" spans="1:36" x14ac:dyDescent="0.3">
      <c r="A12325">
        <v>32646</v>
      </c>
      <c r="B12325" s="1">
        <v>44061</v>
      </c>
      <c r="C12325">
        <v>7</v>
      </c>
      <c r="D12325">
        <v>86</v>
      </c>
      <c r="E12325">
        <v>6499</v>
      </c>
      <c r="F12325">
        <v>7.74</v>
      </c>
      <c r="G12325">
        <v>7</v>
      </c>
      <c r="H12325">
        <v>5</v>
      </c>
      <c r="I12325">
        <v>3</v>
      </c>
      <c r="J12325">
        <v>2</v>
      </c>
      <c r="K12325">
        <v>5</v>
      </c>
      <c r="L12325" s="1">
        <v>39142</v>
      </c>
      <c r="M12325" s="1">
        <v>39189</v>
      </c>
      <c r="N12325">
        <v>779415</v>
      </c>
      <c r="O12325">
        <v>2</v>
      </c>
      <c r="P12325">
        <v>2006</v>
      </c>
      <c r="Q12325">
        <v>1.6</v>
      </c>
      <c r="R12325">
        <v>4</v>
      </c>
      <c r="S12325">
        <v>1</v>
      </c>
      <c r="T12325">
        <v>12.98</v>
      </c>
      <c r="U12325">
        <v>1</v>
      </c>
      <c r="V12325">
        <v>2</v>
      </c>
      <c r="W12325">
        <v>2</v>
      </c>
      <c r="X12325">
        <v>68</v>
      </c>
      <c r="Y12325">
        <v>7</v>
      </c>
      <c r="Z12325">
        <v>3</v>
      </c>
      <c r="AA12325" s="1">
        <v>43405</v>
      </c>
      <c r="AB12325">
        <v>1</v>
      </c>
      <c r="AC12325">
        <v>5</v>
      </c>
      <c r="AD12325">
        <v>2</v>
      </c>
      <c r="AE12325" s="2" t="s">
        <v>0</v>
      </c>
      <c r="AF12325" s="2" t="s">
        <v>526</v>
      </c>
      <c r="AH12325">
        <v>1</v>
      </c>
      <c r="AI12325" s="1"/>
      <c r="AJ12325">
        <v>2.38</v>
      </c>
    </row>
    <row r="12326" spans="1:36" x14ac:dyDescent="0.3">
      <c r="A12326">
        <v>69426</v>
      </c>
      <c r="B12326" s="1">
        <v>44143</v>
      </c>
      <c r="C12326">
        <v>20</v>
      </c>
      <c r="D12326">
        <v>127</v>
      </c>
      <c r="E12326">
        <v>12012</v>
      </c>
      <c r="F12326">
        <v>12.24</v>
      </c>
      <c r="G12326">
        <v>1</v>
      </c>
      <c r="H12326">
        <v>3</v>
      </c>
      <c r="I12326">
        <v>2</v>
      </c>
      <c r="J12326">
        <v>0</v>
      </c>
      <c r="K12326">
        <v>5</v>
      </c>
      <c r="L12326" s="1">
        <v>42125</v>
      </c>
      <c r="M12326" s="1">
        <v>42380</v>
      </c>
      <c r="N12326">
        <v>779412</v>
      </c>
      <c r="O12326">
        <v>2</v>
      </c>
      <c r="P12326">
        <v>2015</v>
      </c>
      <c r="Q12326">
        <v>2</v>
      </c>
      <c r="R12326">
        <v>15</v>
      </c>
      <c r="S12326">
        <v>1</v>
      </c>
      <c r="T12326">
        <v>39.979999999999997</v>
      </c>
      <c r="U12326">
        <v>1</v>
      </c>
      <c r="V12326">
        <v>6</v>
      </c>
      <c r="W12326">
        <v>2</v>
      </c>
      <c r="X12326">
        <v>91</v>
      </c>
      <c r="Y12326">
        <v>21</v>
      </c>
      <c r="Z12326">
        <v>2</v>
      </c>
      <c r="AA12326" s="1"/>
      <c r="AB12326">
        <v>2</v>
      </c>
      <c r="AC12326">
        <v>4</v>
      </c>
      <c r="AD12326">
        <v>3</v>
      </c>
      <c r="AE12326" s="2" t="s">
        <v>26</v>
      </c>
      <c r="AF12326" s="2" t="s">
        <v>105</v>
      </c>
      <c r="AG12326">
        <v>201504</v>
      </c>
      <c r="AH12326">
        <v>2</v>
      </c>
      <c r="AI12326" s="1"/>
      <c r="AJ12326">
        <v>22.379899999999999</v>
      </c>
    </row>
    <row r="12327" spans="1:36" x14ac:dyDescent="0.3">
      <c r="A12327">
        <v>35573</v>
      </c>
      <c r="B12327" s="1">
        <v>44093</v>
      </c>
      <c r="C12327">
        <v>13</v>
      </c>
      <c r="D12327">
        <v>66</v>
      </c>
      <c r="E12327">
        <v>6903</v>
      </c>
      <c r="F12327">
        <v>8.61</v>
      </c>
      <c r="G12327">
        <v>1</v>
      </c>
      <c r="H12327">
        <v>3</v>
      </c>
      <c r="I12327">
        <v>2</v>
      </c>
      <c r="J12327">
        <v>0</v>
      </c>
      <c r="K12327">
        <v>5</v>
      </c>
      <c r="L12327" s="1">
        <v>41426</v>
      </c>
      <c r="M12327" s="1">
        <v>41472</v>
      </c>
      <c r="N12327">
        <v>779416</v>
      </c>
      <c r="O12327">
        <v>2</v>
      </c>
      <c r="P12327">
        <v>2013</v>
      </c>
      <c r="Q12327">
        <v>2</v>
      </c>
      <c r="R12327">
        <v>3</v>
      </c>
      <c r="S12327">
        <v>1</v>
      </c>
      <c r="T12327">
        <v>18.190000000000001</v>
      </c>
      <c r="U12327">
        <v>1</v>
      </c>
      <c r="V12327">
        <v>6</v>
      </c>
      <c r="W12327">
        <v>2</v>
      </c>
      <c r="X12327">
        <v>53</v>
      </c>
      <c r="Y12327">
        <v>14</v>
      </c>
      <c r="Z12327">
        <v>2</v>
      </c>
      <c r="AA12327" s="1"/>
      <c r="AB12327">
        <v>1</v>
      </c>
      <c r="AC12327">
        <v>4</v>
      </c>
      <c r="AD12327">
        <v>3</v>
      </c>
      <c r="AE12327" s="2" t="s">
        <v>2</v>
      </c>
      <c r="AF12327" s="2" t="s">
        <v>943</v>
      </c>
      <c r="AG12327">
        <v>201302</v>
      </c>
      <c r="AH12327">
        <v>2</v>
      </c>
      <c r="AI12327" s="1"/>
      <c r="AJ12327">
        <v>6.1</v>
      </c>
    </row>
    <row r="12328" spans="1:36" x14ac:dyDescent="0.3">
      <c r="A12328">
        <v>43565</v>
      </c>
      <c r="B12328" s="1">
        <v>44232</v>
      </c>
      <c r="C12328">
        <v>18</v>
      </c>
      <c r="D12328">
        <v>33</v>
      </c>
      <c r="E12328">
        <v>8187</v>
      </c>
      <c r="F12328">
        <v>4.87</v>
      </c>
      <c r="G12328">
        <v>1</v>
      </c>
      <c r="H12328">
        <v>13</v>
      </c>
      <c r="I12328">
        <v>2</v>
      </c>
      <c r="J12328">
        <v>0</v>
      </c>
      <c r="K12328">
        <v>5</v>
      </c>
      <c r="L12328" s="1">
        <v>41974</v>
      </c>
      <c r="M12328" s="1">
        <v>42086</v>
      </c>
      <c r="N12328">
        <v>779412</v>
      </c>
      <c r="O12328">
        <v>2</v>
      </c>
      <c r="P12328">
        <v>2015</v>
      </c>
      <c r="Q12328">
        <v>1.6</v>
      </c>
      <c r="R12328">
        <v>13</v>
      </c>
      <c r="S12328">
        <v>1</v>
      </c>
      <c r="T12328">
        <v>30.1</v>
      </c>
      <c r="U12328">
        <v>1</v>
      </c>
      <c r="V12328">
        <v>6</v>
      </c>
      <c r="W12328">
        <v>2</v>
      </c>
      <c r="X12328">
        <v>225</v>
      </c>
      <c r="Y12328">
        <v>23</v>
      </c>
      <c r="Z12328">
        <v>2</v>
      </c>
      <c r="AA12328" s="1"/>
      <c r="AB12328">
        <v>2</v>
      </c>
      <c r="AC12328">
        <v>4</v>
      </c>
      <c r="AD12328">
        <v>3</v>
      </c>
      <c r="AE12328" s="2" t="s">
        <v>2</v>
      </c>
      <c r="AF12328" s="2" t="s">
        <v>1100</v>
      </c>
      <c r="AG12328">
        <v>201409</v>
      </c>
      <c r="AH12328">
        <v>1</v>
      </c>
      <c r="AI12328" s="1"/>
      <c r="AJ12328">
        <v>15.8</v>
      </c>
    </row>
    <row r="12329" spans="1:36" x14ac:dyDescent="0.3">
      <c r="A12329">
        <v>56162</v>
      </c>
      <c r="B12329" s="1">
        <v>44090</v>
      </c>
      <c r="C12329">
        <v>9</v>
      </c>
      <c r="D12329">
        <v>111</v>
      </c>
      <c r="E12329">
        <v>396</v>
      </c>
      <c r="F12329">
        <v>7.11</v>
      </c>
      <c r="G12329">
        <v>2</v>
      </c>
      <c r="H12329">
        <v>28</v>
      </c>
      <c r="I12329">
        <v>2</v>
      </c>
      <c r="J12329">
        <v>1</v>
      </c>
      <c r="K12329">
        <v>5</v>
      </c>
      <c r="L12329" s="1">
        <v>42064</v>
      </c>
      <c r="M12329" s="1">
        <v>42095</v>
      </c>
      <c r="N12329">
        <v>779413</v>
      </c>
      <c r="O12329">
        <v>1</v>
      </c>
      <c r="P12329">
        <v>2015</v>
      </c>
      <c r="Q12329">
        <v>1.5</v>
      </c>
      <c r="R12329">
        <v>12</v>
      </c>
      <c r="S12329">
        <v>1</v>
      </c>
      <c r="T12329">
        <v>10.98</v>
      </c>
      <c r="V12329">
        <v>5</v>
      </c>
      <c r="W12329">
        <v>2</v>
      </c>
      <c r="X12329">
        <v>85</v>
      </c>
      <c r="Y12329">
        <v>9</v>
      </c>
      <c r="Z12329">
        <v>1</v>
      </c>
      <c r="AA12329" s="1">
        <v>42545</v>
      </c>
      <c r="AB12329">
        <v>2</v>
      </c>
      <c r="AC12329">
        <v>5</v>
      </c>
      <c r="AD12329">
        <v>2</v>
      </c>
      <c r="AE12329" s="2" t="s">
        <v>2</v>
      </c>
      <c r="AF12329" s="2" t="s">
        <v>262</v>
      </c>
      <c r="AG12329">
        <v>201412</v>
      </c>
      <c r="AH12329">
        <v>1</v>
      </c>
      <c r="AI12329" s="1"/>
      <c r="AJ12329">
        <v>5.28</v>
      </c>
    </row>
    <row r="12330" spans="1:36" x14ac:dyDescent="0.3">
      <c r="A12330">
        <v>31509</v>
      </c>
      <c r="B12330" s="1">
        <v>44288</v>
      </c>
      <c r="C12330">
        <v>14</v>
      </c>
      <c r="D12330">
        <v>340</v>
      </c>
      <c r="E12330">
        <v>6275</v>
      </c>
      <c r="F12330">
        <v>3.55</v>
      </c>
      <c r="G12330">
        <v>1</v>
      </c>
      <c r="H12330">
        <v>1</v>
      </c>
      <c r="I12330">
        <v>1</v>
      </c>
      <c r="J12330">
        <v>2</v>
      </c>
      <c r="K12330">
        <v>5</v>
      </c>
      <c r="L12330" s="1">
        <v>42795</v>
      </c>
      <c r="M12330" s="1">
        <v>43202</v>
      </c>
      <c r="O12330">
        <v>1</v>
      </c>
      <c r="P12330">
        <v>2016</v>
      </c>
      <c r="Q12330">
        <v>1.5</v>
      </c>
      <c r="R12330">
        <v>11</v>
      </c>
      <c r="S12330">
        <v>1</v>
      </c>
      <c r="T12330">
        <v>11.98</v>
      </c>
      <c r="U12330">
        <v>1</v>
      </c>
      <c r="V12330">
        <v>5</v>
      </c>
      <c r="W12330">
        <v>2</v>
      </c>
      <c r="X12330">
        <v>180</v>
      </c>
      <c r="Y12330">
        <v>15</v>
      </c>
      <c r="Z12330">
        <v>1</v>
      </c>
      <c r="AA12330" s="1">
        <v>44281</v>
      </c>
      <c r="AB12330">
        <v>2</v>
      </c>
      <c r="AC12330">
        <v>5</v>
      </c>
      <c r="AD12330">
        <v>2</v>
      </c>
      <c r="AE12330" s="2" t="s">
        <v>0</v>
      </c>
      <c r="AF12330" s="2" t="s">
        <v>287</v>
      </c>
      <c r="AG12330">
        <v>201601</v>
      </c>
      <c r="AH12330">
        <v>2</v>
      </c>
      <c r="AI12330" s="1"/>
      <c r="AJ12330">
        <v>5.25</v>
      </c>
    </row>
    <row r="12331" spans="1:36" x14ac:dyDescent="0.3">
      <c r="A12331">
        <v>46450</v>
      </c>
      <c r="B12331" s="1">
        <v>44176</v>
      </c>
      <c r="C12331">
        <v>33</v>
      </c>
      <c r="D12331">
        <v>120</v>
      </c>
      <c r="E12331">
        <v>366</v>
      </c>
      <c r="F12331">
        <v>7.16</v>
      </c>
      <c r="G12331">
        <v>2</v>
      </c>
      <c r="H12331">
        <v>1</v>
      </c>
      <c r="I12331">
        <v>1</v>
      </c>
      <c r="J12331">
        <v>0</v>
      </c>
      <c r="K12331">
        <v>5</v>
      </c>
      <c r="L12331" s="1">
        <v>42005</v>
      </c>
      <c r="M12331" s="1">
        <v>42195</v>
      </c>
      <c r="N12331">
        <v>779414</v>
      </c>
      <c r="O12331">
        <v>2</v>
      </c>
      <c r="P12331">
        <v>2015</v>
      </c>
      <c r="Q12331">
        <v>1.2</v>
      </c>
      <c r="R12331">
        <v>3</v>
      </c>
      <c r="S12331">
        <v>1</v>
      </c>
      <c r="T12331">
        <v>15.17</v>
      </c>
      <c r="U12331">
        <v>1</v>
      </c>
      <c r="V12331">
        <v>2</v>
      </c>
      <c r="W12331">
        <v>2</v>
      </c>
      <c r="Y12331">
        <v>35</v>
      </c>
      <c r="Z12331">
        <v>2</v>
      </c>
      <c r="AA12331" s="1"/>
      <c r="AB12331">
        <v>2</v>
      </c>
      <c r="AC12331">
        <v>4</v>
      </c>
      <c r="AD12331">
        <v>3</v>
      </c>
      <c r="AE12331" s="2" t="s">
        <v>2</v>
      </c>
      <c r="AF12331" s="2" t="s">
        <v>154</v>
      </c>
      <c r="AG12331">
        <v>201503</v>
      </c>
      <c r="AH12331">
        <v>1</v>
      </c>
      <c r="AI12331" s="1"/>
      <c r="AJ12331">
        <v>6.2</v>
      </c>
    </row>
    <row r="12332" spans="1:36" x14ac:dyDescent="0.3">
      <c r="A12332">
        <v>44631</v>
      </c>
      <c r="B12332" s="1">
        <v>44093</v>
      </c>
      <c r="C12332">
        <v>18</v>
      </c>
      <c r="D12332">
        <v>175</v>
      </c>
      <c r="E12332">
        <v>1141</v>
      </c>
      <c r="F12332">
        <v>4.4000000000000004</v>
      </c>
      <c r="G12332">
        <v>2</v>
      </c>
      <c r="H12332">
        <v>7</v>
      </c>
      <c r="I12332">
        <v>1</v>
      </c>
      <c r="J12332">
        <v>1</v>
      </c>
      <c r="K12332">
        <v>5</v>
      </c>
      <c r="L12332" s="1">
        <v>43525</v>
      </c>
      <c r="M12332" s="1">
        <v>43641</v>
      </c>
      <c r="P12332">
        <v>2019</v>
      </c>
      <c r="Q12332">
        <v>2</v>
      </c>
      <c r="R12332">
        <v>13</v>
      </c>
      <c r="S12332">
        <v>1</v>
      </c>
      <c r="T12332">
        <v>42.69</v>
      </c>
      <c r="U12332">
        <v>1</v>
      </c>
      <c r="V12332">
        <v>8</v>
      </c>
      <c r="W12332">
        <v>2</v>
      </c>
      <c r="X12332">
        <v>153</v>
      </c>
      <c r="Y12332">
        <v>23</v>
      </c>
      <c r="Z12332">
        <v>2</v>
      </c>
      <c r="AA12332" s="1">
        <v>44082</v>
      </c>
      <c r="AE12332" s="2" t="s">
        <v>26</v>
      </c>
      <c r="AF12332" s="2" t="s">
        <v>319</v>
      </c>
      <c r="AG12332">
        <v>201812</v>
      </c>
      <c r="AH12332">
        <v>1</v>
      </c>
      <c r="AI12332" s="1"/>
      <c r="AJ12332">
        <v>37.5</v>
      </c>
    </row>
    <row r="12333" spans="1:36" x14ac:dyDescent="0.3">
      <c r="A12333">
        <v>72698</v>
      </c>
      <c r="B12333" s="1">
        <v>44110</v>
      </c>
      <c r="C12333">
        <v>20</v>
      </c>
      <c r="D12333">
        <v>127</v>
      </c>
      <c r="E12333">
        <v>241</v>
      </c>
      <c r="F12333">
        <v>4.2</v>
      </c>
      <c r="G12333">
        <v>2</v>
      </c>
      <c r="H12333">
        <v>35</v>
      </c>
      <c r="I12333">
        <v>1</v>
      </c>
      <c r="J12333">
        <v>1</v>
      </c>
      <c r="K12333">
        <v>5</v>
      </c>
      <c r="L12333" s="1">
        <v>42036</v>
      </c>
      <c r="M12333" s="1">
        <v>42072</v>
      </c>
      <c r="N12333">
        <v>779412</v>
      </c>
      <c r="O12333">
        <v>2</v>
      </c>
      <c r="P12333">
        <v>2015</v>
      </c>
      <c r="Q12333">
        <v>2</v>
      </c>
      <c r="R12333">
        <v>15</v>
      </c>
      <c r="S12333">
        <v>1</v>
      </c>
      <c r="T12333">
        <v>36.9</v>
      </c>
      <c r="U12333">
        <v>1</v>
      </c>
      <c r="V12333">
        <v>6</v>
      </c>
      <c r="W12333">
        <v>2</v>
      </c>
      <c r="X12333">
        <v>91</v>
      </c>
      <c r="Y12333">
        <v>21</v>
      </c>
      <c r="Z12333">
        <v>2</v>
      </c>
      <c r="AA12333" s="1">
        <v>43965</v>
      </c>
      <c r="AB12333">
        <v>2</v>
      </c>
      <c r="AC12333">
        <v>4</v>
      </c>
      <c r="AD12333">
        <v>3</v>
      </c>
      <c r="AE12333" s="2" t="s">
        <v>2</v>
      </c>
      <c r="AF12333" s="2" t="s">
        <v>105</v>
      </c>
      <c r="AG12333">
        <v>201408</v>
      </c>
      <c r="AH12333">
        <v>2</v>
      </c>
      <c r="AI12333" s="1"/>
      <c r="AJ12333">
        <v>22.5</v>
      </c>
    </row>
    <row r="12334" spans="1:36" x14ac:dyDescent="0.3">
      <c r="A12334">
        <v>23507</v>
      </c>
      <c r="B12334" s="1">
        <v>44204</v>
      </c>
      <c r="C12334">
        <v>11</v>
      </c>
      <c r="D12334">
        <v>205</v>
      </c>
      <c r="E12334">
        <v>1155</v>
      </c>
      <c r="F12334">
        <v>9.0399999999999991</v>
      </c>
      <c r="G12334">
        <v>6</v>
      </c>
      <c r="H12334">
        <v>16</v>
      </c>
      <c r="I12334">
        <v>1</v>
      </c>
      <c r="J12334">
        <v>2</v>
      </c>
      <c r="K12334">
        <v>5</v>
      </c>
      <c r="L12334" s="1">
        <v>42005</v>
      </c>
      <c r="M12334" s="1">
        <v>42051</v>
      </c>
      <c r="N12334">
        <v>779412</v>
      </c>
      <c r="O12334">
        <v>2</v>
      </c>
      <c r="P12334">
        <v>2015</v>
      </c>
      <c r="Q12334">
        <v>1.4</v>
      </c>
      <c r="R12334">
        <v>32</v>
      </c>
      <c r="S12334">
        <v>1</v>
      </c>
      <c r="T12334">
        <v>26.68</v>
      </c>
      <c r="V12334">
        <v>5</v>
      </c>
      <c r="W12334">
        <v>2</v>
      </c>
      <c r="Y12334">
        <v>12</v>
      </c>
      <c r="Z12334">
        <v>1</v>
      </c>
      <c r="AA12334" s="1">
        <v>44196</v>
      </c>
      <c r="AB12334">
        <v>2</v>
      </c>
      <c r="AC12334">
        <v>5</v>
      </c>
      <c r="AD12334">
        <v>2</v>
      </c>
      <c r="AE12334" s="2" t="s">
        <v>2</v>
      </c>
      <c r="AF12334" s="2" t="s">
        <v>521</v>
      </c>
      <c r="AG12334">
        <v>201404</v>
      </c>
      <c r="AH12334">
        <v>2</v>
      </c>
      <c r="AI12334" s="1"/>
      <c r="AJ12334">
        <v>13.3</v>
      </c>
    </row>
    <row r="12335" spans="1:36" x14ac:dyDescent="0.3">
      <c r="A12335">
        <v>19868</v>
      </c>
      <c r="B12335" s="1">
        <v>44048</v>
      </c>
      <c r="C12335">
        <v>20</v>
      </c>
      <c r="D12335">
        <v>95</v>
      </c>
      <c r="E12335">
        <v>4402</v>
      </c>
      <c r="F12335">
        <v>4.34</v>
      </c>
      <c r="G12335">
        <v>2</v>
      </c>
      <c r="H12335">
        <v>1</v>
      </c>
      <c r="I12335">
        <v>1</v>
      </c>
      <c r="J12335">
        <v>1</v>
      </c>
      <c r="K12335">
        <v>5</v>
      </c>
      <c r="L12335" s="1">
        <v>42675</v>
      </c>
      <c r="M12335" s="1">
        <v>42739</v>
      </c>
      <c r="N12335">
        <v>779412</v>
      </c>
      <c r="O12335">
        <v>2</v>
      </c>
      <c r="P12335">
        <v>2016</v>
      </c>
      <c r="Q12335">
        <v>2</v>
      </c>
      <c r="R12335">
        <v>19</v>
      </c>
      <c r="S12335">
        <v>1</v>
      </c>
      <c r="T12335">
        <v>49.98</v>
      </c>
      <c r="U12335">
        <v>1</v>
      </c>
      <c r="V12335">
        <v>8</v>
      </c>
      <c r="W12335">
        <v>2</v>
      </c>
      <c r="X12335">
        <v>91</v>
      </c>
      <c r="Y12335">
        <v>21</v>
      </c>
      <c r="Z12335">
        <v>2</v>
      </c>
      <c r="AA12335" s="1">
        <v>44048</v>
      </c>
      <c r="AB12335">
        <v>2</v>
      </c>
      <c r="AC12335">
        <v>4</v>
      </c>
      <c r="AD12335">
        <v>3</v>
      </c>
      <c r="AE12335" s="2" t="s">
        <v>26</v>
      </c>
      <c r="AF12335" s="2" t="s">
        <v>532</v>
      </c>
      <c r="AG12335">
        <v>201608</v>
      </c>
      <c r="AH12335">
        <v>1</v>
      </c>
      <c r="AI12335" s="1"/>
      <c r="AJ12335">
        <v>33.799999999999997</v>
      </c>
    </row>
    <row r="12336" spans="1:36" x14ac:dyDescent="0.3">
      <c r="A12336">
        <v>12181</v>
      </c>
      <c r="B12336" s="1">
        <v>44268</v>
      </c>
      <c r="C12336">
        <v>54</v>
      </c>
      <c r="D12336">
        <v>277</v>
      </c>
      <c r="E12336">
        <v>3143</v>
      </c>
      <c r="F12336">
        <v>3.65</v>
      </c>
      <c r="G12336">
        <v>2</v>
      </c>
      <c r="H12336">
        <v>4</v>
      </c>
      <c r="I12336">
        <v>1</v>
      </c>
      <c r="J12336">
        <v>3</v>
      </c>
      <c r="K12336">
        <v>5</v>
      </c>
      <c r="L12336" s="1">
        <v>43160</v>
      </c>
      <c r="M12336" s="1">
        <v>43230</v>
      </c>
      <c r="N12336">
        <v>779415</v>
      </c>
      <c r="O12336">
        <v>3</v>
      </c>
      <c r="P12336">
        <v>2018</v>
      </c>
      <c r="Q12336">
        <v>2</v>
      </c>
      <c r="R12336">
        <v>5</v>
      </c>
      <c r="S12336">
        <v>1</v>
      </c>
      <c r="T12336">
        <v>14.98</v>
      </c>
      <c r="U12336">
        <v>1</v>
      </c>
      <c r="V12336">
        <v>5</v>
      </c>
      <c r="W12336">
        <v>2</v>
      </c>
      <c r="X12336">
        <v>403</v>
      </c>
      <c r="Y12336">
        <v>83</v>
      </c>
      <c r="Z12336">
        <v>1</v>
      </c>
      <c r="AA12336" s="1">
        <v>44265</v>
      </c>
      <c r="AB12336">
        <v>1</v>
      </c>
      <c r="AC12336">
        <v>5</v>
      </c>
      <c r="AD12336">
        <v>2</v>
      </c>
      <c r="AE12336" s="2" t="s">
        <v>2</v>
      </c>
      <c r="AF12336" s="2" t="s">
        <v>1736</v>
      </c>
      <c r="AG12336">
        <v>201709</v>
      </c>
      <c r="AH12336">
        <v>1</v>
      </c>
      <c r="AI12336" s="1"/>
      <c r="AJ12336">
        <v>9.1300000000000008</v>
      </c>
    </row>
    <row r="12337" spans="1:36" x14ac:dyDescent="0.3">
      <c r="A12337">
        <v>25995</v>
      </c>
      <c r="B12337" s="1">
        <v>44258</v>
      </c>
      <c r="C12337">
        <v>20</v>
      </c>
      <c r="D12337">
        <v>95</v>
      </c>
      <c r="E12337">
        <v>5374</v>
      </c>
      <c r="F12337">
        <v>11.61</v>
      </c>
      <c r="G12337">
        <v>2</v>
      </c>
      <c r="H12337">
        <v>19</v>
      </c>
      <c r="I12337">
        <v>2</v>
      </c>
      <c r="J12337">
        <v>0</v>
      </c>
      <c r="K12337">
        <v>5</v>
      </c>
      <c r="L12337" s="1">
        <v>41334</v>
      </c>
      <c r="M12337" s="1">
        <v>41403</v>
      </c>
      <c r="N12337">
        <v>779412</v>
      </c>
      <c r="O12337">
        <v>2</v>
      </c>
      <c r="P12337">
        <v>2013</v>
      </c>
      <c r="Q12337">
        <v>1.8</v>
      </c>
      <c r="R12337">
        <v>15</v>
      </c>
      <c r="S12337">
        <v>1</v>
      </c>
      <c r="T12337">
        <v>43.8</v>
      </c>
      <c r="U12337">
        <v>1</v>
      </c>
      <c r="V12337">
        <v>8</v>
      </c>
      <c r="W12337">
        <v>2</v>
      </c>
      <c r="Y12337">
        <v>21</v>
      </c>
      <c r="Z12337">
        <v>2</v>
      </c>
      <c r="AA12337" s="1"/>
      <c r="AB12337">
        <v>2</v>
      </c>
      <c r="AC12337">
        <v>4</v>
      </c>
      <c r="AD12337">
        <v>3</v>
      </c>
      <c r="AE12337" s="2" t="s">
        <v>26</v>
      </c>
      <c r="AF12337" s="2" t="s">
        <v>304</v>
      </c>
      <c r="AG12337">
        <v>201211</v>
      </c>
      <c r="AH12337">
        <v>1</v>
      </c>
      <c r="AI12337" s="1"/>
      <c r="AJ12337">
        <v>14.88</v>
      </c>
    </row>
    <row r="12338" spans="1:36" x14ac:dyDescent="0.3">
      <c r="A12338">
        <v>52332</v>
      </c>
      <c r="B12338" s="1">
        <v>44051</v>
      </c>
      <c r="C12338">
        <v>8</v>
      </c>
      <c r="D12338">
        <v>39</v>
      </c>
      <c r="E12338">
        <v>9550</v>
      </c>
      <c r="F12338">
        <v>7.59</v>
      </c>
      <c r="G12338">
        <v>1</v>
      </c>
      <c r="H12338">
        <v>1</v>
      </c>
      <c r="I12338">
        <v>1</v>
      </c>
      <c r="J12338">
        <v>0</v>
      </c>
      <c r="K12338">
        <v>5</v>
      </c>
      <c r="L12338" s="1">
        <v>42552</v>
      </c>
      <c r="M12338" s="1">
        <v>42604</v>
      </c>
      <c r="N12338">
        <v>779412</v>
      </c>
      <c r="O12338">
        <v>2</v>
      </c>
      <c r="P12338">
        <v>2015</v>
      </c>
      <c r="Q12338">
        <v>2</v>
      </c>
      <c r="R12338">
        <v>3</v>
      </c>
      <c r="S12338">
        <v>1</v>
      </c>
      <c r="T12338">
        <v>29.18</v>
      </c>
      <c r="V12338">
        <v>5</v>
      </c>
      <c r="W12338">
        <v>2</v>
      </c>
      <c r="Y12338">
        <v>10</v>
      </c>
      <c r="Z12338">
        <v>1</v>
      </c>
      <c r="AA12338" s="1"/>
      <c r="AB12338">
        <v>2</v>
      </c>
      <c r="AC12338">
        <v>5</v>
      </c>
      <c r="AD12338">
        <v>2</v>
      </c>
      <c r="AE12338" s="2" t="s">
        <v>2</v>
      </c>
      <c r="AF12338" s="2" t="s">
        <v>408</v>
      </c>
      <c r="AG12338">
        <v>201407</v>
      </c>
      <c r="AH12338">
        <v>1</v>
      </c>
      <c r="AI12338" s="1"/>
      <c r="AJ12338">
        <v>15.58</v>
      </c>
    </row>
    <row r="12339" spans="1:36" x14ac:dyDescent="0.3">
      <c r="A12339">
        <v>60111</v>
      </c>
      <c r="B12339" s="1">
        <v>44152</v>
      </c>
      <c r="C12339">
        <v>8</v>
      </c>
      <c r="D12339">
        <v>135</v>
      </c>
      <c r="E12339">
        <v>1280</v>
      </c>
      <c r="F12339">
        <v>4.58</v>
      </c>
      <c r="G12339">
        <v>1</v>
      </c>
      <c r="H12339">
        <v>14</v>
      </c>
      <c r="I12339">
        <v>1</v>
      </c>
      <c r="J12339">
        <v>0</v>
      </c>
      <c r="K12339">
        <v>5</v>
      </c>
      <c r="L12339" s="1">
        <v>43252</v>
      </c>
      <c r="M12339" s="1">
        <v>43321</v>
      </c>
      <c r="P12339">
        <v>2018</v>
      </c>
      <c r="Q12339">
        <v>1.5</v>
      </c>
      <c r="R12339">
        <v>9</v>
      </c>
      <c r="S12339">
        <v>1</v>
      </c>
      <c r="T12339">
        <v>8.99</v>
      </c>
      <c r="U12339">
        <v>1</v>
      </c>
      <c r="V12339">
        <v>4</v>
      </c>
      <c r="W12339">
        <v>2</v>
      </c>
      <c r="X12339">
        <v>372</v>
      </c>
      <c r="Y12339">
        <v>10</v>
      </c>
      <c r="Z12339">
        <v>3</v>
      </c>
      <c r="AA12339" s="1"/>
      <c r="AE12339" s="2" t="s">
        <v>0</v>
      </c>
      <c r="AF12339" s="2" t="s">
        <v>74</v>
      </c>
      <c r="AG12339">
        <v>201805</v>
      </c>
      <c r="AH12339">
        <v>2</v>
      </c>
      <c r="AI12339" s="1"/>
      <c r="AJ12339">
        <v>6.38</v>
      </c>
    </row>
    <row r="12340" spans="1:36" x14ac:dyDescent="0.3">
      <c r="A12340">
        <v>18588</v>
      </c>
      <c r="B12340" s="1">
        <v>44183</v>
      </c>
      <c r="C12340">
        <v>4</v>
      </c>
      <c r="D12340">
        <v>4</v>
      </c>
      <c r="E12340">
        <v>4186</v>
      </c>
      <c r="F12340">
        <v>0.96</v>
      </c>
      <c r="G12340">
        <v>7</v>
      </c>
      <c r="H12340">
        <v>1</v>
      </c>
      <c r="I12340">
        <v>1</v>
      </c>
      <c r="J12340">
        <v>3</v>
      </c>
      <c r="K12340">
        <v>4</v>
      </c>
      <c r="L12340" s="1">
        <v>42309</v>
      </c>
      <c r="M12340" s="1">
        <v>42486</v>
      </c>
      <c r="N12340">
        <v>779411</v>
      </c>
      <c r="O12340">
        <v>3</v>
      </c>
      <c r="P12340">
        <v>2016</v>
      </c>
      <c r="Q12340">
        <v>2</v>
      </c>
      <c r="R12340">
        <v>3</v>
      </c>
      <c r="S12340">
        <v>1</v>
      </c>
      <c r="T12340">
        <v>31.28</v>
      </c>
      <c r="U12340">
        <v>1</v>
      </c>
      <c r="V12340">
        <v>4</v>
      </c>
      <c r="W12340">
        <v>2</v>
      </c>
      <c r="X12340">
        <v>457</v>
      </c>
      <c r="Y12340">
        <v>4</v>
      </c>
      <c r="Z12340">
        <v>3</v>
      </c>
      <c r="AA12340" s="1">
        <v>44181</v>
      </c>
      <c r="AB12340">
        <v>2</v>
      </c>
      <c r="AC12340">
        <v>3</v>
      </c>
      <c r="AD12340">
        <v>2</v>
      </c>
      <c r="AE12340" s="2" t="s">
        <v>2</v>
      </c>
      <c r="AF12340" s="2" t="s">
        <v>1349</v>
      </c>
      <c r="AG12340">
        <v>201604</v>
      </c>
      <c r="AH12340">
        <v>1</v>
      </c>
      <c r="AI12340" s="1"/>
      <c r="AJ12340">
        <v>21</v>
      </c>
    </row>
    <row r="12341" spans="1:36" x14ac:dyDescent="0.3">
      <c r="A12341">
        <v>6901</v>
      </c>
      <c r="B12341" s="1">
        <v>44405</v>
      </c>
      <c r="C12341">
        <v>44</v>
      </c>
      <c r="D12341">
        <v>319</v>
      </c>
      <c r="E12341">
        <v>2242</v>
      </c>
      <c r="F12341">
        <v>10.68</v>
      </c>
      <c r="G12341">
        <v>2</v>
      </c>
      <c r="H12341">
        <v>1</v>
      </c>
      <c r="I12341">
        <v>2</v>
      </c>
      <c r="J12341">
        <v>0</v>
      </c>
      <c r="K12341">
        <v>5</v>
      </c>
      <c r="L12341" s="1">
        <v>41122</v>
      </c>
      <c r="M12341" s="1">
        <v>41295</v>
      </c>
      <c r="N12341">
        <v>779416</v>
      </c>
      <c r="O12341">
        <v>3</v>
      </c>
      <c r="P12341">
        <v>2013</v>
      </c>
      <c r="Q12341">
        <v>3.6</v>
      </c>
      <c r="R12341">
        <v>21</v>
      </c>
      <c r="S12341">
        <v>1</v>
      </c>
      <c r="T12341">
        <v>61.99</v>
      </c>
      <c r="U12341">
        <v>1</v>
      </c>
      <c r="V12341">
        <v>11</v>
      </c>
      <c r="W12341">
        <v>2</v>
      </c>
      <c r="Y12341">
        <v>55</v>
      </c>
      <c r="Z12341">
        <v>1</v>
      </c>
      <c r="AA12341" s="1"/>
      <c r="AB12341">
        <v>1</v>
      </c>
      <c r="AC12341">
        <v>5</v>
      </c>
      <c r="AD12341">
        <v>2</v>
      </c>
      <c r="AE12341" s="2" t="s">
        <v>26</v>
      </c>
      <c r="AF12341" s="2" t="s">
        <v>1370</v>
      </c>
      <c r="AG12341">
        <v>201211</v>
      </c>
      <c r="AH12341">
        <v>1</v>
      </c>
      <c r="AI12341" s="1"/>
      <c r="AJ12341">
        <v>20.98</v>
      </c>
    </row>
    <row r="12342" spans="1:36" x14ac:dyDescent="0.3">
      <c r="A12342">
        <v>37336</v>
      </c>
      <c r="B12342" s="1">
        <v>44190</v>
      </c>
      <c r="C12342">
        <v>11</v>
      </c>
      <c r="D12342">
        <v>15</v>
      </c>
      <c r="E12342">
        <v>7145</v>
      </c>
      <c r="F12342">
        <v>6.15</v>
      </c>
      <c r="G12342">
        <v>2</v>
      </c>
      <c r="H12342">
        <v>1</v>
      </c>
      <c r="I12342">
        <v>1</v>
      </c>
      <c r="J12342">
        <v>1</v>
      </c>
      <c r="K12342">
        <v>5</v>
      </c>
      <c r="L12342" s="1">
        <v>41974</v>
      </c>
      <c r="M12342" s="1">
        <v>42027</v>
      </c>
      <c r="N12342">
        <v>779412</v>
      </c>
      <c r="O12342">
        <v>2</v>
      </c>
      <c r="P12342">
        <v>2014</v>
      </c>
      <c r="Q12342">
        <v>2.5</v>
      </c>
      <c r="R12342">
        <v>2</v>
      </c>
      <c r="S12342">
        <v>1</v>
      </c>
      <c r="T12342">
        <v>46.87</v>
      </c>
      <c r="U12342">
        <v>1</v>
      </c>
      <c r="V12342">
        <v>8</v>
      </c>
      <c r="W12342">
        <v>2</v>
      </c>
      <c r="Y12342">
        <v>12</v>
      </c>
      <c r="Z12342">
        <v>2</v>
      </c>
      <c r="AA12342" s="1">
        <v>44182</v>
      </c>
      <c r="AB12342">
        <v>1</v>
      </c>
      <c r="AC12342">
        <v>4</v>
      </c>
      <c r="AD12342">
        <v>3</v>
      </c>
      <c r="AE12342" s="2" t="s">
        <v>296</v>
      </c>
      <c r="AF12342" s="2" t="s">
        <v>790</v>
      </c>
      <c r="AG12342">
        <v>201401</v>
      </c>
      <c r="AH12342">
        <v>2</v>
      </c>
      <c r="AI12342" s="1"/>
      <c r="AJ12342">
        <v>25.8</v>
      </c>
    </row>
    <row r="12343" spans="1:36" x14ac:dyDescent="0.3">
      <c r="A12343">
        <v>20871</v>
      </c>
      <c r="B12343" s="1">
        <v>44248</v>
      </c>
      <c r="C12343">
        <v>44</v>
      </c>
      <c r="D12343">
        <v>249</v>
      </c>
      <c r="E12343">
        <v>4574</v>
      </c>
      <c r="F12343">
        <v>9.2799999999999994</v>
      </c>
      <c r="G12343">
        <v>2</v>
      </c>
      <c r="H12343">
        <v>1</v>
      </c>
      <c r="I12343">
        <v>1</v>
      </c>
      <c r="J12343">
        <v>1</v>
      </c>
      <c r="K12343">
        <v>5</v>
      </c>
      <c r="L12343" s="1">
        <v>42736</v>
      </c>
      <c r="M12343" s="1">
        <v>42796</v>
      </c>
      <c r="N12343">
        <v>779416</v>
      </c>
      <c r="O12343">
        <v>2</v>
      </c>
      <c r="P12343">
        <v>2016</v>
      </c>
      <c r="Q12343">
        <v>2.4</v>
      </c>
      <c r="R12343">
        <v>19</v>
      </c>
      <c r="S12343">
        <v>1</v>
      </c>
      <c r="T12343">
        <v>24.98</v>
      </c>
      <c r="U12343">
        <v>1</v>
      </c>
      <c r="V12343">
        <v>3</v>
      </c>
      <c r="W12343">
        <v>2</v>
      </c>
      <c r="Y12343">
        <v>46</v>
      </c>
      <c r="Z12343">
        <v>1</v>
      </c>
      <c r="AA12343" s="1">
        <v>42990</v>
      </c>
      <c r="AB12343">
        <v>1</v>
      </c>
      <c r="AC12343">
        <v>5</v>
      </c>
      <c r="AD12343">
        <v>2</v>
      </c>
      <c r="AE12343" s="2" t="s">
        <v>2</v>
      </c>
      <c r="AF12343" s="2" t="s">
        <v>167</v>
      </c>
      <c r="AG12343">
        <v>201511</v>
      </c>
      <c r="AH12343">
        <v>2</v>
      </c>
      <c r="AI12343" s="1"/>
      <c r="AJ12343">
        <v>11.98</v>
      </c>
    </row>
    <row r="12344" spans="1:36" x14ac:dyDescent="0.3">
      <c r="A12344">
        <v>44602</v>
      </c>
      <c r="B12344" s="1">
        <v>44225</v>
      </c>
      <c r="C12344">
        <v>42</v>
      </c>
      <c r="D12344">
        <v>107</v>
      </c>
      <c r="E12344">
        <v>131</v>
      </c>
      <c r="F12344">
        <v>4.63</v>
      </c>
      <c r="G12344">
        <v>8</v>
      </c>
      <c r="H12344">
        <v>19</v>
      </c>
      <c r="I12344">
        <v>1</v>
      </c>
      <c r="J12344">
        <v>0</v>
      </c>
      <c r="K12344">
        <v>5</v>
      </c>
      <c r="L12344" s="1">
        <v>42491</v>
      </c>
      <c r="M12344" s="1">
        <v>42615</v>
      </c>
      <c r="N12344">
        <v>779412</v>
      </c>
      <c r="O12344">
        <v>3</v>
      </c>
      <c r="P12344">
        <v>2015</v>
      </c>
      <c r="Q12344">
        <v>3</v>
      </c>
      <c r="R12344">
        <v>13</v>
      </c>
      <c r="S12344">
        <v>1</v>
      </c>
      <c r="T12344">
        <v>97.2</v>
      </c>
      <c r="U12344">
        <v>1</v>
      </c>
      <c r="V12344">
        <v>11</v>
      </c>
      <c r="W12344">
        <v>2</v>
      </c>
      <c r="Y12344">
        <v>43</v>
      </c>
      <c r="Z12344">
        <v>1</v>
      </c>
      <c r="AA12344" s="1"/>
      <c r="AB12344">
        <v>4</v>
      </c>
      <c r="AC12344">
        <v>5</v>
      </c>
      <c r="AD12344">
        <v>2</v>
      </c>
      <c r="AE12344" s="2" t="s">
        <v>2</v>
      </c>
      <c r="AF12344" s="2" t="s">
        <v>1030</v>
      </c>
      <c r="AG12344">
        <v>201410</v>
      </c>
      <c r="AH12344">
        <v>1</v>
      </c>
      <c r="AI12344" s="1"/>
      <c r="AJ12344">
        <v>65.3</v>
      </c>
    </row>
    <row r="12345" spans="1:36" x14ac:dyDescent="0.3">
      <c r="A12345">
        <v>33448</v>
      </c>
      <c r="B12345" s="1">
        <v>44139</v>
      </c>
      <c r="C12345">
        <v>8</v>
      </c>
      <c r="D12345">
        <v>48</v>
      </c>
      <c r="E12345">
        <v>1220</v>
      </c>
      <c r="F12345">
        <v>1.05</v>
      </c>
      <c r="G12345">
        <v>2</v>
      </c>
      <c r="H12345">
        <v>3</v>
      </c>
      <c r="I12345">
        <v>4</v>
      </c>
      <c r="J12345">
        <v>1</v>
      </c>
      <c r="K12345">
        <v>5</v>
      </c>
      <c r="L12345" s="1">
        <v>43800</v>
      </c>
      <c r="M12345" s="1">
        <v>43931</v>
      </c>
      <c r="P12345">
        <v>2019</v>
      </c>
      <c r="Q12345">
        <v>2</v>
      </c>
      <c r="R12345">
        <v>31</v>
      </c>
      <c r="S12345">
        <v>1</v>
      </c>
      <c r="T12345">
        <v>21.89</v>
      </c>
      <c r="U12345">
        <v>1</v>
      </c>
      <c r="V12345">
        <v>3</v>
      </c>
      <c r="W12345">
        <v>2</v>
      </c>
      <c r="X12345">
        <v>326</v>
      </c>
      <c r="Y12345">
        <v>8</v>
      </c>
      <c r="Z12345">
        <v>1</v>
      </c>
      <c r="AA12345" s="1">
        <v>44045</v>
      </c>
      <c r="AE12345" s="2" t="s">
        <v>2</v>
      </c>
      <c r="AF12345" s="2" t="s">
        <v>366</v>
      </c>
      <c r="AG12345">
        <v>201905</v>
      </c>
      <c r="AH12345">
        <v>2</v>
      </c>
      <c r="AI12345" s="1"/>
      <c r="AJ12345">
        <v>19.3</v>
      </c>
    </row>
    <row r="12346" spans="1:36" x14ac:dyDescent="0.3">
      <c r="A12346">
        <v>17430</v>
      </c>
      <c r="B12346" s="1">
        <v>44394</v>
      </c>
      <c r="C12346">
        <v>47</v>
      </c>
      <c r="D12346">
        <v>436</v>
      </c>
      <c r="E12346">
        <v>1171</v>
      </c>
      <c r="F12346">
        <v>11.69</v>
      </c>
      <c r="G12346">
        <v>2</v>
      </c>
      <c r="H12346">
        <v>1</v>
      </c>
      <c r="I12346">
        <v>1</v>
      </c>
      <c r="J12346">
        <v>2</v>
      </c>
      <c r="K12346">
        <v>5</v>
      </c>
      <c r="L12346" s="1">
        <v>42125</v>
      </c>
      <c r="M12346" s="1">
        <v>42180</v>
      </c>
      <c r="N12346">
        <v>779414</v>
      </c>
      <c r="O12346">
        <v>2</v>
      </c>
      <c r="P12346">
        <v>2014</v>
      </c>
      <c r="Q12346">
        <v>1.6</v>
      </c>
      <c r="R12346">
        <v>3</v>
      </c>
      <c r="S12346">
        <v>1</v>
      </c>
      <c r="T12346">
        <v>18.989999999999998</v>
      </c>
      <c r="U12346">
        <v>1</v>
      </c>
      <c r="V12346">
        <v>6</v>
      </c>
      <c r="W12346">
        <v>2</v>
      </c>
      <c r="Y12346">
        <v>51</v>
      </c>
      <c r="Z12346">
        <v>2</v>
      </c>
      <c r="AA12346" s="1">
        <v>42608</v>
      </c>
      <c r="AB12346">
        <v>2</v>
      </c>
      <c r="AC12346">
        <v>4</v>
      </c>
      <c r="AD12346">
        <v>3</v>
      </c>
      <c r="AE12346" s="2" t="s">
        <v>2</v>
      </c>
      <c r="AF12346" s="2" t="s">
        <v>522</v>
      </c>
      <c r="AG12346">
        <v>201408</v>
      </c>
      <c r="AH12346">
        <v>1</v>
      </c>
      <c r="AI12346" s="1"/>
      <c r="AJ12346">
        <v>6.8</v>
      </c>
    </row>
    <row r="12347" spans="1:36" x14ac:dyDescent="0.3">
      <c r="A12347">
        <v>73798</v>
      </c>
      <c r="B12347" s="1">
        <v>44334</v>
      </c>
      <c r="C12347">
        <v>16</v>
      </c>
      <c r="D12347">
        <v>64</v>
      </c>
      <c r="E12347">
        <v>671</v>
      </c>
      <c r="F12347">
        <v>8.14</v>
      </c>
      <c r="G12347">
        <v>1</v>
      </c>
      <c r="H12347">
        <v>14</v>
      </c>
      <c r="I12347">
        <v>1</v>
      </c>
      <c r="J12347">
        <v>0</v>
      </c>
      <c r="K12347">
        <v>5</v>
      </c>
      <c r="L12347" s="1">
        <v>42217</v>
      </c>
      <c r="M12347" s="1">
        <v>42319</v>
      </c>
      <c r="N12347">
        <v>779415</v>
      </c>
      <c r="O12347">
        <v>3</v>
      </c>
      <c r="P12347">
        <v>2015</v>
      </c>
      <c r="Q12347">
        <v>2</v>
      </c>
      <c r="R12347">
        <v>3</v>
      </c>
      <c r="S12347">
        <v>1</v>
      </c>
      <c r="T12347">
        <v>19.079999999999998</v>
      </c>
      <c r="U12347">
        <v>1</v>
      </c>
      <c r="V12347">
        <v>5</v>
      </c>
      <c r="W12347">
        <v>2</v>
      </c>
      <c r="Y12347">
        <v>27</v>
      </c>
      <c r="Z12347">
        <v>1</v>
      </c>
      <c r="AA12347" s="1"/>
      <c r="AB12347">
        <v>1</v>
      </c>
      <c r="AC12347">
        <v>5</v>
      </c>
      <c r="AD12347">
        <v>2</v>
      </c>
      <c r="AE12347" s="2" t="s">
        <v>2</v>
      </c>
      <c r="AF12347" s="2" t="s">
        <v>37</v>
      </c>
      <c r="AG12347">
        <v>201506</v>
      </c>
      <c r="AH12347">
        <v>2</v>
      </c>
      <c r="AI12347" s="1"/>
      <c r="AJ12347">
        <v>9.5</v>
      </c>
    </row>
    <row r="12348" spans="1:36" x14ac:dyDescent="0.3">
      <c r="A12348">
        <v>43203</v>
      </c>
      <c r="B12348" s="1">
        <v>44022</v>
      </c>
      <c r="C12348">
        <v>54</v>
      </c>
      <c r="D12348">
        <v>277</v>
      </c>
      <c r="E12348">
        <v>8129</v>
      </c>
      <c r="F12348">
        <v>12.22</v>
      </c>
      <c r="G12348">
        <v>3</v>
      </c>
      <c r="H12348">
        <v>7</v>
      </c>
      <c r="I12348">
        <v>2</v>
      </c>
      <c r="J12348">
        <v>0</v>
      </c>
      <c r="K12348">
        <v>5</v>
      </c>
      <c r="L12348" s="1">
        <v>42186</v>
      </c>
      <c r="M12348" s="1">
        <v>42354</v>
      </c>
      <c r="N12348">
        <v>779415</v>
      </c>
      <c r="O12348">
        <v>3</v>
      </c>
      <c r="P12348">
        <v>2013</v>
      </c>
      <c r="Q12348">
        <v>2</v>
      </c>
      <c r="R12348">
        <v>5</v>
      </c>
      <c r="S12348">
        <v>1</v>
      </c>
      <c r="T12348">
        <v>13.98</v>
      </c>
      <c r="V12348">
        <v>5</v>
      </c>
      <c r="W12348">
        <v>2</v>
      </c>
      <c r="X12348">
        <v>403</v>
      </c>
      <c r="Y12348">
        <v>83</v>
      </c>
      <c r="Z12348">
        <v>1</v>
      </c>
      <c r="AA12348" s="1"/>
      <c r="AB12348">
        <v>1</v>
      </c>
      <c r="AC12348">
        <v>5</v>
      </c>
      <c r="AD12348">
        <v>2</v>
      </c>
      <c r="AE12348" s="2" t="s">
        <v>2</v>
      </c>
      <c r="AF12348" s="2" t="s">
        <v>992</v>
      </c>
      <c r="AG12348">
        <v>201211</v>
      </c>
      <c r="AH12348">
        <v>1</v>
      </c>
      <c r="AI12348" s="1"/>
      <c r="AJ12348">
        <v>6.8</v>
      </c>
    </row>
    <row r="12349" spans="1:36" x14ac:dyDescent="0.3">
      <c r="A12349">
        <v>17974</v>
      </c>
      <c r="B12349" s="1">
        <v>43947</v>
      </c>
      <c r="C12349">
        <v>3</v>
      </c>
      <c r="D12349">
        <v>261</v>
      </c>
      <c r="E12349">
        <v>1052</v>
      </c>
      <c r="F12349">
        <v>10.19</v>
      </c>
      <c r="G12349">
        <v>1</v>
      </c>
      <c r="H12349">
        <v>54</v>
      </c>
      <c r="I12349">
        <v>2</v>
      </c>
      <c r="J12349">
        <v>0</v>
      </c>
      <c r="K12349">
        <v>5</v>
      </c>
      <c r="L12349" s="1">
        <v>41183</v>
      </c>
      <c r="M12349" s="1">
        <v>41992</v>
      </c>
      <c r="N12349">
        <v>779416</v>
      </c>
      <c r="O12349">
        <v>3</v>
      </c>
      <c r="P12349">
        <v>2013</v>
      </c>
      <c r="Q12349">
        <v>2</v>
      </c>
      <c r="R12349">
        <v>3</v>
      </c>
      <c r="S12349">
        <v>1</v>
      </c>
      <c r="T12349">
        <v>26.28</v>
      </c>
      <c r="U12349">
        <v>1</v>
      </c>
      <c r="V12349">
        <v>5</v>
      </c>
      <c r="W12349">
        <v>2</v>
      </c>
      <c r="Y12349">
        <v>3</v>
      </c>
      <c r="Z12349">
        <v>1</v>
      </c>
      <c r="AA12349" s="1"/>
      <c r="AB12349">
        <v>2</v>
      </c>
      <c r="AC12349">
        <v>5</v>
      </c>
      <c r="AD12349">
        <v>2</v>
      </c>
      <c r="AE12349" s="2" t="s">
        <v>2</v>
      </c>
      <c r="AF12349" s="2" t="s">
        <v>490</v>
      </c>
      <c r="AG12349">
        <v>201301</v>
      </c>
      <c r="AH12349">
        <v>2</v>
      </c>
      <c r="AI12349" s="1"/>
      <c r="AJ12349">
        <v>9.5</v>
      </c>
    </row>
    <row r="12350" spans="1:36" x14ac:dyDescent="0.3">
      <c r="A12350">
        <v>62308</v>
      </c>
      <c r="B12350" s="1">
        <v>44138</v>
      </c>
      <c r="C12350">
        <v>44</v>
      </c>
      <c r="D12350">
        <v>181</v>
      </c>
      <c r="E12350">
        <v>10982</v>
      </c>
      <c r="F12350">
        <v>7.42</v>
      </c>
      <c r="G12350">
        <v>2</v>
      </c>
      <c r="H12350">
        <v>1</v>
      </c>
      <c r="I12350">
        <v>1</v>
      </c>
      <c r="J12350">
        <v>2</v>
      </c>
      <c r="K12350">
        <v>5</v>
      </c>
      <c r="L12350" s="1">
        <v>42552</v>
      </c>
      <c r="M12350" s="1">
        <v>42703</v>
      </c>
      <c r="N12350">
        <v>779416</v>
      </c>
      <c r="O12350">
        <v>3</v>
      </c>
      <c r="P12350">
        <v>2015</v>
      </c>
      <c r="Q12350">
        <v>3</v>
      </c>
      <c r="R12350">
        <v>21</v>
      </c>
      <c r="S12350">
        <v>1</v>
      </c>
      <c r="T12350">
        <v>45.95</v>
      </c>
      <c r="U12350">
        <v>1</v>
      </c>
      <c r="V12350">
        <v>3</v>
      </c>
      <c r="W12350">
        <v>2</v>
      </c>
      <c r="Y12350">
        <v>55</v>
      </c>
      <c r="Z12350">
        <v>1</v>
      </c>
      <c r="AA12350" s="1">
        <v>43630</v>
      </c>
      <c r="AB12350">
        <v>1</v>
      </c>
      <c r="AC12350">
        <v>4</v>
      </c>
      <c r="AD12350">
        <v>2</v>
      </c>
      <c r="AE12350" s="2" t="s">
        <v>0</v>
      </c>
      <c r="AF12350" s="2" t="s">
        <v>309</v>
      </c>
      <c r="AG12350">
        <v>201505</v>
      </c>
      <c r="AH12350">
        <v>1</v>
      </c>
      <c r="AI12350" s="1"/>
      <c r="AJ12350">
        <v>32.6</v>
      </c>
    </row>
    <row r="12351" spans="1:36" x14ac:dyDescent="0.3">
      <c r="A12351">
        <v>27181</v>
      </c>
      <c r="B12351" s="1">
        <v>43914</v>
      </c>
      <c r="C12351">
        <v>17</v>
      </c>
      <c r="D12351">
        <v>62</v>
      </c>
      <c r="E12351">
        <v>5573</v>
      </c>
      <c r="F12351">
        <v>5.82</v>
      </c>
      <c r="G12351">
        <v>1</v>
      </c>
      <c r="H12351">
        <v>1</v>
      </c>
      <c r="I12351">
        <v>1</v>
      </c>
      <c r="J12351">
        <v>0</v>
      </c>
      <c r="K12351">
        <v>7</v>
      </c>
      <c r="L12351" s="1">
        <v>42491</v>
      </c>
      <c r="M12351" s="1">
        <v>42549</v>
      </c>
      <c r="N12351">
        <v>779413</v>
      </c>
      <c r="O12351">
        <v>1</v>
      </c>
      <c r="P12351">
        <v>2016</v>
      </c>
      <c r="Q12351">
        <v>2</v>
      </c>
      <c r="R12351">
        <v>32</v>
      </c>
      <c r="S12351">
        <v>1</v>
      </c>
      <c r="T12351">
        <v>13.69</v>
      </c>
      <c r="U12351">
        <v>1</v>
      </c>
      <c r="V12351">
        <v>3</v>
      </c>
      <c r="W12351">
        <v>2</v>
      </c>
      <c r="X12351">
        <v>339</v>
      </c>
      <c r="Y12351">
        <v>19</v>
      </c>
      <c r="Z12351">
        <v>1</v>
      </c>
      <c r="AA12351" s="1"/>
      <c r="AB12351">
        <v>2</v>
      </c>
      <c r="AC12351">
        <v>5</v>
      </c>
      <c r="AD12351">
        <v>2</v>
      </c>
      <c r="AE12351" s="2" t="s">
        <v>2</v>
      </c>
      <c r="AF12351" s="2" t="s">
        <v>373</v>
      </c>
      <c r="AG12351">
        <v>201603</v>
      </c>
      <c r="AH12351">
        <v>2</v>
      </c>
      <c r="AI12351" s="1"/>
      <c r="AJ12351">
        <v>4.9000000000000004</v>
      </c>
    </row>
    <row r="12352" spans="1:36" x14ac:dyDescent="0.3">
      <c r="A12352">
        <v>18753</v>
      </c>
      <c r="B12352" s="1">
        <v>44265</v>
      </c>
      <c r="C12352">
        <v>3</v>
      </c>
      <c r="D12352">
        <v>321</v>
      </c>
      <c r="E12352">
        <v>4212</v>
      </c>
      <c r="F12352">
        <v>8.57</v>
      </c>
      <c r="G12352">
        <v>1</v>
      </c>
      <c r="H12352">
        <v>1</v>
      </c>
      <c r="I12352">
        <v>2</v>
      </c>
      <c r="J12352">
        <v>0</v>
      </c>
      <c r="K12352">
        <v>5</v>
      </c>
      <c r="L12352" s="1">
        <v>41548</v>
      </c>
      <c r="M12352" s="1">
        <v>41687</v>
      </c>
      <c r="N12352">
        <v>779416</v>
      </c>
      <c r="O12352">
        <v>3</v>
      </c>
      <c r="P12352">
        <v>2012</v>
      </c>
      <c r="Q12352">
        <v>2</v>
      </c>
      <c r="R12352">
        <v>9</v>
      </c>
      <c r="S12352">
        <v>1</v>
      </c>
      <c r="T12352">
        <v>29.28</v>
      </c>
      <c r="U12352">
        <v>1</v>
      </c>
      <c r="V12352">
        <v>3</v>
      </c>
      <c r="W12352">
        <v>2</v>
      </c>
      <c r="Y12352">
        <v>81</v>
      </c>
      <c r="Z12352">
        <v>1</v>
      </c>
      <c r="AA12352" s="1"/>
      <c r="AB12352">
        <v>2</v>
      </c>
      <c r="AC12352">
        <v>5</v>
      </c>
      <c r="AD12352">
        <v>2</v>
      </c>
      <c r="AE12352" s="2" t="s">
        <v>2</v>
      </c>
      <c r="AF12352" s="2" t="s">
        <v>353</v>
      </c>
      <c r="AG12352">
        <v>201206</v>
      </c>
      <c r="AH12352">
        <v>1</v>
      </c>
      <c r="AI12352" s="1"/>
      <c r="AJ12352">
        <v>10.3</v>
      </c>
    </row>
    <row r="12353" spans="1:36" x14ac:dyDescent="0.3">
      <c r="A12353">
        <v>44913</v>
      </c>
      <c r="B12353" s="1">
        <v>44331</v>
      </c>
      <c r="C12353">
        <v>8</v>
      </c>
      <c r="D12353">
        <v>14</v>
      </c>
      <c r="E12353">
        <v>358</v>
      </c>
      <c r="F12353">
        <v>6.41</v>
      </c>
      <c r="G12353">
        <v>1</v>
      </c>
      <c r="H12353">
        <v>1</v>
      </c>
      <c r="I12353">
        <v>2</v>
      </c>
      <c r="J12353">
        <v>0</v>
      </c>
      <c r="K12353">
        <v>5</v>
      </c>
      <c r="L12353" s="1">
        <v>41306</v>
      </c>
      <c r="M12353" s="1">
        <v>41359</v>
      </c>
      <c r="N12353">
        <v>779412</v>
      </c>
      <c r="O12353">
        <v>2</v>
      </c>
      <c r="P12353">
        <v>2012</v>
      </c>
      <c r="Q12353">
        <v>1.6</v>
      </c>
      <c r="R12353">
        <v>3</v>
      </c>
      <c r="S12353">
        <v>1</v>
      </c>
      <c r="T12353">
        <v>15.08</v>
      </c>
      <c r="U12353">
        <v>1</v>
      </c>
      <c r="V12353">
        <v>2</v>
      </c>
      <c r="W12353">
        <v>2</v>
      </c>
      <c r="Y12353">
        <v>8</v>
      </c>
      <c r="Z12353">
        <v>2</v>
      </c>
      <c r="AA12353" s="1"/>
      <c r="AB12353">
        <v>1</v>
      </c>
      <c r="AC12353">
        <v>4</v>
      </c>
      <c r="AD12353">
        <v>3</v>
      </c>
      <c r="AE12353" s="2" t="s">
        <v>2</v>
      </c>
      <c r="AF12353" s="2" t="s">
        <v>150</v>
      </c>
      <c r="AG12353">
        <v>201202</v>
      </c>
      <c r="AH12353">
        <v>2</v>
      </c>
      <c r="AI12353" s="1"/>
      <c r="AJ12353">
        <v>5.98</v>
      </c>
    </row>
    <row r="12354" spans="1:36" x14ac:dyDescent="0.3">
      <c r="A12354">
        <v>33584</v>
      </c>
      <c r="B12354" s="1">
        <v>44114</v>
      </c>
      <c r="C12354">
        <v>23</v>
      </c>
      <c r="D12354">
        <v>154</v>
      </c>
      <c r="E12354">
        <v>827</v>
      </c>
      <c r="F12354">
        <v>4.51</v>
      </c>
      <c r="G12354">
        <v>1</v>
      </c>
      <c r="H12354">
        <v>7</v>
      </c>
      <c r="I12354">
        <v>1</v>
      </c>
      <c r="J12354">
        <v>0</v>
      </c>
      <c r="K12354">
        <v>5</v>
      </c>
      <c r="L12354" s="1">
        <v>42522</v>
      </c>
      <c r="M12354" s="1">
        <v>42641</v>
      </c>
      <c r="N12354">
        <v>779419</v>
      </c>
      <c r="O12354">
        <v>2</v>
      </c>
      <c r="P12354">
        <v>2016</v>
      </c>
      <c r="Q12354">
        <v>1.6</v>
      </c>
      <c r="R12354">
        <v>3</v>
      </c>
      <c r="S12354">
        <v>1</v>
      </c>
      <c r="T12354">
        <v>12.78</v>
      </c>
      <c r="U12354">
        <v>1</v>
      </c>
      <c r="V12354">
        <v>2</v>
      </c>
      <c r="W12354">
        <v>2</v>
      </c>
      <c r="X12354">
        <v>63</v>
      </c>
      <c r="Y12354">
        <v>25</v>
      </c>
      <c r="Z12354">
        <v>2</v>
      </c>
      <c r="AA12354" s="1"/>
      <c r="AB12354">
        <v>1</v>
      </c>
      <c r="AC12354">
        <v>4</v>
      </c>
      <c r="AD12354">
        <v>3</v>
      </c>
      <c r="AE12354" s="2" t="s">
        <v>0</v>
      </c>
      <c r="AF12354" s="2" t="s">
        <v>91</v>
      </c>
      <c r="AG12354">
        <v>201605</v>
      </c>
      <c r="AH12354">
        <v>1</v>
      </c>
      <c r="AI12354" s="1"/>
      <c r="AJ12354">
        <v>7.2</v>
      </c>
    </row>
    <row r="12355" spans="1:36" x14ac:dyDescent="0.3">
      <c r="A12355">
        <v>31634</v>
      </c>
      <c r="B12355" s="1">
        <v>44268</v>
      </c>
      <c r="C12355">
        <v>16</v>
      </c>
      <c r="D12355">
        <v>290</v>
      </c>
      <c r="E12355">
        <v>6280</v>
      </c>
      <c r="F12355">
        <v>7.17</v>
      </c>
      <c r="G12355">
        <v>8</v>
      </c>
      <c r="H12355">
        <v>19</v>
      </c>
      <c r="I12355">
        <v>2</v>
      </c>
      <c r="J12355">
        <v>0</v>
      </c>
      <c r="K12355">
        <v>5</v>
      </c>
      <c r="L12355" s="1">
        <v>41334</v>
      </c>
      <c r="M12355" s="1">
        <v>41400</v>
      </c>
      <c r="N12355">
        <v>779415</v>
      </c>
      <c r="O12355">
        <v>2</v>
      </c>
      <c r="P12355">
        <v>2012</v>
      </c>
      <c r="Q12355">
        <v>2</v>
      </c>
      <c r="R12355">
        <v>21</v>
      </c>
      <c r="S12355">
        <v>1</v>
      </c>
      <c r="T12355">
        <v>17.98</v>
      </c>
      <c r="U12355">
        <v>1</v>
      </c>
      <c r="V12355">
        <v>6</v>
      </c>
      <c r="W12355">
        <v>2</v>
      </c>
      <c r="X12355">
        <v>214</v>
      </c>
      <c r="Y12355">
        <v>18</v>
      </c>
      <c r="Z12355">
        <v>2</v>
      </c>
      <c r="AA12355" s="1"/>
      <c r="AB12355">
        <v>1</v>
      </c>
      <c r="AC12355">
        <v>4</v>
      </c>
      <c r="AD12355">
        <v>3</v>
      </c>
      <c r="AE12355" s="2" t="s">
        <v>2</v>
      </c>
      <c r="AF12355" s="2" t="s">
        <v>260</v>
      </c>
      <c r="AG12355">
        <v>201207</v>
      </c>
      <c r="AH12355">
        <v>1</v>
      </c>
      <c r="AI12355" s="1"/>
      <c r="AJ12355">
        <v>5.5</v>
      </c>
    </row>
    <row r="12356" spans="1:36" x14ac:dyDescent="0.3">
      <c r="A12356">
        <v>44120</v>
      </c>
      <c r="B12356" s="1">
        <v>44087</v>
      </c>
      <c r="C12356">
        <v>18</v>
      </c>
      <c r="D12356">
        <v>441</v>
      </c>
      <c r="E12356">
        <v>8247</v>
      </c>
      <c r="F12356">
        <v>15.28</v>
      </c>
      <c r="G12356">
        <v>6</v>
      </c>
      <c r="H12356">
        <v>1</v>
      </c>
      <c r="I12356">
        <v>2</v>
      </c>
      <c r="J12356">
        <v>1</v>
      </c>
      <c r="K12356">
        <v>5</v>
      </c>
      <c r="L12356" s="1">
        <v>40513</v>
      </c>
      <c r="M12356" s="1">
        <v>40675</v>
      </c>
      <c r="N12356">
        <v>779412</v>
      </c>
      <c r="O12356">
        <v>3</v>
      </c>
      <c r="P12356">
        <v>2010</v>
      </c>
      <c r="Q12356">
        <v>3</v>
      </c>
      <c r="R12356">
        <v>3</v>
      </c>
      <c r="S12356">
        <v>1</v>
      </c>
      <c r="T12356">
        <v>47.3</v>
      </c>
      <c r="U12356">
        <v>1</v>
      </c>
      <c r="V12356">
        <v>5</v>
      </c>
      <c r="W12356">
        <v>2</v>
      </c>
      <c r="Y12356">
        <v>20</v>
      </c>
      <c r="Z12356">
        <v>1</v>
      </c>
      <c r="AA12356" s="1">
        <v>44082</v>
      </c>
      <c r="AB12356">
        <v>1</v>
      </c>
      <c r="AC12356">
        <v>5</v>
      </c>
      <c r="AD12356">
        <v>2</v>
      </c>
      <c r="AE12356" s="2" t="s">
        <v>2</v>
      </c>
      <c r="AF12356" s="2" t="s">
        <v>662</v>
      </c>
      <c r="AG12356">
        <v>201004</v>
      </c>
      <c r="AH12356">
        <v>2</v>
      </c>
      <c r="AI12356" s="1"/>
      <c r="AJ12356">
        <v>10.5</v>
      </c>
    </row>
    <row r="12357" spans="1:36" x14ac:dyDescent="0.3">
      <c r="A12357">
        <v>27452</v>
      </c>
      <c r="B12357" s="1">
        <v>44137</v>
      </c>
      <c r="C12357">
        <v>6</v>
      </c>
      <c r="D12357">
        <v>149</v>
      </c>
      <c r="E12357">
        <v>5630</v>
      </c>
      <c r="F12357">
        <v>8.17</v>
      </c>
      <c r="G12357">
        <v>1</v>
      </c>
      <c r="H12357">
        <v>7</v>
      </c>
      <c r="I12357">
        <v>2</v>
      </c>
      <c r="J12357">
        <v>0</v>
      </c>
      <c r="K12357">
        <v>5</v>
      </c>
      <c r="L12357" s="1">
        <v>42614</v>
      </c>
      <c r="M12357" s="1">
        <v>42709</v>
      </c>
      <c r="N12357">
        <v>779413</v>
      </c>
      <c r="O12357">
        <v>1</v>
      </c>
      <c r="P12357">
        <v>2017</v>
      </c>
      <c r="Q12357">
        <v>1.5</v>
      </c>
      <c r="R12357">
        <v>11</v>
      </c>
      <c r="S12357">
        <v>1</v>
      </c>
      <c r="T12357">
        <v>9.08</v>
      </c>
      <c r="U12357">
        <v>1</v>
      </c>
      <c r="V12357">
        <v>2</v>
      </c>
      <c r="W12357">
        <v>2</v>
      </c>
      <c r="X12357">
        <v>112</v>
      </c>
      <c r="Y12357">
        <v>6</v>
      </c>
      <c r="Z12357">
        <v>2</v>
      </c>
      <c r="AA12357" s="1"/>
      <c r="AB12357">
        <v>1</v>
      </c>
      <c r="AC12357">
        <v>4</v>
      </c>
      <c r="AD12357">
        <v>3</v>
      </c>
      <c r="AE12357" s="2" t="s">
        <v>0</v>
      </c>
      <c r="AF12357" s="2" t="s">
        <v>984</v>
      </c>
      <c r="AG12357">
        <v>201610</v>
      </c>
      <c r="AH12357">
        <v>1</v>
      </c>
      <c r="AI12357" s="1">
        <v>53976</v>
      </c>
      <c r="AJ12357">
        <v>4.4000000000000004</v>
      </c>
    </row>
    <row r="12358" spans="1:36" x14ac:dyDescent="0.3">
      <c r="A12358">
        <v>14525</v>
      </c>
      <c r="B12358" s="1">
        <v>44154</v>
      </c>
      <c r="C12358">
        <v>11</v>
      </c>
      <c r="D12358">
        <v>186</v>
      </c>
      <c r="E12358">
        <v>3514</v>
      </c>
      <c r="F12358">
        <v>1.01</v>
      </c>
      <c r="G12358">
        <v>5</v>
      </c>
      <c r="H12358">
        <v>5</v>
      </c>
      <c r="I12358">
        <v>4</v>
      </c>
      <c r="J12358">
        <v>0</v>
      </c>
      <c r="K12358">
        <v>5</v>
      </c>
      <c r="L12358" s="1">
        <v>43952</v>
      </c>
      <c r="M12358" s="1">
        <v>43980</v>
      </c>
      <c r="P12358">
        <v>2020</v>
      </c>
      <c r="Q12358">
        <v>1.4</v>
      </c>
      <c r="R12358">
        <v>31</v>
      </c>
      <c r="S12358">
        <v>1</v>
      </c>
      <c r="T12358">
        <v>23.46</v>
      </c>
      <c r="U12358">
        <v>1</v>
      </c>
      <c r="V12358">
        <v>2</v>
      </c>
      <c r="W12358">
        <v>2</v>
      </c>
      <c r="X12358">
        <v>165</v>
      </c>
      <c r="Y12358">
        <v>12</v>
      </c>
      <c r="Z12358">
        <v>2</v>
      </c>
      <c r="AA12358" s="1"/>
      <c r="AE12358" s="2" t="s">
        <v>2</v>
      </c>
      <c r="AF12358" s="2" t="s">
        <v>955</v>
      </c>
      <c r="AG12358">
        <v>201910</v>
      </c>
      <c r="AH12358">
        <v>2</v>
      </c>
      <c r="AI12358" s="1"/>
      <c r="AJ12358">
        <v>16.989899999999999</v>
      </c>
    </row>
    <row r="12359" spans="1:36" x14ac:dyDescent="0.3">
      <c r="A12359">
        <v>17935</v>
      </c>
      <c r="B12359" s="1">
        <v>43949</v>
      </c>
      <c r="C12359">
        <v>18</v>
      </c>
      <c r="D12359">
        <v>33</v>
      </c>
      <c r="E12359">
        <v>4064</v>
      </c>
      <c r="F12359">
        <v>6.82</v>
      </c>
      <c r="G12359">
        <v>1</v>
      </c>
      <c r="H12359">
        <v>13</v>
      </c>
      <c r="I12359">
        <v>1</v>
      </c>
      <c r="J12359">
        <v>0</v>
      </c>
      <c r="K12359">
        <v>5</v>
      </c>
      <c r="L12359" s="1">
        <v>41640</v>
      </c>
      <c r="M12359" s="1">
        <v>41723</v>
      </c>
      <c r="N12359">
        <v>779412</v>
      </c>
      <c r="O12359">
        <v>2</v>
      </c>
      <c r="P12359">
        <v>2014</v>
      </c>
      <c r="Q12359">
        <v>2</v>
      </c>
      <c r="R12359">
        <v>13</v>
      </c>
      <c r="S12359">
        <v>1</v>
      </c>
      <c r="T12359">
        <v>34.299999999999997</v>
      </c>
      <c r="U12359">
        <v>1</v>
      </c>
      <c r="V12359">
        <v>6</v>
      </c>
      <c r="W12359">
        <v>2</v>
      </c>
      <c r="X12359">
        <v>34</v>
      </c>
      <c r="Y12359">
        <v>23</v>
      </c>
      <c r="Z12359">
        <v>2</v>
      </c>
      <c r="AA12359" s="1"/>
      <c r="AB12359">
        <v>2</v>
      </c>
      <c r="AC12359">
        <v>4</v>
      </c>
      <c r="AD12359">
        <v>3</v>
      </c>
      <c r="AE12359" s="2" t="s">
        <v>2</v>
      </c>
      <c r="AF12359" s="2" t="s">
        <v>705</v>
      </c>
      <c r="AG12359">
        <v>201310</v>
      </c>
      <c r="AH12359">
        <v>1</v>
      </c>
      <c r="AI12359" s="1"/>
      <c r="AJ12359">
        <v>15.88</v>
      </c>
    </row>
    <row r="12360" spans="1:36" x14ac:dyDescent="0.3">
      <c r="A12360">
        <v>28861</v>
      </c>
      <c r="B12360" s="1">
        <v>44351</v>
      </c>
      <c r="C12360">
        <v>20</v>
      </c>
      <c r="D12360">
        <v>95</v>
      </c>
      <c r="E12360">
        <v>5880</v>
      </c>
      <c r="F12360">
        <v>13.12</v>
      </c>
      <c r="G12360">
        <v>2</v>
      </c>
      <c r="H12360">
        <v>7</v>
      </c>
      <c r="I12360">
        <v>2</v>
      </c>
      <c r="J12360">
        <v>0</v>
      </c>
      <c r="K12360">
        <v>5</v>
      </c>
      <c r="L12360" s="1">
        <v>41030</v>
      </c>
      <c r="M12360" s="1">
        <v>41047</v>
      </c>
      <c r="N12360">
        <v>779412</v>
      </c>
      <c r="O12360">
        <v>2</v>
      </c>
      <c r="P12360">
        <v>2012</v>
      </c>
      <c r="Q12360">
        <v>1.8</v>
      </c>
      <c r="R12360">
        <v>15</v>
      </c>
      <c r="S12360">
        <v>1</v>
      </c>
      <c r="T12360">
        <v>43.8</v>
      </c>
      <c r="U12360">
        <v>1</v>
      </c>
      <c r="V12360">
        <v>8</v>
      </c>
      <c r="W12360">
        <v>2</v>
      </c>
      <c r="Y12360">
        <v>21</v>
      </c>
      <c r="Z12360">
        <v>2</v>
      </c>
      <c r="AA12360" s="1"/>
      <c r="AB12360">
        <v>2</v>
      </c>
      <c r="AC12360">
        <v>4</v>
      </c>
      <c r="AD12360">
        <v>3</v>
      </c>
      <c r="AE12360" s="2" t="s">
        <v>26</v>
      </c>
      <c r="AF12360" s="2" t="s">
        <v>304</v>
      </c>
      <c r="AG12360">
        <v>201202</v>
      </c>
      <c r="AH12360">
        <v>1</v>
      </c>
      <c r="AI12360" s="1">
        <v>71474</v>
      </c>
      <c r="AJ12360">
        <v>14.7</v>
      </c>
    </row>
    <row r="12361" spans="1:36" x14ac:dyDescent="0.3">
      <c r="A12361">
        <v>63753</v>
      </c>
      <c r="B12361" s="1">
        <v>44060</v>
      </c>
      <c r="C12361">
        <v>11</v>
      </c>
      <c r="D12361">
        <v>320</v>
      </c>
      <c r="E12361">
        <v>11190</v>
      </c>
      <c r="F12361">
        <v>4.75</v>
      </c>
      <c r="G12361">
        <v>6</v>
      </c>
      <c r="H12361">
        <v>1</v>
      </c>
      <c r="I12361">
        <v>2</v>
      </c>
      <c r="J12361">
        <v>3</v>
      </c>
      <c r="K12361">
        <v>4</v>
      </c>
      <c r="L12361" s="1">
        <v>41275</v>
      </c>
      <c r="M12361" s="1">
        <v>41353</v>
      </c>
      <c r="P12361">
        <v>2013</v>
      </c>
      <c r="Q12361">
        <v>2</v>
      </c>
      <c r="R12361">
        <v>2</v>
      </c>
      <c r="S12361">
        <v>1</v>
      </c>
      <c r="T12361">
        <v>49.98</v>
      </c>
      <c r="U12361">
        <v>1</v>
      </c>
      <c r="V12361">
        <v>6</v>
      </c>
      <c r="W12361">
        <v>2</v>
      </c>
      <c r="Y12361">
        <v>39</v>
      </c>
      <c r="Z12361">
        <v>4</v>
      </c>
      <c r="AA12361" s="1">
        <v>44035</v>
      </c>
      <c r="AE12361" s="2" t="s">
        <v>2</v>
      </c>
      <c r="AF12361" s="2" t="s">
        <v>1279</v>
      </c>
      <c r="AG12361">
        <v>201211</v>
      </c>
      <c r="AH12361">
        <v>1</v>
      </c>
      <c r="AI12361" s="1"/>
      <c r="AJ12361">
        <v>17.2</v>
      </c>
    </row>
    <row r="12362" spans="1:36" x14ac:dyDescent="0.3">
      <c r="A12362">
        <v>6078</v>
      </c>
      <c r="B12362" s="1">
        <v>44392</v>
      </c>
      <c r="C12362">
        <v>18</v>
      </c>
      <c r="D12362">
        <v>33</v>
      </c>
      <c r="E12362">
        <v>654</v>
      </c>
      <c r="F12362">
        <v>6.13</v>
      </c>
      <c r="G12362">
        <v>1</v>
      </c>
      <c r="H12362">
        <v>1</v>
      </c>
      <c r="I12362">
        <v>2</v>
      </c>
      <c r="J12362">
        <v>1</v>
      </c>
      <c r="K12362">
        <v>5</v>
      </c>
      <c r="L12362" s="1">
        <v>41791</v>
      </c>
      <c r="M12362" s="1">
        <v>41876</v>
      </c>
      <c r="N12362">
        <v>779412</v>
      </c>
      <c r="O12362">
        <v>2</v>
      </c>
      <c r="P12362">
        <v>2014</v>
      </c>
      <c r="Q12362">
        <v>2</v>
      </c>
      <c r="R12362">
        <v>13</v>
      </c>
      <c r="S12362">
        <v>1</v>
      </c>
      <c r="T12362">
        <v>35.880000000000003</v>
      </c>
      <c r="U12362">
        <v>1</v>
      </c>
      <c r="V12362">
        <v>6</v>
      </c>
      <c r="W12362">
        <v>2</v>
      </c>
      <c r="X12362">
        <v>34</v>
      </c>
      <c r="Y12362">
        <v>23</v>
      </c>
      <c r="Z12362">
        <v>2</v>
      </c>
      <c r="AA12362" s="1">
        <v>44378</v>
      </c>
      <c r="AB12362">
        <v>2</v>
      </c>
      <c r="AC12362">
        <v>4</v>
      </c>
      <c r="AD12362">
        <v>3</v>
      </c>
      <c r="AE12362" s="2" t="s">
        <v>2</v>
      </c>
      <c r="AF12362" s="2" t="s">
        <v>117</v>
      </c>
      <c r="AG12362">
        <v>201310</v>
      </c>
      <c r="AH12362">
        <v>2</v>
      </c>
      <c r="AI12362" s="1"/>
      <c r="AJ12362">
        <v>15.9</v>
      </c>
    </row>
    <row r="12363" spans="1:36" x14ac:dyDescent="0.3">
      <c r="A12363">
        <v>7510</v>
      </c>
      <c r="B12363" s="1">
        <v>44070</v>
      </c>
      <c r="C12363">
        <v>33</v>
      </c>
      <c r="D12363">
        <v>120</v>
      </c>
      <c r="E12363">
        <v>149</v>
      </c>
      <c r="F12363">
        <v>8.17</v>
      </c>
      <c r="G12363">
        <v>1</v>
      </c>
      <c r="H12363">
        <v>22</v>
      </c>
      <c r="I12363">
        <v>1</v>
      </c>
      <c r="J12363">
        <v>0</v>
      </c>
      <c r="K12363">
        <v>5</v>
      </c>
      <c r="L12363" s="1">
        <v>42461</v>
      </c>
      <c r="M12363" s="1">
        <v>42515</v>
      </c>
      <c r="N12363">
        <v>779414</v>
      </c>
      <c r="O12363">
        <v>2</v>
      </c>
      <c r="P12363">
        <v>2016</v>
      </c>
      <c r="Q12363">
        <v>1.6</v>
      </c>
      <c r="R12363">
        <v>3</v>
      </c>
      <c r="S12363">
        <v>1</v>
      </c>
      <c r="T12363">
        <v>16.170000000000002</v>
      </c>
      <c r="U12363">
        <v>1</v>
      </c>
      <c r="V12363">
        <v>2</v>
      </c>
      <c r="W12363">
        <v>2</v>
      </c>
      <c r="Y12363">
        <v>35</v>
      </c>
      <c r="Z12363">
        <v>2</v>
      </c>
      <c r="AA12363" s="1"/>
      <c r="AB12363">
        <v>2</v>
      </c>
      <c r="AC12363">
        <v>4</v>
      </c>
      <c r="AD12363">
        <v>3</v>
      </c>
      <c r="AE12363" s="2" t="s">
        <v>2</v>
      </c>
      <c r="AF12363" s="2" t="s">
        <v>154</v>
      </c>
      <c r="AG12363">
        <v>201604</v>
      </c>
      <c r="AH12363">
        <v>1</v>
      </c>
      <c r="AI12363" s="1"/>
      <c r="AJ12363">
        <v>7.98</v>
      </c>
    </row>
    <row r="12364" spans="1:36" x14ac:dyDescent="0.3">
      <c r="A12364">
        <v>69540</v>
      </c>
      <c r="B12364" s="1">
        <v>44253</v>
      </c>
      <c r="C12364">
        <v>3</v>
      </c>
      <c r="D12364">
        <v>140</v>
      </c>
      <c r="E12364">
        <v>12001</v>
      </c>
      <c r="F12364">
        <v>4.66</v>
      </c>
      <c r="G12364">
        <v>1</v>
      </c>
      <c r="H12364">
        <v>15</v>
      </c>
      <c r="I12364">
        <v>1</v>
      </c>
      <c r="J12364">
        <v>0</v>
      </c>
      <c r="K12364">
        <v>5</v>
      </c>
      <c r="L12364" s="1">
        <v>42948</v>
      </c>
      <c r="M12364" s="1">
        <v>43000</v>
      </c>
      <c r="N12364">
        <v>779416</v>
      </c>
      <c r="O12364">
        <v>2</v>
      </c>
      <c r="P12364">
        <v>2017</v>
      </c>
      <c r="Q12364">
        <v>1.5</v>
      </c>
      <c r="R12364">
        <v>3</v>
      </c>
      <c r="S12364">
        <v>1</v>
      </c>
      <c r="T12364">
        <v>10.78</v>
      </c>
      <c r="U12364">
        <v>1</v>
      </c>
      <c r="V12364">
        <v>2</v>
      </c>
      <c r="W12364">
        <v>2</v>
      </c>
      <c r="X12364">
        <v>107</v>
      </c>
      <c r="Y12364">
        <v>3</v>
      </c>
      <c r="Z12364">
        <v>2</v>
      </c>
      <c r="AA12364" s="1"/>
      <c r="AB12364">
        <v>1</v>
      </c>
      <c r="AC12364">
        <v>4</v>
      </c>
      <c r="AD12364">
        <v>3</v>
      </c>
      <c r="AE12364" s="2" t="s">
        <v>0</v>
      </c>
      <c r="AF12364" s="2" t="s">
        <v>127</v>
      </c>
      <c r="AG12364">
        <v>201703</v>
      </c>
      <c r="AH12364">
        <v>2</v>
      </c>
      <c r="AI12364" s="1"/>
      <c r="AJ12364">
        <v>5.0999999999999996</v>
      </c>
    </row>
    <row r="12365" spans="1:36" x14ac:dyDescent="0.3">
      <c r="A12365">
        <v>37272</v>
      </c>
      <c r="B12365" s="1">
        <v>44407</v>
      </c>
      <c r="C12365">
        <v>23</v>
      </c>
      <c r="D12365">
        <v>198</v>
      </c>
      <c r="E12365">
        <v>7152</v>
      </c>
      <c r="F12365">
        <v>12.54</v>
      </c>
      <c r="G12365">
        <v>2</v>
      </c>
      <c r="H12365">
        <v>1</v>
      </c>
      <c r="I12365">
        <v>2</v>
      </c>
      <c r="J12365">
        <v>1</v>
      </c>
      <c r="K12365">
        <v>5</v>
      </c>
      <c r="L12365" s="1">
        <v>41518</v>
      </c>
      <c r="M12365" s="1">
        <v>41579</v>
      </c>
      <c r="N12365">
        <v>779419</v>
      </c>
      <c r="O12365">
        <v>2</v>
      </c>
      <c r="P12365">
        <v>2013</v>
      </c>
      <c r="Q12365">
        <v>2.4</v>
      </c>
      <c r="R12365">
        <v>3</v>
      </c>
      <c r="S12365">
        <v>1</v>
      </c>
      <c r="T12365">
        <v>19.989999999999998</v>
      </c>
      <c r="U12365">
        <v>1</v>
      </c>
      <c r="V12365">
        <v>6</v>
      </c>
      <c r="W12365">
        <v>2</v>
      </c>
      <c r="Y12365">
        <v>25</v>
      </c>
      <c r="Z12365">
        <v>2</v>
      </c>
      <c r="AA12365" s="1">
        <v>42649</v>
      </c>
      <c r="AB12365">
        <v>1</v>
      </c>
      <c r="AC12365">
        <v>4</v>
      </c>
      <c r="AD12365">
        <v>3</v>
      </c>
      <c r="AE12365" s="2" t="s">
        <v>2</v>
      </c>
      <c r="AF12365" s="2" t="s">
        <v>404</v>
      </c>
      <c r="AG12365">
        <v>201304</v>
      </c>
      <c r="AH12365">
        <v>1</v>
      </c>
      <c r="AI12365" s="1"/>
      <c r="AJ12365">
        <v>6.8</v>
      </c>
    </row>
    <row r="12366" spans="1:36" x14ac:dyDescent="0.3">
      <c r="A12366">
        <v>33247</v>
      </c>
      <c r="B12366" s="1">
        <v>44074</v>
      </c>
      <c r="C12366">
        <v>3</v>
      </c>
      <c r="D12366">
        <v>137</v>
      </c>
      <c r="E12366">
        <v>176</v>
      </c>
      <c r="F12366">
        <v>5.84</v>
      </c>
      <c r="G12366">
        <v>5</v>
      </c>
      <c r="H12366">
        <v>1</v>
      </c>
      <c r="I12366">
        <v>2</v>
      </c>
      <c r="J12366">
        <v>0</v>
      </c>
      <c r="K12366">
        <v>5</v>
      </c>
      <c r="L12366" s="1">
        <v>41275</v>
      </c>
      <c r="M12366" s="1">
        <v>41312</v>
      </c>
      <c r="N12366">
        <v>779416</v>
      </c>
      <c r="O12366">
        <v>2</v>
      </c>
      <c r="P12366">
        <v>2012</v>
      </c>
      <c r="Q12366">
        <v>1.6</v>
      </c>
      <c r="R12366">
        <v>32</v>
      </c>
      <c r="S12366">
        <v>1</v>
      </c>
      <c r="T12366">
        <v>14.39</v>
      </c>
      <c r="U12366">
        <v>1</v>
      </c>
      <c r="V12366">
        <v>2</v>
      </c>
      <c r="W12366">
        <v>2</v>
      </c>
      <c r="Y12366">
        <v>3</v>
      </c>
      <c r="Z12366">
        <v>2</v>
      </c>
      <c r="AA12366" s="1"/>
      <c r="AB12366">
        <v>1</v>
      </c>
      <c r="AC12366">
        <v>4</v>
      </c>
      <c r="AD12366">
        <v>3</v>
      </c>
      <c r="AE12366" s="2" t="s">
        <v>2</v>
      </c>
      <c r="AF12366" s="2" t="s">
        <v>144</v>
      </c>
      <c r="AG12366">
        <v>201202</v>
      </c>
      <c r="AH12366">
        <v>1</v>
      </c>
      <c r="AI12366" s="1"/>
      <c r="AJ12366">
        <v>4.8899999999999997</v>
      </c>
    </row>
    <row r="12367" spans="1:36" x14ac:dyDescent="0.3">
      <c r="A12367">
        <v>12909</v>
      </c>
      <c r="B12367" s="1">
        <v>44388</v>
      </c>
      <c r="C12367">
        <v>18</v>
      </c>
      <c r="D12367">
        <v>33</v>
      </c>
      <c r="E12367">
        <v>3288</v>
      </c>
      <c r="F12367">
        <v>9.93</v>
      </c>
      <c r="G12367">
        <v>1</v>
      </c>
      <c r="H12367">
        <v>1</v>
      </c>
      <c r="I12367">
        <v>1</v>
      </c>
      <c r="J12367">
        <v>0</v>
      </c>
      <c r="K12367">
        <v>5</v>
      </c>
      <c r="L12367" s="1">
        <v>42339</v>
      </c>
      <c r="M12367" s="1">
        <v>42489</v>
      </c>
      <c r="N12367">
        <v>779412</v>
      </c>
      <c r="O12367">
        <v>2</v>
      </c>
      <c r="P12367">
        <v>2016</v>
      </c>
      <c r="Q12367">
        <v>2</v>
      </c>
      <c r="R12367">
        <v>13</v>
      </c>
      <c r="S12367">
        <v>1</v>
      </c>
      <c r="T12367">
        <v>32.799999999999997</v>
      </c>
      <c r="U12367">
        <v>1</v>
      </c>
      <c r="V12367">
        <v>6</v>
      </c>
      <c r="W12367">
        <v>2</v>
      </c>
      <c r="X12367">
        <v>34</v>
      </c>
      <c r="Y12367">
        <v>23</v>
      </c>
      <c r="Z12367">
        <v>2</v>
      </c>
      <c r="AA12367" s="1"/>
      <c r="AB12367">
        <v>2</v>
      </c>
      <c r="AC12367">
        <v>4</v>
      </c>
      <c r="AD12367">
        <v>3</v>
      </c>
      <c r="AE12367" s="2" t="s">
        <v>2</v>
      </c>
      <c r="AF12367" s="2" t="s">
        <v>822</v>
      </c>
      <c r="AG12367">
        <v>201509</v>
      </c>
      <c r="AH12367">
        <v>1</v>
      </c>
      <c r="AI12367" s="1"/>
      <c r="AJ12367">
        <v>19.3</v>
      </c>
    </row>
    <row r="12368" spans="1:36" x14ac:dyDescent="0.3">
      <c r="A12368">
        <v>51390</v>
      </c>
      <c r="B12368" s="1">
        <v>44391</v>
      </c>
      <c r="C12368">
        <v>12</v>
      </c>
      <c r="D12368">
        <v>380</v>
      </c>
      <c r="E12368">
        <v>9412</v>
      </c>
      <c r="F12368">
        <v>6.39</v>
      </c>
      <c r="G12368">
        <v>1</v>
      </c>
      <c r="H12368">
        <v>5</v>
      </c>
      <c r="I12368">
        <v>1</v>
      </c>
      <c r="J12368">
        <v>0</v>
      </c>
      <c r="K12368">
        <v>5</v>
      </c>
      <c r="L12368" s="1">
        <v>43525</v>
      </c>
      <c r="M12368" s="1">
        <v>43552</v>
      </c>
      <c r="N12368">
        <v>779415</v>
      </c>
      <c r="O12368">
        <v>2</v>
      </c>
      <c r="P12368">
        <v>2018</v>
      </c>
      <c r="Q12368">
        <v>1.5</v>
      </c>
      <c r="R12368">
        <v>11</v>
      </c>
      <c r="S12368">
        <v>1</v>
      </c>
      <c r="T12368">
        <v>8.98</v>
      </c>
      <c r="U12368">
        <v>1</v>
      </c>
      <c r="V12368">
        <v>2</v>
      </c>
      <c r="W12368">
        <v>2</v>
      </c>
      <c r="X12368">
        <v>300</v>
      </c>
      <c r="Y12368">
        <v>16</v>
      </c>
      <c r="Z12368">
        <v>2</v>
      </c>
      <c r="AA12368" s="1"/>
      <c r="AB12368">
        <v>1</v>
      </c>
      <c r="AC12368">
        <v>4</v>
      </c>
      <c r="AE12368" s="2" t="s">
        <v>0</v>
      </c>
      <c r="AF12368" s="2" t="s">
        <v>795</v>
      </c>
      <c r="AG12368">
        <v>201806</v>
      </c>
      <c r="AH12368">
        <v>1</v>
      </c>
      <c r="AI12368" s="1"/>
      <c r="AJ12368">
        <v>6.88</v>
      </c>
    </row>
    <row r="12369" spans="1:36" x14ac:dyDescent="0.3">
      <c r="A12369">
        <v>65581</v>
      </c>
      <c r="B12369" s="1">
        <v>44056</v>
      </c>
      <c r="C12369">
        <v>20</v>
      </c>
      <c r="D12369">
        <v>95</v>
      </c>
      <c r="E12369">
        <v>11496</v>
      </c>
      <c r="F12369">
        <v>12.45</v>
      </c>
      <c r="G12369">
        <v>2</v>
      </c>
      <c r="H12369">
        <v>1</v>
      </c>
      <c r="I12369">
        <v>2</v>
      </c>
      <c r="J12369">
        <v>2</v>
      </c>
      <c r="K12369">
        <v>5</v>
      </c>
      <c r="L12369" s="1">
        <v>41883</v>
      </c>
      <c r="M12369" s="1">
        <v>41935</v>
      </c>
      <c r="P12369">
        <v>2015</v>
      </c>
      <c r="Q12369">
        <v>3</v>
      </c>
      <c r="R12369">
        <v>15</v>
      </c>
      <c r="S12369">
        <v>1</v>
      </c>
      <c r="T12369">
        <v>59.8</v>
      </c>
      <c r="U12369">
        <v>1</v>
      </c>
      <c r="V12369">
        <v>8</v>
      </c>
      <c r="W12369">
        <v>2</v>
      </c>
      <c r="Y12369">
        <v>21</v>
      </c>
      <c r="Z12369">
        <v>2</v>
      </c>
      <c r="AA12369" s="1">
        <v>43087</v>
      </c>
      <c r="AE12369" s="2" t="s">
        <v>26</v>
      </c>
      <c r="AF12369" s="2" t="s">
        <v>708</v>
      </c>
      <c r="AG12369">
        <v>201406</v>
      </c>
      <c r="AH12369">
        <v>2</v>
      </c>
      <c r="AI12369" s="1"/>
      <c r="AJ12369">
        <v>24.8</v>
      </c>
    </row>
    <row r="12370" spans="1:36" x14ac:dyDescent="0.3">
      <c r="A12370">
        <v>53233</v>
      </c>
      <c r="B12370" s="1">
        <v>44070</v>
      </c>
      <c r="C12370">
        <v>7</v>
      </c>
      <c r="D12370">
        <v>449</v>
      </c>
      <c r="E12370">
        <v>1217</v>
      </c>
      <c r="F12370">
        <v>6.75</v>
      </c>
      <c r="G12370">
        <v>5</v>
      </c>
      <c r="H12370">
        <v>7</v>
      </c>
      <c r="I12370">
        <v>2</v>
      </c>
      <c r="J12370">
        <v>0</v>
      </c>
      <c r="K12370">
        <v>5</v>
      </c>
      <c r="L12370" s="1">
        <v>40118</v>
      </c>
      <c r="M12370" s="1">
        <v>40137</v>
      </c>
      <c r="N12370">
        <v>779415</v>
      </c>
      <c r="O12370">
        <v>2</v>
      </c>
      <c r="P12370">
        <v>2008</v>
      </c>
      <c r="Q12370">
        <v>1.6</v>
      </c>
      <c r="R12370">
        <v>4</v>
      </c>
      <c r="S12370">
        <v>1</v>
      </c>
      <c r="T12370">
        <v>12.68</v>
      </c>
      <c r="U12370">
        <v>1</v>
      </c>
      <c r="V12370">
        <v>2</v>
      </c>
      <c r="W12370">
        <v>2</v>
      </c>
      <c r="X12370">
        <v>68</v>
      </c>
      <c r="Y12370">
        <v>7</v>
      </c>
      <c r="Z12370">
        <v>2</v>
      </c>
      <c r="AA12370" s="1"/>
      <c r="AB12370">
        <v>1</v>
      </c>
      <c r="AC12370">
        <v>4</v>
      </c>
      <c r="AD12370">
        <v>3</v>
      </c>
      <c r="AE12370" s="2" t="s">
        <v>0</v>
      </c>
      <c r="AF12370" s="2" t="s">
        <v>1437</v>
      </c>
      <c r="AH12370">
        <v>2</v>
      </c>
      <c r="AI12370" s="1"/>
      <c r="AJ12370">
        <v>3.98</v>
      </c>
    </row>
    <row r="12371" spans="1:36" x14ac:dyDescent="0.3">
      <c r="A12371">
        <v>23772</v>
      </c>
      <c r="B12371" s="1">
        <v>44310</v>
      </c>
      <c r="C12371">
        <v>71</v>
      </c>
      <c r="D12371">
        <v>279</v>
      </c>
      <c r="E12371">
        <v>502</v>
      </c>
      <c r="F12371">
        <v>2.21</v>
      </c>
      <c r="G12371">
        <v>1</v>
      </c>
      <c r="H12371">
        <v>7</v>
      </c>
      <c r="I12371">
        <v>4</v>
      </c>
      <c r="J12371">
        <v>0</v>
      </c>
      <c r="K12371">
        <v>5</v>
      </c>
      <c r="L12371" s="1">
        <v>43678</v>
      </c>
      <c r="M12371" s="1">
        <v>43754</v>
      </c>
      <c r="N12371">
        <v>779413</v>
      </c>
      <c r="O12371">
        <v>1</v>
      </c>
      <c r="P12371">
        <v>2019</v>
      </c>
      <c r="Q12371">
        <v>1.5</v>
      </c>
      <c r="R12371">
        <v>7</v>
      </c>
      <c r="S12371">
        <v>1</v>
      </c>
      <c r="T12371">
        <v>14.88</v>
      </c>
      <c r="U12371">
        <v>1</v>
      </c>
      <c r="V12371">
        <v>2</v>
      </c>
      <c r="W12371">
        <v>2</v>
      </c>
      <c r="X12371">
        <v>207</v>
      </c>
      <c r="Y12371">
        <v>84</v>
      </c>
      <c r="Z12371">
        <v>2</v>
      </c>
      <c r="AA12371" s="1"/>
      <c r="AB12371">
        <v>2</v>
      </c>
      <c r="AC12371">
        <v>4</v>
      </c>
      <c r="AE12371" s="2" t="s">
        <v>2</v>
      </c>
      <c r="AF12371" s="2" t="s">
        <v>652</v>
      </c>
      <c r="AG12371">
        <v>201904</v>
      </c>
      <c r="AH12371">
        <v>1</v>
      </c>
      <c r="AI12371" s="1"/>
      <c r="AJ12371">
        <v>12</v>
      </c>
    </row>
    <row r="12372" spans="1:36" x14ac:dyDescent="0.3">
      <c r="A12372">
        <v>55126</v>
      </c>
      <c r="B12372" s="1">
        <v>44203</v>
      </c>
      <c r="C12372">
        <v>7</v>
      </c>
      <c r="D12372">
        <v>166</v>
      </c>
      <c r="E12372">
        <v>9954</v>
      </c>
      <c r="F12372">
        <v>1.65</v>
      </c>
      <c r="G12372">
        <v>2</v>
      </c>
      <c r="H12372">
        <v>7</v>
      </c>
      <c r="I12372">
        <v>4</v>
      </c>
      <c r="J12372">
        <v>0</v>
      </c>
      <c r="K12372">
        <v>5</v>
      </c>
      <c r="L12372" s="1">
        <v>43525</v>
      </c>
      <c r="M12372" s="1">
        <v>43572</v>
      </c>
      <c r="N12372">
        <v>779415</v>
      </c>
      <c r="O12372">
        <v>2</v>
      </c>
      <c r="P12372">
        <v>2019</v>
      </c>
      <c r="Q12372">
        <v>2</v>
      </c>
      <c r="R12372">
        <v>11</v>
      </c>
      <c r="S12372">
        <v>1</v>
      </c>
      <c r="T12372">
        <v>19.98</v>
      </c>
      <c r="U12372">
        <v>1</v>
      </c>
      <c r="V12372">
        <v>6</v>
      </c>
      <c r="W12372">
        <v>2</v>
      </c>
      <c r="X12372">
        <v>44</v>
      </c>
      <c r="Y12372">
        <v>7</v>
      </c>
      <c r="Z12372">
        <v>2</v>
      </c>
      <c r="AA12372" s="1"/>
      <c r="AB12372">
        <v>1</v>
      </c>
      <c r="AC12372">
        <v>4</v>
      </c>
      <c r="AE12372" s="2" t="s">
        <v>2</v>
      </c>
      <c r="AF12372" s="2" t="s">
        <v>338</v>
      </c>
      <c r="AG12372">
        <v>201812</v>
      </c>
      <c r="AH12372">
        <v>2</v>
      </c>
      <c r="AI12372" s="1"/>
      <c r="AJ12372">
        <v>16.7</v>
      </c>
    </row>
    <row r="12373" spans="1:36" x14ac:dyDescent="0.3">
      <c r="A12373">
        <v>4167</v>
      </c>
      <c r="B12373" s="1">
        <v>44293</v>
      </c>
      <c r="C12373">
        <v>11</v>
      </c>
      <c r="D12373">
        <v>15</v>
      </c>
      <c r="E12373">
        <v>1773</v>
      </c>
      <c r="F12373">
        <v>10.3</v>
      </c>
      <c r="G12373">
        <v>2</v>
      </c>
      <c r="H12373">
        <v>18</v>
      </c>
      <c r="I12373">
        <v>1</v>
      </c>
      <c r="J12373">
        <v>0</v>
      </c>
      <c r="K12373">
        <v>5</v>
      </c>
      <c r="L12373" s="1">
        <v>43160</v>
      </c>
      <c r="M12373" s="1">
        <v>43252</v>
      </c>
      <c r="N12373">
        <v>779412</v>
      </c>
      <c r="O12373">
        <v>2</v>
      </c>
      <c r="P12373">
        <v>2018</v>
      </c>
      <c r="Q12373">
        <v>3</v>
      </c>
      <c r="R12373">
        <v>7</v>
      </c>
      <c r="S12373">
        <v>1</v>
      </c>
      <c r="T12373">
        <v>50.66</v>
      </c>
      <c r="U12373">
        <v>1</v>
      </c>
      <c r="V12373">
        <v>8</v>
      </c>
      <c r="W12373">
        <v>2</v>
      </c>
      <c r="Y12373">
        <v>12</v>
      </c>
      <c r="Z12373">
        <v>2</v>
      </c>
      <c r="AA12373" s="1"/>
      <c r="AB12373">
        <v>4</v>
      </c>
      <c r="AC12373">
        <v>4</v>
      </c>
      <c r="AD12373">
        <v>3</v>
      </c>
      <c r="AE12373" s="2" t="s">
        <v>296</v>
      </c>
      <c r="AF12373" s="2" t="s">
        <v>539</v>
      </c>
      <c r="AG12373">
        <v>201708</v>
      </c>
      <c r="AH12373">
        <v>1</v>
      </c>
      <c r="AI12373" s="1">
        <v>73147</v>
      </c>
      <c r="AJ12373">
        <v>30.85</v>
      </c>
    </row>
    <row r="12374" spans="1:36" x14ac:dyDescent="0.3">
      <c r="A12374">
        <v>45978</v>
      </c>
      <c r="B12374" s="1">
        <v>44045</v>
      </c>
      <c r="C12374">
        <v>7</v>
      </c>
      <c r="D12374">
        <v>86</v>
      </c>
      <c r="E12374">
        <v>1113</v>
      </c>
      <c r="F12374">
        <v>6.03</v>
      </c>
      <c r="G12374">
        <v>4</v>
      </c>
      <c r="H12374">
        <v>28</v>
      </c>
      <c r="I12374">
        <v>1</v>
      </c>
      <c r="J12374">
        <v>1</v>
      </c>
      <c r="K12374">
        <v>5</v>
      </c>
      <c r="L12374" s="1">
        <v>41974</v>
      </c>
      <c r="M12374" s="1">
        <v>42136</v>
      </c>
      <c r="N12374">
        <v>779415</v>
      </c>
      <c r="O12374">
        <v>2</v>
      </c>
      <c r="P12374">
        <v>2014</v>
      </c>
      <c r="Q12374">
        <v>1.6</v>
      </c>
      <c r="R12374">
        <v>11</v>
      </c>
      <c r="S12374">
        <v>1</v>
      </c>
      <c r="T12374">
        <v>11.53</v>
      </c>
      <c r="U12374">
        <v>1</v>
      </c>
      <c r="V12374">
        <v>2</v>
      </c>
      <c r="W12374">
        <v>2</v>
      </c>
      <c r="X12374">
        <v>68</v>
      </c>
      <c r="Y12374">
        <v>7</v>
      </c>
      <c r="Z12374">
        <v>3</v>
      </c>
      <c r="AA12374" s="1">
        <v>44028</v>
      </c>
      <c r="AB12374">
        <v>1</v>
      </c>
      <c r="AC12374">
        <v>5</v>
      </c>
      <c r="AD12374">
        <v>2</v>
      </c>
      <c r="AE12374" s="2" t="s">
        <v>0</v>
      </c>
      <c r="AF12374" s="2" t="s">
        <v>314</v>
      </c>
      <c r="AG12374">
        <v>201411</v>
      </c>
      <c r="AH12374">
        <v>1</v>
      </c>
      <c r="AI12374" s="1">
        <v>73264</v>
      </c>
      <c r="AJ12374">
        <v>6.2</v>
      </c>
    </row>
    <row r="12375" spans="1:36" x14ac:dyDescent="0.3">
      <c r="A12375">
        <v>12410</v>
      </c>
      <c r="B12375" s="1">
        <v>44195</v>
      </c>
      <c r="C12375">
        <v>11</v>
      </c>
      <c r="D12375">
        <v>15</v>
      </c>
      <c r="E12375">
        <v>825</v>
      </c>
      <c r="F12375">
        <v>5.95</v>
      </c>
      <c r="G12375">
        <v>2</v>
      </c>
      <c r="H12375">
        <v>1</v>
      </c>
      <c r="I12375">
        <v>1</v>
      </c>
      <c r="J12375">
        <v>2</v>
      </c>
      <c r="K12375">
        <v>5</v>
      </c>
      <c r="L12375" s="1">
        <v>43191</v>
      </c>
      <c r="M12375" s="1">
        <v>43250</v>
      </c>
      <c r="N12375">
        <v>779412</v>
      </c>
      <c r="O12375">
        <v>2</v>
      </c>
      <c r="P12375">
        <v>2018</v>
      </c>
      <c r="Q12375">
        <v>2</v>
      </c>
      <c r="R12375">
        <v>31</v>
      </c>
      <c r="S12375">
        <v>1</v>
      </c>
      <c r="T12375">
        <v>41.78</v>
      </c>
      <c r="U12375">
        <v>1</v>
      </c>
      <c r="V12375">
        <v>8</v>
      </c>
      <c r="W12375">
        <v>2</v>
      </c>
      <c r="Y12375">
        <v>12</v>
      </c>
      <c r="Z12375">
        <v>2</v>
      </c>
      <c r="AA12375" s="1">
        <v>43845</v>
      </c>
      <c r="AB12375">
        <v>2</v>
      </c>
      <c r="AC12375">
        <v>4</v>
      </c>
      <c r="AD12375">
        <v>3</v>
      </c>
      <c r="AE12375" s="2" t="s">
        <v>296</v>
      </c>
      <c r="AF12375" s="2" t="s">
        <v>539</v>
      </c>
      <c r="AG12375">
        <v>201708</v>
      </c>
      <c r="AH12375">
        <v>2</v>
      </c>
      <c r="AI12375" s="1"/>
      <c r="AJ12375">
        <v>29.5</v>
      </c>
    </row>
    <row r="12376" spans="1:36" x14ac:dyDescent="0.3">
      <c r="A12376">
        <v>22515</v>
      </c>
      <c r="B12376" s="1">
        <v>44155</v>
      </c>
      <c r="C12376">
        <v>5</v>
      </c>
      <c r="D12376">
        <v>936</v>
      </c>
      <c r="E12376">
        <v>4871</v>
      </c>
      <c r="F12376">
        <v>0.19</v>
      </c>
      <c r="G12376">
        <v>2</v>
      </c>
      <c r="H12376">
        <v>13</v>
      </c>
      <c r="I12376">
        <v>4</v>
      </c>
      <c r="J12376">
        <v>0</v>
      </c>
      <c r="K12376">
        <v>7</v>
      </c>
      <c r="L12376" s="1">
        <v>43800</v>
      </c>
      <c r="M12376" s="1">
        <v>43826</v>
      </c>
      <c r="P12376">
        <v>2020</v>
      </c>
      <c r="Q12376">
        <v>2</v>
      </c>
      <c r="R12376">
        <v>38</v>
      </c>
      <c r="S12376">
        <v>1</v>
      </c>
      <c r="T12376">
        <v>35.99</v>
      </c>
      <c r="U12376">
        <v>1</v>
      </c>
      <c r="V12376">
        <v>11</v>
      </c>
      <c r="W12376">
        <v>2</v>
      </c>
      <c r="X12376">
        <v>172</v>
      </c>
      <c r="Y12376">
        <v>5</v>
      </c>
      <c r="Z12376">
        <v>1</v>
      </c>
      <c r="AA12376" s="1"/>
      <c r="AE12376" s="2" t="s">
        <v>2</v>
      </c>
      <c r="AF12376" s="2" t="s">
        <v>1737</v>
      </c>
      <c r="AG12376">
        <v>201911</v>
      </c>
      <c r="AH12376">
        <v>1</v>
      </c>
      <c r="AI12376" s="1"/>
      <c r="AJ12376">
        <v>36.299999999999997</v>
      </c>
    </row>
    <row r="12377" spans="1:36" x14ac:dyDescent="0.3">
      <c r="A12377">
        <v>58126</v>
      </c>
      <c r="B12377" s="1">
        <v>44039</v>
      </c>
      <c r="C12377">
        <v>20</v>
      </c>
      <c r="D12377">
        <v>372</v>
      </c>
      <c r="E12377">
        <v>10363</v>
      </c>
      <c r="F12377">
        <v>5.56</v>
      </c>
      <c r="G12377">
        <v>3</v>
      </c>
      <c r="H12377">
        <v>7</v>
      </c>
      <c r="I12377">
        <v>1</v>
      </c>
      <c r="J12377">
        <v>0</v>
      </c>
      <c r="K12377">
        <v>5</v>
      </c>
      <c r="L12377" s="1">
        <v>43374</v>
      </c>
      <c r="M12377" s="1">
        <v>43497</v>
      </c>
      <c r="P12377">
        <v>2018</v>
      </c>
      <c r="Q12377">
        <v>1.6</v>
      </c>
      <c r="R12377">
        <v>31</v>
      </c>
      <c r="S12377">
        <v>1</v>
      </c>
      <c r="T12377">
        <v>27.48</v>
      </c>
      <c r="U12377">
        <v>1</v>
      </c>
      <c r="V12377">
        <v>2</v>
      </c>
      <c r="W12377">
        <v>2</v>
      </c>
      <c r="X12377">
        <v>159</v>
      </c>
      <c r="Y12377">
        <v>48</v>
      </c>
      <c r="Z12377">
        <v>2</v>
      </c>
      <c r="AA12377" s="1"/>
      <c r="AE12377" s="2" t="s">
        <v>2</v>
      </c>
      <c r="AF12377" s="2" t="s">
        <v>322</v>
      </c>
      <c r="AG12377">
        <v>201804</v>
      </c>
      <c r="AH12377">
        <v>2</v>
      </c>
      <c r="AI12377" s="1"/>
      <c r="AJ12377">
        <v>24.3</v>
      </c>
    </row>
    <row r="12378" spans="1:36" x14ac:dyDescent="0.3">
      <c r="A12378">
        <v>7716</v>
      </c>
      <c r="B12378" s="1">
        <v>44207</v>
      </c>
      <c r="C12378">
        <v>8</v>
      </c>
      <c r="D12378">
        <v>101</v>
      </c>
      <c r="E12378">
        <v>1292</v>
      </c>
      <c r="F12378">
        <v>13.01</v>
      </c>
      <c r="G12378">
        <v>2</v>
      </c>
      <c r="H12378">
        <v>1</v>
      </c>
      <c r="I12378">
        <v>2</v>
      </c>
      <c r="J12378">
        <v>1</v>
      </c>
      <c r="K12378">
        <v>5</v>
      </c>
      <c r="L12378" s="1">
        <v>41640</v>
      </c>
      <c r="M12378" s="1">
        <v>41683</v>
      </c>
      <c r="N12378">
        <v>779412</v>
      </c>
      <c r="O12378">
        <v>2</v>
      </c>
      <c r="P12378">
        <v>2013</v>
      </c>
      <c r="Q12378">
        <v>1.8</v>
      </c>
      <c r="R12378">
        <v>31</v>
      </c>
      <c r="S12378">
        <v>1</v>
      </c>
      <c r="T12378">
        <v>21.98</v>
      </c>
      <c r="U12378">
        <v>1</v>
      </c>
      <c r="V12378">
        <v>6</v>
      </c>
      <c r="W12378">
        <v>2</v>
      </c>
      <c r="Y12378">
        <v>8</v>
      </c>
      <c r="Z12378">
        <v>2</v>
      </c>
      <c r="AA12378" s="1">
        <v>44158</v>
      </c>
      <c r="AB12378">
        <v>2</v>
      </c>
      <c r="AC12378">
        <v>4</v>
      </c>
      <c r="AD12378">
        <v>3</v>
      </c>
      <c r="AE12378" s="2" t="s">
        <v>2</v>
      </c>
      <c r="AF12378" s="2" t="s">
        <v>86</v>
      </c>
      <c r="AG12378">
        <v>201306</v>
      </c>
      <c r="AH12378">
        <v>2</v>
      </c>
      <c r="AI12378" s="1"/>
      <c r="AJ12378">
        <v>10</v>
      </c>
    </row>
    <row r="12379" spans="1:36" x14ac:dyDescent="0.3">
      <c r="A12379">
        <v>20667</v>
      </c>
      <c r="B12379" s="1">
        <v>44148</v>
      </c>
      <c r="C12379">
        <v>28</v>
      </c>
      <c r="D12379">
        <v>78</v>
      </c>
      <c r="E12379">
        <v>4543</v>
      </c>
      <c r="F12379">
        <v>3.76</v>
      </c>
      <c r="G12379">
        <v>1</v>
      </c>
      <c r="H12379">
        <v>1</v>
      </c>
      <c r="I12379">
        <v>1</v>
      </c>
      <c r="J12379">
        <v>0</v>
      </c>
      <c r="K12379">
        <v>5</v>
      </c>
      <c r="L12379" s="1">
        <v>43070</v>
      </c>
      <c r="M12379" s="1">
        <v>43272</v>
      </c>
      <c r="N12379">
        <v>779419</v>
      </c>
      <c r="O12379">
        <v>2</v>
      </c>
      <c r="P12379">
        <v>2017</v>
      </c>
      <c r="Q12379">
        <v>1.6</v>
      </c>
      <c r="R12379">
        <v>3</v>
      </c>
      <c r="S12379">
        <v>1</v>
      </c>
      <c r="T12379">
        <v>11.88</v>
      </c>
      <c r="U12379">
        <v>1</v>
      </c>
      <c r="V12379">
        <v>2</v>
      </c>
      <c r="W12379">
        <v>2</v>
      </c>
      <c r="X12379">
        <v>63</v>
      </c>
      <c r="Y12379">
        <v>30</v>
      </c>
      <c r="Z12379">
        <v>2</v>
      </c>
      <c r="AA12379" s="1"/>
      <c r="AB12379">
        <v>1</v>
      </c>
      <c r="AC12379">
        <v>4</v>
      </c>
      <c r="AD12379">
        <v>3</v>
      </c>
      <c r="AE12379" s="2" t="s">
        <v>2</v>
      </c>
      <c r="AF12379" s="2" t="s">
        <v>237</v>
      </c>
      <c r="AG12379">
        <v>201710</v>
      </c>
      <c r="AH12379">
        <v>2</v>
      </c>
      <c r="AI12379" s="1"/>
      <c r="AJ12379">
        <v>7.4</v>
      </c>
    </row>
    <row r="12380" spans="1:36" x14ac:dyDescent="0.3">
      <c r="A12380">
        <v>28432</v>
      </c>
      <c r="B12380" s="1">
        <v>44141</v>
      </c>
      <c r="C12380">
        <v>27</v>
      </c>
      <c r="D12380">
        <v>220</v>
      </c>
      <c r="E12380">
        <v>494</v>
      </c>
      <c r="F12380">
        <v>2.4700000000000002</v>
      </c>
      <c r="G12380">
        <v>2</v>
      </c>
      <c r="H12380">
        <v>1</v>
      </c>
      <c r="I12380">
        <v>1</v>
      </c>
      <c r="J12380">
        <v>0</v>
      </c>
      <c r="K12380">
        <v>5</v>
      </c>
      <c r="L12380" s="1">
        <v>43252</v>
      </c>
      <c r="M12380" s="1">
        <v>43493</v>
      </c>
      <c r="N12380">
        <v>779411</v>
      </c>
      <c r="O12380">
        <v>2</v>
      </c>
      <c r="P12380">
        <v>2018</v>
      </c>
      <c r="Q12380">
        <v>2</v>
      </c>
      <c r="R12380">
        <v>19</v>
      </c>
      <c r="S12380">
        <v>1</v>
      </c>
      <c r="T12380">
        <v>40.479999999999997</v>
      </c>
      <c r="U12380">
        <v>1</v>
      </c>
      <c r="V12380">
        <v>3</v>
      </c>
      <c r="W12380">
        <v>2</v>
      </c>
      <c r="Y12380">
        <v>50</v>
      </c>
      <c r="Z12380">
        <v>1</v>
      </c>
      <c r="AA12380" s="1"/>
      <c r="AB12380">
        <v>2</v>
      </c>
      <c r="AC12380">
        <v>5</v>
      </c>
      <c r="AD12380">
        <v>2</v>
      </c>
      <c r="AE12380" s="2" t="s">
        <v>2</v>
      </c>
      <c r="AF12380" s="2" t="s">
        <v>201</v>
      </c>
      <c r="AG12380">
        <v>201708</v>
      </c>
      <c r="AH12380">
        <v>1</v>
      </c>
      <c r="AI12380" s="1"/>
      <c r="AJ12380">
        <v>24.98</v>
      </c>
    </row>
    <row r="12381" spans="1:36" x14ac:dyDescent="0.3">
      <c r="A12381">
        <v>35443</v>
      </c>
      <c r="B12381" s="1">
        <v>44392</v>
      </c>
      <c r="C12381">
        <v>20</v>
      </c>
      <c r="D12381">
        <v>160</v>
      </c>
      <c r="E12381">
        <v>6897</v>
      </c>
      <c r="F12381">
        <v>9.06</v>
      </c>
      <c r="G12381">
        <v>1</v>
      </c>
      <c r="H12381">
        <v>1</v>
      </c>
      <c r="I12381">
        <v>2</v>
      </c>
      <c r="J12381">
        <v>3</v>
      </c>
      <c r="K12381">
        <v>5</v>
      </c>
      <c r="L12381" s="1">
        <v>40909</v>
      </c>
      <c r="M12381" s="1">
        <v>41086</v>
      </c>
      <c r="N12381">
        <v>779412</v>
      </c>
      <c r="O12381">
        <v>3</v>
      </c>
      <c r="P12381">
        <v>2011</v>
      </c>
      <c r="Q12381">
        <v>1.8</v>
      </c>
      <c r="R12381">
        <v>15</v>
      </c>
      <c r="S12381">
        <v>1</v>
      </c>
      <c r="T12381">
        <v>42.5</v>
      </c>
      <c r="U12381">
        <v>1</v>
      </c>
      <c r="V12381">
        <v>6</v>
      </c>
      <c r="W12381">
        <v>2</v>
      </c>
      <c r="X12381">
        <v>419</v>
      </c>
      <c r="Y12381">
        <v>48</v>
      </c>
      <c r="Z12381">
        <v>9</v>
      </c>
      <c r="AA12381" s="1">
        <v>44324</v>
      </c>
      <c r="AB12381">
        <v>2</v>
      </c>
      <c r="AC12381">
        <v>5</v>
      </c>
      <c r="AD12381">
        <v>2</v>
      </c>
      <c r="AE12381" s="2" t="s">
        <v>26</v>
      </c>
      <c r="AF12381" s="2" t="s">
        <v>1222</v>
      </c>
      <c r="AG12381">
        <v>201106</v>
      </c>
      <c r="AH12381">
        <v>1</v>
      </c>
      <c r="AI12381" s="1"/>
      <c r="AJ12381">
        <v>13.78</v>
      </c>
    </row>
    <row r="12382" spans="1:36" x14ac:dyDescent="0.3">
      <c r="A12382">
        <v>4410</v>
      </c>
      <c r="B12382" s="1">
        <v>43999</v>
      </c>
      <c r="C12382">
        <v>16</v>
      </c>
      <c r="D12382">
        <v>443</v>
      </c>
      <c r="E12382">
        <v>1821</v>
      </c>
      <c r="F12382">
        <v>7.79</v>
      </c>
      <c r="G12382">
        <v>1</v>
      </c>
      <c r="H12382">
        <v>4</v>
      </c>
      <c r="I12382">
        <v>2</v>
      </c>
      <c r="J12382">
        <v>0</v>
      </c>
      <c r="K12382">
        <v>5</v>
      </c>
      <c r="L12382" s="1">
        <v>42430</v>
      </c>
      <c r="M12382" s="1">
        <v>42450</v>
      </c>
      <c r="N12382">
        <v>779415</v>
      </c>
      <c r="O12382">
        <v>2</v>
      </c>
      <c r="P12382">
        <v>2015</v>
      </c>
      <c r="Q12382">
        <v>1.6</v>
      </c>
      <c r="R12382">
        <v>17</v>
      </c>
      <c r="S12382">
        <v>1</v>
      </c>
      <c r="T12382">
        <v>11.08</v>
      </c>
      <c r="U12382">
        <v>1</v>
      </c>
      <c r="V12382">
        <v>2</v>
      </c>
      <c r="W12382">
        <v>2</v>
      </c>
      <c r="X12382">
        <v>361</v>
      </c>
      <c r="Y12382">
        <v>27</v>
      </c>
      <c r="Z12382">
        <v>3</v>
      </c>
      <c r="AA12382" s="1"/>
      <c r="AB12382">
        <v>1</v>
      </c>
      <c r="AC12382">
        <v>5</v>
      </c>
      <c r="AD12382">
        <v>2</v>
      </c>
      <c r="AE12382" s="2" t="s">
        <v>2</v>
      </c>
      <c r="AF12382" s="2" t="s">
        <v>698</v>
      </c>
      <c r="AG12382">
        <v>201409</v>
      </c>
      <c r="AH12382">
        <v>1</v>
      </c>
      <c r="AI12382" s="1"/>
      <c r="AJ12382">
        <v>6.78</v>
      </c>
    </row>
    <row r="12383" spans="1:36" x14ac:dyDescent="0.3">
      <c r="A12383">
        <v>60513</v>
      </c>
      <c r="B12383" s="1">
        <v>44140</v>
      </c>
      <c r="C12383">
        <v>19</v>
      </c>
      <c r="D12383">
        <v>799</v>
      </c>
      <c r="E12383">
        <v>10705</v>
      </c>
      <c r="F12383">
        <v>22</v>
      </c>
      <c r="G12383">
        <v>5</v>
      </c>
      <c r="H12383">
        <v>5</v>
      </c>
      <c r="I12383">
        <v>2</v>
      </c>
      <c r="J12383">
        <v>0</v>
      </c>
      <c r="K12383">
        <v>7</v>
      </c>
      <c r="L12383" s="1">
        <v>40452</v>
      </c>
      <c r="M12383" s="1">
        <v>40548</v>
      </c>
      <c r="P12383">
        <v>2011</v>
      </c>
      <c r="Q12383">
        <v>2.4</v>
      </c>
      <c r="R12383">
        <v>17</v>
      </c>
      <c r="S12383">
        <v>1</v>
      </c>
      <c r="T12383">
        <v>9.48</v>
      </c>
      <c r="V12383">
        <v>14</v>
      </c>
      <c r="W12383">
        <v>2</v>
      </c>
      <c r="X12383">
        <v>327</v>
      </c>
      <c r="Y12383">
        <v>9</v>
      </c>
      <c r="Z12383">
        <v>6</v>
      </c>
      <c r="AA12383" s="1"/>
      <c r="AE12383" s="2" t="s">
        <v>0</v>
      </c>
      <c r="AF12383" s="2" t="s">
        <v>810</v>
      </c>
      <c r="AG12383">
        <v>201008</v>
      </c>
      <c r="AH12383">
        <v>1</v>
      </c>
      <c r="AI12383" s="1"/>
      <c r="AJ12383">
        <v>1.58</v>
      </c>
    </row>
    <row r="12384" spans="1:36" x14ac:dyDescent="0.3">
      <c r="A12384">
        <v>52644</v>
      </c>
      <c r="B12384" s="1">
        <v>44299</v>
      </c>
      <c r="C12384">
        <v>17</v>
      </c>
      <c r="D12384">
        <v>128</v>
      </c>
      <c r="E12384">
        <v>283</v>
      </c>
      <c r="F12384">
        <v>4.57</v>
      </c>
      <c r="G12384">
        <v>1</v>
      </c>
      <c r="H12384">
        <v>1</v>
      </c>
      <c r="I12384">
        <v>1</v>
      </c>
      <c r="J12384">
        <v>3</v>
      </c>
      <c r="K12384">
        <v>5</v>
      </c>
      <c r="L12384" s="1">
        <v>42767</v>
      </c>
      <c r="M12384" s="1">
        <v>42814</v>
      </c>
      <c r="N12384">
        <v>779413</v>
      </c>
      <c r="O12384">
        <v>1</v>
      </c>
      <c r="P12384">
        <v>2015</v>
      </c>
      <c r="Q12384">
        <v>1</v>
      </c>
      <c r="R12384">
        <v>6</v>
      </c>
      <c r="S12384">
        <v>1</v>
      </c>
      <c r="T12384">
        <v>3.79</v>
      </c>
      <c r="U12384">
        <v>1</v>
      </c>
      <c r="V12384">
        <v>7</v>
      </c>
      <c r="W12384">
        <v>2</v>
      </c>
      <c r="X12384">
        <v>99</v>
      </c>
      <c r="Y12384">
        <v>19</v>
      </c>
      <c r="Z12384">
        <v>3</v>
      </c>
      <c r="AA12384" s="1">
        <v>43972</v>
      </c>
      <c r="AB12384">
        <v>1</v>
      </c>
      <c r="AC12384">
        <v>5</v>
      </c>
      <c r="AD12384">
        <v>2</v>
      </c>
      <c r="AE12384" s="2" t="s">
        <v>0</v>
      </c>
      <c r="AF12384" s="2" t="s">
        <v>542</v>
      </c>
      <c r="AG12384">
        <v>201503</v>
      </c>
      <c r="AH12384">
        <v>2</v>
      </c>
      <c r="AI12384" s="1"/>
      <c r="AJ12384">
        <v>1.7</v>
      </c>
    </row>
    <row r="12385" spans="1:36" x14ac:dyDescent="0.3">
      <c r="A12385">
        <v>69425</v>
      </c>
      <c r="B12385" s="1">
        <v>44330</v>
      </c>
      <c r="C12385">
        <v>20</v>
      </c>
      <c r="D12385">
        <v>1236</v>
      </c>
      <c r="E12385">
        <v>12008</v>
      </c>
      <c r="F12385">
        <v>6.75</v>
      </c>
      <c r="G12385">
        <v>2</v>
      </c>
      <c r="H12385">
        <v>1</v>
      </c>
      <c r="I12385">
        <v>2</v>
      </c>
      <c r="J12385">
        <v>2</v>
      </c>
      <c r="K12385">
        <v>7</v>
      </c>
      <c r="L12385" s="1">
        <v>40452</v>
      </c>
      <c r="M12385" s="1">
        <v>41392</v>
      </c>
      <c r="N12385">
        <v>779412</v>
      </c>
      <c r="O12385">
        <v>3</v>
      </c>
      <c r="P12385">
        <v>2009</v>
      </c>
      <c r="Q12385">
        <v>3.5</v>
      </c>
      <c r="R12385">
        <v>22</v>
      </c>
      <c r="S12385">
        <v>1</v>
      </c>
      <c r="T12385">
        <v>127</v>
      </c>
      <c r="U12385">
        <v>1</v>
      </c>
      <c r="V12385">
        <v>18</v>
      </c>
      <c r="W12385">
        <v>2</v>
      </c>
      <c r="Y12385">
        <v>48</v>
      </c>
      <c r="Z12385">
        <v>6</v>
      </c>
      <c r="AA12385" s="1">
        <v>42683</v>
      </c>
      <c r="AB12385">
        <v>1</v>
      </c>
      <c r="AC12385">
        <v>5</v>
      </c>
      <c r="AD12385">
        <v>2</v>
      </c>
      <c r="AE12385" s="2" t="s">
        <v>2</v>
      </c>
      <c r="AF12385" s="2" t="s">
        <v>1738</v>
      </c>
      <c r="AG12385">
        <v>201003</v>
      </c>
      <c r="AH12385">
        <v>2</v>
      </c>
      <c r="AI12385" s="1"/>
      <c r="AJ12385">
        <v>29</v>
      </c>
    </row>
    <row r="12386" spans="1:36" x14ac:dyDescent="0.3">
      <c r="A12386">
        <v>21995</v>
      </c>
      <c r="B12386" s="1">
        <v>44345</v>
      </c>
      <c r="C12386">
        <v>9</v>
      </c>
      <c r="D12386">
        <v>689</v>
      </c>
      <c r="E12386">
        <v>4765</v>
      </c>
      <c r="F12386">
        <v>5.23</v>
      </c>
      <c r="G12386">
        <v>1</v>
      </c>
      <c r="H12386">
        <v>7</v>
      </c>
      <c r="I12386">
        <v>1</v>
      </c>
      <c r="J12386">
        <v>0</v>
      </c>
      <c r="K12386">
        <v>5</v>
      </c>
      <c r="L12386" s="1">
        <v>43132</v>
      </c>
      <c r="M12386" s="1">
        <v>43251</v>
      </c>
      <c r="N12386">
        <v>779413</v>
      </c>
      <c r="O12386">
        <v>1</v>
      </c>
      <c r="P12386">
        <v>2018</v>
      </c>
      <c r="Q12386">
        <v>1.5</v>
      </c>
      <c r="R12386">
        <v>7</v>
      </c>
      <c r="S12386">
        <v>1</v>
      </c>
      <c r="T12386">
        <v>11.6</v>
      </c>
      <c r="U12386">
        <v>1</v>
      </c>
      <c r="V12386">
        <v>5</v>
      </c>
      <c r="W12386">
        <v>2</v>
      </c>
      <c r="X12386">
        <v>186</v>
      </c>
      <c r="Y12386">
        <v>9</v>
      </c>
      <c r="Z12386">
        <v>1</v>
      </c>
      <c r="AA12386" s="1"/>
      <c r="AB12386">
        <v>2</v>
      </c>
      <c r="AC12386">
        <v>5</v>
      </c>
      <c r="AE12386" s="2" t="s">
        <v>2</v>
      </c>
      <c r="AF12386" s="2" t="s">
        <v>1739</v>
      </c>
      <c r="AG12386">
        <v>201803</v>
      </c>
      <c r="AH12386">
        <v>1</v>
      </c>
      <c r="AI12386" s="1">
        <v>57126</v>
      </c>
      <c r="AJ12386">
        <v>8.18</v>
      </c>
    </row>
    <row r="12387" spans="1:36" x14ac:dyDescent="0.3">
      <c r="A12387">
        <v>54005</v>
      </c>
      <c r="B12387" s="1">
        <v>44112</v>
      </c>
      <c r="C12387">
        <v>8</v>
      </c>
      <c r="D12387">
        <v>298</v>
      </c>
      <c r="E12387">
        <v>9796</v>
      </c>
      <c r="F12387">
        <v>8.3800000000000008</v>
      </c>
      <c r="G12387">
        <v>7</v>
      </c>
      <c r="H12387">
        <v>1</v>
      </c>
      <c r="I12387">
        <v>2</v>
      </c>
      <c r="J12387">
        <v>2</v>
      </c>
      <c r="K12387">
        <v>4</v>
      </c>
      <c r="L12387" s="1">
        <v>40118</v>
      </c>
      <c r="M12387" s="1">
        <v>40305</v>
      </c>
      <c r="P12387">
        <v>2009</v>
      </c>
      <c r="Q12387">
        <v>2</v>
      </c>
      <c r="R12387">
        <v>3</v>
      </c>
      <c r="S12387">
        <v>1</v>
      </c>
      <c r="T12387">
        <v>13.98</v>
      </c>
      <c r="U12387">
        <v>1</v>
      </c>
      <c r="V12387">
        <v>2</v>
      </c>
      <c r="W12387">
        <v>2</v>
      </c>
      <c r="Y12387">
        <v>58</v>
      </c>
      <c r="Z12387">
        <v>13</v>
      </c>
      <c r="AA12387" s="1">
        <v>43549</v>
      </c>
      <c r="AE12387" s="2" t="s">
        <v>2</v>
      </c>
      <c r="AF12387" s="2" t="s">
        <v>589</v>
      </c>
      <c r="AG12387">
        <v>201002</v>
      </c>
      <c r="AH12387">
        <v>1</v>
      </c>
      <c r="AI12387" s="1"/>
      <c r="AJ12387">
        <v>9.98</v>
      </c>
    </row>
    <row r="12388" spans="1:36" x14ac:dyDescent="0.3">
      <c r="A12388">
        <v>37410</v>
      </c>
      <c r="B12388" s="1">
        <v>44368</v>
      </c>
      <c r="C12388">
        <v>30</v>
      </c>
      <c r="D12388">
        <v>640</v>
      </c>
      <c r="E12388">
        <v>7168</v>
      </c>
      <c r="F12388">
        <v>5.46</v>
      </c>
      <c r="G12388">
        <v>2</v>
      </c>
      <c r="H12388">
        <v>1</v>
      </c>
      <c r="I12388">
        <v>1</v>
      </c>
      <c r="J12388">
        <v>0</v>
      </c>
      <c r="K12388">
        <v>7</v>
      </c>
      <c r="L12388" s="1">
        <v>42856</v>
      </c>
      <c r="M12388" s="1">
        <v>43025</v>
      </c>
      <c r="N12388">
        <v>779418</v>
      </c>
      <c r="O12388">
        <v>3</v>
      </c>
      <c r="P12388">
        <v>2018</v>
      </c>
      <c r="Q12388">
        <v>2</v>
      </c>
      <c r="R12388">
        <v>13</v>
      </c>
      <c r="S12388">
        <v>1</v>
      </c>
      <c r="T12388">
        <v>69.88</v>
      </c>
      <c r="V12388">
        <v>11</v>
      </c>
      <c r="W12388">
        <v>2</v>
      </c>
      <c r="X12388">
        <v>502</v>
      </c>
      <c r="Y12388">
        <v>68</v>
      </c>
      <c r="Z12388">
        <v>1</v>
      </c>
      <c r="AA12388" s="1"/>
      <c r="AB12388">
        <v>6</v>
      </c>
      <c r="AC12388">
        <v>5</v>
      </c>
      <c r="AE12388" s="2" t="s">
        <v>2</v>
      </c>
      <c r="AF12388" s="2" t="s">
        <v>719</v>
      </c>
      <c r="AG12388">
        <v>201707</v>
      </c>
      <c r="AH12388">
        <v>2</v>
      </c>
      <c r="AI12388" s="1"/>
      <c r="AJ12388">
        <v>38.799999999999997</v>
      </c>
    </row>
    <row r="12389" spans="1:36" x14ac:dyDescent="0.3">
      <c r="A12389">
        <v>62019</v>
      </c>
      <c r="B12389" s="1">
        <v>44079</v>
      </c>
      <c r="C12389">
        <v>11</v>
      </c>
      <c r="D12389">
        <v>895</v>
      </c>
      <c r="E12389">
        <v>10920</v>
      </c>
      <c r="F12389">
        <v>10.89</v>
      </c>
      <c r="G12389">
        <v>2</v>
      </c>
      <c r="H12389">
        <v>12</v>
      </c>
      <c r="I12389">
        <v>3</v>
      </c>
      <c r="J12389">
        <v>3</v>
      </c>
      <c r="K12389">
        <v>5</v>
      </c>
      <c r="L12389" s="1">
        <v>40940</v>
      </c>
      <c r="M12389" s="1">
        <v>41596</v>
      </c>
      <c r="N12389">
        <v>779412</v>
      </c>
      <c r="O12389">
        <v>3</v>
      </c>
      <c r="P12389">
        <v>2012</v>
      </c>
      <c r="Q12389">
        <v>2</v>
      </c>
      <c r="R12389">
        <v>31</v>
      </c>
      <c r="S12389">
        <v>1</v>
      </c>
      <c r="T12389">
        <v>45.5</v>
      </c>
      <c r="U12389">
        <v>1</v>
      </c>
      <c r="V12389">
        <v>5</v>
      </c>
      <c r="W12389">
        <v>2</v>
      </c>
      <c r="Y12389">
        <v>39</v>
      </c>
      <c r="Z12389">
        <v>1</v>
      </c>
      <c r="AA12389" s="1">
        <v>44006</v>
      </c>
      <c r="AB12389">
        <v>2</v>
      </c>
      <c r="AC12389">
        <v>5</v>
      </c>
      <c r="AD12389">
        <v>2</v>
      </c>
      <c r="AE12389" s="2" t="s">
        <v>2</v>
      </c>
      <c r="AF12389" s="2" t="s">
        <v>885</v>
      </c>
      <c r="AG12389">
        <v>201207</v>
      </c>
      <c r="AH12389">
        <v>2</v>
      </c>
      <c r="AI12389" s="1"/>
      <c r="AJ12389">
        <v>12.5</v>
      </c>
    </row>
    <row r="12390" spans="1:36" x14ac:dyDescent="0.3">
      <c r="A12390">
        <v>58166</v>
      </c>
      <c r="B12390" s="1">
        <v>44117</v>
      </c>
      <c r="C12390">
        <v>5</v>
      </c>
      <c r="D12390">
        <v>31</v>
      </c>
      <c r="E12390">
        <v>34</v>
      </c>
      <c r="F12390">
        <v>5.42</v>
      </c>
      <c r="G12390">
        <v>6</v>
      </c>
      <c r="H12390">
        <v>1</v>
      </c>
      <c r="I12390">
        <v>1</v>
      </c>
      <c r="J12390">
        <v>0</v>
      </c>
      <c r="K12390">
        <v>7</v>
      </c>
      <c r="L12390" s="1">
        <v>42705</v>
      </c>
      <c r="M12390" s="1">
        <v>42815</v>
      </c>
      <c r="N12390">
        <v>779416</v>
      </c>
      <c r="O12390">
        <v>2</v>
      </c>
      <c r="P12390">
        <v>2014</v>
      </c>
      <c r="Q12390">
        <v>2.4</v>
      </c>
      <c r="R12390">
        <v>3</v>
      </c>
      <c r="S12390">
        <v>1</v>
      </c>
      <c r="T12390">
        <v>20.9</v>
      </c>
      <c r="U12390">
        <v>1</v>
      </c>
      <c r="V12390">
        <v>10</v>
      </c>
      <c r="W12390">
        <v>2</v>
      </c>
      <c r="Y12390">
        <v>5</v>
      </c>
      <c r="Z12390">
        <v>6</v>
      </c>
      <c r="AA12390" s="1"/>
      <c r="AB12390">
        <v>1</v>
      </c>
      <c r="AC12390">
        <v>5</v>
      </c>
      <c r="AD12390">
        <v>2</v>
      </c>
      <c r="AE12390" s="2" t="s">
        <v>0</v>
      </c>
      <c r="AF12390" s="2" t="s">
        <v>21</v>
      </c>
      <c r="AG12390">
        <v>201312</v>
      </c>
      <c r="AH12390">
        <v>1</v>
      </c>
      <c r="AI12390" s="1"/>
      <c r="AJ12390">
        <v>13.5</v>
      </c>
    </row>
    <row r="12391" spans="1:36" x14ac:dyDescent="0.3">
      <c r="A12391">
        <v>53033</v>
      </c>
      <c r="B12391" s="1">
        <v>43951</v>
      </c>
      <c r="C12391">
        <v>18</v>
      </c>
      <c r="D12391">
        <v>33</v>
      </c>
      <c r="E12391">
        <v>9623</v>
      </c>
      <c r="F12391">
        <v>14.87</v>
      </c>
      <c r="G12391">
        <v>2</v>
      </c>
      <c r="H12391">
        <v>13</v>
      </c>
      <c r="I12391">
        <v>2</v>
      </c>
      <c r="J12391">
        <v>1</v>
      </c>
      <c r="K12391">
        <v>5</v>
      </c>
      <c r="L12391" s="1">
        <v>41153</v>
      </c>
      <c r="M12391" s="1">
        <v>41773</v>
      </c>
      <c r="N12391">
        <v>779412</v>
      </c>
      <c r="O12391">
        <v>2</v>
      </c>
      <c r="P12391">
        <v>2013</v>
      </c>
      <c r="Q12391">
        <v>2</v>
      </c>
      <c r="R12391">
        <v>13</v>
      </c>
      <c r="S12391">
        <v>1</v>
      </c>
      <c r="T12391">
        <v>44.9</v>
      </c>
      <c r="U12391">
        <v>1</v>
      </c>
      <c r="V12391">
        <v>6</v>
      </c>
      <c r="W12391">
        <v>2</v>
      </c>
      <c r="X12391">
        <v>34</v>
      </c>
      <c r="Y12391">
        <v>23</v>
      </c>
      <c r="Z12391">
        <v>2</v>
      </c>
      <c r="AA12391" s="1">
        <v>43847</v>
      </c>
      <c r="AB12391">
        <v>2</v>
      </c>
      <c r="AC12391">
        <v>4</v>
      </c>
      <c r="AD12391">
        <v>3</v>
      </c>
      <c r="AE12391" s="2" t="s">
        <v>2</v>
      </c>
      <c r="AF12391" s="2" t="s">
        <v>279</v>
      </c>
      <c r="AG12391">
        <v>201207</v>
      </c>
      <c r="AH12391">
        <v>1</v>
      </c>
      <c r="AI12391" s="1"/>
      <c r="AJ12391">
        <v>17.600000000000001</v>
      </c>
    </row>
    <row r="12392" spans="1:36" x14ac:dyDescent="0.3">
      <c r="A12392">
        <v>66719</v>
      </c>
      <c r="B12392" s="1">
        <v>44330</v>
      </c>
      <c r="C12392">
        <v>7</v>
      </c>
      <c r="D12392">
        <v>166</v>
      </c>
      <c r="E12392">
        <v>11635</v>
      </c>
      <c r="F12392">
        <v>9.7200000000000006</v>
      </c>
      <c r="G12392">
        <v>2</v>
      </c>
      <c r="H12392">
        <v>1</v>
      </c>
      <c r="I12392">
        <v>2</v>
      </c>
      <c r="J12392">
        <v>2</v>
      </c>
      <c r="K12392">
        <v>5</v>
      </c>
      <c r="L12392" s="1">
        <v>41061</v>
      </c>
      <c r="M12392" s="1">
        <v>41246</v>
      </c>
      <c r="N12392">
        <v>779415</v>
      </c>
      <c r="O12392">
        <v>2</v>
      </c>
      <c r="P12392">
        <v>2011</v>
      </c>
      <c r="Q12392">
        <v>2</v>
      </c>
      <c r="R12392">
        <v>11</v>
      </c>
      <c r="S12392">
        <v>1</v>
      </c>
      <c r="T12392">
        <v>19.98</v>
      </c>
      <c r="U12392">
        <v>1</v>
      </c>
      <c r="V12392">
        <v>6</v>
      </c>
      <c r="W12392">
        <v>2</v>
      </c>
      <c r="X12392">
        <v>7</v>
      </c>
      <c r="Y12392">
        <v>7</v>
      </c>
      <c r="Z12392">
        <v>2</v>
      </c>
      <c r="AA12392" s="1">
        <v>44281</v>
      </c>
      <c r="AB12392">
        <v>1</v>
      </c>
      <c r="AC12392">
        <v>4</v>
      </c>
      <c r="AD12392">
        <v>3</v>
      </c>
      <c r="AE12392" s="2" t="s">
        <v>0</v>
      </c>
      <c r="AF12392" s="2" t="s">
        <v>142</v>
      </c>
      <c r="AG12392">
        <v>201011</v>
      </c>
      <c r="AH12392">
        <v>1</v>
      </c>
      <c r="AI12392" s="1"/>
      <c r="AJ12392">
        <v>7.1</v>
      </c>
    </row>
    <row r="12393" spans="1:36" x14ac:dyDescent="0.3">
      <c r="A12393">
        <v>39172</v>
      </c>
      <c r="B12393" s="1">
        <v>44065</v>
      </c>
      <c r="C12393">
        <v>20</v>
      </c>
      <c r="D12393">
        <v>255</v>
      </c>
      <c r="E12393">
        <v>7472</v>
      </c>
      <c r="F12393">
        <v>2.4300000000000002</v>
      </c>
      <c r="G12393">
        <v>2</v>
      </c>
      <c r="H12393">
        <v>1</v>
      </c>
      <c r="I12393">
        <v>1</v>
      </c>
      <c r="J12393">
        <v>0</v>
      </c>
      <c r="K12393">
        <v>6</v>
      </c>
      <c r="L12393" s="1">
        <v>42675</v>
      </c>
      <c r="M12393" s="1">
        <v>43070</v>
      </c>
      <c r="N12393">
        <v>779412</v>
      </c>
      <c r="O12393">
        <v>3</v>
      </c>
      <c r="P12393">
        <v>2017</v>
      </c>
      <c r="Q12393">
        <v>3</v>
      </c>
      <c r="R12393">
        <v>15</v>
      </c>
      <c r="S12393">
        <v>1</v>
      </c>
      <c r="T12393">
        <v>63.28</v>
      </c>
      <c r="U12393">
        <v>1</v>
      </c>
      <c r="V12393">
        <v>10</v>
      </c>
      <c r="W12393">
        <v>2</v>
      </c>
      <c r="X12393">
        <v>246</v>
      </c>
      <c r="Y12393">
        <v>48</v>
      </c>
      <c r="Z12393">
        <v>6</v>
      </c>
      <c r="AA12393" s="1"/>
      <c r="AB12393">
        <v>5</v>
      </c>
      <c r="AC12393">
        <v>5</v>
      </c>
      <c r="AD12393">
        <v>2</v>
      </c>
      <c r="AE12393" s="2" t="s">
        <v>296</v>
      </c>
      <c r="AF12393" s="2" t="s">
        <v>1484</v>
      </c>
      <c r="AG12393">
        <v>201612</v>
      </c>
      <c r="AH12393">
        <v>1</v>
      </c>
      <c r="AI12393" s="1"/>
      <c r="AJ12393">
        <v>43</v>
      </c>
    </row>
    <row r="12394" spans="1:36" x14ac:dyDescent="0.3">
      <c r="A12394">
        <v>40293</v>
      </c>
      <c r="B12394" s="1">
        <v>44313</v>
      </c>
      <c r="C12394">
        <v>25</v>
      </c>
      <c r="D12394">
        <v>122</v>
      </c>
      <c r="E12394">
        <v>7665</v>
      </c>
      <c r="F12394">
        <v>7.32</v>
      </c>
      <c r="G12394">
        <v>3</v>
      </c>
      <c r="H12394">
        <v>7</v>
      </c>
      <c r="I12394">
        <v>2</v>
      </c>
      <c r="J12394">
        <v>0</v>
      </c>
      <c r="K12394">
        <v>5</v>
      </c>
      <c r="L12394" s="1">
        <v>40817</v>
      </c>
      <c r="M12394" s="1">
        <v>40882</v>
      </c>
      <c r="N12394">
        <v>779413</v>
      </c>
      <c r="O12394">
        <v>1</v>
      </c>
      <c r="P12394">
        <v>2011</v>
      </c>
      <c r="Q12394">
        <v>1.3</v>
      </c>
      <c r="R12394">
        <v>6</v>
      </c>
      <c r="S12394">
        <v>1</v>
      </c>
      <c r="T12394">
        <v>5.49</v>
      </c>
      <c r="U12394">
        <v>1</v>
      </c>
      <c r="V12394">
        <v>4</v>
      </c>
      <c r="W12394">
        <v>2</v>
      </c>
      <c r="X12394">
        <v>879</v>
      </c>
      <c r="Y12394">
        <v>28</v>
      </c>
      <c r="Z12394">
        <v>3</v>
      </c>
      <c r="AA12394" s="1"/>
      <c r="AB12394">
        <v>1</v>
      </c>
      <c r="AC12394">
        <v>5</v>
      </c>
      <c r="AD12394">
        <v>2</v>
      </c>
      <c r="AE12394" s="2" t="s">
        <v>0</v>
      </c>
      <c r="AF12394" s="2" t="s">
        <v>1278</v>
      </c>
      <c r="AG12394">
        <v>201011</v>
      </c>
      <c r="AH12394">
        <v>1</v>
      </c>
      <c r="AI12394" s="1">
        <v>57462</v>
      </c>
      <c r="AJ12394">
        <v>1.58</v>
      </c>
    </row>
    <row r="12395" spans="1:36" x14ac:dyDescent="0.3">
      <c r="A12395">
        <v>20880</v>
      </c>
      <c r="B12395" s="1">
        <v>44358</v>
      </c>
      <c r="C12395">
        <v>8</v>
      </c>
      <c r="D12395">
        <v>262</v>
      </c>
      <c r="E12395">
        <v>4576</v>
      </c>
      <c r="F12395">
        <v>1.67</v>
      </c>
      <c r="G12395">
        <v>1</v>
      </c>
      <c r="H12395">
        <v>1</v>
      </c>
      <c r="I12395">
        <v>1</v>
      </c>
      <c r="J12395">
        <v>1</v>
      </c>
      <c r="K12395">
        <v>5</v>
      </c>
      <c r="L12395" s="1">
        <v>43282</v>
      </c>
      <c r="M12395" s="1">
        <v>43418</v>
      </c>
      <c r="N12395">
        <v>779412</v>
      </c>
      <c r="O12395">
        <v>2</v>
      </c>
      <c r="P12395">
        <v>2019</v>
      </c>
      <c r="Q12395">
        <v>1.4</v>
      </c>
      <c r="R12395">
        <v>16</v>
      </c>
      <c r="S12395">
        <v>1</v>
      </c>
      <c r="T12395">
        <v>19.690000000000001</v>
      </c>
      <c r="U12395">
        <v>1</v>
      </c>
      <c r="V12395">
        <v>2</v>
      </c>
      <c r="W12395">
        <v>2</v>
      </c>
      <c r="X12395">
        <v>119</v>
      </c>
      <c r="Y12395">
        <v>10</v>
      </c>
      <c r="Z12395">
        <v>2</v>
      </c>
      <c r="AA12395" s="1">
        <v>43938</v>
      </c>
      <c r="AB12395">
        <v>2</v>
      </c>
      <c r="AC12395">
        <v>5</v>
      </c>
      <c r="AE12395" s="2" t="s">
        <v>2</v>
      </c>
      <c r="AF12395" s="2" t="s">
        <v>210</v>
      </c>
      <c r="AG12395">
        <v>201808</v>
      </c>
      <c r="AH12395">
        <v>1</v>
      </c>
      <c r="AI12395" s="1"/>
      <c r="AJ12395">
        <v>14.5</v>
      </c>
    </row>
    <row r="12396" spans="1:36" x14ac:dyDescent="0.3">
      <c r="A12396">
        <v>41730</v>
      </c>
      <c r="B12396" s="1">
        <v>44305</v>
      </c>
      <c r="C12396">
        <v>41</v>
      </c>
      <c r="D12396">
        <v>106</v>
      </c>
      <c r="E12396">
        <v>7888</v>
      </c>
      <c r="F12396">
        <v>4.55</v>
      </c>
      <c r="G12396">
        <v>1</v>
      </c>
      <c r="H12396">
        <v>1</v>
      </c>
      <c r="I12396">
        <v>2</v>
      </c>
      <c r="J12396">
        <v>1</v>
      </c>
      <c r="K12396">
        <v>2</v>
      </c>
      <c r="L12396" s="1">
        <v>40269</v>
      </c>
      <c r="M12396" s="1">
        <v>40446</v>
      </c>
      <c r="N12396">
        <v>779412</v>
      </c>
      <c r="O12396">
        <v>3</v>
      </c>
      <c r="P12396">
        <v>2009</v>
      </c>
      <c r="Q12396">
        <v>1</v>
      </c>
      <c r="R12396">
        <v>1</v>
      </c>
      <c r="S12396">
        <v>1</v>
      </c>
      <c r="T12396">
        <v>15.8</v>
      </c>
      <c r="U12396">
        <v>1</v>
      </c>
      <c r="V12396">
        <v>7</v>
      </c>
      <c r="W12396">
        <v>2</v>
      </c>
      <c r="Y12396">
        <v>42</v>
      </c>
      <c r="Z12396">
        <v>3</v>
      </c>
      <c r="AA12396" s="1">
        <v>44189</v>
      </c>
      <c r="AB12396">
        <v>1</v>
      </c>
      <c r="AC12396">
        <v>3</v>
      </c>
      <c r="AD12396">
        <v>2</v>
      </c>
      <c r="AE12396" s="2" t="s">
        <v>4</v>
      </c>
      <c r="AF12396" s="2" t="s">
        <v>1131</v>
      </c>
      <c r="AG12396">
        <v>200904</v>
      </c>
      <c r="AH12396">
        <v>2</v>
      </c>
      <c r="AI12396" s="1"/>
      <c r="AJ12396">
        <v>4.68</v>
      </c>
    </row>
    <row r="12397" spans="1:36" x14ac:dyDescent="0.3">
      <c r="A12397">
        <v>10774</v>
      </c>
      <c r="B12397" s="1">
        <v>44111</v>
      </c>
      <c r="C12397">
        <v>63</v>
      </c>
      <c r="D12397">
        <v>764</v>
      </c>
      <c r="E12397">
        <v>2882</v>
      </c>
      <c r="F12397">
        <v>1.75</v>
      </c>
      <c r="G12397">
        <v>1</v>
      </c>
      <c r="H12397">
        <v>7</v>
      </c>
      <c r="I12397">
        <v>1</v>
      </c>
      <c r="J12397">
        <v>1</v>
      </c>
      <c r="K12397">
        <v>5</v>
      </c>
      <c r="L12397" s="1">
        <v>43070</v>
      </c>
      <c r="M12397" s="1">
        <v>43301</v>
      </c>
      <c r="P12397">
        <v>2017</v>
      </c>
      <c r="Q12397">
        <v>1.6</v>
      </c>
      <c r="R12397">
        <v>20</v>
      </c>
      <c r="S12397">
        <v>1</v>
      </c>
      <c r="T12397">
        <v>9.58</v>
      </c>
      <c r="U12397">
        <v>1</v>
      </c>
      <c r="V12397">
        <v>1</v>
      </c>
      <c r="W12397">
        <v>2</v>
      </c>
      <c r="X12397">
        <v>599</v>
      </c>
      <c r="Y12397">
        <v>72</v>
      </c>
      <c r="Z12397">
        <v>1</v>
      </c>
      <c r="AA12397" s="1">
        <v>44034</v>
      </c>
      <c r="AE12397" s="2" t="s">
        <v>0</v>
      </c>
      <c r="AF12397" s="2" t="s">
        <v>1740</v>
      </c>
      <c r="AG12397">
        <v>201709</v>
      </c>
      <c r="AH12397">
        <v>2</v>
      </c>
      <c r="AI12397" s="1"/>
      <c r="AJ12397">
        <v>6.18</v>
      </c>
    </row>
    <row r="12398" spans="1:36" x14ac:dyDescent="0.3">
      <c r="A12398">
        <v>11690</v>
      </c>
      <c r="B12398" s="1">
        <v>44274</v>
      </c>
      <c r="C12398">
        <v>8</v>
      </c>
      <c r="D12398">
        <v>489</v>
      </c>
      <c r="E12398">
        <v>3062</v>
      </c>
      <c r="F12398">
        <v>6.93</v>
      </c>
      <c r="G12398">
        <v>1</v>
      </c>
      <c r="H12398">
        <v>1</v>
      </c>
      <c r="I12398">
        <v>2</v>
      </c>
      <c r="J12398">
        <v>0</v>
      </c>
      <c r="K12398">
        <v>4</v>
      </c>
      <c r="L12398" s="1">
        <v>41334</v>
      </c>
      <c r="M12398" s="1">
        <v>41481</v>
      </c>
      <c r="N12398">
        <v>779412</v>
      </c>
      <c r="O12398">
        <v>3</v>
      </c>
      <c r="P12398">
        <v>2011</v>
      </c>
      <c r="Q12398">
        <v>1.4</v>
      </c>
      <c r="R12398">
        <v>16</v>
      </c>
      <c r="S12398">
        <v>1</v>
      </c>
      <c r="T12398">
        <v>23.58</v>
      </c>
      <c r="U12398">
        <v>1</v>
      </c>
      <c r="V12398">
        <v>13</v>
      </c>
      <c r="W12398">
        <v>2</v>
      </c>
      <c r="Y12398">
        <v>58</v>
      </c>
      <c r="Z12398">
        <v>7</v>
      </c>
      <c r="AA12398" s="1"/>
      <c r="AB12398">
        <v>2</v>
      </c>
      <c r="AC12398">
        <v>3</v>
      </c>
      <c r="AD12398">
        <v>2</v>
      </c>
      <c r="AE12398" s="2" t="s">
        <v>2</v>
      </c>
      <c r="AF12398" s="2" t="s">
        <v>468</v>
      </c>
      <c r="AG12398">
        <v>201109</v>
      </c>
      <c r="AH12398">
        <v>1</v>
      </c>
      <c r="AI12398" s="1"/>
      <c r="AJ12398">
        <v>9.8000000000000007</v>
      </c>
    </row>
    <row r="12399" spans="1:36" x14ac:dyDescent="0.3">
      <c r="A12399">
        <v>37239</v>
      </c>
      <c r="B12399" s="1">
        <v>44301</v>
      </c>
      <c r="C12399">
        <v>8</v>
      </c>
      <c r="D12399">
        <v>39</v>
      </c>
      <c r="E12399">
        <v>7148</v>
      </c>
      <c r="F12399">
        <v>8.34</v>
      </c>
      <c r="G12399">
        <v>6</v>
      </c>
      <c r="H12399">
        <v>8</v>
      </c>
      <c r="I12399">
        <v>1</v>
      </c>
      <c r="J12399">
        <v>1</v>
      </c>
      <c r="K12399">
        <v>5</v>
      </c>
      <c r="L12399" s="1">
        <v>41579</v>
      </c>
      <c r="M12399" s="1">
        <v>41660</v>
      </c>
      <c r="N12399">
        <v>779412</v>
      </c>
      <c r="O12399">
        <v>2</v>
      </c>
      <c r="P12399">
        <v>2013</v>
      </c>
      <c r="Q12399">
        <v>2</v>
      </c>
      <c r="R12399">
        <v>3</v>
      </c>
      <c r="S12399">
        <v>1</v>
      </c>
      <c r="T12399">
        <v>31.58</v>
      </c>
      <c r="U12399">
        <v>1</v>
      </c>
      <c r="V12399">
        <v>5</v>
      </c>
      <c r="W12399">
        <v>2</v>
      </c>
      <c r="Y12399">
        <v>10</v>
      </c>
      <c r="Z12399">
        <v>1</v>
      </c>
      <c r="AA12399" s="1">
        <v>42107</v>
      </c>
      <c r="AB12399">
        <v>2</v>
      </c>
      <c r="AC12399">
        <v>5</v>
      </c>
      <c r="AD12399">
        <v>2</v>
      </c>
      <c r="AE12399" s="2" t="s">
        <v>2</v>
      </c>
      <c r="AF12399" s="2" t="s">
        <v>408</v>
      </c>
      <c r="AG12399">
        <v>201306</v>
      </c>
      <c r="AH12399">
        <v>2</v>
      </c>
      <c r="AI12399" s="1"/>
      <c r="AJ12399">
        <v>11.68</v>
      </c>
    </row>
    <row r="12400" spans="1:36" x14ac:dyDescent="0.3">
      <c r="A12400">
        <v>45541</v>
      </c>
      <c r="B12400" s="1">
        <v>44302</v>
      </c>
      <c r="C12400">
        <v>8</v>
      </c>
      <c r="D12400">
        <v>11</v>
      </c>
      <c r="E12400">
        <v>1051</v>
      </c>
      <c r="F12400">
        <v>6.03</v>
      </c>
      <c r="G12400">
        <v>1</v>
      </c>
      <c r="H12400">
        <v>19</v>
      </c>
      <c r="I12400">
        <v>1</v>
      </c>
      <c r="J12400">
        <v>0</v>
      </c>
      <c r="K12400">
        <v>5</v>
      </c>
      <c r="L12400" s="1">
        <v>43132</v>
      </c>
      <c r="M12400" s="1">
        <v>43192</v>
      </c>
      <c r="N12400">
        <v>779412</v>
      </c>
      <c r="O12400">
        <v>2</v>
      </c>
      <c r="P12400">
        <v>2017</v>
      </c>
      <c r="Q12400">
        <v>1.8</v>
      </c>
      <c r="R12400">
        <v>7</v>
      </c>
      <c r="S12400">
        <v>1</v>
      </c>
      <c r="T12400">
        <v>22.29</v>
      </c>
      <c r="U12400">
        <v>1</v>
      </c>
      <c r="V12400">
        <v>6</v>
      </c>
      <c r="W12400">
        <v>2</v>
      </c>
      <c r="Y12400">
        <v>10</v>
      </c>
      <c r="Z12400">
        <v>2</v>
      </c>
      <c r="AA12400" s="1"/>
      <c r="AB12400">
        <v>2</v>
      </c>
      <c r="AC12400">
        <v>4</v>
      </c>
      <c r="AD12400">
        <v>3</v>
      </c>
      <c r="AE12400" s="2" t="s">
        <v>2</v>
      </c>
      <c r="AF12400" s="2" t="s">
        <v>175</v>
      </c>
      <c r="AG12400">
        <v>201702</v>
      </c>
      <c r="AH12400">
        <v>2</v>
      </c>
      <c r="AI12400" s="1"/>
      <c r="AJ12400">
        <v>13.5</v>
      </c>
    </row>
    <row r="12401" spans="1:36" x14ac:dyDescent="0.3">
      <c r="A12401">
        <v>66449</v>
      </c>
      <c r="B12401" s="1">
        <v>44389</v>
      </c>
      <c r="C12401">
        <v>12</v>
      </c>
      <c r="D12401">
        <v>92</v>
      </c>
      <c r="E12401">
        <v>11606</v>
      </c>
      <c r="F12401">
        <v>3.15</v>
      </c>
      <c r="G12401">
        <v>1</v>
      </c>
      <c r="H12401">
        <v>2</v>
      </c>
      <c r="I12401">
        <v>1</v>
      </c>
      <c r="J12401">
        <v>0</v>
      </c>
      <c r="K12401">
        <v>5</v>
      </c>
      <c r="L12401" s="1">
        <v>43435</v>
      </c>
      <c r="M12401" s="1">
        <v>43476</v>
      </c>
      <c r="N12401">
        <v>779415</v>
      </c>
      <c r="O12401">
        <v>2</v>
      </c>
      <c r="P12401">
        <v>2018</v>
      </c>
      <c r="Q12401">
        <v>1.5</v>
      </c>
      <c r="R12401">
        <v>11</v>
      </c>
      <c r="S12401">
        <v>1</v>
      </c>
      <c r="T12401">
        <v>18.98</v>
      </c>
      <c r="U12401">
        <v>1</v>
      </c>
      <c r="V12401">
        <v>6</v>
      </c>
      <c r="W12401">
        <v>2</v>
      </c>
      <c r="X12401">
        <v>588</v>
      </c>
      <c r="Y12401">
        <v>16</v>
      </c>
      <c r="Z12401">
        <v>2</v>
      </c>
      <c r="AA12401" s="1"/>
      <c r="AB12401">
        <v>2</v>
      </c>
      <c r="AC12401">
        <v>4</v>
      </c>
      <c r="AE12401" s="2" t="s">
        <v>2</v>
      </c>
      <c r="AF12401" s="2" t="s">
        <v>87</v>
      </c>
      <c r="AG12401">
        <v>201804</v>
      </c>
      <c r="AH12401">
        <v>2</v>
      </c>
      <c r="AI12401" s="1"/>
      <c r="AJ12401">
        <v>16.28</v>
      </c>
    </row>
    <row r="12402" spans="1:36" x14ac:dyDescent="0.3">
      <c r="A12402">
        <v>23415</v>
      </c>
      <c r="B12402" s="1">
        <v>43991</v>
      </c>
      <c r="C12402">
        <v>8</v>
      </c>
      <c r="D12402">
        <v>11</v>
      </c>
      <c r="E12402">
        <v>5004</v>
      </c>
      <c r="F12402">
        <v>8.74</v>
      </c>
      <c r="G12402">
        <v>1</v>
      </c>
      <c r="H12402">
        <v>7</v>
      </c>
      <c r="I12402">
        <v>2</v>
      </c>
      <c r="J12402">
        <v>1</v>
      </c>
      <c r="K12402">
        <v>5</v>
      </c>
      <c r="L12402" s="1">
        <v>41699</v>
      </c>
      <c r="M12402" s="1">
        <v>41725</v>
      </c>
      <c r="N12402">
        <v>779412</v>
      </c>
      <c r="O12402">
        <v>2</v>
      </c>
      <c r="P12402">
        <v>2014</v>
      </c>
      <c r="Q12402">
        <v>1.8</v>
      </c>
      <c r="R12402">
        <v>31</v>
      </c>
      <c r="S12402">
        <v>1</v>
      </c>
      <c r="T12402">
        <v>21.88</v>
      </c>
      <c r="U12402">
        <v>1</v>
      </c>
      <c r="V12402">
        <v>6</v>
      </c>
      <c r="W12402">
        <v>2</v>
      </c>
      <c r="Y12402">
        <v>10</v>
      </c>
      <c r="Z12402">
        <v>2</v>
      </c>
      <c r="AA12402" s="1">
        <v>43941</v>
      </c>
      <c r="AB12402">
        <v>2</v>
      </c>
      <c r="AC12402">
        <v>4</v>
      </c>
      <c r="AD12402">
        <v>3</v>
      </c>
      <c r="AE12402" s="2" t="s">
        <v>2</v>
      </c>
      <c r="AF12402" s="2" t="s">
        <v>120</v>
      </c>
      <c r="AG12402">
        <v>201402</v>
      </c>
      <c r="AH12402">
        <v>1</v>
      </c>
      <c r="AI12402" s="1"/>
      <c r="AJ12402">
        <v>10.68</v>
      </c>
    </row>
    <row r="12403" spans="1:36" x14ac:dyDescent="0.3">
      <c r="A12403">
        <v>66987</v>
      </c>
      <c r="B12403" s="1">
        <v>44376</v>
      </c>
      <c r="C12403">
        <v>11</v>
      </c>
      <c r="D12403">
        <v>186</v>
      </c>
      <c r="E12403">
        <v>11687</v>
      </c>
      <c r="F12403">
        <v>5.29</v>
      </c>
      <c r="G12403">
        <v>1</v>
      </c>
      <c r="H12403">
        <v>7</v>
      </c>
      <c r="I12403">
        <v>1</v>
      </c>
      <c r="J12403">
        <v>1</v>
      </c>
      <c r="K12403">
        <v>5</v>
      </c>
      <c r="L12403" s="1">
        <v>42644</v>
      </c>
      <c r="M12403" s="1">
        <v>42720</v>
      </c>
      <c r="N12403">
        <v>779412</v>
      </c>
      <c r="O12403">
        <v>2</v>
      </c>
      <c r="P12403">
        <v>2016</v>
      </c>
      <c r="Q12403">
        <v>1.4</v>
      </c>
      <c r="R12403">
        <v>16</v>
      </c>
      <c r="S12403">
        <v>1</v>
      </c>
      <c r="T12403">
        <v>22.59</v>
      </c>
      <c r="U12403">
        <v>1</v>
      </c>
      <c r="V12403">
        <v>2</v>
      </c>
      <c r="W12403">
        <v>2</v>
      </c>
      <c r="Y12403">
        <v>12</v>
      </c>
      <c r="Z12403">
        <v>3</v>
      </c>
      <c r="AA12403" s="1">
        <v>43251</v>
      </c>
      <c r="AB12403">
        <v>2</v>
      </c>
      <c r="AC12403">
        <v>5</v>
      </c>
      <c r="AD12403">
        <v>2</v>
      </c>
      <c r="AE12403" s="2" t="s">
        <v>2</v>
      </c>
      <c r="AF12403" s="2" t="s">
        <v>181</v>
      </c>
      <c r="AG12403">
        <v>201604</v>
      </c>
      <c r="AH12403">
        <v>2</v>
      </c>
      <c r="AI12403" s="1"/>
      <c r="AJ12403">
        <v>11.98</v>
      </c>
    </row>
    <row r="12404" spans="1:36" x14ac:dyDescent="0.3">
      <c r="A12404">
        <v>20202</v>
      </c>
      <c r="B12404" s="1">
        <v>44334</v>
      </c>
      <c r="C12404">
        <v>2</v>
      </c>
      <c r="D12404">
        <v>34</v>
      </c>
      <c r="E12404">
        <v>4457</v>
      </c>
      <c r="F12404">
        <v>14.64</v>
      </c>
      <c r="G12404">
        <v>2</v>
      </c>
      <c r="H12404">
        <v>20</v>
      </c>
      <c r="I12404">
        <v>2</v>
      </c>
      <c r="J12404">
        <v>3</v>
      </c>
      <c r="K12404">
        <v>7</v>
      </c>
      <c r="L12404" s="1">
        <v>40756</v>
      </c>
      <c r="M12404" s="1">
        <v>40773</v>
      </c>
      <c r="N12404">
        <v>779415</v>
      </c>
      <c r="O12404">
        <v>2</v>
      </c>
      <c r="P12404">
        <v>2009</v>
      </c>
      <c r="Q12404">
        <v>2.7</v>
      </c>
      <c r="R12404">
        <v>3</v>
      </c>
      <c r="S12404">
        <v>1</v>
      </c>
      <c r="T12404">
        <v>26.28</v>
      </c>
      <c r="U12404">
        <v>1</v>
      </c>
      <c r="V12404">
        <v>3</v>
      </c>
      <c r="W12404">
        <v>2</v>
      </c>
      <c r="X12404">
        <v>522</v>
      </c>
      <c r="Y12404">
        <v>24</v>
      </c>
      <c r="Z12404">
        <v>1</v>
      </c>
      <c r="AA12404" s="1">
        <v>43585</v>
      </c>
      <c r="AB12404">
        <v>1</v>
      </c>
      <c r="AC12404">
        <v>5</v>
      </c>
      <c r="AD12404">
        <v>2</v>
      </c>
      <c r="AE12404" s="2" t="s">
        <v>2</v>
      </c>
      <c r="AF12404" s="2" t="s">
        <v>963</v>
      </c>
      <c r="AG12404">
        <v>200905</v>
      </c>
      <c r="AH12404">
        <v>1</v>
      </c>
      <c r="AI12404" s="1"/>
      <c r="AJ12404">
        <v>10.5</v>
      </c>
    </row>
    <row r="12405" spans="1:36" x14ac:dyDescent="0.3">
      <c r="A12405">
        <v>1971</v>
      </c>
      <c r="B12405" s="1">
        <v>44010</v>
      </c>
      <c r="C12405">
        <v>13</v>
      </c>
      <c r="D12405">
        <v>222</v>
      </c>
      <c r="E12405">
        <v>1433</v>
      </c>
      <c r="F12405">
        <v>3.76</v>
      </c>
      <c r="G12405">
        <v>1</v>
      </c>
      <c r="H12405">
        <v>1</v>
      </c>
      <c r="I12405">
        <v>1</v>
      </c>
      <c r="J12405">
        <v>0</v>
      </c>
      <c r="K12405">
        <v>5</v>
      </c>
      <c r="L12405" s="1">
        <v>42826</v>
      </c>
      <c r="M12405" s="1">
        <v>42957</v>
      </c>
      <c r="N12405">
        <v>779416</v>
      </c>
      <c r="O12405">
        <v>2</v>
      </c>
      <c r="P12405">
        <v>2016</v>
      </c>
      <c r="Q12405">
        <v>1.5</v>
      </c>
      <c r="R12405">
        <v>6</v>
      </c>
      <c r="S12405">
        <v>1</v>
      </c>
      <c r="T12405">
        <v>7.99</v>
      </c>
      <c r="U12405">
        <v>1</v>
      </c>
      <c r="V12405">
        <v>2</v>
      </c>
      <c r="W12405">
        <v>2</v>
      </c>
      <c r="X12405">
        <v>1</v>
      </c>
      <c r="Y12405">
        <v>14</v>
      </c>
      <c r="Z12405">
        <v>2</v>
      </c>
      <c r="AA12405" s="1"/>
      <c r="AB12405">
        <v>1</v>
      </c>
      <c r="AC12405">
        <v>4</v>
      </c>
      <c r="AD12405">
        <v>3</v>
      </c>
      <c r="AE12405" s="2" t="s">
        <v>0</v>
      </c>
      <c r="AF12405" s="2" t="s">
        <v>217</v>
      </c>
      <c r="AG12405">
        <v>201609</v>
      </c>
      <c r="AH12405">
        <v>1</v>
      </c>
      <c r="AI12405" s="1"/>
      <c r="AJ12405">
        <v>4.2</v>
      </c>
    </row>
    <row r="12406" spans="1:36" x14ac:dyDescent="0.3">
      <c r="A12406">
        <v>73647</v>
      </c>
      <c r="B12406" s="1">
        <v>44362</v>
      </c>
      <c r="C12406">
        <v>20</v>
      </c>
      <c r="D12406">
        <v>684</v>
      </c>
      <c r="E12406">
        <v>12641</v>
      </c>
      <c r="F12406">
        <v>7.05</v>
      </c>
      <c r="G12406">
        <v>1</v>
      </c>
      <c r="H12406">
        <v>1</v>
      </c>
      <c r="I12406">
        <v>2</v>
      </c>
      <c r="J12406">
        <v>0</v>
      </c>
      <c r="K12406">
        <v>4</v>
      </c>
      <c r="L12406" s="1">
        <v>41091</v>
      </c>
      <c r="M12406" s="1">
        <v>41488</v>
      </c>
      <c r="N12406">
        <v>779412</v>
      </c>
      <c r="O12406">
        <v>3</v>
      </c>
      <c r="P12406">
        <v>2012</v>
      </c>
      <c r="Q12406">
        <v>6.2</v>
      </c>
      <c r="R12406">
        <v>15</v>
      </c>
      <c r="S12406">
        <v>1</v>
      </c>
      <c r="T12406">
        <v>104.8</v>
      </c>
      <c r="U12406">
        <v>1</v>
      </c>
      <c r="V12406">
        <v>6</v>
      </c>
      <c r="W12406">
        <v>2</v>
      </c>
      <c r="Y12406">
        <v>93</v>
      </c>
      <c r="Z12406">
        <v>7</v>
      </c>
      <c r="AA12406" s="1"/>
      <c r="AB12406">
        <v>1</v>
      </c>
      <c r="AC12406">
        <v>2</v>
      </c>
      <c r="AD12406">
        <v>3</v>
      </c>
      <c r="AE12406" s="2" t="s">
        <v>26</v>
      </c>
      <c r="AF12406" s="2" t="s">
        <v>1741</v>
      </c>
      <c r="AG12406">
        <v>201103</v>
      </c>
      <c r="AH12406">
        <v>1</v>
      </c>
      <c r="AI12406" s="1"/>
      <c r="AJ12406">
        <v>43.8</v>
      </c>
    </row>
    <row r="12407" spans="1:36" x14ac:dyDescent="0.3">
      <c r="A12407">
        <v>68319</v>
      </c>
      <c r="B12407" s="1">
        <v>44285</v>
      </c>
      <c r="C12407">
        <v>2</v>
      </c>
      <c r="D12407">
        <v>437</v>
      </c>
      <c r="E12407">
        <v>11864</v>
      </c>
      <c r="F12407">
        <v>4.82</v>
      </c>
      <c r="G12407">
        <v>1</v>
      </c>
      <c r="H12407">
        <v>1</v>
      </c>
      <c r="I12407">
        <v>1</v>
      </c>
      <c r="J12407">
        <v>5</v>
      </c>
      <c r="K12407">
        <v>5</v>
      </c>
      <c r="L12407" s="1">
        <v>42370</v>
      </c>
      <c r="M12407" s="1">
        <v>42753</v>
      </c>
      <c r="N12407">
        <v>779415</v>
      </c>
      <c r="O12407">
        <v>2</v>
      </c>
      <c r="P12407">
        <v>2015</v>
      </c>
      <c r="Q12407">
        <v>4</v>
      </c>
      <c r="R12407">
        <v>21</v>
      </c>
      <c r="S12407">
        <v>1</v>
      </c>
      <c r="T12407">
        <v>61.5</v>
      </c>
      <c r="U12407">
        <v>1</v>
      </c>
      <c r="V12407">
        <v>11</v>
      </c>
      <c r="W12407">
        <v>2</v>
      </c>
      <c r="Y12407">
        <v>45</v>
      </c>
      <c r="Z12407">
        <v>1</v>
      </c>
      <c r="AA12407" s="1">
        <v>44263</v>
      </c>
      <c r="AB12407">
        <v>1</v>
      </c>
      <c r="AC12407">
        <v>5</v>
      </c>
      <c r="AD12407">
        <v>2</v>
      </c>
      <c r="AE12407" s="2" t="s">
        <v>2</v>
      </c>
      <c r="AF12407" s="2" t="s">
        <v>405</v>
      </c>
      <c r="AG12407">
        <v>201503</v>
      </c>
      <c r="AH12407">
        <v>1</v>
      </c>
      <c r="AI12407" s="1"/>
      <c r="AJ12407">
        <v>61</v>
      </c>
    </row>
    <row r="12408" spans="1:36" x14ac:dyDescent="0.3">
      <c r="A12408">
        <v>73820</v>
      </c>
      <c r="B12408" s="1">
        <v>44351</v>
      </c>
      <c r="C12408">
        <v>5</v>
      </c>
      <c r="D12408">
        <v>67</v>
      </c>
      <c r="E12408">
        <v>12672</v>
      </c>
      <c r="F12408">
        <v>9.8699999999999992</v>
      </c>
      <c r="G12408">
        <v>1</v>
      </c>
      <c r="H12408">
        <v>7</v>
      </c>
      <c r="I12408">
        <v>2</v>
      </c>
      <c r="J12408">
        <v>0</v>
      </c>
      <c r="K12408">
        <v>5</v>
      </c>
      <c r="L12408" s="1">
        <v>40695</v>
      </c>
      <c r="M12408" s="1">
        <v>40738</v>
      </c>
      <c r="N12408">
        <v>779416</v>
      </c>
      <c r="O12408">
        <v>2</v>
      </c>
      <c r="P12408">
        <v>2010</v>
      </c>
      <c r="Q12408">
        <v>2</v>
      </c>
      <c r="R12408">
        <v>3</v>
      </c>
      <c r="S12408">
        <v>1</v>
      </c>
      <c r="T12408">
        <v>20.39</v>
      </c>
      <c r="U12408">
        <v>1</v>
      </c>
      <c r="V12408">
        <v>6</v>
      </c>
      <c r="W12408">
        <v>2</v>
      </c>
      <c r="X12408">
        <v>53</v>
      </c>
      <c r="Y12408">
        <v>5</v>
      </c>
      <c r="Z12408">
        <v>2</v>
      </c>
      <c r="AA12408" s="1"/>
      <c r="AB12408">
        <v>1</v>
      </c>
      <c r="AC12408">
        <v>4</v>
      </c>
      <c r="AD12408">
        <v>3</v>
      </c>
      <c r="AE12408" s="2" t="s">
        <v>2</v>
      </c>
      <c r="AF12408" s="2" t="s">
        <v>505</v>
      </c>
      <c r="AG12408">
        <v>201003</v>
      </c>
      <c r="AH12408">
        <v>1</v>
      </c>
      <c r="AI12408" s="1">
        <v>53844</v>
      </c>
      <c r="AJ12408">
        <v>4.88</v>
      </c>
    </row>
    <row r="12409" spans="1:36" x14ac:dyDescent="0.3">
      <c r="A12409">
        <v>70384</v>
      </c>
      <c r="B12409" s="1">
        <v>44187</v>
      </c>
      <c r="C12409">
        <v>59</v>
      </c>
      <c r="D12409">
        <v>1116</v>
      </c>
      <c r="E12409">
        <v>12145</v>
      </c>
      <c r="F12409">
        <v>7.2</v>
      </c>
      <c r="G12409">
        <v>1</v>
      </c>
      <c r="H12409">
        <v>7</v>
      </c>
      <c r="I12409">
        <v>2</v>
      </c>
      <c r="J12409">
        <v>1</v>
      </c>
      <c r="K12409">
        <v>5</v>
      </c>
      <c r="L12409" s="1">
        <v>41671</v>
      </c>
      <c r="M12409" s="1">
        <v>41929</v>
      </c>
      <c r="N12409">
        <v>779413</v>
      </c>
      <c r="O12409">
        <v>1</v>
      </c>
      <c r="P12409">
        <v>2013</v>
      </c>
      <c r="Q12409">
        <v>1.5</v>
      </c>
      <c r="R12409">
        <v>6</v>
      </c>
      <c r="S12409">
        <v>1</v>
      </c>
      <c r="T12409">
        <v>7.18</v>
      </c>
      <c r="U12409">
        <v>1</v>
      </c>
      <c r="V12409">
        <v>2</v>
      </c>
      <c r="W12409">
        <v>1</v>
      </c>
      <c r="X12409">
        <v>220</v>
      </c>
      <c r="Y12409">
        <v>66</v>
      </c>
      <c r="Z12409">
        <v>2</v>
      </c>
      <c r="AA12409" s="1">
        <v>44180</v>
      </c>
      <c r="AB12409">
        <v>1</v>
      </c>
      <c r="AC12409">
        <v>4</v>
      </c>
      <c r="AD12409">
        <v>3</v>
      </c>
      <c r="AE12409" s="2" t="s">
        <v>0</v>
      </c>
      <c r="AF12409" s="2" t="s">
        <v>1339</v>
      </c>
      <c r="AG12409">
        <v>201304</v>
      </c>
      <c r="AH12409">
        <v>1</v>
      </c>
      <c r="AI12409" s="1"/>
      <c r="AJ12409">
        <v>1.97</v>
      </c>
    </row>
    <row r="12410" spans="1:36" x14ac:dyDescent="0.3">
      <c r="A12410">
        <v>41230</v>
      </c>
      <c r="B12410" s="1">
        <v>44345</v>
      </c>
      <c r="C12410">
        <v>2</v>
      </c>
      <c r="D12410">
        <v>82</v>
      </c>
      <c r="E12410">
        <v>7791</v>
      </c>
      <c r="F12410">
        <v>10.71</v>
      </c>
      <c r="G12410">
        <v>1</v>
      </c>
      <c r="H12410">
        <v>17</v>
      </c>
      <c r="I12410">
        <v>2</v>
      </c>
      <c r="J12410">
        <v>0</v>
      </c>
      <c r="K12410">
        <v>5</v>
      </c>
      <c r="L12410" s="1">
        <v>41821</v>
      </c>
      <c r="M12410" s="1">
        <v>41849</v>
      </c>
      <c r="N12410">
        <v>779415</v>
      </c>
      <c r="O12410">
        <v>2</v>
      </c>
      <c r="P12410">
        <v>2012</v>
      </c>
      <c r="Q12410">
        <v>2</v>
      </c>
      <c r="R12410">
        <v>17</v>
      </c>
      <c r="S12410">
        <v>1</v>
      </c>
      <c r="T12410">
        <v>17.98</v>
      </c>
      <c r="U12410">
        <v>1</v>
      </c>
      <c r="V12410">
        <v>6</v>
      </c>
      <c r="W12410">
        <v>2</v>
      </c>
      <c r="X12410">
        <v>156</v>
      </c>
      <c r="Y12410">
        <v>24</v>
      </c>
      <c r="Z12410">
        <v>2</v>
      </c>
      <c r="AA12410" s="1"/>
      <c r="AB12410">
        <v>1</v>
      </c>
      <c r="AC12410">
        <v>4</v>
      </c>
      <c r="AD12410">
        <v>3</v>
      </c>
      <c r="AE12410" s="2" t="s">
        <v>2</v>
      </c>
      <c r="AF12410" s="2" t="s">
        <v>523</v>
      </c>
      <c r="AG12410">
        <v>201111</v>
      </c>
      <c r="AH12410">
        <v>1</v>
      </c>
      <c r="AI12410" s="1"/>
      <c r="AJ12410">
        <v>10.58</v>
      </c>
    </row>
    <row r="12411" spans="1:36" x14ac:dyDescent="0.3">
      <c r="A12411">
        <v>45977</v>
      </c>
      <c r="B12411" s="1">
        <v>44025</v>
      </c>
      <c r="C12411">
        <v>7</v>
      </c>
      <c r="D12411">
        <v>86</v>
      </c>
      <c r="E12411">
        <v>1113</v>
      </c>
      <c r="F12411">
        <v>10.41</v>
      </c>
      <c r="G12411">
        <v>4</v>
      </c>
      <c r="H12411">
        <v>17</v>
      </c>
      <c r="I12411">
        <v>2</v>
      </c>
      <c r="J12411">
        <v>1</v>
      </c>
      <c r="K12411">
        <v>5</v>
      </c>
      <c r="L12411" s="1">
        <v>41760</v>
      </c>
      <c r="M12411" s="1">
        <v>41829</v>
      </c>
      <c r="N12411">
        <v>779415</v>
      </c>
      <c r="O12411">
        <v>2</v>
      </c>
      <c r="P12411">
        <v>2014</v>
      </c>
      <c r="Q12411">
        <v>1.6</v>
      </c>
      <c r="R12411">
        <v>11</v>
      </c>
      <c r="S12411">
        <v>1</v>
      </c>
      <c r="T12411">
        <v>11.53</v>
      </c>
      <c r="U12411">
        <v>1</v>
      </c>
      <c r="V12411">
        <v>2</v>
      </c>
      <c r="W12411">
        <v>2</v>
      </c>
      <c r="X12411">
        <v>68</v>
      </c>
      <c r="Y12411">
        <v>7</v>
      </c>
      <c r="Z12411">
        <v>3</v>
      </c>
      <c r="AA12411" s="1">
        <v>43960</v>
      </c>
      <c r="AB12411">
        <v>1</v>
      </c>
      <c r="AC12411">
        <v>5</v>
      </c>
      <c r="AD12411">
        <v>2</v>
      </c>
      <c r="AE12411" s="2" t="s">
        <v>0</v>
      </c>
      <c r="AF12411" s="2" t="s">
        <v>314</v>
      </c>
      <c r="AG12411">
        <v>201411</v>
      </c>
      <c r="AH12411">
        <v>2</v>
      </c>
      <c r="AI12411" s="1"/>
      <c r="AJ12411">
        <v>5.7698999999999998</v>
      </c>
    </row>
    <row r="12412" spans="1:36" x14ac:dyDescent="0.3">
      <c r="A12412">
        <v>48752</v>
      </c>
      <c r="B12412" s="1">
        <v>44098</v>
      </c>
      <c r="C12412">
        <v>12</v>
      </c>
      <c r="D12412">
        <v>21</v>
      </c>
      <c r="E12412">
        <v>384</v>
      </c>
      <c r="F12412">
        <v>3.02</v>
      </c>
      <c r="G12412">
        <v>1</v>
      </c>
      <c r="H12412">
        <v>12</v>
      </c>
      <c r="I12412">
        <v>1</v>
      </c>
      <c r="J12412">
        <v>0</v>
      </c>
      <c r="K12412">
        <v>5</v>
      </c>
      <c r="L12412" s="1">
        <v>43313</v>
      </c>
      <c r="M12412" s="1">
        <v>43372</v>
      </c>
      <c r="P12412">
        <v>2018</v>
      </c>
      <c r="Q12412">
        <v>1.5</v>
      </c>
      <c r="R12412">
        <v>11</v>
      </c>
      <c r="S12412">
        <v>1</v>
      </c>
      <c r="T12412">
        <v>8.58</v>
      </c>
      <c r="U12412">
        <v>1</v>
      </c>
      <c r="V12412">
        <v>4</v>
      </c>
      <c r="W12412">
        <v>2</v>
      </c>
      <c r="X12412">
        <v>187</v>
      </c>
      <c r="Y12412">
        <v>16</v>
      </c>
      <c r="Z12412">
        <v>3</v>
      </c>
      <c r="AA12412" s="1"/>
      <c r="AE12412" s="2" t="s">
        <v>0</v>
      </c>
      <c r="AF12412" s="2" t="s">
        <v>161</v>
      </c>
      <c r="AG12412">
        <v>201801</v>
      </c>
      <c r="AH12412">
        <v>2</v>
      </c>
      <c r="AI12412" s="1"/>
      <c r="AJ12412">
        <v>7.98</v>
      </c>
    </row>
    <row r="12413" spans="1:36" x14ac:dyDescent="0.3">
      <c r="A12413">
        <v>19034</v>
      </c>
      <c r="B12413" s="1">
        <v>44310</v>
      </c>
      <c r="C12413">
        <v>4</v>
      </c>
      <c r="D12413">
        <v>497</v>
      </c>
      <c r="E12413">
        <v>4255</v>
      </c>
      <c r="F12413">
        <v>5.05</v>
      </c>
      <c r="G12413">
        <v>3</v>
      </c>
      <c r="H12413">
        <v>19</v>
      </c>
      <c r="I12413">
        <v>1</v>
      </c>
      <c r="J12413">
        <v>0</v>
      </c>
      <c r="K12413">
        <v>5</v>
      </c>
      <c r="L12413" s="1">
        <v>41974</v>
      </c>
      <c r="M12413" s="1">
        <v>42243</v>
      </c>
      <c r="N12413">
        <v>779411</v>
      </c>
      <c r="O12413">
        <v>3</v>
      </c>
      <c r="P12413">
        <v>2014</v>
      </c>
      <c r="Q12413">
        <v>1.6</v>
      </c>
      <c r="R12413">
        <v>3</v>
      </c>
      <c r="S12413">
        <v>1</v>
      </c>
      <c r="T12413">
        <v>27.6</v>
      </c>
      <c r="U12413">
        <v>1</v>
      </c>
      <c r="V12413">
        <v>5</v>
      </c>
      <c r="W12413">
        <v>2</v>
      </c>
      <c r="X12413">
        <v>4</v>
      </c>
      <c r="Y12413">
        <v>4</v>
      </c>
      <c r="Z12413">
        <v>1</v>
      </c>
      <c r="AA12413" s="1"/>
      <c r="AB12413">
        <v>1</v>
      </c>
      <c r="AC12413">
        <v>5</v>
      </c>
      <c r="AD12413">
        <v>2</v>
      </c>
      <c r="AE12413" s="2" t="s">
        <v>2</v>
      </c>
      <c r="AF12413" s="2" t="s">
        <v>944</v>
      </c>
      <c r="AG12413">
        <v>201408</v>
      </c>
      <c r="AH12413">
        <v>1</v>
      </c>
      <c r="AI12413" s="1"/>
      <c r="AJ12413">
        <v>13.88</v>
      </c>
    </row>
    <row r="12414" spans="1:36" x14ac:dyDescent="0.3">
      <c r="A12414">
        <v>32862</v>
      </c>
      <c r="B12414" s="1">
        <v>44171</v>
      </c>
      <c r="C12414">
        <v>13</v>
      </c>
      <c r="D12414">
        <v>310</v>
      </c>
      <c r="E12414">
        <v>728</v>
      </c>
      <c r="F12414">
        <v>7.14</v>
      </c>
      <c r="G12414">
        <v>2</v>
      </c>
      <c r="H12414">
        <v>7</v>
      </c>
      <c r="I12414">
        <v>1</v>
      </c>
      <c r="J12414">
        <v>1</v>
      </c>
      <c r="K12414">
        <v>7</v>
      </c>
      <c r="L12414" s="1">
        <v>41579</v>
      </c>
      <c r="M12414" s="1">
        <v>41642</v>
      </c>
      <c r="P12414">
        <v>2014</v>
      </c>
      <c r="Q12414">
        <v>2.4</v>
      </c>
      <c r="R12414">
        <v>3</v>
      </c>
      <c r="S12414">
        <v>1</v>
      </c>
      <c r="T12414">
        <v>20.99</v>
      </c>
      <c r="U12414">
        <v>1</v>
      </c>
      <c r="V12414">
        <v>3</v>
      </c>
      <c r="W12414">
        <v>2</v>
      </c>
      <c r="Y12414">
        <v>14</v>
      </c>
      <c r="Z12414">
        <v>1</v>
      </c>
      <c r="AA12414" s="1">
        <v>44114</v>
      </c>
      <c r="AE12414" s="2" t="s">
        <v>2</v>
      </c>
      <c r="AF12414" s="2" t="s">
        <v>1196</v>
      </c>
      <c r="AG12414">
        <v>201306</v>
      </c>
      <c r="AH12414">
        <v>1</v>
      </c>
      <c r="AI12414" s="1"/>
      <c r="AJ12414">
        <v>7.98</v>
      </c>
    </row>
    <row r="12415" spans="1:36" x14ac:dyDescent="0.3">
      <c r="A12415">
        <v>61166</v>
      </c>
      <c r="B12415" s="1">
        <v>44048</v>
      </c>
      <c r="C12415">
        <v>11</v>
      </c>
      <c r="D12415">
        <v>359</v>
      </c>
      <c r="E12415">
        <v>10794</v>
      </c>
      <c r="F12415">
        <v>7.71</v>
      </c>
      <c r="G12415">
        <v>2</v>
      </c>
      <c r="H12415">
        <v>1</v>
      </c>
      <c r="I12415">
        <v>2</v>
      </c>
      <c r="J12415">
        <v>1</v>
      </c>
      <c r="K12415">
        <v>4</v>
      </c>
      <c r="L12415" s="1">
        <v>41426</v>
      </c>
      <c r="M12415" s="1">
        <v>41543</v>
      </c>
      <c r="N12415">
        <v>779412</v>
      </c>
      <c r="O12415">
        <v>3</v>
      </c>
      <c r="P12415">
        <v>2013</v>
      </c>
      <c r="Q12415">
        <v>3</v>
      </c>
      <c r="R12415">
        <v>13</v>
      </c>
      <c r="S12415">
        <v>1</v>
      </c>
      <c r="T12415">
        <v>100.1</v>
      </c>
      <c r="U12415">
        <v>1</v>
      </c>
      <c r="V12415">
        <v>16</v>
      </c>
      <c r="W12415">
        <v>2</v>
      </c>
      <c r="Y12415">
        <v>39</v>
      </c>
      <c r="Z12415">
        <v>2</v>
      </c>
      <c r="AA12415" s="1">
        <v>44046</v>
      </c>
      <c r="AB12415">
        <v>4</v>
      </c>
      <c r="AC12415">
        <v>4</v>
      </c>
      <c r="AD12415">
        <v>3</v>
      </c>
      <c r="AE12415" s="2" t="s">
        <v>26</v>
      </c>
      <c r="AF12415" s="2" t="s">
        <v>595</v>
      </c>
      <c r="AG12415">
        <v>201209</v>
      </c>
      <c r="AH12415">
        <v>2</v>
      </c>
      <c r="AI12415" s="1"/>
      <c r="AJ12415">
        <v>30.8</v>
      </c>
    </row>
    <row r="12416" spans="1:36" x14ac:dyDescent="0.3">
      <c r="A12416">
        <v>52201</v>
      </c>
      <c r="B12416" s="1">
        <v>44016</v>
      </c>
      <c r="C12416">
        <v>18</v>
      </c>
      <c r="D12416">
        <v>638</v>
      </c>
      <c r="E12416">
        <v>9535</v>
      </c>
      <c r="F12416">
        <v>6.13</v>
      </c>
      <c r="G12416">
        <v>1</v>
      </c>
      <c r="H12416">
        <v>1</v>
      </c>
      <c r="I12416">
        <v>2</v>
      </c>
      <c r="J12416">
        <v>2</v>
      </c>
      <c r="K12416">
        <v>5</v>
      </c>
      <c r="L12416" s="1">
        <v>41791</v>
      </c>
      <c r="M12416" s="1">
        <v>42241</v>
      </c>
      <c r="N12416">
        <v>779412</v>
      </c>
      <c r="O12416">
        <v>3</v>
      </c>
      <c r="P12416">
        <v>2014</v>
      </c>
      <c r="Q12416">
        <v>2</v>
      </c>
      <c r="R12416">
        <v>13</v>
      </c>
      <c r="S12416">
        <v>1</v>
      </c>
      <c r="T12416">
        <v>48</v>
      </c>
      <c r="U12416">
        <v>1</v>
      </c>
      <c r="V12416">
        <v>6</v>
      </c>
      <c r="W12416">
        <v>2</v>
      </c>
      <c r="X12416">
        <v>34</v>
      </c>
      <c r="Y12416">
        <v>20</v>
      </c>
      <c r="Z12416">
        <v>4</v>
      </c>
      <c r="AA12416" s="1">
        <v>43236</v>
      </c>
      <c r="AB12416">
        <v>2</v>
      </c>
      <c r="AC12416">
        <v>5</v>
      </c>
      <c r="AD12416">
        <v>2</v>
      </c>
      <c r="AE12416" s="2" t="s">
        <v>2</v>
      </c>
      <c r="AF12416" s="2" t="s">
        <v>1742</v>
      </c>
      <c r="AG12416">
        <v>201405</v>
      </c>
      <c r="AH12416">
        <v>1</v>
      </c>
      <c r="AI12416" s="1"/>
      <c r="AJ12416">
        <v>22.7</v>
      </c>
    </row>
    <row r="12417" spans="1:36" x14ac:dyDescent="0.3">
      <c r="A12417">
        <v>36399</v>
      </c>
      <c r="B12417" s="1">
        <v>44054</v>
      </c>
      <c r="C12417">
        <v>4</v>
      </c>
      <c r="D12417">
        <v>4</v>
      </c>
      <c r="E12417">
        <v>4</v>
      </c>
      <c r="F12417">
        <v>5.44</v>
      </c>
      <c r="G12417">
        <v>4</v>
      </c>
      <c r="H12417">
        <v>7</v>
      </c>
      <c r="I12417">
        <v>2</v>
      </c>
      <c r="J12417">
        <v>3</v>
      </c>
      <c r="K12417">
        <v>4</v>
      </c>
      <c r="L12417" s="1">
        <v>40909</v>
      </c>
      <c r="M12417" s="1">
        <v>41058</v>
      </c>
      <c r="N12417">
        <v>779411</v>
      </c>
      <c r="O12417">
        <v>3</v>
      </c>
      <c r="P12417">
        <v>2011</v>
      </c>
      <c r="Q12417">
        <v>1.6</v>
      </c>
      <c r="R12417">
        <v>3</v>
      </c>
      <c r="S12417">
        <v>1</v>
      </c>
      <c r="T12417">
        <v>26.9</v>
      </c>
      <c r="U12417">
        <v>1</v>
      </c>
      <c r="V12417">
        <v>4</v>
      </c>
      <c r="W12417">
        <v>2</v>
      </c>
      <c r="X12417">
        <v>4</v>
      </c>
      <c r="Y12417">
        <v>4</v>
      </c>
      <c r="Z12417">
        <v>3</v>
      </c>
      <c r="AA12417" s="1">
        <v>44040</v>
      </c>
      <c r="AB12417">
        <v>1</v>
      </c>
      <c r="AC12417">
        <v>3</v>
      </c>
      <c r="AD12417">
        <v>2</v>
      </c>
      <c r="AE12417" s="2" t="s">
        <v>2</v>
      </c>
      <c r="AF12417" s="2" t="s">
        <v>1101</v>
      </c>
      <c r="AG12417">
        <v>201010</v>
      </c>
      <c r="AH12417">
        <v>1</v>
      </c>
      <c r="AI12417" s="1"/>
      <c r="AJ12417">
        <v>10.66</v>
      </c>
    </row>
    <row r="12418" spans="1:36" x14ac:dyDescent="0.3">
      <c r="A12418">
        <v>3190</v>
      </c>
      <c r="B12418" s="1">
        <v>44067</v>
      </c>
      <c r="C12418">
        <v>13</v>
      </c>
      <c r="D12418">
        <v>222</v>
      </c>
      <c r="E12418">
        <v>1633</v>
      </c>
      <c r="F12418">
        <v>8</v>
      </c>
      <c r="G12418">
        <v>1</v>
      </c>
      <c r="H12418">
        <v>7</v>
      </c>
      <c r="I12418">
        <v>1</v>
      </c>
      <c r="J12418">
        <v>0</v>
      </c>
      <c r="K12418">
        <v>5</v>
      </c>
      <c r="L12418" s="1">
        <v>42705</v>
      </c>
      <c r="M12418" s="1">
        <v>42717</v>
      </c>
      <c r="N12418">
        <v>779416</v>
      </c>
      <c r="O12418">
        <v>2</v>
      </c>
      <c r="P12418">
        <v>2016</v>
      </c>
      <c r="Q12418">
        <v>1.5</v>
      </c>
      <c r="R12418">
        <v>3</v>
      </c>
      <c r="S12418">
        <v>1</v>
      </c>
      <c r="T12418">
        <v>9.99</v>
      </c>
      <c r="U12418">
        <v>1</v>
      </c>
      <c r="V12418">
        <v>2</v>
      </c>
      <c r="W12418">
        <v>2</v>
      </c>
      <c r="X12418">
        <v>1</v>
      </c>
      <c r="Y12418">
        <v>14</v>
      </c>
      <c r="Z12418">
        <v>2</v>
      </c>
      <c r="AA12418" s="1"/>
      <c r="AB12418">
        <v>1</v>
      </c>
      <c r="AC12418">
        <v>4</v>
      </c>
      <c r="AD12418">
        <v>3</v>
      </c>
      <c r="AE12418" s="2" t="s">
        <v>0</v>
      </c>
      <c r="AF12418" s="2" t="s">
        <v>217</v>
      </c>
      <c r="AG12418">
        <v>201609</v>
      </c>
      <c r="AH12418">
        <v>2</v>
      </c>
      <c r="AI12418" s="1"/>
      <c r="AJ12418">
        <v>5.18</v>
      </c>
    </row>
    <row r="12419" spans="1:36" x14ac:dyDescent="0.3">
      <c r="A12419">
        <v>63280</v>
      </c>
      <c r="B12419" s="1">
        <v>44151</v>
      </c>
      <c r="C12419">
        <v>2</v>
      </c>
      <c r="D12419">
        <v>187</v>
      </c>
      <c r="E12419">
        <v>11142</v>
      </c>
      <c r="F12419">
        <v>2.95</v>
      </c>
      <c r="G12419">
        <v>1</v>
      </c>
      <c r="H12419">
        <v>8</v>
      </c>
      <c r="I12419">
        <v>1</v>
      </c>
      <c r="J12419">
        <v>0</v>
      </c>
      <c r="K12419">
        <v>5</v>
      </c>
      <c r="L12419" s="1">
        <v>43617</v>
      </c>
      <c r="M12419" s="1">
        <v>43682</v>
      </c>
      <c r="P12419">
        <v>2019</v>
      </c>
      <c r="Q12419">
        <v>2</v>
      </c>
      <c r="R12419">
        <v>2</v>
      </c>
      <c r="S12419">
        <v>1</v>
      </c>
      <c r="T12419">
        <v>20.18</v>
      </c>
      <c r="U12419">
        <v>1</v>
      </c>
      <c r="V12419">
        <v>5</v>
      </c>
      <c r="W12419">
        <v>2</v>
      </c>
      <c r="X12419">
        <v>321</v>
      </c>
      <c r="Y12419">
        <v>2</v>
      </c>
      <c r="Z12419">
        <v>1</v>
      </c>
      <c r="AA12419" s="1"/>
      <c r="AE12419" s="2" t="s">
        <v>2</v>
      </c>
      <c r="AF12419" s="2" t="s">
        <v>1743</v>
      </c>
      <c r="AG12419">
        <v>201811</v>
      </c>
      <c r="AH12419">
        <v>2</v>
      </c>
      <c r="AI12419" s="1"/>
      <c r="AJ12419">
        <v>17.98</v>
      </c>
    </row>
    <row r="12420" spans="1:36" x14ac:dyDescent="0.3">
      <c r="A12420">
        <v>30655</v>
      </c>
      <c r="B12420" s="1">
        <v>44211</v>
      </c>
      <c r="C12420">
        <v>12</v>
      </c>
      <c r="D12420">
        <v>240</v>
      </c>
      <c r="E12420">
        <v>6104</v>
      </c>
      <c r="F12420">
        <v>2.39</v>
      </c>
      <c r="G12420">
        <v>4</v>
      </c>
      <c r="H12420">
        <v>6</v>
      </c>
      <c r="I12420">
        <v>2</v>
      </c>
      <c r="J12420">
        <v>1</v>
      </c>
      <c r="K12420">
        <v>5</v>
      </c>
      <c r="L12420" s="1">
        <v>40848</v>
      </c>
      <c r="M12420" s="1">
        <v>40903</v>
      </c>
      <c r="N12420">
        <v>779415</v>
      </c>
      <c r="O12420">
        <v>2</v>
      </c>
      <c r="P12420">
        <v>2011</v>
      </c>
      <c r="Q12420">
        <v>1.5</v>
      </c>
      <c r="R12420">
        <v>22</v>
      </c>
      <c r="S12420">
        <v>1</v>
      </c>
      <c r="T12420">
        <v>11.68</v>
      </c>
      <c r="U12420">
        <v>1</v>
      </c>
      <c r="V12420">
        <v>4</v>
      </c>
      <c r="W12420">
        <v>2</v>
      </c>
      <c r="X12420">
        <v>51</v>
      </c>
      <c r="Y12420">
        <v>16</v>
      </c>
      <c r="Z12420">
        <v>2</v>
      </c>
      <c r="AA12420" s="1">
        <v>43824</v>
      </c>
      <c r="AB12420">
        <v>1</v>
      </c>
      <c r="AC12420">
        <v>4</v>
      </c>
      <c r="AD12420">
        <v>3</v>
      </c>
      <c r="AE12420" s="2" t="s">
        <v>2</v>
      </c>
      <c r="AF12420" s="2" t="s">
        <v>158</v>
      </c>
      <c r="AG12420">
        <v>201110</v>
      </c>
      <c r="AH12420">
        <v>2</v>
      </c>
      <c r="AI12420" s="1"/>
      <c r="AJ12420">
        <v>4.8</v>
      </c>
    </row>
    <row r="12421" spans="1:36" x14ac:dyDescent="0.3">
      <c r="A12421">
        <v>44171</v>
      </c>
      <c r="B12421" s="1">
        <v>44331</v>
      </c>
      <c r="C12421">
        <v>23</v>
      </c>
      <c r="D12421">
        <v>331</v>
      </c>
      <c r="E12421">
        <v>694</v>
      </c>
      <c r="F12421">
        <v>24.31</v>
      </c>
      <c r="G12421">
        <v>2</v>
      </c>
      <c r="H12421">
        <v>3</v>
      </c>
      <c r="I12421">
        <v>2</v>
      </c>
      <c r="J12421">
        <v>3</v>
      </c>
      <c r="K12421">
        <v>7</v>
      </c>
      <c r="L12421" s="1">
        <v>39479</v>
      </c>
      <c r="M12421" s="1">
        <v>39657</v>
      </c>
      <c r="N12421">
        <v>779419</v>
      </c>
      <c r="O12421">
        <v>3</v>
      </c>
      <c r="P12421">
        <v>2009</v>
      </c>
      <c r="Q12421">
        <v>2.7</v>
      </c>
      <c r="R12421">
        <v>17</v>
      </c>
      <c r="S12421">
        <v>1</v>
      </c>
      <c r="T12421">
        <v>29.46</v>
      </c>
      <c r="U12421">
        <v>1</v>
      </c>
      <c r="V12421">
        <v>3</v>
      </c>
      <c r="W12421">
        <v>2</v>
      </c>
      <c r="X12421">
        <v>258</v>
      </c>
      <c r="Y12421">
        <v>92</v>
      </c>
      <c r="Z12421">
        <v>1</v>
      </c>
      <c r="AA12421" s="1">
        <v>42402</v>
      </c>
      <c r="AB12421">
        <v>1</v>
      </c>
      <c r="AC12421">
        <v>5</v>
      </c>
      <c r="AD12421">
        <v>2</v>
      </c>
      <c r="AE12421" s="2" t="s">
        <v>2</v>
      </c>
      <c r="AF12421" s="2" t="s">
        <v>1744</v>
      </c>
      <c r="AH12421">
        <v>1</v>
      </c>
      <c r="AI12421" s="1"/>
      <c r="AJ12421">
        <v>2.98</v>
      </c>
    </row>
    <row r="12422" spans="1:36" x14ac:dyDescent="0.3">
      <c r="A12422">
        <v>41034</v>
      </c>
      <c r="B12422" s="1">
        <v>44305</v>
      </c>
      <c r="C12422">
        <v>11</v>
      </c>
      <c r="D12422">
        <v>15</v>
      </c>
      <c r="E12422">
        <v>7763</v>
      </c>
      <c r="F12422">
        <v>17.12</v>
      </c>
      <c r="G12422">
        <v>2</v>
      </c>
      <c r="H12422">
        <v>1</v>
      </c>
      <c r="I12422">
        <v>2</v>
      </c>
      <c r="J12422">
        <v>0</v>
      </c>
      <c r="K12422">
        <v>5</v>
      </c>
      <c r="L12422" s="1">
        <v>40422</v>
      </c>
      <c r="M12422" s="1">
        <v>40465</v>
      </c>
      <c r="N12422">
        <v>779412</v>
      </c>
      <c r="O12422">
        <v>2</v>
      </c>
      <c r="P12422">
        <v>2010</v>
      </c>
      <c r="Q12422">
        <v>3</v>
      </c>
      <c r="R12422">
        <v>3</v>
      </c>
      <c r="S12422">
        <v>1</v>
      </c>
      <c r="T12422">
        <v>69.599999999999994</v>
      </c>
      <c r="U12422">
        <v>1</v>
      </c>
      <c r="V12422">
        <v>8</v>
      </c>
      <c r="W12422">
        <v>2</v>
      </c>
      <c r="X12422">
        <v>465</v>
      </c>
      <c r="Y12422">
        <v>12</v>
      </c>
      <c r="Z12422">
        <v>2</v>
      </c>
      <c r="AA12422" s="1"/>
      <c r="AB12422">
        <v>4</v>
      </c>
      <c r="AC12422">
        <v>4</v>
      </c>
      <c r="AD12422">
        <v>3</v>
      </c>
      <c r="AE12422" s="2" t="s">
        <v>2</v>
      </c>
      <c r="AF12422" s="2" t="s">
        <v>473</v>
      </c>
      <c r="AG12422">
        <v>200908</v>
      </c>
      <c r="AH12422">
        <v>1</v>
      </c>
      <c r="AI12422" s="1"/>
      <c r="AJ12422">
        <v>12.5</v>
      </c>
    </row>
    <row r="12423" spans="1:36" x14ac:dyDescent="0.3">
      <c r="A12423">
        <v>50172</v>
      </c>
      <c r="B12423" s="1">
        <v>44388</v>
      </c>
      <c r="C12423">
        <v>64</v>
      </c>
      <c r="D12423">
        <v>250</v>
      </c>
      <c r="E12423">
        <v>404</v>
      </c>
      <c r="F12423">
        <v>13.51</v>
      </c>
      <c r="G12423">
        <v>1</v>
      </c>
      <c r="H12423">
        <v>24</v>
      </c>
      <c r="I12423">
        <v>1</v>
      </c>
      <c r="J12423">
        <v>0</v>
      </c>
      <c r="K12423">
        <v>5</v>
      </c>
      <c r="L12423" s="1">
        <v>42339</v>
      </c>
      <c r="M12423" s="1">
        <v>42362</v>
      </c>
      <c r="N12423">
        <v>779413</v>
      </c>
      <c r="O12423">
        <v>1</v>
      </c>
      <c r="P12423">
        <v>2016</v>
      </c>
      <c r="Q12423">
        <v>1.5</v>
      </c>
      <c r="R12423">
        <v>12</v>
      </c>
      <c r="S12423">
        <v>1</v>
      </c>
      <c r="T12423">
        <v>7.48</v>
      </c>
      <c r="U12423">
        <v>1</v>
      </c>
      <c r="V12423">
        <v>1</v>
      </c>
      <c r="W12423">
        <v>2</v>
      </c>
      <c r="X12423">
        <v>192</v>
      </c>
      <c r="Y12423">
        <v>73</v>
      </c>
      <c r="Z12423">
        <v>1</v>
      </c>
      <c r="AA12423" s="1"/>
      <c r="AB12423">
        <v>1</v>
      </c>
      <c r="AC12423">
        <v>5</v>
      </c>
      <c r="AD12423">
        <v>2</v>
      </c>
      <c r="AE12423" s="2" t="s">
        <v>0</v>
      </c>
      <c r="AF12423" s="2" t="s">
        <v>419</v>
      </c>
      <c r="AG12423">
        <v>201509</v>
      </c>
      <c r="AH12423">
        <v>1</v>
      </c>
      <c r="AI12423" s="1"/>
      <c r="AJ12423">
        <v>3.18</v>
      </c>
    </row>
    <row r="12424" spans="1:36" x14ac:dyDescent="0.3">
      <c r="A12424">
        <v>17173</v>
      </c>
      <c r="B12424" s="1">
        <v>44095</v>
      </c>
      <c r="C12424">
        <v>8</v>
      </c>
      <c r="D12424">
        <v>101</v>
      </c>
      <c r="E12424">
        <v>3925</v>
      </c>
      <c r="F12424">
        <v>7.92</v>
      </c>
      <c r="G12424">
        <v>5</v>
      </c>
      <c r="H12424">
        <v>1</v>
      </c>
      <c r="I12424">
        <v>1</v>
      </c>
      <c r="J12424">
        <v>0</v>
      </c>
      <c r="K12424">
        <v>5</v>
      </c>
      <c r="L12424" s="1">
        <v>43070</v>
      </c>
      <c r="M12424" s="1">
        <v>43110</v>
      </c>
      <c r="N12424">
        <v>779412</v>
      </c>
      <c r="O12424">
        <v>2</v>
      </c>
      <c r="P12424">
        <v>2018</v>
      </c>
      <c r="Q12424">
        <v>1.8</v>
      </c>
      <c r="R12424">
        <v>31</v>
      </c>
      <c r="S12424">
        <v>1</v>
      </c>
      <c r="T12424">
        <v>23.49</v>
      </c>
      <c r="U12424">
        <v>1</v>
      </c>
      <c r="V12424">
        <v>6</v>
      </c>
      <c r="W12424">
        <v>2</v>
      </c>
      <c r="Y12424">
        <v>8</v>
      </c>
      <c r="Z12424">
        <v>2</v>
      </c>
      <c r="AA12424" s="1"/>
      <c r="AB12424">
        <v>2</v>
      </c>
      <c r="AC12424">
        <v>4</v>
      </c>
      <c r="AD12424">
        <v>3</v>
      </c>
      <c r="AE12424" s="2" t="s">
        <v>2</v>
      </c>
      <c r="AF12424" s="2" t="s">
        <v>79</v>
      </c>
      <c r="AG12424">
        <v>201709</v>
      </c>
      <c r="AH12424">
        <v>1</v>
      </c>
      <c r="AI12424" s="1"/>
      <c r="AJ12424">
        <v>16.5</v>
      </c>
    </row>
    <row r="12425" spans="1:36" x14ac:dyDescent="0.3">
      <c r="A12425">
        <v>17697</v>
      </c>
      <c r="B12425" s="1">
        <v>44081</v>
      </c>
      <c r="C12425">
        <v>49</v>
      </c>
      <c r="D12425">
        <v>158</v>
      </c>
      <c r="E12425">
        <v>206</v>
      </c>
      <c r="F12425">
        <v>5.0999999999999996</v>
      </c>
      <c r="G12425">
        <v>1</v>
      </c>
      <c r="H12425">
        <v>1</v>
      </c>
      <c r="I12425">
        <v>1</v>
      </c>
      <c r="J12425">
        <v>1</v>
      </c>
      <c r="K12425">
        <v>7</v>
      </c>
      <c r="L12425" s="1">
        <v>42339</v>
      </c>
      <c r="M12425" s="1">
        <v>42639</v>
      </c>
      <c r="N12425">
        <v>779416</v>
      </c>
      <c r="O12425">
        <v>3</v>
      </c>
      <c r="P12425">
        <v>2016</v>
      </c>
      <c r="Q12425">
        <v>2.4</v>
      </c>
      <c r="R12425">
        <v>3</v>
      </c>
      <c r="S12425">
        <v>1</v>
      </c>
      <c r="T12425">
        <v>29.99</v>
      </c>
      <c r="U12425">
        <v>1</v>
      </c>
      <c r="V12425">
        <v>3</v>
      </c>
      <c r="W12425">
        <v>2</v>
      </c>
      <c r="Y12425">
        <v>53</v>
      </c>
      <c r="Z12425">
        <v>1</v>
      </c>
      <c r="AA12425" s="1">
        <v>44072</v>
      </c>
      <c r="AB12425">
        <v>1</v>
      </c>
      <c r="AC12425">
        <v>5</v>
      </c>
      <c r="AD12425">
        <v>2</v>
      </c>
      <c r="AE12425" s="2" t="s">
        <v>2</v>
      </c>
      <c r="AF12425" s="2" t="s">
        <v>93</v>
      </c>
      <c r="AG12425">
        <v>201603</v>
      </c>
      <c r="AH12425">
        <v>1</v>
      </c>
      <c r="AI12425" s="1"/>
      <c r="AJ12425">
        <v>14.8</v>
      </c>
    </row>
    <row r="12426" spans="1:36" x14ac:dyDescent="0.3">
      <c r="A12426">
        <v>66220</v>
      </c>
      <c r="B12426" s="1">
        <v>44138</v>
      </c>
      <c r="C12426">
        <v>18</v>
      </c>
      <c r="D12426">
        <v>819</v>
      </c>
      <c r="E12426">
        <v>11582</v>
      </c>
      <c r="F12426">
        <v>4.05</v>
      </c>
      <c r="G12426">
        <v>1</v>
      </c>
      <c r="H12426">
        <v>7</v>
      </c>
      <c r="I12426">
        <v>1</v>
      </c>
      <c r="J12426">
        <v>0</v>
      </c>
      <c r="K12426">
        <v>5</v>
      </c>
      <c r="L12426" s="1">
        <v>43160</v>
      </c>
      <c r="M12426" s="1">
        <v>43216</v>
      </c>
      <c r="N12426">
        <v>779412</v>
      </c>
      <c r="O12426">
        <v>2</v>
      </c>
      <c r="P12426">
        <v>2017</v>
      </c>
      <c r="Q12426">
        <v>1.5</v>
      </c>
      <c r="R12426">
        <v>3</v>
      </c>
      <c r="S12426">
        <v>1</v>
      </c>
      <c r="T12426">
        <v>22.98</v>
      </c>
      <c r="U12426">
        <v>1</v>
      </c>
      <c r="V12426">
        <v>2</v>
      </c>
      <c r="W12426">
        <v>2</v>
      </c>
      <c r="X12426">
        <v>345</v>
      </c>
      <c r="Y12426">
        <v>23</v>
      </c>
      <c r="Z12426">
        <v>2</v>
      </c>
      <c r="AA12426" s="1"/>
      <c r="AB12426">
        <v>2</v>
      </c>
      <c r="AC12426">
        <v>4</v>
      </c>
      <c r="AD12426">
        <v>2</v>
      </c>
      <c r="AE12426" s="2" t="s">
        <v>2</v>
      </c>
      <c r="AF12426" s="2" t="s">
        <v>832</v>
      </c>
      <c r="AG12426">
        <v>201702</v>
      </c>
      <c r="AH12426">
        <v>1</v>
      </c>
      <c r="AI12426" s="1">
        <v>44856</v>
      </c>
      <c r="AJ12426">
        <v>15.88</v>
      </c>
    </row>
    <row r="12427" spans="1:36" x14ac:dyDescent="0.3">
      <c r="A12427">
        <v>6223</v>
      </c>
      <c r="B12427" s="1">
        <v>44287</v>
      </c>
      <c r="C12427">
        <v>8</v>
      </c>
      <c r="D12427">
        <v>185</v>
      </c>
      <c r="E12427">
        <v>267</v>
      </c>
      <c r="F12427">
        <v>12.19</v>
      </c>
      <c r="G12427">
        <v>5</v>
      </c>
      <c r="H12427">
        <v>19</v>
      </c>
      <c r="I12427">
        <v>2</v>
      </c>
      <c r="J12427">
        <v>0</v>
      </c>
      <c r="K12427">
        <v>7</v>
      </c>
      <c r="L12427" s="1">
        <v>40848</v>
      </c>
      <c r="M12427" s="1">
        <v>40994</v>
      </c>
      <c r="N12427">
        <v>779412</v>
      </c>
      <c r="O12427">
        <v>3</v>
      </c>
      <c r="P12427">
        <v>2012</v>
      </c>
      <c r="Q12427">
        <v>2</v>
      </c>
      <c r="R12427">
        <v>23</v>
      </c>
      <c r="S12427">
        <v>1</v>
      </c>
      <c r="T12427">
        <v>31.4</v>
      </c>
      <c r="U12427">
        <v>1</v>
      </c>
      <c r="V12427">
        <v>12</v>
      </c>
      <c r="W12427">
        <v>2</v>
      </c>
      <c r="Y12427">
        <v>58</v>
      </c>
      <c r="Z12427">
        <v>6</v>
      </c>
      <c r="AA12427" s="1"/>
      <c r="AB12427">
        <v>2</v>
      </c>
      <c r="AC12427">
        <v>5</v>
      </c>
      <c r="AD12427">
        <v>2</v>
      </c>
      <c r="AE12427" s="2" t="s">
        <v>2</v>
      </c>
      <c r="AF12427" s="2" t="s">
        <v>493</v>
      </c>
      <c r="AG12427">
        <v>201202</v>
      </c>
      <c r="AH12427">
        <v>1</v>
      </c>
      <c r="AI12427" s="1"/>
      <c r="AJ12427">
        <v>8.58</v>
      </c>
    </row>
    <row r="12428" spans="1:36" x14ac:dyDescent="0.3">
      <c r="A12428">
        <v>61781</v>
      </c>
      <c r="B12428" s="1">
        <v>44341</v>
      </c>
      <c r="C12428">
        <v>26</v>
      </c>
      <c r="D12428">
        <v>761</v>
      </c>
      <c r="E12428">
        <v>10864</v>
      </c>
      <c r="F12428">
        <v>6.31</v>
      </c>
      <c r="G12428">
        <v>1</v>
      </c>
      <c r="H12428">
        <v>23</v>
      </c>
      <c r="I12428">
        <v>1</v>
      </c>
      <c r="J12428">
        <v>0</v>
      </c>
      <c r="K12428">
        <v>5</v>
      </c>
      <c r="L12428" s="1">
        <v>42826</v>
      </c>
      <c r="M12428" s="1">
        <v>42859</v>
      </c>
      <c r="N12428">
        <v>779413</v>
      </c>
      <c r="O12428">
        <v>1</v>
      </c>
      <c r="P12428">
        <v>2017</v>
      </c>
      <c r="Q12428">
        <v>1.5</v>
      </c>
      <c r="R12428">
        <v>16</v>
      </c>
      <c r="S12428">
        <v>1</v>
      </c>
      <c r="T12428">
        <v>11.68</v>
      </c>
      <c r="U12428">
        <v>1</v>
      </c>
      <c r="V12428">
        <v>2</v>
      </c>
      <c r="W12428">
        <v>2</v>
      </c>
      <c r="X12428">
        <v>23</v>
      </c>
      <c r="Y12428">
        <v>22</v>
      </c>
      <c r="Z12428">
        <v>2</v>
      </c>
      <c r="AA12428" s="1"/>
      <c r="AB12428">
        <v>2</v>
      </c>
      <c r="AC12428">
        <v>4</v>
      </c>
      <c r="AD12428">
        <v>3</v>
      </c>
      <c r="AE12428" s="2" t="s">
        <v>2</v>
      </c>
      <c r="AF12428" s="2" t="s">
        <v>1026</v>
      </c>
      <c r="AG12428">
        <v>201702</v>
      </c>
      <c r="AH12428">
        <v>1</v>
      </c>
      <c r="AI12428" s="1"/>
      <c r="AJ12428">
        <v>6</v>
      </c>
    </row>
    <row r="12429" spans="1:36" x14ac:dyDescent="0.3">
      <c r="A12429">
        <v>70383</v>
      </c>
      <c r="B12429" s="1">
        <v>44351</v>
      </c>
      <c r="C12429">
        <v>59</v>
      </c>
      <c r="D12429">
        <v>1116</v>
      </c>
      <c r="E12429">
        <v>12145</v>
      </c>
      <c r="F12429">
        <v>13.1</v>
      </c>
      <c r="G12429">
        <v>1</v>
      </c>
      <c r="H12429">
        <v>1</v>
      </c>
      <c r="I12429">
        <v>1</v>
      </c>
      <c r="J12429">
        <v>0</v>
      </c>
      <c r="K12429">
        <v>5</v>
      </c>
      <c r="L12429" s="1">
        <v>41365</v>
      </c>
      <c r="M12429" s="1">
        <v>41459</v>
      </c>
      <c r="N12429">
        <v>779413</v>
      </c>
      <c r="O12429">
        <v>1</v>
      </c>
      <c r="P12429">
        <v>2013</v>
      </c>
      <c r="Q12429">
        <v>1.5</v>
      </c>
      <c r="R12429">
        <v>6</v>
      </c>
      <c r="S12429">
        <v>1</v>
      </c>
      <c r="T12429">
        <v>7.18</v>
      </c>
      <c r="U12429">
        <v>1</v>
      </c>
      <c r="V12429">
        <v>2</v>
      </c>
      <c r="W12429">
        <v>2</v>
      </c>
      <c r="X12429">
        <v>220</v>
      </c>
      <c r="Y12429">
        <v>66</v>
      </c>
      <c r="Z12429">
        <v>2</v>
      </c>
      <c r="AA12429" s="1"/>
      <c r="AB12429">
        <v>1</v>
      </c>
      <c r="AC12429">
        <v>4</v>
      </c>
      <c r="AD12429">
        <v>3</v>
      </c>
      <c r="AE12429" s="2" t="s">
        <v>0</v>
      </c>
      <c r="AF12429" s="2" t="s">
        <v>1339</v>
      </c>
      <c r="AG12429">
        <v>201304</v>
      </c>
      <c r="AH12429">
        <v>2</v>
      </c>
      <c r="AI12429" s="1"/>
      <c r="AJ12429">
        <v>1.7</v>
      </c>
    </row>
    <row r="12430" spans="1:36" x14ac:dyDescent="0.3">
      <c r="A12430">
        <v>56280</v>
      </c>
      <c r="B12430" s="1">
        <v>44351</v>
      </c>
      <c r="C12430">
        <v>8</v>
      </c>
      <c r="D12430">
        <v>469</v>
      </c>
      <c r="E12430">
        <v>10137</v>
      </c>
      <c r="F12430">
        <v>3.79</v>
      </c>
      <c r="G12430">
        <v>1</v>
      </c>
      <c r="H12430">
        <v>1</v>
      </c>
      <c r="I12430">
        <v>4</v>
      </c>
      <c r="J12430">
        <v>3</v>
      </c>
      <c r="K12430">
        <v>5</v>
      </c>
      <c r="L12430" s="1">
        <v>43525</v>
      </c>
      <c r="M12430" s="1">
        <v>43607</v>
      </c>
      <c r="N12430">
        <v>779412</v>
      </c>
      <c r="O12430">
        <v>2</v>
      </c>
      <c r="P12430">
        <v>2019</v>
      </c>
      <c r="Q12430">
        <v>2</v>
      </c>
      <c r="R12430">
        <v>7</v>
      </c>
      <c r="S12430">
        <v>1</v>
      </c>
      <c r="T12430">
        <v>22.38</v>
      </c>
      <c r="U12430">
        <v>1</v>
      </c>
      <c r="V12430">
        <v>5</v>
      </c>
      <c r="W12430">
        <v>2</v>
      </c>
      <c r="X12430">
        <v>326</v>
      </c>
      <c r="Y12430">
        <v>10</v>
      </c>
      <c r="Z12430">
        <v>1</v>
      </c>
      <c r="AA12430" s="1">
        <v>44211</v>
      </c>
      <c r="AB12430">
        <v>2</v>
      </c>
      <c r="AC12430">
        <v>5</v>
      </c>
      <c r="AE12430" s="2" t="s">
        <v>2</v>
      </c>
      <c r="AF12430" s="2" t="s">
        <v>1335</v>
      </c>
      <c r="AG12430">
        <v>201810</v>
      </c>
      <c r="AH12430">
        <v>1</v>
      </c>
      <c r="AI12430" s="1"/>
      <c r="AJ12430">
        <v>16.899999999999999</v>
      </c>
    </row>
    <row r="12431" spans="1:36" x14ac:dyDescent="0.3">
      <c r="A12431">
        <v>71916</v>
      </c>
      <c r="B12431" s="1">
        <v>44254</v>
      </c>
      <c r="C12431">
        <v>7</v>
      </c>
      <c r="D12431">
        <v>113</v>
      </c>
      <c r="E12431">
        <v>675</v>
      </c>
      <c r="F12431">
        <v>8.1199999999999992</v>
      </c>
      <c r="G12431">
        <v>5</v>
      </c>
      <c r="H12431">
        <v>5</v>
      </c>
      <c r="I12431">
        <v>1</v>
      </c>
      <c r="J12431">
        <v>0</v>
      </c>
      <c r="K12431">
        <v>5</v>
      </c>
      <c r="L12431" s="1">
        <v>42461</v>
      </c>
      <c r="M12431" s="1">
        <v>42515</v>
      </c>
      <c r="N12431">
        <v>779415</v>
      </c>
      <c r="O12431">
        <v>2</v>
      </c>
      <c r="P12431">
        <v>2016</v>
      </c>
      <c r="Q12431">
        <v>1.6</v>
      </c>
      <c r="R12431">
        <v>11</v>
      </c>
      <c r="S12431">
        <v>1</v>
      </c>
      <c r="T12431">
        <v>13.5</v>
      </c>
      <c r="U12431">
        <v>1</v>
      </c>
      <c r="V12431">
        <v>2</v>
      </c>
      <c r="W12431">
        <v>2</v>
      </c>
      <c r="X12431">
        <v>89</v>
      </c>
      <c r="Y12431">
        <v>7</v>
      </c>
      <c r="Z12431">
        <v>2</v>
      </c>
      <c r="AA12431" s="1"/>
      <c r="AB12431">
        <v>1</v>
      </c>
      <c r="AC12431">
        <v>4</v>
      </c>
      <c r="AD12431">
        <v>3</v>
      </c>
      <c r="AE12431" s="2" t="s">
        <v>0</v>
      </c>
      <c r="AF12431" s="2" t="s">
        <v>73</v>
      </c>
      <c r="AG12431">
        <v>201603</v>
      </c>
      <c r="AH12431">
        <v>2</v>
      </c>
      <c r="AI12431" s="1"/>
      <c r="AJ12431">
        <v>7.5</v>
      </c>
    </row>
    <row r="12432" spans="1:36" x14ac:dyDescent="0.3">
      <c r="A12432">
        <v>8677</v>
      </c>
      <c r="B12432" s="1">
        <v>44388</v>
      </c>
      <c r="C12432">
        <v>23</v>
      </c>
      <c r="D12432">
        <v>156</v>
      </c>
      <c r="E12432">
        <v>2575</v>
      </c>
      <c r="F12432">
        <v>7.78</v>
      </c>
      <c r="G12432">
        <v>1</v>
      </c>
      <c r="H12432">
        <v>35</v>
      </c>
      <c r="I12432">
        <v>2</v>
      </c>
      <c r="J12432">
        <v>0</v>
      </c>
      <c r="K12432">
        <v>5</v>
      </c>
      <c r="L12432" s="1">
        <v>41883</v>
      </c>
      <c r="M12432" s="1">
        <v>41926</v>
      </c>
      <c r="N12432">
        <v>779419</v>
      </c>
      <c r="O12432">
        <v>2</v>
      </c>
      <c r="P12432">
        <v>2014</v>
      </c>
      <c r="Q12432">
        <v>1.4</v>
      </c>
      <c r="R12432">
        <v>6</v>
      </c>
      <c r="S12432">
        <v>1</v>
      </c>
      <c r="T12432">
        <v>7.89</v>
      </c>
      <c r="U12432">
        <v>1</v>
      </c>
      <c r="V12432">
        <v>4</v>
      </c>
      <c r="W12432">
        <v>2</v>
      </c>
      <c r="X12432">
        <v>116</v>
      </c>
      <c r="Y12432">
        <v>25</v>
      </c>
      <c r="Z12432">
        <v>2</v>
      </c>
      <c r="AA12432" s="1"/>
      <c r="AB12432">
        <v>1</v>
      </c>
      <c r="AC12432">
        <v>4</v>
      </c>
      <c r="AD12432">
        <v>3</v>
      </c>
      <c r="AE12432" s="2" t="s">
        <v>0</v>
      </c>
      <c r="AF12432" s="2" t="s">
        <v>132</v>
      </c>
      <c r="AG12432">
        <v>201403</v>
      </c>
      <c r="AH12432">
        <v>1</v>
      </c>
      <c r="AI12432" s="1"/>
      <c r="AJ12432">
        <v>3.58</v>
      </c>
    </row>
    <row r="12433" spans="1:36" x14ac:dyDescent="0.3">
      <c r="A12433">
        <v>57487</v>
      </c>
      <c r="B12433" s="1">
        <v>44299</v>
      </c>
      <c r="C12433">
        <v>20</v>
      </c>
      <c r="D12433">
        <v>209</v>
      </c>
      <c r="E12433">
        <v>10303</v>
      </c>
      <c r="F12433">
        <v>1.65</v>
      </c>
      <c r="G12433">
        <v>3</v>
      </c>
      <c r="H12433">
        <v>1</v>
      </c>
      <c r="I12433">
        <v>1</v>
      </c>
      <c r="J12433">
        <v>0</v>
      </c>
      <c r="K12433">
        <v>5</v>
      </c>
      <c r="L12433" s="1">
        <v>43525</v>
      </c>
      <c r="M12433" s="1">
        <v>43699</v>
      </c>
      <c r="N12433">
        <v>779412</v>
      </c>
      <c r="O12433">
        <v>2</v>
      </c>
      <c r="P12433">
        <v>2019</v>
      </c>
      <c r="Q12433">
        <v>1.6</v>
      </c>
      <c r="R12433">
        <v>7</v>
      </c>
      <c r="S12433">
        <v>1</v>
      </c>
      <c r="T12433">
        <v>28.28</v>
      </c>
      <c r="U12433">
        <v>1</v>
      </c>
      <c r="V12433">
        <v>5</v>
      </c>
      <c r="W12433">
        <v>2</v>
      </c>
      <c r="X12433">
        <v>159</v>
      </c>
      <c r="Y12433">
        <v>21</v>
      </c>
      <c r="Z12433">
        <v>1</v>
      </c>
      <c r="AA12433" s="1"/>
      <c r="AB12433">
        <v>2</v>
      </c>
      <c r="AC12433">
        <v>5</v>
      </c>
      <c r="AE12433" s="2" t="s">
        <v>2</v>
      </c>
      <c r="AF12433" s="2" t="s">
        <v>133</v>
      </c>
      <c r="AG12433">
        <v>201903</v>
      </c>
      <c r="AH12433">
        <v>1</v>
      </c>
      <c r="AI12433" s="1"/>
      <c r="AJ12433">
        <v>20.68</v>
      </c>
    </row>
    <row r="12434" spans="1:36" x14ac:dyDescent="0.3">
      <c r="A12434">
        <v>52828</v>
      </c>
      <c r="B12434" s="1">
        <v>44087</v>
      </c>
      <c r="C12434">
        <v>2</v>
      </c>
      <c r="D12434">
        <v>2</v>
      </c>
      <c r="E12434">
        <v>691</v>
      </c>
      <c r="F12434">
        <v>2.8</v>
      </c>
      <c r="G12434">
        <v>6</v>
      </c>
      <c r="H12434">
        <v>23</v>
      </c>
      <c r="I12434">
        <v>2</v>
      </c>
      <c r="J12434">
        <v>2</v>
      </c>
      <c r="K12434">
        <v>5</v>
      </c>
      <c r="L12434" s="1">
        <v>43344</v>
      </c>
      <c r="M12434" s="1">
        <v>43402</v>
      </c>
      <c r="P12434">
        <v>2018</v>
      </c>
      <c r="Q12434">
        <v>1.2</v>
      </c>
      <c r="R12434">
        <v>2</v>
      </c>
      <c r="S12434">
        <v>1</v>
      </c>
      <c r="T12434">
        <v>12.08</v>
      </c>
      <c r="U12434">
        <v>1</v>
      </c>
      <c r="V12434">
        <v>2</v>
      </c>
      <c r="W12434">
        <v>2</v>
      </c>
      <c r="X12434">
        <v>2</v>
      </c>
      <c r="Y12434">
        <v>2</v>
      </c>
      <c r="Z12434">
        <v>2</v>
      </c>
      <c r="AA12434" s="1">
        <v>43510</v>
      </c>
      <c r="AE12434" s="2" t="s">
        <v>2</v>
      </c>
      <c r="AF12434" s="2" t="s">
        <v>429</v>
      </c>
      <c r="AG12434">
        <v>201803</v>
      </c>
      <c r="AH12434">
        <v>2</v>
      </c>
      <c r="AI12434" s="1"/>
      <c r="AJ12434">
        <v>9.4</v>
      </c>
    </row>
    <row r="12435" spans="1:36" x14ac:dyDescent="0.3">
      <c r="A12435">
        <v>28910</v>
      </c>
      <c r="B12435" s="1">
        <v>44262</v>
      </c>
      <c r="C12435">
        <v>66</v>
      </c>
      <c r="D12435">
        <v>268</v>
      </c>
      <c r="E12435">
        <v>5881</v>
      </c>
      <c r="F12435">
        <v>15.62</v>
      </c>
      <c r="G12435">
        <v>5</v>
      </c>
      <c r="H12435">
        <v>1</v>
      </c>
      <c r="I12435">
        <v>2</v>
      </c>
      <c r="J12435">
        <v>4</v>
      </c>
      <c r="K12435">
        <v>5</v>
      </c>
      <c r="L12435" s="1">
        <v>40118</v>
      </c>
      <c r="M12435" s="1">
        <v>40182</v>
      </c>
      <c r="N12435">
        <v>779416</v>
      </c>
      <c r="O12435">
        <v>3</v>
      </c>
      <c r="P12435">
        <v>2010</v>
      </c>
      <c r="Q12435">
        <v>3</v>
      </c>
      <c r="R12435">
        <v>3</v>
      </c>
      <c r="S12435">
        <v>1</v>
      </c>
      <c r="T12435">
        <v>57.8</v>
      </c>
      <c r="U12435">
        <v>1</v>
      </c>
      <c r="V12435">
        <v>3</v>
      </c>
      <c r="W12435">
        <v>2</v>
      </c>
      <c r="Y12435">
        <v>77</v>
      </c>
      <c r="Z12435">
        <v>1</v>
      </c>
      <c r="AA12435" s="1">
        <v>44117</v>
      </c>
      <c r="AB12435">
        <v>1</v>
      </c>
      <c r="AC12435">
        <v>5</v>
      </c>
      <c r="AD12435">
        <v>2</v>
      </c>
      <c r="AE12435" s="2" t="s">
        <v>2</v>
      </c>
      <c r="AF12435" s="2" t="s">
        <v>805</v>
      </c>
      <c r="AG12435">
        <v>200910</v>
      </c>
      <c r="AH12435">
        <v>2</v>
      </c>
      <c r="AI12435" s="1"/>
      <c r="AJ12435">
        <v>8.8800000000000008</v>
      </c>
    </row>
    <row r="12436" spans="1:36" x14ac:dyDescent="0.3">
      <c r="A12436">
        <v>68671</v>
      </c>
      <c r="B12436" s="1">
        <v>43946</v>
      </c>
      <c r="C12436">
        <v>8</v>
      </c>
      <c r="D12436">
        <v>101</v>
      </c>
      <c r="E12436">
        <v>11913</v>
      </c>
      <c r="F12436">
        <v>14.4</v>
      </c>
      <c r="G12436">
        <v>2</v>
      </c>
      <c r="H12436">
        <v>1</v>
      </c>
      <c r="I12436">
        <v>1</v>
      </c>
      <c r="J12436">
        <v>0</v>
      </c>
      <c r="K12436">
        <v>5</v>
      </c>
      <c r="L12436" s="1">
        <v>42125</v>
      </c>
      <c r="M12436" s="1">
        <v>42237</v>
      </c>
      <c r="N12436">
        <v>779412</v>
      </c>
      <c r="O12436">
        <v>2</v>
      </c>
      <c r="P12436">
        <v>2015</v>
      </c>
      <c r="Q12436">
        <v>1.8</v>
      </c>
      <c r="R12436">
        <v>31</v>
      </c>
      <c r="S12436">
        <v>1</v>
      </c>
      <c r="T12436">
        <v>21.98</v>
      </c>
      <c r="U12436">
        <v>1</v>
      </c>
      <c r="V12436">
        <v>6</v>
      </c>
      <c r="W12436">
        <v>2</v>
      </c>
      <c r="Y12436">
        <v>8</v>
      </c>
      <c r="Z12436">
        <v>2</v>
      </c>
      <c r="AA12436" s="1"/>
      <c r="AB12436">
        <v>2</v>
      </c>
      <c r="AC12436">
        <v>4</v>
      </c>
      <c r="AD12436">
        <v>3</v>
      </c>
      <c r="AE12436" s="2" t="s">
        <v>2</v>
      </c>
      <c r="AF12436" s="2" t="s">
        <v>86</v>
      </c>
      <c r="AG12436">
        <v>201409</v>
      </c>
      <c r="AH12436">
        <v>2</v>
      </c>
      <c r="AI12436" s="1"/>
      <c r="AJ12436">
        <v>11</v>
      </c>
    </row>
    <row r="12437" spans="1:36" x14ac:dyDescent="0.3">
      <c r="A12437">
        <v>68059</v>
      </c>
      <c r="B12437" s="1">
        <v>44066</v>
      </c>
      <c r="C12437">
        <v>99</v>
      </c>
      <c r="D12437">
        <v>980</v>
      </c>
      <c r="E12437">
        <v>11823</v>
      </c>
      <c r="F12437">
        <v>2.0699999999999998</v>
      </c>
      <c r="G12437">
        <v>1</v>
      </c>
      <c r="H12437">
        <v>1</v>
      </c>
      <c r="I12437">
        <v>1</v>
      </c>
      <c r="J12437">
        <v>0</v>
      </c>
      <c r="K12437">
        <v>5</v>
      </c>
      <c r="L12437" s="1">
        <v>43466</v>
      </c>
      <c r="M12437" s="1">
        <v>43595</v>
      </c>
      <c r="P12437">
        <v>2018</v>
      </c>
      <c r="Q12437">
        <v>2</v>
      </c>
      <c r="R12437">
        <v>9</v>
      </c>
      <c r="S12437">
        <v>1</v>
      </c>
      <c r="T12437">
        <v>15.88</v>
      </c>
      <c r="U12437">
        <v>3</v>
      </c>
      <c r="V12437">
        <v>9</v>
      </c>
      <c r="W12437">
        <v>2</v>
      </c>
      <c r="Y12437">
        <v>124</v>
      </c>
      <c r="Z12437">
        <v>5</v>
      </c>
      <c r="AA12437" s="1"/>
      <c r="AE12437" s="2" t="s">
        <v>0</v>
      </c>
      <c r="AF12437" s="2" t="s">
        <v>1745</v>
      </c>
      <c r="AG12437">
        <v>201809</v>
      </c>
      <c r="AH12437">
        <v>2</v>
      </c>
      <c r="AI12437" s="1"/>
      <c r="AJ12437">
        <v>6.8</v>
      </c>
    </row>
    <row r="12438" spans="1:36" x14ac:dyDescent="0.3">
      <c r="A12438">
        <v>33004</v>
      </c>
      <c r="B12438" s="1">
        <v>44198</v>
      </c>
      <c r="C12438">
        <v>2</v>
      </c>
      <c r="D12438">
        <v>134</v>
      </c>
      <c r="E12438">
        <v>6538</v>
      </c>
      <c r="F12438">
        <v>4.83</v>
      </c>
      <c r="G12438">
        <v>8</v>
      </c>
      <c r="H12438">
        <v>1</v>
      </c>
      <c r="I12438">
        <v>1</v>
      </c>
      <c r="J12438">
        <v>1</v>
      </c>
      <c r="K12438">
        <v>5</v>
      </c>
      <c r="L12438" s="1">
        <v>42614</v>
      </c>
      <c r="M12438" s="1">
        <v>42655</v>
      </c>
      <c r="N12438">
        <v>779415</v>
      </c>
      <c r="O12438">
        <v>2</v>
      </c>
      <c r="P12438">
        <v>2016</v>
      </c>
      <c r="Q12438">
        <v>1.8</v>
      </c>
      <c r="R12438">
        <v>25</v>
      </c>
      <c r="S12438">
        <v>2</v>
      </c>
      <c r="T12438">
        <v>14.18</v>
      </c>
      <c r="U12438">
        <v>1</v>
      </c>
      <c r="V12438">
        <v>2</v>
      </c>
      <c r="W12438">
        <v>2</v>
      </c>
      <c r="X12438">
        <v>231</v>
      </c>
      <c r="Y12438">
        <v>24</v>
      </c>
      <c r="Z12438">
        <v>2</v>
      </c>
      <c r="AA12438" s="1">
        <v>44093</v>
      </c>
      <c r="AB12438">
        <v>1</v>
      </c>
      <c r="AC12438">
        <v>4</v>
      </c>
      <c r="AD12438">
        <v>3</v>
      </c>
      <c r="AE12438" s="2" t="s">
        <v>2</v>
      </c>
      <c r="AF12438" s="2" t="s">
        <v>696</v>
      </c>
      <c r="AG12438">
        <v>201510</v>
      </c>
      <c r="AH12438">
        <v>1</v>
      </c>
      <c r="AI12438" s="1"/>
      <c r="AJ12438">
        <v>10.5</v>
      </c>
    </row>
    <row r="12439" spans="1:36" x14ac:dyDescent="0.3">
      <c r="A12439">
        <v>36116</v>
      </c>
      <c r="B12439" s="1">
        <v>44138</v>
      </c>
      <c r="C12439">
        <v>25</v>
      </c>
      <c r="D12439">
        <v>97</v>
      </c>
      <c r="E12439">
        <v>6987</v>
      </c>
      <c r="F12439">
        <v>9.5399999999999991</v>
      </c>
      <c r="G12439">
        <v>6</v>
      </c>
      <c r="H12439">
        <v>30</v>
      </c>
      <c r="I12439">
        <v>2</v>
      </c>
      <c r="J12439">
        <v>0</v>
      </c>
      <c r="K12439">
        <v>5</v>
      </c>
      <c r="L12439" s="1">
        <v>42248</v>
      </c>
      <c r="M12439" s="1">
        <v>42346</v>
      </c>
      <c r="N12439">
        <v>779413</v>
      </c>
      <c r="O12439">
        <v>1</v>
      </c>
      <c r="P12439">
        <v>2015</v>
      </c>
      <c r="Q12439">
        <v>1.6</v>
      </c>
      <c r="R12439">
        <v>6</v>
      </c>
      <c r="S12439">
        <v>1</v>
      </c>
      <c r="T12439">
        <v>7.99</v>
      </c>
      <c r="U12439">
        <v>1</v>
      </c>
      <c r="V12439">
        <v>2</v>
      </c>
      <c r="W12439">
        <v>2</v>
      </c>
      <c r="X12439">
        <v>269</v>
      </c>
      <c r="Y12439">
        <v>28</v>
      </c>
      <c r="Z12439">
        <v>2</v>
      </c>
      <c r="AA12439" s="1"/>
      <c r="AB12439">
        <v>1</v>
      </c>
      <c r="AC12439">
        <v>4</v>
      </c>
      <c r="AD12439">
        <v>3</v>
      </c>
      <c r="AE12439" s="2" t="s">
        <v>0</v>
      </c>
      <c r="AF12439" s="2" t="s">
        <v>382</v>
      </c>
      <c r="AG12439">
        <v>201502</v>
      </c>
      <c r="AH12439">
        <v>1</v>
      </c>
      <c r="AI12439" s="1"/>
      <c r="AJ12439">
        <v>3.18</v>
      </c>
    </row>
    <row r="12440" spans="1:36" x14ac:dyDescent="0.3">
      <c r="A12440">
        <v>2527</v>
      </c>
      <c r="B12440" s="1">
        <v>44104</v>
      </c>
      <c r="C12440">
        <v>18</v>
      </c>
      <c r="D12440">
        <v>248</v>
      </c>
      <c r="E12440">
        <v>1496</v>
      </c>
      <c r="F12440">
        <v>6.36</v>
      </c>
      <c r="G12440">
        <v>6</v>
      </c>
      <c r="H12440">
        <v>1</v>
      </c>
      <c r="I12440">
        <v>1</v>
      </c>
      <c r="J12440">
        <v>1</v>
      </c>
      <c r="K12440">
        <v>5</v>
      </c>
      <c r="L12440" s="1">
        <v>42583</v>
      </c>
      <c r="M12440" s="1">
        <v>42731</v>
      </c>
      <c r="N12440">
        <v>779412</v>
      </c>
      <c r="O12440">
        <v>2</v>
      </c>
      <c r="P12440">
        <v>2016</v>
      </c>
      <c r="Q12440">
        <v>1.5</v>
      </c>
      <c r="R12440">
        <v>3</v>
      </c>
      <c r="S12440">
        <v>1</v>
      </c>
      <c r="T12440">
        <v>24.78</v>
      </c>
      <c r="U12440">
        <v>1</v>
      </c>
      <c r="V12440">
        <v>2</v>
      </c>
      <c r="W12440">
        <v>2</v>
      </c>
      <c r="Y12440">
        <v>23</v>
      </c>
      <c r="Z12440">
        <v>3</v>
      </c>
      <c r="AA12440" s="1">
        <v>44102</v>
      </c>
      <c r="AB12440">
        <v>2</v>
      </c>
      <c r="AC12440">
        <v>5</v>
      </c>
      <c r="AD12440">
        <v>3</v>
      </c>
      <c r="AE12440" s="2" t="s">
        <v>2</v>
      </c>
      <c r="AF12440" s="2" t="s">
        <v>488</v>
      </c>
      <c r="AG12440">
        <v>201603</v>
      </c>
      <c r="AH12440">
        <v>2</v>
      </c>
      <c r="AI12440" s="1"/>
      <c r="AJ12440">
        <v>12.6</v>
      </c>
    </row>
    <row r="12441" spans="1:36" x14ac:dyDescent="0.3">
      <c r="A12441">
        <v>20090</v>
      </c>
      <c r="B12441" s="1">
        <v>44201</v>
      </c>
      <c r="C12441">
        <v>8</v>
      </c>
      <c r="D12441">
        <v>628</v>
      </c>
      <c r="E12441">
        <v>4443</v>
      </c>
      <c r="F12441">
        <v>11.5</v>
      </c>
      <c r="G12441">
        <v>5</v>
      </c>
      <c r="H12441">
        <v>5</v>
      </c>
      <c r="I12441">
        <v>2</v>
      </c>
      <c r="J12441">
        <v>0</v>
      </c>
      <c r="K12441">
        <v>4</v>
      </c>
      <c r="L12441" s="1">
        <v>40969</v>
      </c>
      <c r="M12441" s="1">
        <v>41807</v>
      </c>
      <c r="N12441">
        <v>779412</v>
      </c>
      <c r="O12441">
        <v>3</v>
      </c>
      <c r="P12441">
        <v>2012</v>
      </c>
      <c r="Q12441">
        <v>1.4</v>
      </c>
      <c r="R12441">
        <v>31</v>
      </c>
      <c r="S12441">
        <v>1</v>
      </c>
      <c r="T12441">
        <v>37.979999999999997</v>
      </c>
      <c r="U12441">
        <v>1</v>
      </c>
      <c r="V12441">
        <v>2</v>
      </c>
      <c r="W12441">
        <v>2</v>
      </c>
      <c r="Y12441">
        <v>58</v>
      </c>
      <c r="Z12441">
        <v>13</v>
      </c>
      <c r="AA12441" s="1"/>
      <c r="AB12441">
        <v>6</v>
      </c>
      <c r="AC12441">
        <v>2</v>
      </c>
      <c r="AD12441">
        <v>2</v>
      </c>
      <c r="AE12441" s="2" t="s">
        <v>2</v>
      </c>
      <c r="AF12441" s="2" t="s">
        <v>1746</v>
      </c>
      <c r="AG12441">
        <v>201102</v>
      </c>
      <c r="AH12441">
        <v>1</v>
      </c>
      <c r="AI12441" s="1"/>
      <c r="AJ12441">
        <v>13.38</v>
      </c>
    </row>
    <row r="12442" spans="1:36" x14ac:dyDescent="0.3">
      <c r="A12442">
        <v>5034</v>
      </c>
      <c r="B12442" s="1">
        <v>44071</v>
      </c>
      <c r="C12442">
        <v>15</v>
      </c>
      <c r="D12442">
        <v>22</v>
      </c>
      <c r="E12442">
        <v>75</v>
      </c>
      <c r="F12442">
        <v>3.28</v>
      </c>
      <c r="G12442">
        <v>1</v>
      </c>
      <c r="H12442">
        <v>14</v>
      </c>
      <c r="I12442">
        <v>1</v>
      </c>
      <c r="J12442">
        <v>0</v>
      </c>
      <c r="K12442">
        <v>5</v>
      </c>
      <c r="L12442" s="1">
        <v>43191</v>
      </c>
      <c r="M12442" s="1">
        <v>43305</v>
      </c>
      <c r="N12442">
        <v>779413</v>
      </c>
      <c r="O12442">
        <v>1</v>
      </c>
      <c r="P12442">
        <v>2017</v>
      </c>
      <c r="Q12442">
        <v>1.5</v>
      </c>
      <c r="R12442">
        <v>3</v>
      </c>
      <c r="S12442">
        <v>1</v>
      </c>
      <c r="T12442">
        <v>14.38</v>
      </c>
      <c r="U12442">
        <v>1</v>
      </c>
      <c r="V12442">
        <v>5</v>
      </c>
      <c r="W12442">
        <v>2</v>
      </c>
      <c r="X12442">
        <v>18</v>
      </c>
      <c r="Y12442">
        <v>17</v>
      </c>
      <c r="Z12442">
        <v>1</v>
      </c>
      <c r="AA12442" s="1"/>
      <c r="AB12442">
        <v>2</v>
      </c>
      <c r="AC12442">
        <v>5</v>
      </c>
      <c r="AD12442">
        <v>2</v>
      </c>
      <c r="AE12442" s="2" t="s">
        <v>0</v>
      </c>
      <c r="AF12442" s="2" t="s">
        <v>15</v>
      </c>
      <c r="AG12442">
        <v>201611</v>
      </c>
      <c r="AH12442">
        <v>1</v>
      </c>
      <c r="AI12442" s="1"/>
      <c r="AJ12442">
        <v>8.3000000000000007</v>
      </c>
    </row>
    <row r="12443" spans="1:36" x14ac:dyDescent="0.3">
      <c r="A12443">
        <v>59163</v>
      </c>
      <c r="B12443" s="1">
        <v>44120</v>
      </c>
      <c r="C12443">
        <v>16</v>
      </c>
      <c r="D12443">
        <v>290</v>
      </c>
      <c r="E12443">
        <v>10502</v>
      </c>
      <c r="F12443">
        <v>8.26</v>
      </c>
      <c r="G12443">
        <v>5</v>
      </c>
      <c r="H12443">
        <v>1</v>
      </c>
      <c r="I12443">
        <v>2</v>
      </c>
      <c r="J12443">
        <v>0</v>
      </c>
      <c r="K12443">
        <v>5</v>
      </c>
      <c r="L12443" s="1">
        <v>40452</v>
      </c>
      <c r="M12443" s="1">
        <v>40512</v>
      </c>
      <c r="N12443">
        <v>779415</v>
      </c>
      <c r="O12443">
        <v>2</v>
      </c>
      <c r="P12443">
        <v>2008</v>
      </c>
      <c r="Q12443">
        <v>2</v>
      </c>
      <c r="R12443">
        <v>21</v>
      </c>
      <c r="S12443">
        <v>1</v>
      </c>
      <c r="T12443">
        <v>17.98</v>
      </c>
      <c r="U12443">
        <v>1</v>
      </c>
      <c r="V12443">
        <v>6</v>
      </c>
      <c r="W12443">
        <v>2</v>
      </c>
      <c r="X12443">
        <v>214</v>
      </c>
      <c r="Y12443">
        <v>18</v>
      </c>
      <c r="Z12443">
        <v>2</v>
      </c>
      <c r="AA12443" s="1"/>
      <c r="AB12443">
        <v>1</v>
      </c>
      <c r="AC12443">
        <v>4</v>
      </c>
      <c r="AD12443">
        <v>3</v>
      </c>
      <c r="AE12443" s="2" t="s">
        <v>2</v>
      </c>
      <c r="AF12443" s="2" t="s">
        <v>260</v>
      </c>
      <c r="AH12443">
        <v>2</v>
      </c>
      <c r="AI12443" s="1"/>
      <c r="AJ12443">
        <v>3.88</v>
      </c>
    </row>
    <row r="12444" spans="1:36" x14ac:dyDescent="0.3">
      <c r="A12444">
        <v>47598</v>
      </c>
      <c r="B12444" s="1">
        <v>44268</v>
      </c>
      <c r="C12444">
        <v>12</v>
      </c>
      <c r="D12444">
        <v>21</v>
      </c>
      <c r="E12444">
        <v>1366</v>
      </c>
      <c r="F12444">
        <v>9.01</v>
      </c>
      <c r="G12444">
        <v>1</v>
      </c>
      <c r="H12444">
        <v>14</v>
      </c>
      <c r="I12444">
        <v>1</v>
      </c>
      <c r="J12444">
        <v>0</v>
      </c>
      <c r="K12444">
        <v>5</v>
      </c>
      <c r="L12444" s="1">
        <v>42125</v>
      </c>
      <c r="M12444" s="1">
        <v>42198</v>
      </c>
      <c r="N12444">
        <v>779415</v>
      </c>
      <c r="O12444">
        <v>2</v>
      </c>
      <c r="P12444">
        <v>2014</v>
      </c>
      <c r="Q12444">
        <v>1.5</v>
      </c>
      <c r="R12444">
        <v>11</v>
      </c>
      <c r="S12444">
        <v>1</v>
      </c>
      <c r="T12444">
        <v>8.8800000000000008</v>
      </c>
      <c r="U12444">
        <v>1</v>
      </c>
      <c r="V12444">
        <v>4</v>
      </c>
      <c r="W12444">
        <v>2</v>
      </c>
      <c r="Y12444">
        <v>16</v>
      </c>
      <c r="Z12444">
        <v>3</v>
      </c>
      <c r="AA12444" s="1"/>
      <c r="AB12444">
        <v>1</v>
      </c>
      <c r="AC12444">
        <v>5</v>
      </c>
      <c r="AD12444">
        <v>2</v>
      </c>
      <c r="AE12444" s="2" t="s">
        <v>0</v>
      </c>
      <c r="AF12444" s="2" t="s">
        <v>14</v>
      </c>
      <c r="AG12444">
        <v>201405</v>
      </c>
      <c r="AH12444">
        <v>1</v>
      </c>
      <c r="AI12444" s="1"/>
      <c r="AJ12444">
        <v>5.68</v>
      </c>
    </row>
    <row r="12445" spans="1:36" x14ac:dyDescent="0.3">
      <c r="A12445">
        <v>22232</v>
      </c>
      <c r="B12445" s="1">
        <v>44310</v>
      </c>
      <c r="C12445">
        <v>26</v>
      </c>
      <c r="D12445">
        <v>42</v>
      </c>
      <c r="E12445">
        <v>46</v>
      </c>
      <c r="F12445">
        <v>0.01</v>
      </c>
      <c r="G12445">
        <v>1</v>
      </c>
      <c r="H12445">
        <v>16</v>
      </c>
      <c r="I12445">
        <v>4</v>
      </c>
      <c r="J12445">
        <v>0</v>
      </c>
      <c r="K12445">
        <v>5</v>
      </c>
      <c r="L12445" s="1">
        <v>43497</v>
      </c>
      <c r="M12445" s="1">
        <v>44293</v>
      </c>
      <c r="N12445">
        <v>779413</v>
      </c>
      <c r="O12445">
        <v>1</v>
      </c>
      <c r="P12445">
        <v>2017</v>
      </c>
      <c r="Q12445">
        <v>1.5</v>
      </c>
      <c r="R12445">
        <v>18</v>
      </c>
      <c r="S12445">
        <v>2</v>
      </c>
      <c r="T12445">
        <v>28.59</v>
      </c>
      <c r="U12445">
        <v>1</v>
      </c>
      <c r="V12445">
        <v>5</v>
      </c>
      <c r="W12445">
        <v>2</v>
      </c>
      <c r="Y12445">
        <v>22</v>
      </c>
      <c r="Z12445">
        <v>1</v>
      </c>
      <c r="AA12445" s="1"/>
      <c r="AB12445">
        <v>2</v>
      </c>
      <c r="AC12445">
        <v>5</v>
      </c>
      <c r="AD12445">
        <v>2</v>
      </c>
      <c r="AE12445" s="2" t="s">
        <v>2</v>
      </c>
      <c r="AF12445" s="2" t="s">
        <v>612</v>
      </c>
      <c r="AG12445">
        <v>201611</v>
      </c>
      <c r="AH12445">
        <v>2</v>
      </c>
      <c r="AI12445" s="1"/>
      <c r="AJ12445">
        <v>11.98</v>
      </c>
    </row>
    <row r="12446" spans="1:36" x14ac:dyDescent="0.3">
      <c r="A12446">
        <v>40134</v>
      </c>
      <c r="B12446" s="1">
        <v>43920</v>
      </c>
      <c r="C12446">
        <v>8</v>
      </c>
      <c r="D12446">
        <v>944</v>
      </c>
      <c r="E12446">
        <v>7642</v>
      </c>
      <c r="F12446">
        <v>6.07</v>
      </c>
      <c r="G12446">
        <v>2</v>
      </c>
      <c r="H12446">
        <v>1</v>
      </c>
      <c r="I12446">
        <v>2</v>
      </c>
      <c r="J12446">
        <v>0</v>
      </c>
      <c r="K12446">
        <v>5</v>
      </c>
      <c r="L12446" s="1">
        <v>40269</v>
      </c>
      <c r="M12446" s="1">
        <v>40438</v>
      </c>
      <c r="N12446">
        <v>779412</v>
      </c>
      <c r="O12446">
        <v>3</v>
      </c>
      <c r="P12446">
        <v>2009</v>
      </c>
      <c r="Q12446">
        <v>3.6</v>
      </c>
      <c r="R12446">
        <v>3</v>
      </c>
      <c r="S12446">
        <v>1</v>
      </c>
      <c r="T12446">
        <v>79.25</v>
      </c>
      <c r="U12446">
        <v>1</v>
      </c>
      <c r="V12446">
        <v>16</v>
      </c>
      <c r="W12446">
        <v>2</v>
      </c>
      <c r="X12446">
        <v>661</v>
      </c>
      <c r="Y12446">
        <v>58</v>
      </c>
      <c r="Z12446">
        <v>2</v>
      </c>
      <c r="AA12446" s="1"/>
      <c r="AB12446">
        <v>1</v>
      </c>
      <c r="AC12446">
        <v>4</v>
      </c>
      <c r="AD12446">
        <v>3</v>
      </c>
      <c r="AE12446" s="2" t="s">
        <v>2</v>
      </c>
      <c r="AF12446" s="2" t="s">
        <v>1034</v>
      </c>
      <c r="AG12446">
        <v>200903</v>
      </c>
      <c r="AH12446">
        <v>2</v>
      </c>
      <c r="AI12446" s="1"/>
      <c r="AJ12446">
        <v>19.5</v>
      </c>
    </row>
    <row r="12447" spans="1:36" x14ac:dyDescent="0.3">
      <c r="A12447">
        <v>17321</v>
      </c>
      <c r="B12447" s="1">
        <v>44212</v>
      </c>
      <c r="C12447">
        <v>20</v>
      </c>
      <c r="D12447">
        <v>459</v>
      </c>
      <c r="E12447">
        <v>3952</v>
      </c>
      <c r="F12447">
        <v>8.24</v>
      </c>
      <c r="G12447">
        <v>2</v>
      </c>
      <c r="H12447">
        <v>4</v>
      </c>
      <c r="I12447">
        <v>1</v>
      </c>
      <c r="J12447">
        <v>1</v>
      </c>
      <c r="K12447">
        <v>5</v>
      </c>
      <c r="L12447" s="1">
        <v>41852</v>
      </c>
      <c r="M12447" s="1">
        <v>42045</v>
      </c>
      <c r="N12447">
        <v>779412</v>
      </c>
      <c r="O12447">
        <v>3</v>
      </c>
      <c r="P12447">
        <v>2014</v>
      </c>
      <c r="Q12447">
        <v>3</v>
      </c>
      <c r="R12447">
        <v>15</v>
      </c>
      <c r="S12447">
        <v>1</v>
      </c>
      <c r="T12447">
        <v>99.8</v>
      </c>
      <c r="U12447">
        <v>1</v>
      </c>
      <c r="V12447">
        <v>11</v>
      </c>
      <c r="W12447">
        <v>2</v>
      </c>
      <c r="Y12447">
        <v>48</v>
      </c>
      <c r="Z12447">
        <v>1</v>
      </c>
      <c r="AA12447" s="1">
        <v>44210</v>
      </c>
      <c r="AB12447">
        <v>5</v>
      </c>
      <c r="AC12447">
        <v>5</v>
      </c>
      <c r="AD12447">
        <v>2</v>
      </c>
      <c r="AE12447" s="2" t="s">
        <v>26</v>
      </c>
      <c r="AF12447" s="2" t="s">
        <v>908</v>
      </c>
      <c r="AG12447">
        <v>201311</v>
      </c>
      <c r="AH12447">
        <v>1</v>
      </c>
      <c r="AI12447" s="1"/>
      <c r="AJ12447">
        <v>41.88</v>
      </c>
    </row>
    <row r="12448" spans="1:36" x14ac:dyDescent="0.3">
      <c r="A12448">
        <v>17120</v>
      </c>
      <c r="B12448" s="1">
        <v>44405</v>
      </c>
      <c r="C12448">
        <v>18</v>
      </c>
      <c r="D12448">
        <v>638</v>
      </c>
      <c r="E12448">
        <v>3921</v>
      </c>
      <c r="F12448">
        <v>3.82</v>
      </c>
      <c r="G12448">
        <v>1</v>
      </c>
      <c r="H12448">
        <v>15</v>
      </c>
      <c r="I12448">
        <v>1</v>
      </c>
      <c r="J12448">
        <v>2</v>
      </c>
      <c r="K12448">
        <v>4</v>
      </c>
      <c r="L12448" s="1">
        <v>42736</v>
      </c>
      <c r="M12448" s="1">
        <v>43026</v>
      </c>
      <c r="N12448">
        <v>779412</v>
      </c>
      <c r="O12448">
        <v>3</v>
      </c>
      <c r="P12448">
        <v>2016</v>
      </c>
      <c r="Q12448">
        <v>2</v>
      </c>
      <c r="R12448">
        <v>13</v>
      </c>
      <c r="S12448">
        <v>1</v>
      </c>
      <c r="T12448">
        <v>48.8</v>
      </c>
      <c r="U12448">
        <v>1</v>
      </c>
      <c r="V12448">
        <v>6</v>
      </c>
      <c r="W12448">
        <v>2</v>
      </c>
      <c r="X12448">
        <v>20</v>
      </c>
      <c r="Y12448">
        <v>20</v>
      </c>
      <c r="Z12448">
        <v>7</v>
      </c>
      <c r="AA12448" s="1">
        <v>44055</v>
      </c>
      <c r="AB12448">
        <v>2</v>
      </c>
      <c r="AC12448">
        <v>2</v>
      </c>
      <c r="AD12448">
        <v>2</v>
      </c>
      <c r="AE12448" s="2" t="s">
        <v>2</v>
      </c>
      <c r="AF12448" s="2" t="s">
        <v>1493</v>
      </c>
      <c r="AG12448">
        <v>201606</v>
      </c>
      <c r="AH12448">
        <v>2</v>
      </c>
      <c r="AI12448" s="1"/>
      <c r="AJ12448">
        <v>25.58</v>
      </c>
    </row>
    <row r="12449" spans="1:36" x14ac:dyDescent="0.3">
      <c r="A12449">
        <v>39445</v>
      </c>
      <c r="B12449" s="1">
        <v>44160</v>
      </c>
      <c r="C12449">
        <v>11</v>
      </c>
      <c r="D12449">
        <v>88</v>
      </c>
      <c r="E12449">
        <v>7516</v>
      </c>
      <c r="F12449">
        <v>6.73</v>
      </c>
      <c r="G12449">
        <v>2</v>
      </c>
      <c r="H12449">
        <v>19</v>
      </c>
      <c r="I12449">
        <v>2</v>
      </c>
      <c r="J12449">
        <v>0</v>
      </c>
      <c r="K12449">
        <v>4</v>
      </c>
      <c r="L12449" s="1">
        <v>40634</v>
      </c>
      <c r="M12449" s="1">
        <v>40780</v>
      </c>
      <c r="N12449">
        <v>779412</v>
      </c>
      <c r="O12449">
        <v>3</v>
      </c>
      <c r="P12449">
        <v>2011</v>
      </c>
      <c r="Q12449">
        <v>2</v>
      </c>
      <c r="R12449">
        <v>32</v>
      </c>
      <c r="S12449">
        <v>1</v>
      </c>
      <c r="T12449">
        <v>54.6</v>
      </c>
      <c r="U12449">
        <v>1</v>
      </c>
      <c r="V12449">
        <v>13</v>
      </c>
      <c r="W12449">
        <v>2</v>
      </c>
      <c r="Y12449">
        <v>39</v>
      </c>
      <c r="Z12449">
        <v>7</v>
      </c>
      <c r="AA12449" s="1"/>
      <c r="AB12449">
        <v>2</v>
      </c>
      <c r="AC12449">
        <v>2</v>
      </c>
      <c r="AD12449">
        <v>2</v>
      </c>
      <c r="AE12449" s="2" t="s">
        <v>2</v>
      </c>
      <c r="AF12449" s="2" t="s">
        <v>789</v>
      </c>
      <c r="AG12449">
        <v>201204</v>
      </c>
      <c r="AH12449">
        <v>1</v>
      </c>
      <c r="AI12449" s="1"/>
      <c r="AJ12449">
        <v>14.8</v>
      </c>
    </row>
    <row r="12450" spans="1:36" x14ac:dyDescent="0.3">
      <c r="A12450">
        <v>6317</v>
      </c>
      <c r="B12450" s="1">
        <v>44219</v>
      </c>
      <c r="C12450">
        <v>9</v>
      </c>
      <c r="D12450">
        <v>144</v>
      </c>
      <c r="E12450">
        <v>2147</v>
      </c>
      <c r="F12450">
        <v>1.33</v>
      </c>
      <c r="G12450">
        <v>1</v>
      </c>
      <c r="H12450">
        <v>15</v>
      </c>
      <c r="I12450">
        <v>4</v>
      </c>
      <c r="J12450">
        <v>0</v>
      </c>
      <c r="K12450">
        <v>7</v>
      </c>
      <c r="L12450" s="1">
        <v>43678</v>
      </c>
      <c r="M12450" s="1">
        <v>43731</v>
      </c>
      <c r="N12450">
        <v>779413</v>
      </c>
      <c r="O12450">
        <v>1</v>
      </c>
      <c r="P12450">
        <v>2020</v>
      </c>
      <c r="Q12450">
        <v>2</v>
      </c>
      <c r="R12450">
        <v>13</v>
      </c>
      <c r="S12450">
        <v>1</v>
      </c>
      <c r="T12450">
        <v>24.98</v>
      </c>
      <c r="U12450">
        <v>1</v>
      </c>
      <c r="V12450">
        <v>11</v>
      </c>
      <c r="W12450">
        <v>2</v>
      </c>
      <c r="X12450">
        <v>21</v>
      </c>
      <c r="Y12450">
        <v>9</v>
      </c>
      <c r="Z12450">
        <v>1</v>
      </c>
      <c r="AA12450" s="1"/>
      <c r="AB12450">
        <v>2</v>
      </c>
      <c r="AC12450">
        <v>5</v>
      </c>
      <c r="AE12450" s="2" t="s">
        <v>2</v>
      </c>
      <c r="AF12450" s="2" t="s">
        <v>191</v>
      </c>
      <c r="AG12450">
        <v>201908</v>
      </c>
      <c r="AH12450">
        <v>2</v>
      </c>
      <c r="AI12450" s="1"/>
      <c r="AJ12450">
        <v>23.58</v>
      </c>
    </row>
    <row r="12451" spans="1:36" x14ac:dyDescent="0.3">
      <c r="A12451">
        <v>52104</v>
      </c>
      <c r="B12451" s="1">
        <v>44051</v>
      </c>
      <c r="C12451">
        <v>28</v>
      </c>
      <c r="D12451">
        <v>87</v>
      </c>
      <c r="E12451">
        <v>442</v>
      </c>
      <c r="F12451">
        <v>5.8</v>
      </c>
      <c r="G12451">
        <v>1</v>
      </c>
      <c r="H12451">
        <v>1</v>
      </c>
      <c r="I12451">
        <v>1</v>
      </c>
      <c r="J12451">
        <v>0</v>
      </c>
      <c r="K12451">
        <v>5</v>
      </c>
      <c r="L12451" s="1">
        <v>43132</v>
      </c>
      <c r="M12451" s="1">
        <v>43202</v>
      </c>
      <c r="N12451">
        <v>779419</v>
      </c>
      <c r="O12451">
        <v>2</v>
      </c>
      <c r="P12451">
        <v>2016</v>
      </c>
      <c r="Q12451">
        <v>2</v>
      </c>
      <c r="R12451">
        <v>3</v>
      </c>
      <c r="S12451">
        <v>1</v>
      </c>
      <c r="T12451">
        <v>16.48</v>
      </c>
      <c r="U12451">
        <v>1</v>
      </c>
      <c r="V12451">
        <v>6</v>
      </c>
      <c r="W12451">
        <v>2</v>
      </c>
      <c r="Y12451">
        <v>30</v>
      </c>
      <c r="Z12451">
        <v>2</v>
      </c>
      <c r="AA12451" s="1"/>
      <c r="AB12451">
        <v>1</v>
      </c>
      <c r="AC12451">
        <v>4</v>
      </c>
      <c r="AD12451">
        <v>3</v>
      </c>
      <c r="AE12451" s="2" t="s">
        <v>2</v>
      </c>
      <c r="AF12451" s="2" t="s">
        <v>50</v>
      </c>
      <c r="AG12451">
        <v>201510</v>
      </c>
      <c r="AH12451">
        <v>1</v>
      </c>
      <c r="AI12451" s="1"/>
      <c r="AJ12451">
        <v>10.28</v>
      </c>
    </row>
    <row r="12452" spans="1:36" x14ac:dyDescent="0.3">
      <c r="A12452">
        <v>29776</v>
      </c>
      <c r="B12452" s="1">
        <v>44154</v>
      </c>
      <c r="C12452">
        <v>16</v>
      </c>
      <c r="D12452">
        <v>23</v>
      </c>
      <c r="E12452">
        <v>5994</v>
      </c>
      <c r="F12452">
        <v>3.89</v>
      </c>
      <c r="G12452">
        <v>5</v>
      </c>
      <c r="H12452">
        <v>1</v>
      </c>
      <c r="I12452">
        <v>4</v>
      </c>
      <c r="J12452">
        <v>1</v>
      </c>
      <c r="K12452">
        <v>5</v>
      </c>
      <c r="L12452" s="1">
        <v>43525</v>
      </c>
      <c r="M12452" s="1">
        <v>43655</v>
      </c>
      <c r="P12452">
        <v>2018</v>
      </c>
      <c r="Q12452">
        <v>2.5</v>
      </c>
      <c r="R12452">
        <v>3</v>
      </c>
      <c r="S12452">
        <v>1</v>
      </c>
      <c r="T12452">
        <v>19.98</v>
      </c>
      <c r="U12452">
        <v>1</v>
      </c>
      <c r="V12452">
        <v>6</v>
      </c>
      <c r="W12452">
        <v>2</v>
      </c>
      <c r="Y12452">
        <v>18</v>
      </c>
      <c r="Z12452">
        <v>2</v>
      </c>
      <c r="AA12452" s="1">
        <v>44134</v>
      </c>
      <c r="AE12452" s="2" t="s">
        <v>2</v>
      </c>
      <c r="AF12452" s="2" t="s">
        <v>16</v>
      </c>
      <c r="AG12452">
        <v>201906</v>
      </c>
      <c r="AH12452">
        <v>2</v>
      </c>
      <c r="AI12452" s="1"/>
      <c r="AJ12452">
        <v>15.5</v>
      </c>
    </row>
    <row r="12453" spans="1:36" x14ac:dyDescent="0.3">
      <c r="A12453">
        <v>16205</v>
      </c>
      <c r="B12453" s="1">
        <v>44052</v>
      </c>
      <c r="C12453">
        <v>11</v>
      </c>
      <c r="D12453">
        <v>63</v>
      </c>
      <c r="E12453">
        <v>631</v>
      </c>
      <c r="F12453">
        <v>8.98</v>
      </c>
      <c r="G12453">
        <v>4</v>
      </c>
      <c r="H12453">
        <v>28</v>
      </c>
      <c r="I12453">
        <v>2</v>
      </c>
      <c r="J12453">
        <v>1</v>
      </c>
      <c r="K12453">
        <v>5</v>
      </c>
      <c r="L12453" s="1">
        <v>40664</v>
      </c>
      <c r="M12453" s="1">
        <v>40693</v>
      </c>
      <c r="N12453">
        <v>779412</v>
      </c>
      <c r="O12453">
        <v>2</v>
      </c>
      <c r="P12453">
        <v>2010</v>
      </c>
      <c r="Q12453">
        <v>2</v>
      </c>
      <c r="R12453">
        <v>2</v>
      </c>
      <c r="S12453">
        <v>1</v>
      </c>
      <c r="T12453">
        <v>30.98</v>
      </c>
      <c r="U12453">
        <v>1</v>
      </c>
      <c r="V12453">
        <v>6</v>
      </c>
      <c r="W12453">
        <v>2</v>
      </c>
      <c r="Y12453">
        <v>12</v>
      </c>
      <c r="Z12453">
        <v>2</v>
      </c>
      <c r="AA12453" s="1">
        <v>41847</v>
      </c>
      <c r="AB12453">
        <v>2</v>
      </c>
      <c r="AC12453">
        <v>4</v>
      </c>
      <c r="AD12453">
        <v>3</v>
      </c>
      <c r="AE12453" s="2" t="s">
        <v>2</v>
      </c>
      <c r="AF12453" s="2" t="s">
        <v>39</v>
      </c>
      <c r="AG12453">
        <v>200908</v>
      </c>
      <c r="AH12453">
        <v>1</v>
      </c>
      <c r="AI12453" s="1">
        <v>56105</v>
      </c>
      <c r="AJ12453">
        <v>10</v>
      </c>
    </row>
    <row r="12454" spans="1:36" x14ac:dyDescent="0.3">
      <c r="A12454">
        <v>54936</v>
      </c>
      <c r="B12454" s="1">
        <v>44313</v>
      </c>
      <c r="C12454">
        <v>16</v>
      </c>
      <c r="D12454">
        <v>534</v>
      </c>
      <c r="E12454">
        <v>9949</v>
      </c>
      <c r="F12454">
        <v>14.73</v>
      </c>
      <c r="G12454">
        <v>5</v>
      </c>
      <c r="H12454">
        <v>1</v>
      </c>
      <c r="I12454">
        <v>2</v>
      </c>
      <c r="J12454">
        <v>1</v>
      </c>
      <c r="K12454">
        <v>7</v>
      </c>
      <c r="L12454" s="1">
        <v>40210</v>
      </c>
      <c r="M12454" s="1">
        <v>40535</v>
      </c>
      <c r="N12454">
        <v>779415</v>
      </c>
      <c r="O12454">
        <v>3</v>
      </c>
      <c r="P12454">
        <v>2008</v>
      </c>
      <c r="Q12454">
        <v>2</v>
      </c>
      <c r="R12454">
        <v>21</v>
      </c>
      <c r="S12454">
        <v>1</v>
      </c>
      <c r="T12454">
        <v>16.98</v>
      </c>
      <c r="U12454">
        <v>1</v>
      </c>
      <c r="V12454">
        <v>14</v>
      </c>
      <c r="W12454">
        <v>2</v>
      </c>
      <c r="X12454">
        <v>214</v>
      </c>
      <c r="Y12454">
        <v>90</v>
      </c>
      <c r="Z12454">
        <v>6</v>
      </c>
      <c r="AA12454" s="1">
        <v>44158</v>
      </c>
      <c r="AB12454">
        <v>1</v>
      </c>
      <c r="AC12454">
        <v>5</v>
      </c>
      <c r="AD12454">
        <v>2</v>
      </c>
      <c r="AE12454" s="2" t="s">
        <v>2</v>
      </c>
      <c r="AF12454" s="2" t="s">
        <v>679</v>
      </c>
      <c r="AH12454">
        <v>1</v>
      </c>
      <c r="AI12454" s="1"/>
      <c r="AJ12454">
        <v>6.1</v>
      </c>
    </row>
    <row r="12455" spans="1:36" x14ac:dyDescent="0.3">
      <c r="A12455">
        <v>72849</v>
      </c>
      <c r="B12455" s="1">
        <v>44160</v>
      </c>
      <c r="C12455">
        <v>18</v>
      </c>
      <c r="D12455">
        <v>289</v>
      </c>
      <c r="E12455">
        <v>525</v>
      </c>
      <c r="F12455">
        <v>8.4499999999999993</v>
      </c>
      <c r="G12455">
        <v>6</v>
      </c>
      <c r="H12455">
        <v>1</v>
      </c>
      <c r="I12455">
        <v>2</v>
      </c>
      <c r="J12455">
        <v>0</v>
      </c>
      <c r="K12455">
        <v>5</v>
      </c>
      <c r="L12455" s="1">
        <v>41487</v>
      </c>
      <c r="M12455" s="1">
        <v>41633</v>
      </c>
      <c r="N12455">
        <v>779412</v>
      </c>
      <c r="O12455">
        <v>2</v>
      </c>
      <c r="P12455">
        <v>2013</v>
      </c>
      <c r="Q12455">
        <v>2</v>
      </c>
      <c r="R12455">
        <v>13</v>
      </c>
      <c r="S12455">
        <v>1</v>
      </c>
      <c r="T12455">
        <v>52.3</v>
      </c>
      <c r="V12455">
        <v>3</v>
      </c>
      <c r="W12455">
        <v>2</v>
      </c>
      <c r="X12455">
        <v>34</v>
      </c>
      <c r="Y12455">
        <v>20</v>
      </c>
      <c r="Z12455">
        <v>1</v>
      </c>
      <c r="AA12455" s="1"/>
      <c r="AB12455">
        <v>2</v>
      </c>
      <c r="AC12455">
        <v>5</v>
      </c>
      <c r="AD12455">
        <v>3</v>
      </c>
      <c r="AE12455" s="2" t="s">
        <v>2</v>
      </c>
      <c r="AF12455" s="2" t="s">
        <v>270</v>
      </c>
      <c r="AG12455">
        <v>201306</v>
      </c>
      <c r="AH12455">
        <v>2</v>
      </c>
      <c r="AI12455" s="1"/>
      <c r="AJ12455">
        <v>19.2</v>
      </c>
    </row>
    <row r="12456" spans="1:36" x14ac:dyDescent="0.3">
      <c r="A12456">
        <v>47985</v>
      </c>
      <c r="B12456" s="1">
        <v>44363</v>
      </c>
      <c r="C12456">
        <v>7</v>
      </c>
      <c r="D12456">
        <v>86</v>
      </c>
      <c r="E12456">
        <v>1208</v>
      </c>
      <c r="F12456">
        <v>6.97</v>
      </c>
      <c r="G12456">
        <v>4</v>
      </c>
      <c r="H12456">
        <v>1</v>
      </c>
      <c r="I12456">
        <v>2</v>
      </c>
      <c r="J12456">
        <v>1</v>
      </c>
      <c r="K12456">
        <v>5</v>
      </c>
      <c r="L12456" s="1">
        <v>41487</v>
      </c>
      <c r="M12456" s="1">
        <v>41535</v>
      </c>
      <c r="N12456">
        <v>779415</v>
      </c>
      <c r="O12456">
        <v>2</v>
      </c>
      <c r="P12456">
        <v>2011</v>
      </c>
      <c r="Q12456">
        <v>1.6</v>
      </c>
      <c r="R12456">
        <v>11</v>
      </c>
      <c r="S12456">
        <v>1</v>
      </c>
      <c r="T12456">
        <v>12.53</v>
      </c>
      <c r="U12456">
        <v>1</v>
      </c>
      <c r="V12456">
        <v>2</v>
      </c>
      <c r="W12456">
        <v>2</v>
      </c>
      <c r="X12456">
        <v>68</v>
      </c>
      <c r="Y12456">
        <v>7</v>
      </c>
      <c r="Z12456">
        <v>3</v>
      </c>
      <c r="AA12456" s="1">
        <v>43066</v>
      </c>
      <c r="AB12456">
        <v>1</v>
      </c>
      <c r="AC12456">
        <v>5</v>
      </c>
      <c r="AD12456">
        <v>2</v>
      </c>
      <c r="AE12456" s="2" t="s">
        <v>0</v>
      </c>
      <c r="AF12456" s="2" t="s">
        <v>314</v>
      </c>
      <c r="AG12456">
        <v>201104</v>
      </c>
      <c r="AH12456">
        <v>1</v>
      </c>
      <c r="AI12456" s="1"/>
      <c r="AJ12456">
        <v>6</v>
      </c>
    </row>
    <row r="12457" spans="1:36" x14ac:dyDescent="0.3">
      <c r="A12457">
        <v>48347</v>
      </c>
      <c r="B12457" s="1">
        <v>44124</v>
      </c>
      <c r="C12457">
        <v>12</v>
      </c>
      <c r="D12457">
        <v>71</v>
      </c>
      <c r="E12457">
        <v>8915</v>
      </c>
      <c r="F12457">
        <v>2.83</v>
      </c>
      <c r="G12457">
        <v>5</v>
      </c>
      <c r="H12457">
        <v>8</v>
      </c>
      <c r="I12457">
        <v>1</v>
      </c>
      <c r="J12457">
        <v>2</v>
      </c>
      <c r="K12457">
        <v>5</v>
      </c>
      <c r="L12457" s="1">
        <v>43040</v>
      </c>
      <c r="M12457" s="1">
        <v>43116</v>
      </c>
      <c r="N12457">
        <v>779415</v>
      </c>
      <c r="O12457">
        <v>2</v>
      </c>
      <c r="P12457">
        <v>2016</v>
      </c>
      <c r="Q12457">
        <v>1.5</v>
      </c>
      <c r="R12457">
        <v>11</v>
      </c>
      <c r="S12457">
        <v>1</v>
      </c>
      <c r="T12457">
        <v>15.59</v>
      </c>
      <c r="U12457">
        <v>1</v>
      </c>
      <c r="V12457">
        <v>2</v>
      </c>
      <c r="W12457">
        <v>2</v>
      </c>
      <c r="X12457">
        <v>57</v>
      </c>
      <c r="Y12457">
        <v>13</v>
      </c>
      <c r="Z12457">
        <v>2</v>
      </c>
      <c r="AA12457" s="1">
        <v>43757</v>
      </c>
      <c r="AB12457">
        <v>2</v>
      </c>
      <c r="AC12457">
        <v>4</v>
      </c>
      <c r="AD12457">
        <v>3</v>
      </c>
      <c r="AE12457" s="2" t="s">
        <v>2</v>
      </c>
      <c r="AF12457" s="2" t="s">
        <v>43</v>
      </c>
      <c r="AG12457">
        <v>201604</v>
      </c>
      <c r="AH12457">
        <v>2</v>
      </c>
      <c r="AI12457" s="1"/>
      <c r="AJ12457">
        <v>13.58</v>
      </c>
    </row>
    <row r="12458" spans="1:36" x14ac:dyDescent="0.3">
      <c r="A12458">
        <v>42114</v>
      </c>
      <c r="B12458" s="1">
        <v>44089</v>
      </c>
      <c r="C12458">
        <v>3</v>
      </c>
      <c r="D12458">
        <v>140</v>
      </c>
      <c r="E12458">
        <v>1027</v>
      </c>
      <c r="F12458">
        <v>7.39</v>
      </c>
      <c r="G12458">
        <v>1</v>
      </c>
      <c r="H12458">
        <v>14</v>
      </c>
      <c r="I12458">
        <v>1</v>
      </c>
      <c r="J12458">
        <v>0</v>
      </c>
      <c r="K12458">
        <v>5</v>
      </c>
      <c r="L12458" s="1">
        <v>43191</v>
      </c>
      <c r="M12458" s="1">
        <v>43294</v>
      </c>
      <c r="N12458">
        <v>779416</v>
      </c>
      <c r="O12458">
        <v>2</v>
      </c>
      <c r="P12458">
        <v>2017</v>
      </c>
      <c r="Q12458">
        <v>1.5</v>
      </c>
      <c r="R12458">
        <v>3</v>
      </c>
      <c r="S12458">
        <v>1</v>
      </c>
      <c r="T12458">
        <v>12.23</v>
      </c>
      <c r="U12458">
        <v>1</v>
      </c>
      <c r="V12458">
        <v>2</v>
      </c>
      <c r="W12458">
        <v>2</v>
      </c>
      <c r="X12458">
        <v>107</v>
      </c>
      <c r="Y12458">
        <v>3</v>
      </c>
      <c r="Z12458">
        <v>2</v>
      </c>
      <c r="AA12458" s="1"/>
      <c r="AB12458">
        <v>1</v>
      </c>
      <c r="AC12458">
        <v>4</v>
      </c>
      <c r="AD12458">
        <v>3</v>
      </c>
      <c r="AE12458" s="2" t="s">
        <v>0</v>
      </c>
      <c r="AF12458" s="2" t="s">
        <v>127</v>
      </c>
      <c r="AG12458">
        <v>201703</v>
      </c>
      <c r="AH12458">
        <v>2</v>
      </c>
      <c r="AI12458" s="1"/>
      <c r="AJ12458">
        <v>6.08</v>
      </c>
    </row>
    <row r="12459" spans="1:36" x14ac:dyDescent="0.3">
      <c r="A12459">
        <v>36464</v>
      </c>
      <c r="B12459" s="1">
        <v>44084</v>
      </c>
      <c r="C12459">
        <v>12</v>
      </c>
      <c r="D12459">
        <v>71</v>
      </c>
      <c r="E12459">
        <v>86</v>
      </c>
      <c r="F12459">
        <v>4.9800000000000004</v>
      </c>
      <c r="G12459">
        <v>1</v>
      </c>
      <c r="H12459">
        <v>5</v>
      </c>
      <c r="I12459">
        <v>1</v>
      </c>
      <c r="J12459">
        <v>1</v>
      </c>
      <c r="K12459">
        <v>5</v>
      </c>
      <c r="L12459" s="1">
        <v>43040</v>
      </c>
      <c r="M12459" s="1">
        <v>43111</v>
      </c>
      <c r="N12459">
        <v>779415</v>
      </c>
      <c r="O12459">
        <v>2</v>
      </c>
      <c r="P12459">
        <v>2016</v>
      </c>
      <c r="Q12459">
        <v>1.5</v>
      </c>
      <c r="R12459">
        <v>11</v>
      </c>
      <c r="S12459">
        <v>1</v>
      </c>
      <c r="T12459">
        <v>13.99</v>
      </c>
      <c r="U12459">
        <v>1</v>
      </c>
      <c r="V12459">
        <v>2</v>
      </c>
      <c r="W12459">
        <v>2</v>
      </c>
      <c r="X12459">
        <v>57</v>
      </c>
      <c r="Y12459">
        <v>13</v>
      </c>
      <c r="Z12459">
        <v>2</v>
      </c>
      <c r="AA12459" s="1">
        <v>43194</v>
      </c>
      <c r="AB12459">
        <v>2</v>
      </c>
      <c r="AC12459">
        <v>4</v>
      </c>
      <c r="AD12459">
        <v>3</v>
      </c>
      <c r="AE12459" s="2" t="s">
        <v>2</v>
      </c>
      <c r="AF12459" s="2" t="s">
        <v>43</v>
      </c>
      <c r="AG12459">
        <v>201604</v>
      </c>
      <c r="AH12459">
        <v>2</v>
      </c>
      <c r="AI12459" s="1"/>
      <c r="AJ12459">
        <v>12</v>
      </c>
    </row>
    <row r="12460" spans="1:36" x14ac:dyDescent="0.3">
      <c r="A12460">
        <v>36053</v>
      </c>
      <c r="B12460" s="1">
        <v>44384</v>
      </c>
      <c r="C12460">
        <v>28</v>
      </c>
      <c r="D12460">
        <v>100</v>
      </c>
      <c r="E12460">
        <v>276</v>
      </c>
      <c r="F12460">
        <v>6.13</v>
      </c>
      <c r="G12460">
        <v>5</v>
      </c>
      <c r="H12460">
        <v>16</v>
      </c>
      <c r="I12460">
        <v>2</v>
      </c>
      <c r="J12460">
        <v>0</v>
      </c>
      <c r="K12460">
        <v>5</v>
      </c>
      <c r="L12460" s="1">
        <v>42125</v>
      </c>
      <c r="M12460" s="1">
        <v>42268</v>
      </c>
      <c r="N12460">
        <v>779419</v>
      </c>
      <c r="O12460">
        <v>2</v>
      </c>
      <c r="P12460">
        <v>2015</v>
      </c>
      <c r="Q12460">
        <v>2</v>
      </c>
      <c r="R12460">
        <v>3</v>
      </c>
      <c r="S12460">
        <v>1</v>
      </c>
      <c r="T12460">
        <v>17.78</v>
      </c>
      <c r="V12460">
        <v>5</v>
      </c>
      <c r="W12460">
        <v>2</v>
      </c>
      <c r="Y12460">
        <v>30</v>
      </c>
      <c r="Z12460">
        <v>1</v>
      </c>
      <c r="AA12460" s="1"/>
      <c r="AB12460">
        <v>1</v>
      </c>
      <c r="AC12460">
        <v>5</v>
      </c>
      <c r="AD12460">
        <v>2</v>
      </c>
      <c r="AE12460" s="2" t="s">
        <v>2</v>
      </c>
      <c r="AF12460" s="2" t="s">
        <v>119</v>
      </c>
      <c r="AG12460">
        <v>201409</v>
      </c>
      <c r="AH12460">
        <v>2</v>
      </c>
      <c r="AI12460" s="1"/>
      <c r="AJ12460">
        <v>7.66</v>
      </c>
    </row>
    <row r="12461" spans="1:36" x14ac:dyDescent="0.3">
      <c r="A12461">
        <v>33802</v>
      </c>
      <c r="B12461" s="1">
        <v>44387</v>
      </c>
      <c r="C12461">
        <v>20</v>
      </c>
      <c r="D12461">
        <v>27</v>
      </c>
      <c r="E12461">
        <v>6664</v>
      </c>
      <c r="F12461">
        <v>10.92</v>
      </c>
      <c r="G12461">
        <v>5</v>
      </c>
      <c r="H12461">
        <v>1</v>
      </c>
      <c r="I12461">
        <v>2</v>
      </c>
      <c r="J12461">
        <v>5</v>
      </c>
      <c r="K12461">
        <v>5</v>
      </c>
      <c r="L12461" s="1">
        <v>41609</v>
      </c>
      <c r="M12461" s="1">
        <v>41655</v>
      </c>
      <c r="N12461">
        <v>779412</v>
      </c>
      <c r="O12461">
        <v>3</v>
      </c>
      <c r="P12461">
        <v>2013</v>
      </c>
      <c r="Q12461">
        <v>3</v>
      </c>
      <c r="R12461">
        <v>15</v>
      </c>
      <c r="S12461">
        <v>1</v>
      </c>
      <c r="T12461">
        <v>55.8</v>
      </c>
      <c r="U12461">
        <v>1</v>
      </c>
      <c r="V12461">
        <v>3</v>
      </c>
      <c r="W12461">
        <v>2</v>
      </c>
      <c r="Y12461">
        <v>21</v>
      </c>
      <c r="Z12461">
        <v>1</v>
      </c>
      <c r="AA12461" s="1">
        <v>44386</v>
      </c>
      <c r="AB12461">
        <v>1</v>
      </c>
      <c r="AC12461">
        <v>5</v>
      </c>
      <c r="AD12461">
        <v>2</v>
      </c>
      <c r="AE12461" s="2" t="s">
        <v>26</v>
      </c>
      <c r="AF12461" s="2" t="s">
        <v>401</v>
      </c>
      <c r="AG12461">
        <v>201210</v>
      </c>
      <c r="AH12461">
        <v>1</v>
      </c>
      <c r="AI12461" s="1"/>
      <c r="AJ12461">
        <v>18.8</v>
      </c>
    </row>
    <row r="12462" spans="1:36" x14ac:dyDescent="0.3">
      <c r="A12462">
        <v>43529</v>
      </c>
      <c r="B12462" s="1">
        <v>44194</v>
      </c>
      <c r="C12462">
        <v>11</v>
      </c>
      <c r="D12462">
        <v>205</v>
      </c>
      <c r="E12462">
        <v>8177</v>
      </c>
      <c r="F12462">
        <v>8.44</v>
      </c>
      <c r="G12462">
        <v>1</v>
      </c>
      <c r="H12462">
        <v>39</v>
      </c>
      <c r="I12462">
        <v>1</v>
      </c>
      <c r="J12462">
        <v>1</v>
      </c>
      <c r="K12462">
        <v>5</v>
      </c>
      <c r="L12462" s="1">
        <v>41640</v>
      </c>
      <c r="M12462" s="1">
        <v>41717</v>
      </c>
      <c r="N12462">
        <v>779412</v>
      </c>
      <c r="O12462">
        <v>2</v>
      </c>
      <c r="P12462">
        <v>2013</v>
      </c>
      <c r="Q12462">
        <v>2</v>
      </c>
      <c r="R12462">
        <v>31</v>
      </c>
      <c r="S12462">
        <v>1</v>
      </c>
      <c r="T12462">
        <v>28.5</v>
      </c>
      <c r="U12462">
        <v>1</v>
      </c>
      <c r="V12462">
        <v>5</v>
      </c>
      <c r="W12462">
        <v>2</v>
      </c>
      <c r="Y12462">
        <v>12</v>
      </c>
      <c r="Z12462">
        <v>1</v>
      </c>
      <c r="AA12462" s="1">
        <v>44042</v>
      </c>
      <c r="AB12462">
        <v>2</v>
      </c>
      <c r="AC12462">
        <v>5</v>
      </c>
      <c r="AD12462">
        <v>2</v>
      </c>
      <c r="AE12462" s="2" t="s">
        <v>2</v>
      </c>
      <c r="AF12462" s="2" t="s">
        <v>885</v>
      </c>
      <c r="AG12462">
        <v>201304</v>
      </c>
      <c r="AH12462">
        <v>2</v>
      </c>
      <c r="AI12462" s="1"/>
      <c r="AJ12462">
        <v>12</v>
      </c>
    </row>
    <row r="12463" spans="1:36" x14ac:dyDescent="0.3">
      <c r="A12463">
        <v>69737</v>
      </c>
      <c r="B12463" s="1">
        <v>44166</v>
      </c>
      <c r="C12463">
        <v>2</v>
      </c>
      <c r="D12463">
        <v>2</v>
      </c>
      <c r="E12463">
        <v>12032</v>
      </c>
      <c r="F12463">
        <v>8.59</v>
      </c>
      <c r="G12463">
        <v>4</v>
      </c>
      <c r="H12463">
        <v>1</v>
      </c>
      <c r="I12463">
        <v>2</v>
      </c>
      <c r="J12463">
        <v>0</v>
      </c>
      <c r="K12463">
        <v>5</v>
      </c>
      <c r="L12463" s="1">
        <v>40544</v>
      </c>
      <c r="M12463" s="1">
        <v>40567</v>
      </c>
      <c r="N12463">
        <v>779415</v>
      </c>
      <c r="O12463">
        <v>2</v>
      </c>
      <c r="P12463">
        <v>2011</v>
      </c>
      <c r="Q12463">
        <v>1.8</v>
      </c>
      <c r="R12463">
        <v>11</v>
      </c>
      <c r="S12463">
        <v>1</v>
      </c>
      <c r="T12463">
        <v>14.78</v>
      </c>
      <c r="U12463">
        <v>1</v>
      </c>
      <c r="V12463">
        <v>2</v>
      </c>
      <c r="W12463">
        <v>2</v>
      </c>
      <c r="X12463">
        <v>88</v>
      </c>
      <c r="Y12463">
        <v>2</v>
      </c>
      <c r="Z12463">
        <v>2</v>
      </c>
      <c r="AA12463" s="1"/>
      <c r="AB12463">
        <v>1</v>
      </c>
      <c r="AC12463">
        <v>4</v>
      </c>
      <c r="AD12463">
        <v>3</v>
      </c>
      <c r="AE12463" s="2" t="s">
        <v>2</v>
      </c>
      <c r="AF12463" s="2" t="s">
        <v>371</v>
      </c>
      <c r="AG12463">
        <v>201009</v>
      </c>
      <c r="AH12463">
        <v>1</v>
      </c>
      <c r="AI12463" s="1"/>
      <c r="AJ12463">
        <v>5.98</v>
      </c>
    </row>
    <row r="12464" spans="1:36" x14ac:dyDescent="0.3">
      <c r="A12464">
        <v>65987</v>
      </c>
      <c r="B12464" s="1">
        <v>44267</v>
      </c>
      <c r="C12464">
        <v>20</v>
      </c>
      <c r="D12464">
        <v>209</v>
      </c>
      <c r="E12464">
        <v>315</v>
      </c>
      <c r="F12464">
        <v>3.4</v>
      </c>
      <c r="G12464">
        <v>4</v>
      </c>
      <c r="H12464">
        <v>1</v>
      </c>
      <c r="I12464">
        <v>1</v>
      </c>
      <c r="J12464">
        <v>0</v>
      </c>
      <c r="K12464">
        <v>5</v>
      </c>
      <c r="L12464" s="1">
        <v>43101</v>
      </c>
      <c r="M12464" s="1">
        <v>43194</v>
      </c>
      <c r="N12464">
        <v>779412</v>
      </c>
      <c r="O12464">
        <v>2</v>
      </c>
      <c r="P12464">
        <v>2017</v>
      </c>
      <c r="Q12464">
        <v>1.6</v>
      </c>
      <c r="R12464">
        <v>7</v>
      </c>
      <c r="S12464">
        <v>1</v>
      </c>
      <c r="T12464">
        <v>27.18</v>
      </c>
      <c r="U12464">
        <v>1</v>
      </c>
      <c r="V12464">
        <v>5</v>
      </c>
      <c r="W12464">
        <v>2</v>
      </c>
      <c r="X12464">
        <v>159</v>
      </c>
      <c r="Y12464">
        <v>21</v>
      </c>
      <c r="Z12464">
        <v>1</v>
      </c>
      <c r="AA12464" s="1"/>
      <c r="AB12464">
        <v>2</v>
      </c>
      <c r="AC12464">
        <v>5</v>
      </c>
      <c r="AD12464">
        <v>2</v>
      </c>
      <c r="AE12464" s="2" t="s">
        <v>2</v>
      </c>
      <c r="AF12464" s="2" t="s">
        <v>133</v>
      </c>
      <c r="AG12464">
        <v>201706</v>
      </c>
      <c r="AH12464">
        <v>2</v>
      </c>
      <c r="AI12464" s="1"/>
      <c r="AJ12464">
        <v>18.8</v>
      </c>
    </row>
    <row r="12465" spans="1:36" x14ac:dyDescent="0.3">
      <c r="A12465">
        <v>53256</v>
      </c>
      <c r="B12465" s="1">
        <v>44203</v>
      </c>
      <c r="C12465">
        <v>8</v>
      </c>
      <c r="D12465">
        <v>135</v>
      </c>
      <c r="E12465">
        <v>9663</v>
      </c>
      <c r="F12465">
        <v>7.8</v>
      </c>
      <c r="G12465">
        <v>1</v>
      </c>
      <c r="H12465">
        <v>7</v>
      </c>
      <c r="I12465">
        <v>2</v>
      </c>
      <c r="J12465">
        <v>0</v>
      </c>
      <c r="K12465">
        <v>5</v>
      </c>
      <c r="L12465" s="1">
        <v>41306</v>
      </c>
      <c r="M12465" s="1">
        <v>41344</v>
      </c>
      <c r="N12465">
        <v>779412</v>
      </c>
      <c r="O12465">
        <v>2</v>
      </c>
      <c r="P12465">
        <v>2013</v>
      </c>
      <c r="Q12465">
        <v>1.4</v>
      </c>
      <c r="R12465">
        <v>3</v>
      </c>
      <c r="S12465">
        <v>1</v>
      </c>
      <c r="T12465">
        <v>10.69</v>
      </c>
      <c r="U12465">
        <v>1</v>
      </c>
      <c r="V12465">
        <v>4</v>
      </c>
      <c r="W12465">
        <v>2</v>
      </c>
      <c r="Y12465">
        <v>10</v>
      </c>
      <c r="Z12465">
        <v>3</v>
      </c>
      <c r="AA12465" s="1"/>
      <c r="AB12465">
        <v>1</v>
      </c>
      <c r="AC12465">
        <v>5</v>
      </c>
      <c r="AD12465">
        <v>2</v>
      </c>
      <c r="AE12465" s="2" t="s">
        <v>2</v>
      </c>
      <c r="AF12465" s="2" t="s">
        <v>74</v>
      </c>
      <c r="AG12465">
        <v>201211</v>
      </c>
      <c r="AH12465">
        <v>1</v>
      </c>
      <c r="AI12465" s="1">
        <v>58447</v>
      </c>
      <c r="AJ12465">
        <v>4.88</v>
      </c>
    </row>
    <row r="12466" spans="1:36" x14ac:dyDescent="0.3">
      <c r="A12466">
        <v>24033</v>
      </c>
      <c r="B12466" s="1">
        <v>44147</v>
      </c>
      <c r="C12466">
        <v>11</v>
      </c>
      <c r="D12466">
        <v>63</v>
      </c>
      <c r="E12466">
        <v>383</v>
      </c>
      <c r="F12466">
        <v>6.05</v>
      </c>
      <c r="G12466">
        <v>1</v>
      </c>
      <c r="H12466">
        <v>7</v>
      </c>
      <c r="I12466">
        <v>1</v>
      </c>
      <c r="J12466">
        <v>1</v>
      </c>
      <c r="K12466">
        <v>5</v>
      </c>
      <c r="L12466" s="1">
        <v>41883</v>
      </c>
      <c r="M12466" s="1">
        <v>42004</v>
      </c>
      <c r="N12466">
        <v>779412</v>
      </c>
      <c r="O12466">
        <v>2</v>
      </c>
      <c r="P12466">
        <v>2015</v>
      </c>
      <c r="Q12466">
        <v>2</v>
      </c>
      <c r="R12466">
        <v>2</v>
      </c>
      <c r="S12466">
        <v>1</v>
      </c>
      <c r="T12466">
        <v>31.28</v>
      </c>
      <c r="U12466">
        <v>1</v>
      </c>
      <c r="V12466">
        <v>6</v>
      </c>
      <c r="W12466">
        <v>2</v>
      </c>
      <c r="Y12466">
        <v>12</v>
      </c>
      <c r="Z12466">
        <v>2</v>
      </c>
      <c r="AA12466" s="1">
        <v>44099</v>
      </c>
      <c r="AB12466">
        <v>2</v>
      </c>
      <c r="AC12466">
        <v>4</v>
      </c>
      <c r="AD12466">
        <v>3</v>
      </c>
      <c r="AE12466" s="2" t="s">
        <v>2</v>
      </c>
      <c r="AF12466" s="2" t="s">
        <v>145</v>
      </c>
      <c r="AG12466">
        <v>201406</v>
      </c>
      <c r="AH12466">
        <v>1</v>
      </c>
      <c r="AI12466" s="1">
        <v>57656</v>
      </c>
      <c r="AJ12466">
        <v>16.8</v>
      </c>
    </row>
    <row r="12467" spans="1:36" x14ac:dyDescent="0.3">
      <c r="A12467">
        <v>62092</v>
      </c>
      <c r="B12467" s="1">
        <v>44095</v>
      </c>
      <c r="C12467">
        <v>2</v>
      </c>
      <c r="D12467">
        <v>285</v>
      </c>
      <c r="E12467">
        <v>10943</v>
      </c>
      <c r="F12467">
        <v>9.9</v>
      </c>
      <c r="G12467">
        <v>1</v>
      </c>
      <c r="H12467">
        <v>17</v>
      </c>
      <c r="I12467">
        <v>2</v>
      </c>
      <c r="J12467">
        <v>1</v>
      </c>
      <c r="K12467">
        <v>5</v>
      </c>
      <c r="L12467" s="1">
        <v>41609</v>
      </c>
      <c r="M12467" s="1">
        <v>41701</v>
      </c>
      <c r="N12467">
        <v>779415</v>
      </c>
      <c r="O12467">
        <v>2</v>
      </c>
      <c r="P12467">
        <v>2013</v>
      </c>
      <c r="Q12467">
        <v>2.5</v>
      </c>
      <c r="R12467">
        <v>3</v>
      </c>
      <c r="S12467">
        <v>1</v>
      </c>
      <c r="T12467">
        <v>20.98</v>
      </c>
      <c r="U12467">
        <v>1</v>
      </c>
      <c r="V12467">
        <v>6</v>
      </c>
      <c r="W12467">
        <v>2</v>
      </c>
      <c r="X12467">
        <v>210</v>
      </c>
      <c r="Y12467">
        <v>2</v>
      </c>
      <c r="Z12467">
        <v>2</v>
      </c>
      <c r="AA12467" s="1">
        <v>44075</v>
      </c>
      <c r="AB12467">
        <v>1</v>
      </c>
      <c r="AC12467">
        <v>4</v>
      </c>
      <c r="AD12467">
        <v>3</v>
      </c>
      <c r="AE12467" s="2" t="s">
        <v>2</v>
      </c>
      <c r="AF12467" s="2" t="s">
        <v>1499</v>
      </c>
      <c r="AG12467">
        <v>201309</v>
      </c>
      <c r="AH12467">
        <v>2</v>
      </c>
      <c r="AI12467" s="1"/>
      <c r="AJ12467">
        <v>13.3</v>
      </c>
    </row>
    <row r="12468" spans="1:36" x14ac:dyDescent="0.3">
      <c r="A12468">
        <v>71262</v>
      </c>
      <c r="B12468" s="1">
        <v>44162</v>
      </c>
      <c r="C12468">
        <v>5</v>
      </c>
      <c r="D12468">
        <v>5</v>
      </c>
      <c r="E12468">
        <v>12287</v>
      </c>
      <c r="F12468">
        <v>16.46</v>
      </c>
      <c r="G12468">
        <v>2</v>
      </c>
      <c r="H12468">
        <v>17</v>
      </c>
      <c r="I12468">
        <v>3</v>
      </c>
      <c r="J12468">
        <v>1</v>
      </c>
      <c r="K12468">
        <v>5</v>
      </c>
      <c r="L12468" s="1">
        <v>39417</v>
      </c>
      <c r="M12468" s="1">
        <v>39456</v>
      </c>
      <c r="N12468">
        <v>779416</v>
      </c>
      <c r="O12468">
        <v>2</v>
      </c>
      <c r="P12468">
        <v>2005</v>
      </c>
      <c r="Q12468">
        <v>1.6</v>
      </c>
      <c r="R12468">
        <v>6</v>
      </c>
      <c r="S12468">
        <v>1</v>
      </c>
      <c r="T12468">
        <v>10.78</v>
      </c>
      <c r="U12468">
        <v>1</v>
      </c>
      <c r="V12468">
        <v>2</v>
      </c>
      <c r="W12468">
        <v>2</v>
      </c>
      <c r="X12468">
        <v>5</v>
      </c>
      <c r="Y12468">
        <v>5</v>
      </c>
      <c r="Z12468">
        <v>2</v>
      </c>
      <c r="AA12468" s="1">
        <v>41546</v>
      </c>
      <c r="AB12468">
        <v>1</v>
      </c>
      <c r="AC12468">
        <v>4</v>
      </c>
      <c r="AD12468">
        <v>3</v>
      </c>
      <c r="AE12468" s="2" t="s">
        <v>4</v>
      </c>
      <c r="AF12468" s="2" t="s">
        <v>5</v>
      </c>
      <c r="AH12468">
        <v>1</v>
      </c>
      <c r="AI12468" s="1"/>
      <c r="AJ12468">
        <v>0.8</v>
      </c>
    </row>
    <row r="12469" spans="1:36" x14ac:dyDescent="0.3">
      <c r="A12469">
        <v>33699</v>
      </c>
      <c r="B12469" s="1">
        <v>44312</v>
      </c>
      <c r="C12469">
        <v>9</v>
      </c>
      <c r="D12469">
        <v>183</v>
      </c>
      <c r="E12469">
        <v>1229</v>
      </c>
      <c r="F12469">
        <v>3.02</v>
      </c>
      <c r="G12469">
        <v>5</v>
      </c>
      <c r="H12469">
        <v>7</v>
      </c>
      <c r="I12469">
        <v>1</v>
      </c>
      <c r="J12469">
        <v>0</v>
      </c>
      <c r="K12469">
        <v>5</v>
      </c>
      <c r="L12469" s="1">
        <v>42125</v>
      </c>
      <c r="M12469" s="1">
        <v>42248</v>
      </c>
      <c r="N12469">
        <v>779413</v>
      </c>
      <c r="O12469">
        <v>1</v>
      </c>
      <c r="P12469">
        <v>2014</v>
      </c>
      <c r="Q12469">
        <v>1.5</v>
      </c>
      <c r="R12469">
        <v>12</v>
      </c>
      <c r="S12469">
        <v>1</v>
      </c>
      <c r="T12469">
        <v>10.38</v>
      </c>
      <c r="U12469">
        <v>1</v>
      </c>
      <c r="V12469">
        <v>1</v>
      </c>
      <c r="W12469">
        <v>2</v>
      </c>
      <c r="X12469">
        <v>85</v>
      </c>
      <c r="Y12469">
        <v>9</v>
      </c>
      <c r="Z12469">
        <v>1</v>
      </c>
      <c r="AA12469" s="1"/>
      <c r="AB12469">
        <v>2</v>
      </c>
      <c r="AC12469">
        <v>5</v>
      </c>
      <c r="AD12469">
        <v>2</v>
      </c>
      <c r="AE12469" s="2" t="s">
        <v>2</v>
      </c>
      <c r="AF12469" s="2" t="s">
        <v>308</v>
      </c>
      <c r="AG12469">
        <v>201404</v>
      </c>
      <c r="AH12469">
        <v>1</v>
      </c>
      <c r="AI12469" s="1">
        <v>57245</v>
      </c>
      <c r="AJ12469">
        <v>4.68</v>
      </c>
    </row>
    <row r="12470" spans="1:36" x14ac:dyDescent="0.3">
      <c r="A12470">
        <v>17328</v>
      </c>
      <c r="B12470" s="1">
        <v>44113</v>
      </c>
      <c r="C12470">
        <v>20</v>
      </c>
      <c r="D12470">
        <v>459</v>
      </c>
      <c r="E12470">
        <v>3952</v>
      </c>
      <c r="F12470">
        <v>17.649999999999999</v>
      </c>
      <c r="G12470">
        <v>2</v>
      </c>
      <c r="H12470">
        <v>1</v>
      </c>
      <c r="I12470">
        <v>2</v>
      </c>
      <c r="J12470">
        <v>1</v>
      </c>
      <c r="K12470">
        <v>5</v>
      </c>
      <c r="L12470" s="1">
        <v>41548</v>
      </c>
      <c r="M12470" s="1">
        <v>41688</v>
      </c>
      <c r="N12470">
        <v>779412</v>
      </c>
      <c r="O12470">
        <v>3</v>
      </c>
      <c r="P12470">
        <v>2014</v>
      </c>
      <c r="Q12470">
        <v>3</v>
      </c>
      <c r="R12470">
        <v>15</v>
      </c>
      <c r="S12470">
        <v>1</v>
      </c>
      <c r="T12470">
        <v>99.8</v>
      </c>
      <c r="U12470">
        <v>1</v>
      </c>
      <c r="V12470">
        <v>11</v>
      </c>
      <c r="W12470">
        <v>2</v>
      </c>
      <c r="Y12470">
        <v>48</v>
      </c>
      <c r="Z12470">
        <v>1</v>
      </c>
      <c r="AA12470" s="1">
        <v>43075</v>
      </c>
      <c r="AB12470">
        <v>5</v>
      </c>
      <c r="AC12470">
        <v>5</v>
      </c>
      <c r="AD12470">
        <v>2</v>
      </c>
      <c r="AE12470" s="2" t="s">
        <v>26</v>
      </c>
      <c r="AF12470" s="2" t="s">
        <v>908</v>
      </c>
      <c r="AG12470">
        <v>201311</v>
      </c>
      <c r="AH12470">
        <v>1</v>
      </c>
      <c r="AI12470" s="1"/>
      <c r="AJ12470">
        <v>36.799999999999997</v>
      </c>
    </row>
    <row r="12471" spans="1:36" x14ac:dyDescent="0.3">
      <c r="A12471">
        <v>6312</v>
      </c>
      <c r="B12471" s="1">
        <v>44101</v>
      </c>
      <c r="C12471">
        <v>41</v>
      </c>
      <c r="D12471">
        <v>106</v>
      </c>
      <c r="E12471">
        <v>2148</v>
      </c>
      <c r="F12471">
        <v>1.41</v>
      </c>
      <c r="G12471">
        <v>5</v>
      </c>
      <c r="H12471">
        <v>1</v>
      </c>
      <c r="I12471">
        <v>1</v>
      </c>
      <c r="J12471">
        <v>1</v>
      </c>
      <c r="K12471">
        <v>2</v>
      </c>
      <c r="L12471" s="1">
        <v>42856</v>
      </c>
      <c r="M12471" s="1">
        <v>42969</v>
      </c>
      <c r="P12471">
        <v>2016</v>
      </c>
      <c r="Q12471">
        <v>0.9</v>
      </c>
      <c r="R12471">
        <v>32</v>
      </c>
      <c r="S12471">
        <v>1</v>
      </c>
      <c r="T12471">
        <v>17.38</v>
      </c>
      <c r="U12471">
        <v>1</v>
      </c>
      <c r="V12471">
        <v>7</v>
      </c>
      <c r="W12471">
        <v>2</v>
      </c>
      <c r="Y12471">
        <v>42</v>
      </c>
      <c r="Z12471">
        <v>13</v>
      </c>
      <c r="AA12471" s="1">
        <v>43976</v>
      </c>
      <c r="AE12471" s="2" t="s">
        <v>0</v>
      </c>
      <c r="AF12471" s="2" t="s">
        <v>1747</v>
      </c>
      <c r="AG12471">
        <v>201607</v>
      </c>
      <c r="AH12471">
        <v>1</v>
      </c>
      <c r="AI12471" s="1"/>
      <c r="AJ12471">
        <v>13.8</v>
      </c>
    </row>
    <row r="12472" spans="1:36" x14ac:dyDescent="0.3">
      <c r="A12472">
        <v>50312</v>
      </c>
      <c r="B12472" s="1">
        <v>44039</v>
      </c>
      <c r="C12472">
        <v>11</v>
      </c>
      <c r="D12472">
        <v>445</v>
      </c>
      <c r="E12472">
        <v>9195</v>
      </c>
      <c r="F12472">
        <v>9.18</v>
      </c>
      <c r="G12472">
        <v>2</v>
      </c>
      <c r="H12472">
        <v>1</v>
      </c>
      <c r="I12472">
        <v>2</v>
      </c>
      <c r="J12472">
        <v>3</v>
      </c>
      <c r="K12472">
        <v>5</v>
      </c>
      <c r="L12472" s="1">
        <v>42005</v>
      </c>
      <c r="M12472" s="1">
        <v>42223</v>
      </c>
      <c r="N12472">
        <v>779412</v>
      </c>
      <c r="O12472">
        <v>3</v>
      </c>
      <c r="P12472">
        <v>2014</v>
      </c>
      <c r="Q12472">
        <v>3</v>
      </c>
      <c r="R12472">
        <v>13</v>
      </c>
      <c r="S12472">
        <v>1</v>
      </c>
      <c r="T12472">
        <v>82.7</v>
      </c>
      <c r="U12472">
        <v>1</v>
      </c>
      <c r="V12472">
        <v>11</v>
      </c>
      <c r="W12472">
        <v>2</v>
      </c>
      <c r="Y12472">
        <v>39</v>
      </c>
      <c r="Z12472">
        <v>1</v>
      </c>
      <c r="AA12472" s="1">
        <v>43507</v>
      </c>
      <c r="AB12472">
        <v>4</v>
      </c>
      <c r="AC12472">
        <v>5</v>
      </c>
      <c r="AD12472">
        <v>2</v>
      </c>
      <c r="AE12472" s="2" t="s">
        <v>2</v>
      </c>
      <c r="AF12472" s="2" t="s">
        <v>1396</v>
      </c>
      <c r="AG12472">
        <v>201304</v>
      </c>
      <c r="AH12472">
        <v>2</v>
      </c>
      <c r="AI12472" s="1"/>
      <c r="AJ12472">
        <v>31</v>
      </c>
    </row>
    <row r="12473" spans="1:36" x14ac:dyDescent="0.3">
      <c r="A12473">
        <v>57041</v>
      </c>
      <c r="B12473" s="1">
        <v>44363</v>
      </c>
      <c r="C12473">
        <v>43</v>
      </c>
      <c r="D12473">
        <v>424</v>
      </c>
      <c r="E12473">
        <v>10240</v>
      </c>
      <c r="F12473">
        <v>9.8000000000000007</v>
      </c>
      <c r="G12473">
        <v>4</v>
      </c>
      <c r="H12473">
        <v>14</v>
      </c>
      <c r="I12473">
        <v>2</v>
      </c>
      <c r="J12473">
        <v>0</v>
      </c>
      <c r="K12473">
        <v>5</v>
      </c>
      <c r="L12473" s="1">
        <v>41852</v>
      </c>
      <c r="M12473" s="1">
        <v>41943</v>
      </c>
      <c r="N12473">
        <v>779417</v>
      </c>
      <c r="O12473">
        <v>2</v>
      </c>
      <c r="P12473">
        <v>2014</v>
      </c>
      <c r="Q12473">
        <v>1.4</v>
      </c>
      <c r="R12473">
        <v>16</v>
      </c>
      <c r="S12473">
        <v>1</v>
      </c>
      <c r="T12473">
        <v>12.88</v>
      </c>
      <c r="U12473">
        <v>1</v>
      </c>
      <c r="V12473">
        <v>2</v>
      </c>
      <c r="W12473">
        <v>2</v>
      </c>
      <c r="Y12473">
        <v>44</v>
      </c>
      <c r="Z12473">
        <v>3</v>
      </c>
      <c r="AA12473" s="1"/>
      <c r="AB12473">
        <v>2</v>
      </c>
      <c r="AC12473">
        <v>5</v>
      </c>
      <c r="AD12473">
        <v>2</v>
      </c>
      <c r="AE12473" s="2" t="s">
        <v>2</v>
      </c>
      <c r="AF12473" s="2" t="s">
        <v>1032</v>
      </c>
      <c r="AG12473">
        <v>201403</v>
      </c>
      <c r="AH12473">
        <v>1</v>
      </c>
      <c r="AI12473" s="1"/>
      <c r="AJ12473">
        <v>4.18</v>
      </c>
    </row>
    <row r="12474" spans="1:36" x14ac:dyDescent="0.3">
      <c r="A12474">
        <v>20625</v>
      </c>
      <c r="B12474" s="1">
        <v>44026</v>
      </c>
      <c r="C12474">
        <v>16</v>
      </c>
      <c r="D12474">
        <v>457</v>
      </c>
      <c r="E12474">
        <v>4537</v>
      </c>
      <c r="F12474">
        <v>7.91</v>
      </c>
      <c r="G12474">
        <v>4</v>
      </c>
      <c r="H12474">
        <v>1</v>
      </c>
      <c r="I12474">
        <v>2</v>
      </c>
      <c r="J12474">
        <v>0</v>
      </c>
      <c r="K12474">
        <v>5</v>
      </c>
      <c r="L12474" s="1">
        <v>41579</v>
      </c>
      <c r="M12474" s="1">
        <v>41635</v>
      </c>
      <c r="N12474">
        <v>779415</v>
      </c>
      <c r="O12474">
        <v>2</v>
      </c>
      <c r="P12474">
        <v>2012</v>
      </c>
      <c r="Q12474">
        <v>2</v>
      </c>
      <c r="R12474">
        <v>21</v>
      </c>
      <c r="S12474">
        <v>1</v>
      </c>
      <c r="T12474">
        <v>16.48</v>
      </c>
      <c r="U12474">
        <v>1</v>
      </c>
      <c r="V12474">
        <v>6</v>
      </c>
      <c r="W12474">
        <v>2</v>
      </c>
      <c r="X12474">
        <v>242</v>
      </c>
      <c r="Y12474">
        <v>18</v>
      </c>
      <c r="Z12474">
        <v>2</v>
      </c>
      <c r="AA12474" s="1"/>
      <c r="AB12474">
        <v>1</v>
      </c>
      <c r="AC12474">
        <v>4</v>
      </c>
      <c r="AD12474">
        <v>3</v>
      </c>
      <c r="AE12474" s="2" t="s">
        <v>2</v>
      </c>
      <c r="AF12474" s="2" t="s">
        <v>959</v>
      </c>
      <c r="AG12474">
        <v>201205</v>
      </c>
      <c r="AH12474">
        <v>1</v>
      </c>
      <c r="AI12474" s="1"/>
      <c r="AJ12474">
        <v>6.6</v>
      </c>
    </row>
    <row r="12475" spans="1:36" x14ac:dyDescent="0.3">
      <c r="A12475">
        <v>7029</v>
      </c>
      <c r="B12475" s="1">
        <v>44247</v>
      </c>
      <c r="C12475">
        <v>8</v>
      </c>
      <c r="D12475">
        <v>101</v>
      </c>
      <c r="E12475">
        <v>2255</v>
      </c>
      <c r="F12475">
        <v>2.66</v>
      </c>
      <c r="G12475">
        <v>5</v>
      </c>
      <c r="H12475">
        <v>4</v>
      </c>
      <c r="I12475">
        <v>4</v>
      </c>
      <c r="J12475">
        <v>1</v>
      </c>
      <c r="K12475">
        <v>5</v>
      </c>
      <c r="L12475" s="1">
        <v>43647</v>
      </c>
      <c r="M12475" s="1">
        <v>43737</v>
      </c>
      <c r="N12475">
        <v>779412</v>
      </c>
      <c r="O12475">
        <v>2</v>
      </c>
      <c r="P12475">
        <v>2019</v>
      </c>
      <c r="Q12475">
        <v>2</v>
      </c>
      <c r="R12475">
        <v>7</v>
      </c>
      <c r="S12475">
        <v>1</v>
      </c>
      <c r="T12475">
        <v>21.51</v>
      </c>
      <c r="U12475">
        <v>1</v>
      </c>
      <c r="V12475">
        <v>6</v>
      </c>
      <c r="W12475">
        <v>2</v>
      </c>
      <c r="X12475">
        <v>326</v>
      </c>
      <c r="Y12475">
        <v>8</v>
      </c>
      <c r="Z12475">
        <v>2</v>
      </c>
      <c r="AA12475" s="1">
        <v>44203</v>
      </c>
      <c r="AB12475">
        <v>2</v>
      </c>
      <c r="AC12475">
        <v>4</v>
      </c>
      <c r="AE12475" s="2" t="s">
        <v>2</v>
      </c>
      <c r="AF12475" s="2" t="s">
        <v>79</v>
      </c>
      <c r="AG12475">
        <v>201905</v>
      </c>
      <c r="AH12475">
        <v>1</v>
      </c>
      <c r="AI12475" s="1"/>
      <c r="AJ12475">
        <v>17.88</v>
      </c>
    </row>
    <row r="12476" spans="1:36" x14ac:dyDescent="0.3">
      <c r="A12476">
        <v>15072</v>
      </c>
      <c r="B12476" s="1">
        <v>44274</v>
      </c>
      <c r="C12476">
        <v>5</v>
      </c>
      <c r="D12476">
        <v>67</v>
      </c>
      <c r="E12476">
        <v>80</v>
      </c>
      <c r="F12476">
        <v>6.88</v>
      </c>
      <c r="G12476">
        <v>6</v>
      </c>
      <c r="H12476">
        <v>19</v>
      </c>
      <c r="I12476">
        <v>1</v>
      </c>
      <c r="J12476">
        <v>0</v>
      </c>
      <c r="K12476">
        <v>5</v>
      </c>
      <c r="L12476" s="1">
        <v>42278</v>
      </c>
      <c r="M12476" s="1">
        <v>42366</v>
      </c>
      <c r="N12476">
        <v>779416</v>
      </c>
      <c r="O12476">
        <v>2</v>
      </c>
      <c r="P12476">
        <v>2015</v>
      </c>
      <c r="Q12476">
        <v>1.6</v>
      </c>
      <c r="R12476">
        <v>3</v>
      </c>
      <c r="S12476">
        <v>1</v>
      </c>
      <c r="T12476">
        <v>18.989999999999998</v>
      </c>
      <c r="U12476">
        <v>1</v>
      </c>
      <c r="V12476">
        <v>6</v>
      </c>
      <c r="W12476">
        <v>2</v>
      </c>
      <c r="X12476">
        <v>54</v>
      </c>
      <c r="Y12476">
        <v>5</v>
      </c>
      <c r="Z12476">
        <v>2</v>
      </c>
      <c r="AA12476" s="1"/>
      <c r="AB12476">
        <v>2</v>
      </c>
      <c r="AC12476">
        <v>4</v>
      </c>
      <c r="AD12476">
        <v>3</v>
      </c>
      <c r="AE12476" s="2" t="s">
        <v>2</v>
      </c>
      <c r="AF12476" s="2" t="s">
        <v>112</v>
      </c>
      <c r="AG12476">
        <v>201410</v>
      </c>
      <c r="AH12476">
        <v>1</v>
      </c>
      <c r="AI12476" s="1"/>
      <c r="AJ12476">
        <v>7.48</v>
      </c>
    </row>
    <row r="12477" spans="1:36" x14ac:dyDescent="0.3">
      <c r="A12477">
        <v>70263</v>
      </c>
      <c r="B12477" s="1">
        <v>44300</v>
      </c>
      <c r="C12477">
        <v>8</v>
      </c>
      <c r="D12477">
        <v>101</v>
      </c>
      <c r="E12477">
        <v>12128</v>
      </c>
      <c r="F12477">
        <v>17.02</v>
      </c>
      <c r="G12477">
        <v>6</v>
      </c>
      <c r="H12477">
        <v>1</v>
      </c>
      <c r="I12477">
        <v>2</v>
      </c>
      <c r="J12477">
        <v>0</v>
      </c>
      <c r="K12477">
        <v>5</v>
      </c>
      <c r="L12477" s="1">
        <v>41244</v>
      </c>
      <c r="M12477" s="1">
        <v>41331</v>
      </c>
      <c r="N12477">
        <v>779412</v>
      </c>
      <c r="O12477">
        <v>2</v>
      </c>
      <c r="P12477">
        <v>2012</v>
      </c>
      <c r="Q12477">
        <v>1.8</v>
      </c>
      <c r="R12477">
        <v>16</v>
      </c>
      <c r="S12477">
        <v>1</v>
      </c>
      <c r="T12477">
        <v>21.98</v>
      </c>
      <c r="U12477">
        <v>1</v>
      </c>
      <c r="V12477">
        <v>6</v>
      </c>
      <c r="W12477">
        <v>2</v>
      </c>
      <c r="Y12477">
        <v>8</v>
      </c>
      <c r="Z12477">
        <v>2</v>
      </c>
      <c r="AA12477" s="1"/>
      <c r="AB12477">
        <v>2</v>
      </c>
      <c r="AC12477">
        <v>4</v>
      </c>
      <c r="AD12477">
        <v>3</v>
      </c>
      <c r="AE12477" s="2" t="s">
        <v>2</v>
      </c>
      <c r="AF12477" s="2" t="s">
        <v>86</v>
      </c>
      <c r="AG12477">
        <v>201203</v>
      </c>
      <c r="AH12477">
        <v>1</v>
      </c>
      <c r="AI12477" s="1"/>
      <c r="AJ12477">
        <v>8.18</v>
      </c>
    </row>
    <row r="12478" spans="1:36" x14ac:dyDescent="0.3">
      <c r="A12478">
        <v>27586</v>
      </c>
      <c r="B12478" s="1">
        <v>44269</v>
      </c>
      <c r="C12478">
        <v>28</v>
      </c>
      <c r="D12478">
        <v>78</v>
      </c>
      <c r="E12478">
        <v>95</v>
      </c>
      <c r="F12478">
        <v>6.67</v>
      </c>
      <c r="G12478">
        <v>1</v>
      </c>
      <c r="H12478">
        <v>3</v>
      </c>
      <c r="I12478">
        <v>1</v>
      </c>
      <c r="J12478">
        <v>1</v>
      </c>
      <c r="K12478">
        <v>5</v>
      </c>
      <c r="L12478" s="1">
        <v>42644</v>
      </c>
      <c r="M12478" s="1">
        <v>42689</v>
      </c>
      <c r="N12478">
        <v>779419</v>
      </c>
      <c r="O12478">
        <v>2</v>
      </c>
      <c r="P12478">
        <v>2016</v>
      </c>
      <c r="Q12478">
        <v>1.6</v>
      </c>
      <c r="R12478">
        <v>3</v>
      </c>
      <c r="S12478">
        <v>1</v>
      </c>
      <c r="T12478">
        <v>10.68</v>
      </c>
      <c r="U12478">
        <v>1</v>
      </c>
      <c r="V12478">
        <v>2</v>
      </c>
      <c r="W12478">
        <v>2</v>
      </c>
      <c r="X12478">
        <v>63</v>
      </c>
      <c r="Y12478">
        <v>30</v>
      </c>
      <c r="Z12478">
        <v>2</v>
      </c>
      <c r="AA12478" s="1">
        <v>44207</v>
      </c>
      <c r="AB12478">
        <v>1</v>
      </c>
      <c r="AC12478">
        <v>4</v>
      </c>
      <c r="AD12478">
        <v>3</v>
      </c>
      <c r="AE12478" s="2" t="s">
        <v>2</v>
      </c>
      <c r="AF12478" s="2" t="s">
        <v>237</v>
      </c>
      <c r="AG12478">
        <v>201604</v>
      </c>
      <c r="AH12478">
        <v>2</v>
      </c>
      <c r="AI12478" s="1"/>
      <c r="AJ12478">
        <v>5.5</v>
      </c>
    </row>
    <row r="12479" spans="1:36" x14ac:dyDescent="0.3">
      <c r="A12479">
        <v>45613</v>
      </c>
      <c r="B12479" s="1">
        <v>44074</v>
      </c>
      <c r="C12479">
        <v>20</v>
      </c>
      <c r="D12479">
        <v>95</v>
      </c>
      <c r="E12479">
        <v>8495</v>
      </c>
      <c r="F12479">
        <v>14.06</v>
      </c>
      <c r="G12479">
        <v>2</v>
      </c>
      <c r="H12479">
        <v>1</v>
      </c>
      <c r="I12479">
        <v>2</v>
      </c>
      <c r="J12479">
        <v>1</v>
      </c>
      <c r="K12479">
        <v>5</v>
      </c>
      <c r="L12479" s="1">
        <v>40513</v>
      </c>
      <c r="M12479" s="1">
        <v>40686</v>
      </c>
      <c r="N12479">
        <v>779412</v>
      </c>
      <c r="O12479">
        <v>2</v>
      </c>
      <c r="P12479">
        <v>2011</v>
      </c>
      <c r="Q12479">
        <v>3</v>
      </c>
      <c r="R12479">
        <v>15</v>
      </c>
      <c r="S12479">
        <v>1</v>
      </c>
      <c r="T12479">
        <v>71</v>
      </c>
      <c r="U12479">
        <v>1</v>
      </c>
      <c r="V12479">
        <v>8</v>
      </c>
      <c r="W12479">
        <v>2</v>
      </c>
      <c r="Y12479">
        <v>21</v>
      </c>
      <c r="Z12479">
        <v>2</v>
      </c>
      <c r="AA12479" s="1">
        <v>44060</v>
      </c>
      <c r="AB12479">
        <v>1</v>
      </c>
      <c r="AC12479">
        <v>4</v>
      </c>
      <c r="AD12479">
        <v>3</v>
      </c>
      <c r="AE12479" s="2" t="s">
        <v>26</v>
      </c>
      <c r="AF12479" s="2" t="s">
        <v>304</v>
      </c>
      <c r="AG12479">
        <v>201012</v>
      </c>
      <c r="AH12479">
        <v>1</v>
      </c>
      <c r="AI12479" s="1"/>
      <c r="AJ12479">
        <v>15.8</v>
      </c>
    </row>
    <row r="12480" spans="1:36" x14ac:dyDescent="0.3">
      <c r="A12480">
        <v>46407</v>
      </c>
      <c r="B12480" s="1">
        <v>44199</v>
      </c>
      <c r="C12480">
        <v>18</v>
      </c>
      <c r="D12480">
        <v>300</v>
      </c>
      <c r="E12480">
        <v>8594</v>
      </c>
      <c r="F12480">
        <v>8.2799999999999994</v>
      </c>
      <c r="G12480">
        <v>4</v>
      </c>
      <c r="H12480">
        <v>7</v>
      </c>
      <c r="I12480">
        <v>2</v>
      </c>
      <c r="J12480">
        <v>1</v>
      </c>
      <c r="K12480">
        <v>5</v>
      </c>
      <c r="L12480" s="1">
        <v>41000</v>
      </c>
      <c r="M12480" s="1">
        <v>41078</v>
      </c>
      <c r="N12480">
        <v>779412</v>
      </c>
      <c r="O12480">
        <v>3</v>
      </c>
      <c r="P12480">
        <v>2012</v>
      </c>
      <c r="Q12480">
        <v>1.6</v>
      </c>
      <c r="R12480">
        <v>13</v>
      </c>
      <c r="S12480">
        <v>1</v>
      </c>
      <c r="T12480">
        <v>28.9</v>
      </c>
      <c r="U12480">
        <v>1</v>
      </c>
      <c r="V12480">
        <v>2</v>
      </c>
      <c r="W12480">
        <v>2</v>
      </c>
      <c r="X12480">
        <v>225</v>
      </c>
      <c r="Y12480">
        <v>20</v>
      </c>
      <c r="Z12480">
        <v>3</v>
      </c>
      <c r="AA12480" s="1">
        <v>44183</v>
      </c>
      <c r="AB12480">
        <v>2</v>
      </c>
      <c r="AC12480">
        <v>5</v>
      </c>
      <c r="AD12480">
        <v>2</v>
      </c>
      <c r="AE12480" s="2" t="s">
        <v>2</v>
      </c>
      <c r="AF12480" s="2" t="s">
        <v>224</v>
      </c>
      <c r="AG12480">
        <v>201205</v>
      </c>
      <c r="AH12480">
        <v>1</v>
      </c>
      <c r="AI12480" s="1"/>
      <c r="AJ12480">
        <v>8.9799000000000007</v>
      </c>
    </row>
    <row r="12481" spans="1:36" x14ac:dyDescent="0.3">
      <c r="A12481">
        <v>6466</v>
      </c>
      <c r="B12481" s="1">
        <v>44386</v>
      </c>
      <c r="C12481">
        <v>2</v>
      </c>
      <c r="D12481">
        <v>34</v>
      </c>
      <c r="E12481">
        <v>809</v>
      </c>
      <c r="F12481">
        <v>10.1</v>
      </c>
      <c r="G12481">
        <v>2</v>
      </c>
      <c r="H12481">
        <v>20</v>
      </c>
      <c r="I12481">
        <v>1</v>
      </c>
      <c r="J12481">
        <v>2</v>
      </c>
      <c r="K12481">
        <v>7</v>
      </c>
      <c r="L12481" s="1">
        <v>42401</v>
      </c>
      <c r="M12481" s="1">
        <v>42443</v>
      </c>
      <c r="N12481">
        <v>779415</v>
      </c>
      <c r="O12481">
        <v>2</v>
      </c>
      <c r="P12481">
        <v>2015</v>
      </c>
      <c r="Q12481">
        <v>2</v>
      </c>
      <c r="R12481">
        <v>3</v>
      </c>
      <c r="S12481">
        <v>1</v>
      </c>
      <c r="T12481">
        <v>28.48</v>
      </c>
      <c r="U12481">
        <v>1</v>
      </c>
      <c r="V12481">
        <v>3</v>
      </c>
      <c r="W12481">
        <v>2</v>
      </c>
      <c r="X12481">
        <v>26</v>
      </c>
      <c r="Y12481">
        <v>24</v>
      </c>
      <c r="Z12481">
        <v>1</v>
      </c>
      <c r="AA12481" s="1">
        <v>44372</v>
      </c>
      <c r="AB12481">
        <v>2</v>
      </c>
      <c r="AC12481">
        <v>5</v>
      </c>
      <c r="AD12481">
        <v>2</v>
      </c>
      <c r="AE12481" s="2" t="s">
        <v>2</v>
      </c>
      <c r="AF12481" s="2" t="s">
        <v>231</v>
      </c>
      <c r="AG12481">
        <v>201503</v>
      </c>
      <c r="AH12481">
        <v>2</v>
      </c>
      <c r="AI12481" s="1"/>
      <c r="AJ12481">
        <v>22.2</v>
      </c>
    </row>
    <row r="12482" spans="1:36" x14ac:dyDescent="0.3">
      <c r="A12482">
        <v>45146</v>
      </c>
      <c r="B12482" s="1">
        <v>44149</v>
      </c>
      <c r="C12482">
        <v>11</v>
      </c>
      <c r="D12482">
        <v>63</v>
      </c>
      <c r="E12482">
        <v>8405</v>
      </c>
      <c r="F12482">
        <v>9.26</v>
      </c>
      <c r="G12482">
        <v>3</v>
      </c>
      <c r="H12482">
        <v>1</v>
      </c>
      <c r="I12482">
        <v>2</v>
      </c>
      <c r="J12482">
        <v>1</v>
      </c>
      <c r="K12482">
        <v>5</v>
      </c>
      <c r="L12482" s="1">
        <v>41030</v>
      </c>
      <c r="M12482" s="1">
        <v>41095</v>
      </c>
      <c r="N12482">
        <v>779412</v>
      </c>
      <c r="O12482">
        <v>2</v>
      </c>
      <c r="P12482">
        <v>2012</v>
      </c>
      <c r="Q12482">
        <v>2</v>
      </c>
      <c r="R12482">
        <v>2</v>
      </c>
      <c r="S12482">
        <v>1</v>
      </c>
      <c r="T12482">
        <v>36.979999999999997</v>
      </c>
      <c r="U12482">
        <v>1</v>
      </c>
      <c r="V12482">
        <v>6</v>
      </c>
      <c r="W12482">
        <v>2</v>
      </c>
      <c r="Y12482">
        <v>12</v>
      </c>
      <c r="Z12482">
        <v>2</v>
      </c>
      <c r="AA12482" s="1">
        <v>44145</v>
      </c>
      <c r="AB12482">
        <v>2</v>
      </c>
      <c r="AC12482">
        <v>4</v>
      </c>
      <c r="AD12482">
        <v>3</v>
      </c>
      <c r="AE12482" s="2" t="s">
        <v>2</v>
      </c>
      <c r="AF12482" s="2" t="s">
        <v>39</v>
      </c>
      <c r="AG12482">
        <v>201108</v>
      </c>
      <c r="AH12482">
        <v>1</v>
      </c>
      <c r="AI12482" s="1"/>
      <c r="AJ12482">
        <v>11.5</v>
      </c>
    </row>
    <row r="12483" spans="1:36" x14ac:dyDescent="0.3">
      <c r="A12483">
        <v>72535</v>
      </c>
      <c r="B12483" s="1">
        <v>44214</v>
      </c>
      <c r="C12483">
        <v>23</v>
      </c>
      <c r="D12483">
        <v>77</v>
      </c>
      <c r="E12483">
        <v>12481</v>
      </c>
      <c r="F12483">
        <v>12.3</v>
      </c>
      <c r="G12483">
        <v>1</v>
      </c>
      <c r="H12483">
        <v>1</v>
      </c>
      <c r="I12483">
        <v>2</v>
      </c>
      <c r="J12483">
        <v>0</v>
      </c>
      <c r="K12483">
        <v>5</v>
      </c>
      <c r="L12483" s="1">
        <v>41852</v>
      </c>
      <c r="M12483" s="1">
        <v>41910</v>
      </c>
      <c r="N12483">
        <v>779419</v>
      </c>
      <c r="O12483">
        <v>2</v>
      </c>
      <c r="P12483">
        <v>2013</v>
      </c>
      <c r="Q12483">
        <v>2.4</v>
      </c>
      <c r="R12483">
        <v>3</v>
      </c>
      <c r="S12483">
        <v>1</v>
      </c>
      <c r="T12483">
        <v>24.98</v>
      </c>
      <c r="U12483">
        <v>1</v>
      </c>
      <c r="V12483">
        <v>3</v>
      </c>
      <c r="W12483">
        <v>2</v>
      </c>
      <c r="X12483">
        <v>344</v>
      </c>
      <c r="Y12483">
        <v>25</v>
      </c>
      <c r="Z12483">
        <v>1</v>
      </c>
      <c r="AA12483" s="1"/>
      <c r="AB12483">
        <v>1</v>
      </c>
      <c r="AC12483">
        <v>5</v>
      </c>
      <c r="AD12483">
        <v>2</v>
      </c>
      <c r="AE12483" s="2" t="s">
        <v>2</v>
      </c>
      <c r="AF12483" s="2" t="s">
        <v>378</v>
      </c>
      <c r="AG12483">
        <v>201212</v>
      </c>
      <c r="AH12483">
        <v>1</v>
      </c>
      <c r="AI12483" s="1"/>
      <c r="AJ12483">
        <v>8.5</v>
      </c>
    </row>
    <row r="12484" spans="1:36" x14ac:dyDescent="0.3">
      <c r="A12484">
        <v>56606</v>
      </c>
      <c r="B12484" s="1">
        <v>44189</v>
      </c>
      <c r="C12484">
        <v>8</v>
      </c>
      <c r="D12484">
        <v>208</v>
      </c>
      <c r="E12484">
        <v>10187</v>
      </c>
      <c r="F12484">
        <v>3.53</v>
      </c>
      <c r="G12484">
        <v>1</v>
      </c>
      <c r="H12484">
        <v>19</v>
      </c>
      <c r="I12484">
        <v>1</v>
      </c>
      <c r="J12484">
        <v>0</v>
      </c>
      <c r="K12484">
        <v>5</v>
      </c>
      <c r="L12484" s="1">
        <v>42491</v>
      </c>
      <c r="M12484" s="1">
        <v>42597</v>
      </c>
      <c r="N12484">
        <v>779412</v>
      </c>
      <c r="O12484">
        <v>2</v>
      </c>
      <c r="P12484">
        <v>2016</v>
      </c>
      <c r="Q12484">
        <v>1.4</v>
      </c>
      <c r="R12484">
        <v>6</v>
      </c>
      <c r="S12484">
        <v>1</v>
      </c>
      <c r="T12484">
        <v>15.79</v>
      </c>
      <c r="U12484">
        <v>1</v>
      </c>
      <c r="V12484">
        <v>2</v>
      </c>
      <c r="W12484">
        <v>2</v>
      </c>
      <c r="X12484">
        <v>119</v>
      </c>
      <c r="Y12484">
        <v>8</v>
      </c>
      <c r="Z12484">
        <v>3</v>
      </c>
      <c r="AA12484" s="1"/>
      <c r="AB12484">
        <v>2</v>
      </c>
      <c r="AC12484">
        <v>5</v>
      </c>
      <c r="AD12484">
        <v>2</v>
      </c>
      <c r="AE12484" s="2" t="s">
        <v>2</v>
      </c>
      <c r="AF12484" s="2" t="s">
        <v>137</v>
      </c>
      <c r="AG12484">
        <v>201510</v>
      </c>
      <c r="AH12484">
        <v>1</v>
      </c>
      <c r="AI12484" s="1"/>
      <c r="AJ12484">
        <v>8.4</v>
      </c>
    </row>
    <row r="12485" spans="1:36" x14ac:dyDescent="0.3">
      <c r="A12485">
        <v>45324</v>
      </c>
      <c r="B12485" s="1">
        <v>44390</v>
      </c>
      <c r="C12485">
        <v>30</v>
      </c>
      <c r="D12485">
        <v>61</v>
      </c>
      <c r="E12485">
        <v>8451</v>
      </c>
      <c r="F12485">
        <v>6.78</v>
      </c>
      <c r="G12485">
        <v>5</v>
      </c>
      <c r="H12485">
        <v>8</v>
      </c>
      <c r="I12485">
        <v>1</v>
      </c>
      <c r="J12485">
        <v>0</v>
      </c>
      <c r="K12485">
        <v>5</v>
      </c>
      <c r="L12485" s="1">
        <v>42430</v>
      </c>
      <c r="M12485" s="1">
        <v>42557</v>
      </c>
      <c r="N12485">
        <v>779418</v>
      </c>
      <c r="O12485">
        <v>2</v>
      </c>
      <c r="Q12485">
        <v>2</v>
      </c>
      <c r="R12485">
        <v>3</v>
      </c>
      <c r="S12485">
        <v>1</v>
      </c>
      <c r="T12485">
        <v>30.99</v>
      </c>
      <c r="U12485">
        <v>1</v>
      </c>
      <c r="V12485">
        <v>6</v>
      </c>
      <c r="W12485">
        <v>2</v>
      </c>
      <c r="X12485">
        <v>47</v>
      </c>
      <c r="Y12485">
        <v>32</v>
      </c>
      <c r="Z12485">
        <v>2</v>
      </c>
      <c r="AA12485" s="1"/>
      <c r="AB12485">
        <v>2</v>
      </c>
      <c r="AC12485">
        <v>4</v>
      </c>
      <c r="AD12485">
        <v>3</v>
      </c>
      <c r="AE12485" s="2" t="s">
        <v>2</v>
      </c>
      <c r="AF12485" s="2" t="s">
        <v>278</v>
      </c>
      <c r="AG12485">
        <v>201506</v>
      </c>
      <c r="AH12485">
        <v>2</v>
      </c>
      <c r="AI12485" s="1"/>
      <c r="AJ12485">
        <v>13.98</v>
      </c>
    </row>
    <row r="12486" spans="1:36" x14ac:dyDescent="0.3">
      <c r="A12486">
        <v>6722</v>
      </c>
      <c r="B12486" s="1">
        <v>44358</v>
      </c>
      <c r="C12486">
        <v>4</v>
      </c>
      <c r="D12486">
        <v>497</v>
      </c>
      <c r="E12486">
        <v>2196</v>
      </c>
      <c r="F12486">
        <v>5.99</v>
      </c>
      <c r="G12486">
        <v>6</v>
      </c>
      <c r="H12486">
        <v>1</v>
      </c>
      <c r="I12486">
        <v>1</v>
      </c>
      <c r="J12486">
        <v>1</v>
      </c>
      <c r="K12486">
        <v>5</v>
      </c>
      <c r="L12486" s="1">
        <v>42095</v>
      </c>
      <c r="M12486" s="1">
        <v>42165</v>
      </c>
      <c r="N12486">
        <v>779411</v>
      </c>
      <c r="O12486">
        <v>3</v>
      </c>
      <c r="P12486">
        <v>2014</v>
      </c>
      <c r="Q12486">
        <v>1.6</v>
      </c>
      <c r="R12486">
        <v>3</v>
      </c>
      <c r="S12486">
        <v>1</v>
      </c>
      <c r="T12486">
        <v>29.6</v>
      </c>
      <c r="U12486">
        <v>1</v>
      </c>
      <c r="V12486">
        <v>5</v>
      </c>
      <c r="W12486">
        <v>2</v>
      </c>
      <c r="Y12486">
        <v>4</v>
      </c>
      <c r="Z12486">
        <v>1</v>
      </c>
      <c r="AA12486" s="1">
        <v>44334</v>
      </c>
      <c r="AB12486">
        <v>2</v>
      </c>
      <c r="AC12486">
        <v>5</v>
      </c>
      <c r="AD12486">
        <v>2</v>
      </c>
      <c r="AE12486" s="2" t="s">
        <v>2</v>
      </c>
      <c r="AF12486" s="2" t="s">
        <v>637</v>
      </c>
      <c r="AG12486">
        <v>201408</v>
      </c>
      <c r="AH12486">
        <v>1</v>
      </c>
      <c r="AI12486" s="1"/>
      <c r="AJ12486">
        <v>15.2</v>
      </c>
    </row>
    <row r="12487" spans="1:36" x14ac:dyDescent="0.3">
      <c r="A12487">
        <v>68915</v>
      </c>
      <c r="B12487" s="1">
        <v>44368</v>
      </c>
      <c r="C12487">
        <v>2</v>
      </c>
      <c r="D12487">
        <v>34</v>
      </c>
      <c r="E12487">
        <v>1157</v>
      </c>
      <c r="F12487">
        <v>14.47</v>
      </c>
      <c r="G12487">
        <v>2</v>
      </c>
      <c r="H12487">
        <v>1</v>
      </c>
      <c r="I12487">
        <v>2</v>
      </c>
      <c r="J12487">
        <v>1</v>
      </c>
      <c r="K12487">
        <v>7</v>
      </c>
      <c r="L12487" s="1">
        <v>41183</v>
      </c>
      <c r="M12487" s="1">
        <v>41220</v>
      </c>
      <c r="N12487">
        <v>779415</v>
      </c>
      <c r="O12487">
        <v>2</v>
      </c>
      <c r="P12487">
        <v>2012</v>
      </c>
      <c r="Q12487">
        <v>2.7</v>
      </c>
      <c r="R12487">
        <v>3</v>
      </c>
      <c r="S12487">
        <v>1</v>
      </c>
      <c r="T12487">
        <v>29.88</v>
      </c>
      <c r="U12487">
        <v>1</v>
      </c>
      <c r="V12487">
        <v>3</v>
      </c>
      <c r="W12487">
        <v>2</v>
      </c>
      <c r="X12487">
        <v>328</v>
      </c>
      <c r="Y12487">
        <v>24</v>
      </c>
      <c r="Z12487">
        <v>1</v>
      </c>
      <c r="AA12487" s="1">
        <v>44364</v>
      </c>
      <c r="AB12487">
        <v>1</v>
      </c>
      <c r="AC12487">
        <v>5</v>
      </c>
      <c r="AD12487">
        <v>2</v>
      </c>
      <c r="AE12487" s="2" t="s">
        <v>2</v>
      </c>
      <c r="AF12487" s="2" t="s">
        <v>400</v>
      </c>
      <c r="AG12487">
        <v>201206</v>
      </c>
      <c r="AH12487">
        <v>1</v>
      </c>
      <c r="AI12487" s="1"/>
      <c r="AJ12487">
        <v>14.5</v>
      </c>
    </row>
    <row r="12488" spans="1:36" x14ac:dyDescent="0.3">
      <c r="A12488">
        <v>46044</v>
      </c>
      <c r="B12488" s="1">
        <v>44316</v>
      </c>
      <c r="C12488">
        <v>8</v>
      </c>
      <c r="D12488">
        <v>14</v>
      </c>
      <c r="E12488">
        <v>621</v>
      </c>
      <c r="F12488">
        <v>5.93</v>
      </c>
      <c r="G12488">
        <v>5</v>
      </c>
      <c r="H12488">
        <v>1</v>
      </c>
      <c r="I12488">
        <v>1</v>
      </c>
      <c r="J12488">
        <v>0</v>
      </c>
      <c r="K12488">
        <v>5</v>
      </c>
      <c r="L12488" s="1">
        <v>43070</v>
      </c>
      <c r="M12488" s="1">
        <v>43143</v>
      </c>
      <c r="N12488">
        <v>779412</v>
      </c>
      <c r="O12488">
        <v>2</v>
      </c>
      <c r="P12488">
        <v>2018</v>
      </c>
      <c r="Q12488">
        <v>1.4</v>
      </c>
      <c r="R12488">
        <v>16</v>
      </c>
      <c r="S12488">
        <v>1</v>
      </c>
      <c r="T12488">
        <v>15.98</v>
      </c>
      <c r="U12488">
        <v>1</v>
      </c>
      <c r="V12488">
        <v>2</v>
      </c>
      <c r="W12488">
        <v>2</v>
      </c>
      <c r="X12488">
        <v>119</v>
      </c>
      <c r="Y12488">
        <v>8</v>
      </c>
      <c r="Z12488">
        <v>2</v>
      </c>
      <c r="AA12488" s="1"/>
      <c r="AB12488">
        <v>2</v>
      </c>
      <c r="AC12488">
        <v>4</v>
      </c>
      <c r="AD12488">
        <v>3</v>
      </c>
      <c r="AE12488" s="2" t="s">
        <v>2</v>
      </c>
      <c r="AF12488" s="2" t="s">
        <v>106</v>
      </c>
      <c r="AG12488">
        <v>201710</v>
      </c>
      <c r="AH12488">
        <v>1</v>
      </c>
      <c r="AI12488" s="1"/>
      <c r="AJ12488">
        <v>10</v>
      </c>
    </row>
    <row r="12489" spans="1:36" x14ac:dyDescent="0.3">
      <c r="A12489">
        <v>61631</v>
      </c>
      <c r="B12489" s="1">
        <v>44126</v>
      </c>
      <c r="C12489">
        <v>11</v>
      </c>
      <c r="D12489">
        <v>63</v>
      </c>
      <c r="E12489">
        <v>10860</v>
      </c>
      <c r="F12489">
        <v>6.28</v>
      </c>
      <c r="G12489">
        <v>5</v>
      </c>
      <c r="H12489">
        <v>1</v>
      </c>
      <c r="I12489">
        <v>2</v>
      </c>
      <c r="J12489">
        <v>0</v>
      </c>
      <c r="K12489">
        <v>5</v>
      </c>
      <c r="L12489" s="1">
        <v>41030</v>
      </c>
      <c r="M12489" s="1">
        <v>41128</v>
      </c>
      <c r="N12489">
        <v>779412</v>
      </c>
      <c r="O12489">
        <v>2</v>
      </c>
      <c r="P12489">
        <v>2012</v>
      </c>
      <c r="Q12489">
        <v>2</v>
      </c>
      <c r="R12489">
        <v>2</v>
      </c>
      <c r="S12489">
        <v>1</v>
      </c>
      <c r="T12489">
        <v>32.99</v>
      </c>
      <c r="U12489">
        <v>1</v>
      </c>
      <c r="V12489">
        <v>6</v>
      </c>
      <c r="W12489">
        <v>2</v>
      </c>
      <c r="Y12489">
        <v>12</v>
      </c>
      <c r="Z12489">
        <v>2</v>
      </c>
      <c r="AA12489" s="1"/>
      <c r="AB12489">
        <v>2</v>
      </c>
      <c r="AC12489">
        <v>4</v>
      </c>
      <c r="AD12489">
        <v>3</v>
      </c>
      <c r="AE12489" s="2" t="s">
        <v>2</v>
      </c>
      <c r="AF12489" s="2" t="s">
        <v>39</v>
      </c>
      <c r="AG12489">
        <v>201108</v>
      </c>
      <c r="AH12489">
        <v>1</v>
      </c>
      <c r="AI12489" s="1"/>
      <c r="AJ12489">
        <v>12.28</v>
      </c>
    </row>
    <row r="12490" spans="1:36" x14ac:dyDescent="0.3">
      <c r="A12490">
        <v>36296</v>
      </c>
      <c r="B12490" s="1">
        <v>44016</v>
      </c>
      <c r="C12490">
        <v>11</v>
      </c>
      <c r="D12490">
        <v>725</v>
      </c>
      <c r="E12490">
        <v>7031</v>
      </c>
      <c r="F12490">
        <v>11.25</v>
      </c>
      <c r="G12490">
        <v>1</v>
      </c>
      <c r="H12490">
        <v>1</v>
      </c>
      <c r="I12490">
        <v>2</v>
      </c>
      <c r="J12490">
        <v>3</v>
      </c>
      <c r="K12490">
        <v>5</v>
      </c>
      <c r="L12490" s="1">
        <v>40179</v>
      </c>
      <c r="M12490" s="1">
        <v>40340</v>
      </c>
      <c r="N12490">
        <v>779412</v>
      </c>
      <c r="O12490">
        <v>3</v>
      </c>
      <c r="P12490">
        <v>2010</v>
      </c>
      <c r="Q12490">
        <v>2</v>
      </c>
      <c r="R12490">
        <v>31</v>
      </c>
      <c r="S12490">
        <v>1</v>
      </c>
      <c r="T12490">
        <v>57.7</v>
      </c>
      <c r="V12490">
        <v>3</v>
      </c>
      <c r="W12490">
        <v>2</v>
      </c>
      <c r="Y12490">
        <v>39</v>
      </c>
      <c r="Z12490">
        <v>1</v>
      </c>
      <c r="AA12490" s="1">
        <v>43837</v>
      </c>
      <c r="AB12490">
        <v>2</v>
      </c>
      <c r="AC12490">
        <v>5</v>
      </c>
      <c r="AD12490">
        <v>2</v>
      </c>
      <c r="AE12490" s="2" t="s">
        <v>2</v>
      </c>
      <c r="AF12490" s="2" t="s">
        <v>421</v>
      </c>
      <c r="AG12490">
        <v>201011</v>
      </c>
      <c r="AH12490">
        <v>1</v>
      </c>
      <c r="AI12490" s="1"/>
      <c r="AJ12490">
        <v>12.7</v>
      </c>
    </row>
    <row r="12491" spans="1:36" x14ac:dyDescent="0.3">
      <c r="A12491">
        <v>8476</v>
      </c>
      <c r="B12491" s="1">
        <v>44288</v>
      </c>
      <c r="C12491">
        <v>45</v>
      </c>
      <c r="D12491">
        <v>131</v>
      </c>
      <c r="E12491">
        <v>1233</v>
      </c>
      <c r="F12491">
        <v>7.46</v>
      </c>
      <c r="G12491">
        <v>6</v>
      </c>
      <c r="H12491">
        <v>1</v>
      </c>
      <c r="I12491">
        <v>1</v>
      </c>
      <c r="J12491">
        <v>1</v>
      </c>
      <c r="K12491">
        <v>5</v>
      </c>
      <c r="L12491" s="1">
        <v>42856</v>
      </c>
      <c r="M12491" s="1">
        <v>42906</v>
      </c>
      <c r="N12491">
        <v>779415</v>
      </c>
      <c r="O12491">
        <v>3</v>
      </c>
      <c r="P12491">
        <v>2015</v>
      </c>
      <c r="Q12491">
        <v>2</v>
      </c>
      <c r="R12491">
        <v>3</v>
      </c>
      <c r="S12491">
        <v>1</v>
      </c>
      <c r="T12491">
        <v>27.9</v>
      </c>
      <c r="U12491">
        <v>1</v>
      </c>
      <c r="V12491">
        <v>8</v>
      </c>
      <c r="W12491">
        <v>2</v>
      </c>
      <c r="X12491">
        <v>196</v>
      </c>
      <c r="Y12491">
        <v>47</v>
      </c>
      <c r="Z12491">
        <v>2</v>
      </c>
      <c r="AA12491" s="1">
        <v>44277</v>
      </c>
      <c r="AB12491">
        <v>1</v>
      </c>
      <c r="AC12491">
        <v>4</v>
      </c>
      <c r="AD12491">
        <v>3</v>
      </c>
      <c r="AE12491" s="2" t="s">
        <v>2</v>
      </c>
      <c r="AF12491" s="2" t="s">
        <v>707</v>
      </c>
      <c r="AG12491">
        <v>201508</v>
      </c>
      <c r="AH12491">
        <v>1</v>
      </c>
      <c r="AI12491" s="1"/>
      <c r="AJ12491">
        <v>24</v>
      </c>
    </row>
    <row r="12492" spans="1:36" x14ac:dyDescent="0.3">
      <c r="A12492">
        <v>25605</v>
      </c>
      <c r="B12492" s="1">
        <v>44127</v>
      </c>
      <c r="C12492">
        <v>42</v>
      </c>
      <c r="D12492">
        <v>396</v>
      </c>
      <c r="E12492">
        <v>947</v>
      </c>
      <c r="F12492">
        <v>11.62</v>
      </c>
      <c r="G12492">
        <v>6</v>
      </c>
      <c r="H12492">
        <v>1</v>
      </c>
      <c r="I12492">
        <v>1</v>
      </c>
      <c r="J12492">
        <v>2</v>
      </c>
      <c r="K12492">
        <v>5</v>
      </c>
      <c r="L12492" s="1">
        <v>42125</v>
      </c>
      <c r="M12492" s="1">
        <v>42206</v>
      </c>
      <c r="P12492">
        <v>2014</v>
      </c>
      <c r="Q12492">
        <v>2</v>
      </c>
      <c r="R12492">
        <v>31</v>
      </c>
      <c r="S12492">
        <v>1</v>
      </c>
      <c r="T12492">
        <v>55.8</v>
      </c>
      <c r="V12492">
        <v>3</v>
      </c>
      <c r="W12492">
        <v>2</v>
      </c>
      <c r="Y12492">
        <v>43</v>
      </c>
      <c r="Z12492">
        <v>1</v>
      </c>
      <c r="AA12492" s="1">
        <v>44118</v>
      </c>
      <c r="AE12492" s="2" t="s">
        <v>296</v>
      </c>
      <c r="AF12492" s="2" t="s">
        <v>864</v>
      </c>
      <c r="AG12492">
        <v>201404</v>
      </c>
      <c r="AH12492">
        <v>2</v>
      </c>
      <c r="AI12492" s="1"/>
      <c r="AJ12492">
        <v>33.799999999999997</v>
      </c>
    </row>
    <row r="12493" spans="1:36" x14ac:dyDescent="0.3">
      <c r="A12493">
        <v>31318</v>
      </c>
      <c r="B12493" s="1">
        <v>44164</v>
      </c>
      <c r="C12493">
        <v>20</v>
      </c>
      <c r="D12493">
        <v>127</v>
      </c>
      <c r="E12493">
        <v>6236</v>
      </c>
      <c r="F12493">
        <v>1.04</v>
      </c>
      <c r="G12493">
        <v>3</v>
      </c>
      <c r="H12493">
        <v>23</v>
      </c>
      <c r="I12493">
        <v>1</v>
      </c>
      <c r="J12493">
        <v>1</v>
      </c>
      <c r="K12493">
        <v>5</v>
      </c>
      <c r="L12493" s="1">
        <v>43800</v>
      </c>
      <c r="M12493" s="1">
        <v>43910</v>
      </c>
      <c r="P12493">
        <v>2019</v>
      </c>
      <c r="Q12493">
        <v>1.5</v>
      </c>
      <c r="R12493">
        <v>19</v>
      </c>
      <c r="S12493">
        <v>1</v>
      </c>
      <c r="T12493">
        <v>34.68</v>
      </c>
      <c r="U12493">
        <v>1</v>
      </c>
      <c r="V12493">
        <v>6</v>
      </c>
      <c r="W12493">
        <v>2</v>
      </c>
      <c r="X12493">
        <v>307</v>
      </c>
      <c r="Y12493">
        <v>21</v>
      </c>
      <c r="Z12493">
        <v>2</v>
      </c>
      <c r="AA12493" s="1">
        <v>44055</v>
      </c>
      <c r="AE12493" s="2" t="s">
        <v>2</v>
      </c>
      <c r="AF12493" s="2" t="s">
        <v>524</v>
      </c>
      <c r="AG12493">
        <v>201903</v>
      </c>
      <c r="AH12493">
        <v>1</v>
      </c>
      <c r="AI12493" s="1"/>
      <c r="AJ12493">
        <v>27</v>
      </c>
    </row>
    <row r="12494" spans="1:36" x14ac:dyDescent="0.3">
      <c r="A12494">
        <v>6862</v>
      </c>
      <c r="B12494" s="1">
        <v>44234</v>
      </c>
      <c r="C12494">
        <v>8</v>
      </c>
      <c r="D12494">
        <v>262</v>
      </c>
      <c r="E12494">
        <v>504</v>
      </c>
      <c r="F12494">
        <v>4.8499999999999996</v>
      </c>
      <c r="G12494">
        <v>1</v>
      </c>
      <c r="H12494">
        <v>15</v>
      </c>
      <c r="I12494">
        <v>1</v>
      </c>
      <c r="J12494">
        <v>0</v>
      </c>
      <c r="K12494">
        <v>5</v>
      </c>
      <c r="L12494" s="1">
        <v>43101</v>
      </c>
      <c r="M12494" s="1">
        <v>43126</v>
      </c>
      <c r="N12494">
        <v>779412</v>
      </c>
      <c r="O12494">
        <v>2</v>
      </c>
      <c r="P12494">
        <v>2018</v>
      </c>
      <c r="Q12494">
        <v>1.4</v>
      </c>
      <c r="R12494">
        <v>16</v>
      </c>
      <c r="S12494">
        <v>1</v>
      </c>
      <c r="T12494">
        <v>15.99</v>
      </c>
      <c r="U12494">
        <v>1</v>
      </c>
      <c r="V12494">
        <v>2</v>
      </c>
      <c r="W12494">
        <v>2</v>
      </c>
      <c r="X12494">
        <v>197</v>
      </c>
      <c r="Y12494">
        <v>10</v>
      </c>
      <c r="Z12494">
        <v>2</v>
      </c>
      <c r="AA12494" s="1"/>
      <c r="AB12494">
        <v>2</v>
      </c>
      <c r="AC12494">
        <v>4</v>
      </c>
      <c r="AE12494" s="2" t="s">
        <v>2</v>
      </c>
      <c r="AF12494" s="2" t="s">
        <v>186</v>
      </c>
      <c r="AG12494">
        <v>201711</v>
      </c>
      <c r="AH12494">
        <v>1</v>
      </c>
      <c r="AI12494" s="1"/>
      <c r="AJ12494">
        <v>9.18</v>
      </c>
    </row>
    <row r="12495" spans="1:36" x14ac:dyDescent="0.3">
      <c r="A12495">
        <v>52057</v>
      </c>
      <c r="B12495" s="1">
        <v>44329</v>
      </c>
      <c r="C12495">
        <v>27</v>
      </c>
      <c r="D12495">
        <v>573</v>
      </c>
      <c r="E12495">
        <v>9500</v>
      </c>
      <c r="F12495">
        <v>5.62</v>
      </c>
      <c r="G12495">
        <v>1</v>
      </c>
      <c r="H12495">
        <v>35</v>
      </c>
      <c r="I12495">
        <v>1</v>
      </c>
      <c r="J12495">
        <v>1</v>
      </c>
      <c r="K12495">
        <v>5</v>
      </c>
      <c r="L12495" s="1">
        <v>43132</v>
      </c>
      <c r="M12495" s="1">
        <v>43325</v>
      </c>
      <c r="N12495">
        <v>779411</v>
      </c>
      <c r="O12495">
        <v>3</v>
      </c>
      <c r="P12495">
        <v>2018</v>
      </c>
      <c r="Q12495">
        <v>3</v>
      </c>
      <c r="R12495">
        <v>13</v>
      </c>
      <c r="S12495">
        <v>1</v>
      </c>
      <c r="T12495">
        <v>160.80000000000001</v>
      </c>
      <c r="U12495">
        <v>1</v>
      </c>
      <c r="V12495">
        <v>11</v>
      </c>
      <c r="W12495">
        <v>2</v>
      </c>
      <c r="Y12495">
        <v>29</v>
      </c>
      <c r="Z12495">
        <v>1</v>
      </c>
      <c r="AA12495" s="1">
        <v>44179</v>
      </c>
      <c r="AB12495">
        <v>4</v>
      </c>
      <c r="AC12495">
        <v>5</v>
      </c>
      <c r="AE12495" s="2" t="s">
        <v>26</v>
      </c>
      <c r="AF12495" s="2" t="s">
        <v>1424</v>
      </c>
      <c r="AG12495">
        <v>201802</v>
      </c>
      <c r="AH12495">
        <v>1</v>
      </c>
      <c r="AI12495" s="1"/>
      <c r="AJ12495">
        <v>122</v>
      </c>
    </row>
    <row r="12496" spans="1:36" x14ac:dyDescent="0.3">
      <c r="A12496">
        <v>32932</v>
      </c>
      <c r="B12496" s="1">
        <v>44281</v>
      </c>
      <c r="C12496">
        <v>30</v>
      </c>
      <c r="D12496">
        <v>347</v>
      </c>
      <c r="E12496">
        <v>6540</v>
      </c>
      <c r="F12496">
        <v>11.61</v>
      </c>
      <c r="G12496">
        <v>6</v>
      </c>
      <c r="H12496">
        <v>1</v>
      </c>
      <c r="I12496">
        <v>2</v>
      </c>
      <c r="J12496">
        <v>1</v>
      </c>
      <c r="K12496">
        <v>5</v>
      </c>
      <c r="L12496" s="1">
        <v>41334</v>
      </c>
      <c r="M12496" s="1">
        <v>41439</v>
      </c>
      <c r="N12496">
        <v>779418</v>
      </c>
      <c r="O12496">
        <v>2</v>
      </c>
      <c r="P12496">
        <v>2013</v>
      </c>
      <c r="Q12496">
        <v>2</v>
      </c>
      <c r="R12496">
        <v>23</v>
      </c>
      <c r="S12496">
        <v>1</v>
      </c>
      <c r="T12496">
        <v>40.99</v>
      </c>
      <c r="U12496">
        <v>1</v>
      </c>
      <c r="V12496">
        <v>3</v>
      </c>
      <c r="W12496">
        <v>2</v>
      </c>
      <c r="Y12496">
        <v>68</v>
      </c>
      <c r="Z12496">
        <v>1</v>
      </c>
      <c r="AA12496" s="1">
        <v>44273</v>
      </c>
      <c r="AB12496">
        <v>2</v>
      </c>
      <c r="AC12496">
        <v>5</v>
      </c>
      <c r="AD12496">
        <v>2</v>
      </c>
      <c r="AE12496" s="2" t="s">
        <v>2</v>
      </c>
      <c r="AF12496" s="2" t="s">
        <v>293</v>
      </c>
      <c r="AG12496">
        <v>201209</v>
      </c>
      <c r="AH12496">
        <v>1</v>
      </c>
      <c r="AI12496" s="1"/>
      <c r="AJ12496">
        <v>12</v>
      </c>
    </row>
    <row r="12497" spans="1:36" x14ac:dyDescent="0.3">
      <c r="A12497">
        <v>52818</v>
      </c>
      <c r="B12497" s="1">
        <v>43958</v>
      </c>
      <c r="C12497">
        <v>6</v>
      </c>
      <c r="D12497">
        <v>149</v>
      </c>
      <c r="E12497">
        <v>9605</v>
      </c>
      <c r="F12497">
        <v>4.5599999999999996</v>
      </c>
      <c r="G12497">
        <v>1</v>
      </c>
      <c r="H12497">
        <v>5</v>
      </c>
      <c r="I12497">
        <v>1</v>
      </c>
      <c r="J12497">
        <v>0</v>
      </c>
      <c r="K12497">
        <v>5</v>
      </c>
      <c r="L12497" s="1">
        <v>43101</v>
      </c>
      <c r="M12497" s="1">
        <v>43199</v>
      </c>
      <c r="P12497">
        <v>2018</v>
      </c>
      <c r="Q12497">
        <v>1.5</v>
      </c>
      <c r="R12497">
        <v>11</v>
      </c>
      <c r="S12497">
        <v>1</v>
      </c>
      <c r="T12497">
        <v>9.18</v>
      </c>
      <c r="U12497">
        <v>1</v>
      </c>
      <c r="V12497">
        <v>2</v>
      </c>
      <c r="W12497">
        <v>2</v>
      </c>
      <c r="X12497">
        <v>112</v>
      </c>
      <c r="Y12497">
        <v>6</v>
      </c>
      <c r="Z12497">
        <v>2</v>
      </c>
      <c r="AA12497" s="1"/>
      <c r="AE12497" s="2" t="s">
        <v>0</v>
      </c>
      <c r="AF12497" s="2" t="s">
        <v>368</v>
      </c>
      <c r="AG12497">
        <v>201803</v>
      </c>
      <c r="AH12497">
        <v>1</v>
      </c>
      <c r="AI12497" s="1"/>
      <c r="AJ12497">
        <v>5.88</v>
      </c>
    </row>
    <row r="12498" spans="1:36" x14ac:dyDescent="0.3">
      <c r="A12498">
        <v>18917</v>
      </c>
      <c r="B12498" s="1">
        <v>44391</v>
      </c>
      <c r="C12498">
        <v>18</v>
      </c>
      <c r="D12498">
        <v>300</v>
      </c>
      <c r="E12498">
        <v>4234</v>
      </c>
      <c r="F12498">
        <v>8.76</v>
      </c>
      <c r="G12498">
        <v>1</v>
      </c>
      <c r="H12498">
        <v>14</v>
      </c>
      <c r="I12498">
        <v>2</v>
      </c>
      <c r="J12498">
        <v>2</v>
      </c>
      <c r="K12498">
        <v>5</v>
      </c>
      <c r="L12498" s="1">
        <v>41183</v>
      </c>
      <c r="M12498" s="1">
        <v>41292</v>
      </c>
      <c r="N12498">
        <v>779412</v>
      </c>
      <c r="O12498">
        <v>3</v>
      </c>
      <c r="P12498">
        <v>2012</v>
      </c>
      <c r="Q12498">
        <v>1.6</v>
      </c>
      <c r="R12498">
        <v>13</v>
      </c>
      <c r="S12498">
        <v>1</v>
      </c>
      <c r="T12498">
        <v>27.8</v>
      </c>
      <c r="U12498">
        <v>1</v>
      </c>
      <c r="V12498">
        <v>2</v>
      </c>
      <c r="W12498">
        <v>2</v>
      </c>
      <c r="X12498">
        <v>225</v>
      </c>
      <c r="Y12498">
        <v>20</v>
      </c>
      <c r="Z12498">
        <v>3</v>
      </c>
      <c r="AA12498" s="1">
        <v>44225</v>
      </c>
      <c r="AB12498">
        <v>2</v>
      </c>
      <c r="AC12498">
        <v>5</v>
      </c>
      <c r="AD12498">
        <v>2</v>
      </c>
      <c r="AE12498" s="2" t="s">
        <v>2</v>
      </c>
      <c r="AF12498" s="2" t="s">
        <v>224</v>
      </c>
      <c r="AG12498">
        <v>201112</v>
      </c>
      <c r="AH12498">
        <v>2</v>
      </c>
      <c r="AI12498" s="1"/>
      <c r="AJ12498">
        <v>8.68</v>
      </c>
    </row>
    <row r="12499" spans="1:36" x14ac:dyDescent="0.3">
      <c r="A12499">
        <v>28346</v>
      </c>
      <c r="B12499" s="1">
        <v>44075</v>
      </c>
      <c r="C12499">
        <v>20</v>
      </c>
      <c r="D12499">
        <v>179</v>
      </c>
      <c r="E12499">
        <v>254</v>
      </c>
      <c r="F12499">
        <v>17.29</v>
      </c>
      <c r="G12499">
        <v>2</v>
      </c>
      <c r="H12499">
        <v>7</v>
      </c>
      <c r="I12499">
        <v>3</v>
      </c>
      <c r="J12499">
        <v>3</v>
      </c>
      <c r="K12499">
        <v>5</v>
      </c>
      <c r="L12499" s="1">
        <v>38838</v>
      </c>
      <c r="M12499" s="1">
        <v>39062</v>
      </c>
      <c r="P12499">
        <v>2006</v>
      </c>
      <c r="Q12499">
        <v>3</v>
      </c>
      <c r="R12499">
        <v>15</v>
      </c>
      <c r="S12499">
        <v>1</v>
      </c>
      <c r="T12499">
        <v>99.3</v>
      </c>
      <c r="U12499">
        <v>1</v>
      </c>
      <c r="V12499">
        <v>16</v>
      </c>
      <c r="W12499">
        <v>2</v>
      </c>
      <c r="X12499">
        <v>75</v>
      </c>
      <c r="Y12499">
        <v>48</v>
      </c>
      <c r="Z12499">
        <v>2</v>
      </c>
      <c r="AA12499" s="1">
        <v>44042</v>
      </c>
      <c r="AE12499" s="2" t="s">
        <v>26</v>
      </c>
      <c r="AF12499" s="2" t="s">
        <v>604</v>
      </c>
      <c r="AH12499">
        <v>1</v>
      </c>
      <c r="AI12499" s="1"/>
      <c r="AJ12499">
        <v>17</v>
      </c>
    </row>
    <row r="12500" spans="1:36" x14ac:dyDescent="0.3">
      <c r="A12500">
        <v>51831</v>
      </c>
      <c r="B12500" s="1">
        <v>44222</v>
      </c>
      <c r="C12500">
        <v>8</v>
      </c>
      <c r="D12500">
        <v>11</v>
      </c>
      <c r="E12500">
        <v>9459</v>
      </c>
      <c r="F12500">
        <v>4.42</v>
      </c>
      <c r="G12500">
        <v>2</v>
      </c>
      <c r="H12500">
        <v>7</v>
      </c>
      <c r="I12500">
        <v>2</v>
      </c>
      <c r="J12500">
        <v>1</v>
      </c>
      <c r="K12500">
        <v>5</v>
      </c>
      <c r="L12500" s="1">
        <v>42461</v>
      </c>
      <c r="M12500" s="1">
        <v>42651</v>
      </c>
      <c r="N12500">
        <v>779412</v>
      </c>
      <c r="O12500">
        <v>2</v>
      </c>
      <c r="P12500">
        <v>2016</v>
      </c>
      <c r="Q12500">
        <v>1.8</v>
      </c>
      <c r="R12500">
        <v>7</v>
      </c>
      <c r="S12500">
        <v>1</v>
      </c>
      <c r="T12500">
        <v>22.29</v>
      </c>
      <c r="U12500">
        <v>1</v>
      </c>
      <c r="V12500">
        <v>6</v>
      </c>
      <c r="W12500">
        <v>2</v>
      </c>
      <c r="Y12500">
        <v>10</v>
      </c>
      <c r="Z12500">
        <v>2</v>
      </c>
      <c r="AA12500" s="1">
        <v>44201</v>
      </c>
      <c r="AB12500">
        <v>2</v>
      </c>
      <c r="AC12500">
        <v>4</v>
      </c>
      <c r="AD12500">
        <v>3</v>
      </c>
      <c r="AE12500" s="2" t="s">
        <v>2</v>
      </c>
      <c r="AF12500" s="2" t="s">
        <v>175</v>
      </c>
      <c r="AG12500">
        <v>201601</v>
      </c>
      <c r="AH12500">
        <v>2</v>
      </c>
      <c r="AI12500" s="1"/>
      <c r="AJ12500">
        <v>12.9</v>
      </c>
    </row>
    <row r="12501" spans="1:36" x14ac:dyDescent="0.3">
      <c r="A12501">
        <v>57522</v>
      </c>
      <c r="B12501" s="1">
        <v>44202</v>
      </c>
      <c r="C12501">
        <v>11</v>
      </c>
      <c r="D12501">
        <v>186</v>
      </c>
      <c r="E12501">
        <v>10311</v>
      </c>
      <c r="F12501">
        <v>2.29</v>
      </c>
      <c r="G12501">
        <v>1</v>
      </c>
      <c r="H12501">
        <v>1</v>
      </c>
      <c r="I12501">
        <v>1</v>
      </c>
      <c r="J12501">
        <v>0</v>
      </c>
      <c r="K12501">
        <v>5</v>
      </c>
      <c r="L12501" s="1">
        <v>42339</v>
      </c>
      <c r="M12501" s="1">
        <v>42454</v>
      </c>
      <c r="N12501">
        <v>779412</v>
      </c>
      <c r="O12501">
        <v>2</v>
      </c>
      <c r="P12501">
        <v>2015</v>
      </c>
      <c r="Q12501">
        <v>1.8</v>
      </c>
      <c r="R12501">
        <v>31</v>
      </c>
      <c r="S12501">
        <v>1</v>
      </c>
      <c r="T12501">
        <v>26.56</v>
      </c>
      <c r="U12501">
        <v>1</v>
      </c>
      <c r="V12501">
        <v>2</v>
      </c>
      <c r="W12501">
        <v>2</v>
      </c>
      <c r="Y12501">
        <v>12</v>
      </c>
      <c r="Z12501">
        <v>3</v>
      </c>
      <c r="AA12501" s="1"/>
      <c r="AB12501">
        <v>2</v>
      </c>
      <c r="AC12501">
        <v>5</v>
      </c>
      <c r="AD12501">
        <v>2</v>
      </c>
      <c r="AE12501" s="2" t="s">
        <v>2</v>
      </c>
      <c r="AF12501" s="2" t="s">
        <v>531</v>
      </c>
      <c r="AG12501">
        <v>201501</v>
      </c>
      <c r="AH12501">
        <v>2</v>
      </c>
      <c r="AI12501" s="1"/>
      <c r="AJ12501">
        <v>13</v>
      </c>
    </row>
    <row r="12502" spans="1:36" x14ac:dyDescent="0.3">
      <c r="A12502">
        <v>58659</v>
      </c>
      <c r="B12502" s="1">
        <v>44345</v>
      </c>
      <c r="C12502">
        <v>8</v>
      </c>
      <c r="D12502">
        <v>101</v>
      </c>
      <c r="E12502">
        <v>10432</v>
      </c>
      <c r="F12502">
        <v>9.11</v>
      </c>
      <c r="G12502">
        <v>2</v>
      </c>
      <c r="H12502">
        <v>1</v>
      </c>
      <c r="I12502">
        <v>2</v>
      </c>
      <c r="J12502">
        <v>1</v>
      </c>
      <c r="K12502">
        <v>5</v>
      </c>
      <c r="L12502" s="1">
        <v>41030</v>
      </c>
      <c r="M12502" s="1">
        <v>41093</v>
      </c>
      <c r="N12502">
        <v>779412</v>
      </c>
      <c r="O12502">
        <v>2</v>
      </c>
      <c r="P12502">
        <v>2012</v>
      </c>
      <c r="Q12502">
        <v>1.8</v>
      </c>
      <c r="R12502">
        <v>16</v>
      </c>
      <c r="S12502">
        <v>1</v>
      </c>
      <c r="T12502">
        <v>23.28</v>
      </c>
      <c r="U12502">
        <v>1</v>
      </c>
      <c r="V12502">
        <v>6</v>
      </c>
      <c r="W12502">
        <v>2</v>
      </c>
      <c r="Y12502">
        <v>8</v>
      </c>
      <c r="Z12502">
        <v>2</v>
      </c>
      <c r="AA12502" s="1">
        <v>43143</v>
      </c>
      <c r="AB12502">
        <v>2</v>
      </c>
      <c r="AC12502">
        <v>4</v>
      </c>
      <c r="AD12502">
        <v>3</v>
      </c>
      <c r="AE12502" s="2" t="s">
        <v>2</v>
      </c>
      <c r="AF12502" s="2" t="s">
        <v>86</v>
      </c>
      <c r="AG12502">
        <v>201203</v>
      </c>
      <c r="AH12502">
        <v>1</v>
      </c>
      <c r="AI12502" s="1"/>
      <c r="AJ12502">
        <v>8.6</v>
      </c>
    </row>
    <row r="12503" spans="1:36" x14ac:dyDescent="0.3">
      <c r="A12503">
        <v>61214</v>
      </c>
      <c r="B12503" s="1">
        <v>44401</v>
      </c>
      <c r="C12503">
        <v>33</v>
      </c>
      <c r="D12503">
        <v>119</v>
      </c>
      <c r="E12503">
        <v>10783</v>
      </c>
      <c r="F12503">
        <v>5.5</v>
      </c>
      <c r="G12503">
        <v>5</v>
      </c>
      <c r="H12503">
        <v>1</v>
      </c>
      <c r="I12503">
        <v>4</v>
      </c>
      <c r="J12503">
        <v>0</v>
      </c>
      <c r="K12503">
        <v>5</v>
      </c>
      <c r="L12503" s="1">
        <v>43739</v>
      </c>
      <c r="M12503" s="1">
        <v>43769</v>
      </c>
      <c r="N12503">
        <v>779414</v>
      </c>
      <c r="O12503">
        <v>2</v>
      </c>
      <c r="P12503">
        <v>2019</v>
      </c>
      <c r="Q12503">
        <v>1.2</v>
      </c>
      <c r="R12503">
        <v>23</v>
      </c>
      <c r="S12503">
        <v>1</v>
      </c>
      <c r="T12503">
        <v>12.07</v>
      </c>
      <c r="U12503">
        <v>1</v>
      </c>
      <c r="V12503">
        <v>2</v>
      </c>
      <c r="W12503">
        <v>2</v>
      </c>
      <c r="Y12503">
        <v>35</v>
      </c>
      <c r="Z12503">
        <v>2</v>
      </c>
      <c r="AA12503" s="1"/>
      <c r="AB12503">
        <v>2</v>
      </c>
      <c r="AC12503">
        <v>4</v>
      </c>
      <c r="AE12503" s="2" t="s">
        <v>2</v>
      </c>
      <c r="AF12503" s="2" t="s">
        <v>104</v>
      </c>
      <c r="AG12503">
        <v>201907</v>
      </c>
      <c r="AH12503">
        <v>1</v>
      </c>
      <c r="AI12503" s="1"/>
      <c r="AJ12503">
        <v>8.5</v>
      </c>
    </row>
    <row r="12504" spans="1:36" x14ac:dyDescent="0.3">
      <c r="A12504">
        <v>44079</v>
      </c>
      <c r="B12504" s="1">
        <v>44092</v>
      </c>
      <c r="C12504">
        <v>66</v>
      </c>
      <c r="D12504">
        <v>256</v>
      </c>
      <c r="E12504">
        <v>8237</v>
      </c>
      <c r="F12504">
        <v>7.75</v>
      </c>
      <c r="G12504">
        <v>2</v>
      </c>
      <c r="H12504">
        <v>3</v>
      </c>
      <c r="I12504">
        <v>1</v>
      </c>
      <c r="J12504">
        <v>0</v>
      </c>
      <c r="K12504">
        <v>5</v>
      </c>
      <c r="L12504" s="1">
        <v>42826</v>
      </c>
      <c r="M12504" s="1">
        <v>42867</v>
      </c>
      <c r="N12504">
        <v>779416</v>
      </c>
      <c r="O12504">
        <v>2</v>
      </c>
      <c r="P12504">
        <v>2017</v>
      </c>
      <c r="Q12504">
        <v>2</v>
      </c>
      <c r="R12504">
        <v>3</v>
      </c>
      <c r="S12504">
        <v>1</v>
      </c>
      <c r="T12504">
        <v>36.99</v>
      </c>
      <c r="U12504">
        <v>1</v>
      </c>
      <c r="V12504">
        <v>8</v>
      </c>
      <c r="W12504">
        <v>2</v>
      </c>
      <c r="X12504">
        <v>474</v>
      </c>
      <c r="Y12504">
        <v>75</v>
      </c>
      <c r="Z12504">
        <v>2</v>
      </c>
      <c r="AA12504" s="1"/>
      <c r="AB12504">
        <v>2</v>
      </c>
      <c r="AC12504">
        <v>4</v>
      </c>
      <c r="AD12504">
        <v>3</v>
      </c>
      <c r="AE12504" s="2" t="s">
        <v>26</v>
      </c>
      <c r="AF12504" s="2" t="s">
        <v>1592</v>
      </c>
      <c r="AG12504">
        <v>201612</v>
      </c>
      <c r="AH12504">
        <v>2</v>
      </c>
      <c r="AI12504" s="1"/>
      <c r="AJ12504">
        <v>15.58</v>
      </c>
    </row>
    <row r="12505" spans="1:36" x14ac:dyDescent="0.3">
      <c r="A12505">
        <v>58842</v>
      </c>
      <c r="B12505" s="1">
        <v>44178</v>
      </c>
      <c r="C12505">
        <v>45</v>
      </c>
      <c r="D12505">
        <v>873</v>
      </c>
      <c r="E12505">
        <v>10461</v>
      </c>
      <c r="F12505">
        <v>16.03</v>
      </c>
      <c r="G12505">
        <v>2</v>
      </c>
      <c r="H12505">
        <v>1</v>
      </c>
      <c r="I12505">
        <v>3</v>
      </c>
      <c r="J12505">
        <v>1</v>
      </c>
      <c r="K12505">
        <v>4</v>
      </c>
      <c r="L12505" s="1">
        <v>39264</v>
      </c>
      <c r="M12505" s="1">
        <v>39354</v>
      </c>
      <c r="N12505">
        <v>779415</v>
      </c>
      <c r="O12505">
        <v>3</v>
      </c>
      <c r="P12505">
        <v>2006</v>
      </c>
      <c r="Q12505">
        <v>4.5999999999999996</v>
      </c>
      <c r="R12505">
        <v>13</v>
      </c>
      <c r="S12505">
        <v>1</v>
      </c>
      <c r="T12505">
        <v>135</v>
      </c>
      <c r="U12505">
        <v>1</v>
      </c>
      <c r="V12505">
        <v>16</v>
      </c>
      <c r="W12505">
        <v>2</v>
      </c>
      <c r="X12505">
        <v>793</v>
      </c>
      <c r="Y12505">
        <v>47</v>
      </c>
      <c r="Z12505">
        <v>2</v>
      </c>
      <c r="AA12505" s="1">
        <v>41559</v>
      </c>
      <c r="AB12505">
        <v>1</v>
      </c>
      <c r="AC12505">
        <v>4</v>
      </c>
      <c r="AD12505">
        <v>3</v>
      </c>
      <c r="AE12505" s="2" t="s">
        <v>2</v>
      </c>
      <c r="AF12505" s="2" t="s">
        <v>1107</v>
      </c>
      <c r="AH12505">
        <v>1</v>
      </c>
      <c r="AI12505" s="1"/>
      <c r="AJ12505">
        <v>20</v>
      </c>
    </row>
    <row r="12506" spans="1:36" x14ac:dyDescent="0.3">
      <c r="A12506">
        <v>47430</v>
      </c>
      <c r="B12506" s="1">
        <v>44040</v>
      </c>
      <c r="C12506">
        <v>11</v>
      </c>
      <c r="D12506">
        <v>63</v>
      </c>
      <c r="E12506">
        <v>76</v>
      </c>
      <c r="F12506">
        <v>3.62</v>
      </c>
      <c r="G12506">
        <v>1</v>
      </c>
      <c r="H12506">
        <v>8</v>
      </c>
      <c r="I12506">
        <v>1</v>
      </c>
      <c r="J12506">
        <v>0</v>
      </c>
      <c r="K12506">
        <v>5</v>
      </c>
      <c r="L12506" s="1">
        <v>43070</v>
      </c>
      <c r="M12506" s="1">
        <v>43187</v>
      </c>
      <c r="P12506">
        <v>2018</v>
      </c>
      <c r="Q12506">
        <v>2</v>
      </c>
      <c r="R12506">
        <v>31</v>
      </c>
      <c r="S12506">
        <v>1</v>
      </c>
      <c r="T12506">
        <v>30.7</v>
      </c>
      <c r="U12506">
        <v>1</v>
      </c>
      <c r="V12506">
        <v>6</v>
      </c>
      <c r="W12506">
        <v>2</v>
      </c>
      <c r="X12506">
        <v>50</v>
      </c>
      <c r="Y12506">
        <v>12</v>
      </c>
      <c r="Z12506">
        <v>2</v>
      </c>
      <c r="AA12506" s="1"/>
      <c r="AE12506" s="2" t="s">
        <v>2</v>
      </c>
      <c r="AF12506" s="2" t="s">
        <v>40</v>
      </c>
      <c r="AG12506">
        <v>201710</v>
      </c>
      <c r="AH12506">
        <v>2</v>
      </c>
      <c r="AI12506" s="1"/>
      <c r="AJ12506">
        <v>23.18</v>
      </c>
    </row>
    <row r="12507" spans="1:36" x14ac:dyDescent="0.3">
      <c r="A12507">
        <v>21561</v>
      </c>
      <c r="B12507" s="1">
        <v>44340</v>
      </c>
      <c r="C12507">
        <v>13</v>
      </c>
      <c r="D12507">
        <v>222</v>
      </c>
      <c r="E12507">
        <v>4693</v>
      </c>
      <c r="F12507">
        <v>1.19</v>
      </c>
      <c r="G12507">
        <v>5</v>
      </c>
      <c r="H12507">
        <v>12</v>
      </c>
      <c r="I12507">
        <v>4</v>
      </c>
      <c r="J12507">
        <v>0</v>
      </c>
      <c r="K12507">
        <v>5</v>
      </c>
      <c r="L12507" s="1">
        <v>43983</v>
      </c>
      <c r="M12507" s="1">
        <v>44092</v>
      </c>
      <c r="N12507">
        <v>779416</v>
      </c>
      <c r="O12507">
        <v>2</v>
      </c>
      <c r="P12507">
        <v>2020</v>
      </c>
      <c r="Q12507">
        <v>1</v>
      </c>
      <c r="R12507">
        <v>3</v>
      </c>
      <c r="S12507">
        <v>1</v>
      </c>
      <c r="T12507">
        <v>8.99</v>
      </c>
      <c r="U12507">
        <v>1</v>
      </c>
      <c r="V12507">
        <v>2</v>
      </c>
      <c r="W12507">
        <v>2</v>
      </c>
      <c r="X12507">
        <v>238</v>
      </c>
      <c r="Y12507">
        <v>14</v>
      </c>
      <c r="Z12507">
        <v>2</v>
      </c>
      <c r="AA12507" s="1"/>
      <c r="AB12507">
        <v>2</v>
      </c>
      <c r="AC12507">
        <v>4</v>
      </c>
      <c r="AE12507" s="2" t="s">
        <v>0</v>
      </c>
      <c r="AF12507" s="2" t="s">
        <v>240</v>
      </c>
      <c r="AG12507">
        <v>201905</v>
      </c>
      <c r="AH12507">
        <v>1</v>
      </c>
      <c r="AI12507" s="1">
        <v>56392</v>
      </c>
      <c r="AJ12507">
        <v>5.98</v>
      </c>
    </row>
    <row r="12508" spans="1:36" x14ac:dyDescent="0.3">
      <c r="A12508">
        <v>71571</v>
      </c>
      <c r="B12508" s="1">
        <v>44191</v>
      </c>
      <c r="C12508">
        <v>20</v>
      </c>
      <c r="D12508">
        <v>127</v>
      </c>
      <c r="E12508">
        <v>12346</v>
      </c>
      <c r="F12508">
        <v>6.13</v>
      </c>
      <c r="G12508">
        <v>5</v>
      </c>
      <c r="H12508">
        <v>1</v>
      </c>
      <c r="I12508">
        <v>2</v>
      </c>
      <c r="J12508">
        <v>1</v>
      </c>
      <c r="K12508">
        <v>5</v>
      </c>
      <c r="L12508" s="1">
        <v>41518</v>
      </c>
      <c r="M12508" s="1">
        <v>41628</v>
      </c>
      <c r="N12508">
        <v>779412</v>
      </c>
      <c r="O12508">
        <v>2</v>
      </c>
      <c r="P12508">
        <v>2013</v>
      </c>
      <c r="Q12508">
        <v>1.8</v>
      </c>
      <c r="R12508">
        <v>15</v>
      </c>
      <c r="S12508">
        <v>1</v>
      </c>
      <c r="T12508">
        <v>39.299999999999997</v>
      </c>
      <c r="U12508">
        <v>1</v>
      </c>
      <c r="V12508">
        <v>6</v>
      </c>
      <c r="W12508">
        <v>2</v>
      </c>
      <c r="Y12508">
        <v>21</v>
      </c>
      <c r="Z12508">
        <v>2</v>
      </c>
      <c r="AA12508" s="1">
        <v>44182</v>
      </c>
      <c r="AB12508">
        <v>2</v>
      </c>
      <c r="AC12508">
        <v>4</v>
      </c>
      <c r="AD12508">
        <v>3</v>
      </c>
      <c r="AE12508" s="2" t="s">
        <v>26</v>
      </c>
      <c r="AF12508" s="2" t="s">
        <v>346</v>
      </c>
      <c r="AG12508">
        <v>201308</v>
      </c>
      <c r="AH12508">
        <v>2</v>
      </c>
      <c r="AI12508" s="1"/>
      <c r="AJ12508">
        <v>14.68</v>
      </c>
    </row>
    <row r="12509" spans="1:36" x14ac:dyDescent="0.3">
      <c r="A12509">
        <v>39375</v>
      </c>
      <c r="B12509" s="1">
        <v>44330</v>
      </c>
      <c r="C12509">
        <v>7</v>
      </c>
      <c r="D12509">
        <v>7</v>
      </c>
      <c r="E12509">
        <v>7499</v>
      </c>
      <c r="F12509">
        <v>7.84</v>
      </c>
      <c r="G12509">
        <v>1</v>
      </c>
      <c r="H12509">
        <v>1</v>
      </c>
      <c r="I12509">
        <v>1</v>
      </c>
      <c r="J12509">
        <v>0</v>
      </c>
      <c r="K12509">
        <v>5</v>
      </c>
      <c r="L12509" s="1">
        <v>42856</v>
      </c>
      <c r="M12509" s="1">
        <v>42919</v>
      </c>
      <c r="N12509">
        <v>779415</v>
      </c>
      <c r="O12509">
        <v>2</v>
      </c>
      <c r="P12509">
        <v>2017</v>
      </c>
      <c r="Q12509">
        <v>2</v>
      </c>
      <c r="R12509">
        <v>20</v>
      </c>
      <c r="S12509">
        <v>1</v>
      </c>
      <c r="T12509">
        <v>16.88</v>
      </c>
      <c r="U12509">
        <v>1</v>
      </c>
      <c r="V12509">
        <v>5</v>
      </c>
      <c r="W12509">
        <v>2</v>
      </c>
      <c r="X12509">
        <v>44</v>
      </c>
      <c r="Y12509">
        <v>7</v>
      </c>
      <c r="Z12509">
        <v>1</v>
      </c>
      <c r="AA12509" s="1">
        <v>42219</v>
      </c>
      <c r="AB12509">
        <v>1</v>
      </c>
      <c r="AC12509">
        <v>5</v>
      </c>
      <c r="AD12509">
        <v>2</v>
      </c>
      <c r="AE12509" s="2" t="s">
        <v>2</v>
      </c>
      <c r="AF12509" s="2" t="s">
        <v>1155</v>
      </c>
      <c r="AH12509">
        <v>2</v>
      </c>
      <c r="AI12509" s="1"/>
      <c r="AJ12509">
        <v>10.6</v>
      </c>
    </row>
    <row r="12510" spans="1:36" x14ac:dyDescent="0.3">
      <c r="A12510">
        <v>68789</v>
      </c>
      <c r="B12510" s="1">
        <v>44134</v>
      </c>
      <c r="C12510">
        <v>2</v>
      </c>
      <c r="D12510">
        <v>34</v>
      </c>
      <c r="E12510">
        <v>11919</v>
      </c>
      <c r="F12510">
        <v>10.61</v>
      </c>
      <c r="G12510">
        <v>2</v>
      </c>
      <c r="H12510">
        <v>1</v>
      </c>
      <c r="I12510">
        <v>2</v>
      </c>
      <c r="J12510">
        <v>1</v>
      </c>
      <c r="K12510">
        <v>5</v>
      </c>
      <c r="L12510" s="1">
        <v>40695</v>
      </c>
      <c r="M12510" s="1">
        <v>40737</v>
      </c>
      <c r="N12510">
        <v>779415</v>
      </c>
      <c r="O12510">
        <v>2</v>
      </c>
      <c r="P12510">
        <v>2009</v>
      </c>
      <c r="Q12510">
        <v>2.7</v>
      </c>
      <c r="R12510">
        <v>3</v>
      </c>
      <c r="S12510">
        <v>1</v>
      </c>
      <c r="T12510">
        <v>24.88</v>
      </c>
      <c r="U12510">
        <v>1</v>
      </c>
      <c r="V12510">
        <v>3</v>
      </c>
      <c r="W12510">
        <v>2</v>
      </c>
      <c r="X12510">
        <v>522</v>
      </c>
      <c r="Y12510">
        <v>24</v>
      </c>
      <c r="Z12510">
        <v>1</v>
      </c>
      <c r="AA12510" s="1">
        <v>44090</v>
      </c>
      <c r="AB12510">
        <v>1</v>
      </c>
      <c r="AC12510">
        <v>5</v>
      </c>
      <c r="AD12510">
        <v>2</v>
      </c>
      <c r="AE12510" s="2" t="s">
        <v>2</v>
      </c>
      <c r="AF12510" s="2" t="s">
        <v>963</v>
      </c>
      <c r="AG12510">
        <v>200905</v>
      </c>
      <c r="AH12510">
        <v>1</v>
      </c>
      <c r="AI12510" s="1"/>
      <c r="AJ12510">
        <v>11.78</v>
      </c>
    </row>
    <row r="12511" spans="1:36" x14ac:dyDescent="0.3">
      <c r="A12511">
        <v>35245</v>
      </c>
      <c r="B12511" s="1">
        <v>44161</v>
      </c>
      <c r="C12511">
        <v>11</v>
      </c>
      <c r="D12511">
        <v>381</v>
      </c>
      <c r="E12511">
        <v>6861</v>
      </c>
      <c r="F12511">
        <v>4.18</v>
      </c>
      <c r="G12511">
        <v>2</v>
      </c>
      <c r="H12511">
        <v>1</v>
      </c>
      <c r="I12511">
        <v>4</v>
      </c>
      <c r="J12511">
        <v>0</v>
      </c>
      <c r="K12511">
        <v>5</v>
      </c>
      <c r="L12511" s="1">
        <v>43678</v>
      </c>
      <c r="M12511" s="1">
        <v>43735</v>
      </c>
      <c r="P12511">
        <v>2018</v>
      </c>
      <c r="Q12511">
        <v>2</v>
      </c>
      <c r="R12511">
        <v>31</v>
      </c>
      <c r="S12511">
        <v>1</v>
      </c>
      <c r="T12511">
        <v>41.38</v>
      </c>
      <c r="V12511">
        <v>3</v>
      </c>
      <c r="W12511">
        <v>2</v>
      </c>
      <c r="X12511">
        <v>848</v>
      </c>
      <c r="Y12511">
        <v>12</v>
      </c>
      <c r="Z12511">
        <v>1</v>
      </c>
      <c r="AA12511" s="1"/>
      <c r="AE12511" s="2" t="s">
        <v>2</v>
      </c>
      <c r="AF12511" s="2" t="s">
        <v>1392</v>
      </c>
      <c r="AH12511">
        <v>2</v>
      </c>
      <c r="AI12511" s="1"/>
      <c r="AJ12511">
        <v>33.6</v>
      </c>
    </row>
    <row r="12512" spans="1:36" x14ac:dyDescent="0.3">
      <c r="A12512">
        <v>17798</v>
      </c>
      <c r="B12512" s="1">
        <v>44352</v>
      </c>
      <c r="C12512">
        <v>11</v>
      </c>
      <c r="D12512">
        <v>359</v>
      </c>
      <c r="E12512">
        <v>4037</v>
      </c>
      <c r="F12512">
        <v>5.01</v>
      </c>
      <c r="G12512">
        <v>2</v>
      </c>
      <c r="H12512">
        <v>9</v>
      </c>
      <c r="I12512">
        <v>1</v>
      </c>
      <c r="J12512">
        <v>0</v>
      </c>
      <c r="K12512">
        <v>5</v>
      </c>
      <c r="L12512" s="1">
        <v>42826</v>
      </c>
      <c r="M12512" s="1">
        <v>43124</v>
      </c>
      <c r="N12512">
        <v>779412</v>
      </c>
      <c r="O12512">
        <v>3</v>
      </c>
      <c r="P12512">
        <v>2017</v>
      </c>
      <c r="Q12512">
        <v>3</v>
      </c>
      <c r="R12512">
        <v>13</v>
      </c>
      <c r="S12512">
        <v>1</v>
      </c>
      <c r="T12512">
        <v>102.2</v>
      </c>
      <c r="U12512">
        <v>1</v>
      </c>
      <c r="V12512">
        <v>16</v>
      </c>
      <c r="W12512">
        <v>2</v>
      </c>
      <c r="Y12512">
        <v>39</v>
      </c>
      <c r="Z12512">
        <v>2</v>
      </c>
      <c r="AA12512" s="1"/>
      <c r="AB12512">
        <v>4</v>
      </c>
      <c r="AC12512">
        <v>4</v>
      </c>
      <c r="AD12512">
        <v>3</v>
      </c>
      <c r="AE12512" s="2" t="s">
        <v>26</v>
      </c>
      <c r="AF12512" s="2" t="s">
        <v>537</v>
      </c>
      <c r="AG12512">
        <v>201701</v>
      </c>
      <c r="AH12512">
        <v>2</v>
      </c>
      <c r="AI12512" s="1"/>
      <c r="AJ12512">
        <v>63.76</v>
      </c>
    </row>
    <row r="12513" spans="1:36" x14ac:dyDescent="0.3">
      <c r="A12513">
        <v>58162</v>
      </c>
      <c r="B12513" s="1">
        <v>44091</v>
      </c>
      <c r="C12513">
        <v>5</v>
      </c>
      <c r="D12513">
        <v>31</v>
      </c>
      <c r="E12513">
        <v>34</v>
      </c>
      <c r="F12513">
        <v>15.94</v>
      </c>
      <c r="G12513">
        <v>3</v>
      </c>
      <c r="H12513">
        <v>13</v>
      </c>
      <c r="I12513">
        <v>2</v>
      </c>
      <c r="J12513">
        <v>1</v>
      </c>
      <c r="K12513">
        <v>7</v>
      </c>
      <c r="L12513" s="1">
        <v>41944</v>
      </c>
      <c r="M12513" s="1">
        <v>41977</v>
      </c>
      <c r="N12513">
        <v>779416</v>
      </c>
      <c r="O12513">
        <v>2</v>
      </c>
      <c r="P12513">
        <v>2014</v>
      </c>
      <c r="Q12513">
        <v>2.4</v>
      </c>
      <c r="R12513">
        <v>3</v>
      </c>
      <c r="S12513">
        <v>1</v>
      </c>
      <c r="T12513">
        <v>20.9</v>
      </c>
      <c r="V12513">
        <v>10</v>
      </c>
      <c r="W12513">
        <v>2</v>
      </c>
      <c r="Y12513">
        <v>5</v>
      </c>
      <c r="Z12513">
        <v>6</v>
      </c>
      <c r="AA12513" s="1">
        <v>43850</v>
      </c>
      <c r="AB12513">
        <v>1</v>
      </c>
      <c r="AC12513">
        <v>5</v>
      </c>
      <c r="AD12513">
        <v>2</v>
      </c>
      <c r="AE12513" s="2" t="s">
        <v>0</v>
      </c>
      <c r="AF12513" s="2" t="s">
        <v>21</v>
      </c>
      <c r="AG12513">
        <v>201312</v>
      </c>
      <c r="AH12513">
        <v>1</v>
      </c>
      <c r="AI12513" s="1"/>
      <c r="AJ12513">
        <v>7.8</v>
      </c>
    </row>
    <row r="12514" spans="1:36" x14ac:dyDescent="0.3">
      <c r="A12514">
        <v>29850</v>
      </c>
      <c r="B12514" s="1">
        <v>44335</v>
      </c>
      <c r="C12514">
        <v>50</v>
      </c>
      <c r="D12514">
        <v>164</v>
      </c>
      <c r="E12514">
        <v>6013</v>
      </c>
      <c r="F12514">
        <v>14.24</v>
      </c>
      <c r="G12514">
        <v>3</v>
      </c>
      <c r="H12514">
        <v>5</v>
      </c>
      <c r="I12514">
        <v>3</v>
      </c>
      <c r="J12514">
        <v>1</v>
      </c>
      <c r="K12514">
        <v>5</v>
      </c>
      <c r="L12514" s="1">
        <v>39356</v>
      </c>
      <c r="M12514" s="1">
        <v>39538</v>
      </c>
      <c r="N12514">
        <v>779415</v>
      </c>
      <c r="O12514">
        <v>3</v>
      </c>
      <c r="P12514">
        <v>2006</v>
      </c>
      <c r="Q12514">
        <v>2</v>
      </c>
      <c r="R12514">
        <v>4</v>
      </c>
      <c r="S12514">
        <v>1</v>
      </c>
      <c r="T12514">
        <v>24.98</v>
      </c>
      <c r="U12514">
        <v>1</v>
      </c>
      <c r="V12514">
        <v>6</v>
      </c>
      <c r="W12514">
        <v>2</v>
      </c>
      <c r="X12514">
        <v>483</v>
      </c>
      <c r="Y12514">
        <v>54</v>
      </c>
      <c r="Z12514">
        <v>2</v>
      </c>
      <c r="AA12514" s="1">
        <v>43970</v>
      </c>
      <c r="AB12514">
        <v>1</v>
      </c>
      <c r="AC12514">
        <v>4</v>
      </c>
      <c r="AD12514">
        <v>3</v>
      </c>
      <c r="AE12514" s="2" t="s">
        <v>2</v>
      </c>
      <c r="AF12514" s="2" t="s">
        <v>1147</v>
      </c>
      <c r="AH12514">
        <v>2</v>
      </c>
      <c r="AI12514" s="1"/>
      <c r="AJ12514">
        <v>4.7</v>
      </c>
    </row>
    <row r="12515" spans="1:36" x14ac:dyDescent="0.3">
      <c r="A12515">
        <v>26318</v>
      </c>
      <c r="B12515" s="1">
        <v>43969</v>
      </c>
      <c r="C12515">
        <v>5</v>
      </c>
      <c r="D12515">
        <v>31</v>
      </c>
      <c r="E12515">
        <v>5415</v>
      </c>
      <c r="F12515">
        <v>1.79</v>
      </c>
      <c r="G12515">
        <v>6</v>
      </c>
      <c r="H12515">
        <v>1</v>
      </c>
      <c r="I12515">
        <v>1</v>
      </c>
      <c r="J12515">
        <v>0</v>
      </c>
      <c r="K12515">
        <v>7</v>
      </c>
      <c r="L12515" s="1">
        <v>43344</v>
      </c>
      <c r="M12515" s="1">
        <v>43475</v>
      </c>
      <c r="N12515">
        <v>779416</v>
      </c>
      <c r="O12515">
        <v>2</v>
      </c>
      <c r="P12515">
        <v>2017</v>
      </c>
      <c r="Q12515">
        <v>2.5</v>
      </c>
      <c r="R12515">
        <v>3</v>
      </c>
      <c r="S12515">
        <v>1</v>
      </c>
      <c r="T12515">
        <v>22.99</v>
      </c>
      <c r="U12515">
        <v>1</v>
      </c>
      <c r="V12515">
        <v>10</v>
      </c>
      <c r="W12515">
        <v>2</v>
      </c>
      <c r="Y12515">
        <v>5</v>
      </c>
      <c r="Z12515">
        <v>6</v>
      </c>
      <c r="AA12515" s="1"/>
      <c r="AB12515">
        <v>1</v>
      </c>
      <c r="AC12515">
        <v>5</v>
      </c>
      <c r="AD12515">
        <v>2</v>
      </c>
      <c r="AE12515" s="2" t="s">
        <v>2</v>
      </c>
      <c r="AF12515" s="2" t="s">
        <v>29</v>
      </c>
      <c r="AG12515">
        <v>201702</v>
      </c>
      <c r="AH12515">
        <v>1</v>
      </c>
      <c r="AI12515" s="1"/>
      <c r="AJ12515">
        <v>18</v>
      </c>
    </row>
    <row r="12516" spans="1:36" x14ac:dyDescent="0.3">
      <c r="A12516">
        <v>60631</v>
      </c>
      <c r="B12516" s="1">
        <v>44168</v>
      </c>
      <c r="C12516">
        <v>20</v>
      </c>
      <c r="D12516">
        <v>160</v>
      </c>
      <c r="E12516">
        <v>10720</v>
      </c>
      <c r="F12516">
        <v>10.86</v>
      </c>
      <c r="G12516">
        <v>2</v>
      </c>
      <c r="H12516">
        <v>1</v>
      </c>
      <c r="I12516">
        <v>2</v>
      </c>
      <c r="J12516">
        <v>2</v>
      </c>
      <c r="K12516">
        <v>5</v>
      </c>
      <c r="L12516" s="1">
        <v>40269</v>
      </c>
      <c r="M12516" s="1">
        <v>40528</v>
      </c>
      <c r="P12516">
        <v>2010</v>
      </c>
      <c r="Q12516">
        <v>1.8</v>
      </c>
      <c r="R12516">
        <v>21</v>
      </c>
      <c r="S12516">
        <v>1</v>
      </c>
      <c r="T12516">
        <v>43</v>
      </c>
      <c r="U12516">
        <v>1</v>
      </c>
      <c r="V12516">
        <v>6</v>
      </c>
      <c r="W12516">
        <v>2</v>
      </c>
      <c r="X12516">
        <v>419</v>
      </c>
      <c r="Y12516">
        <v>48</v>
      </c>
      <c r="Z12516">
        <v>9</v>
      </c>
      <c r="AA12516" s="1">
        <v>44134</v>
      </c>
      <c r="AE12516" s="2" t="s">
        <v>26</v>
      </c>
      <c r="AF12516" s="2" t="s">
        <v>1500</v>
      </c>
      <c r="AG12516">
        <v>201006</v>
      </c>
      <c r="AH12516">
        <v>1</v>
      </c>
      <c r="AI12516" s="1"/>
      <c r="AJ12516">
        <v>11.7</v>
      </c>
    </row>
    <row r="12517" spans="1:36" x14ac:dyDescent="0.3">
      <c r="A12517">
        <v>23848</v>
      </c>
      <c r="B12517" s="1">
        <v>44205</v>
      </c>
      <c r="C12517">
        <v>8</v>
      </c>
      <c r="D12517">
        <v>219</v>
      </c>
      <c r="E12517">
        <v>1354</v>
      </c>
      <c r="F12517">
        <v>4.8</v>
      </c>
      <c r="G12517">
        <v>2</v>
      </c>
      <c r="H12517">
        <v>18</v>
      </c>
      <c r="I12517">
        <v>1</v>
      </c>
      <c r="J12517">
        <v>0</v>
      </c>
      <c r="K12517">
        <v>5</v>
      </c>
      <c r="L12517" s="1">
        <v>42917</v>
      </c>
      <c r="M12517" s="1">
        <v>43158</v>
      </c>
      <c r="N12517">
        <v>779412</v>
      </c>
      <c r="O12517">
        <v>2</v>
      </c>
      <c r="P12517">
        <v>2013</v>
      </c>
      <c r="Q12517">
        <v>1.6</v>
      </c>
      <c r="R12517">
        <v>3</v>
      </c>
      <c r="S12517">
        <v>1</v>
      </c>
      <c r="T12517">
        <v>12.49</v>
      </c>
      <c r="U12517">
        <v>1</v>
      </c>
      <c r="V12517">
        <v>2</v>
      </c>
      <c r="W12517">
        <v>2</v>
      </c>
      <c r="Y12517">
        <v>10</v>
      </c>
      <c r="Z12517">
        <v>2</v>
      </c>
      <c r="AA12517" s="1"/>
      <c r="AB12517">
        <v>1</v>
      </c>
      <c r="AC12517">
        <v>4</v>
      </c>
      <c r="AD12517">
        <v>3</v>
      </c>
      <c r="AE12517" s="2" t="s">
        <v>0</v>
      </c>
      <c r="AF12517" s="2" t="s">
        <v>310</v>
      </c>
      <c r="AG12517">
        <v>201304</v>
      </c>
      <c r="AH12517">
        <v>2</v>
      </c>
      <c r="AI12517" s="1"/>
      <c r="AJ12517">
        <v>7.88</v>
      </c>
    </row>
    <row r="12518" spans="1:36" x14ac:dyDescent="0.3">
      <c r="A12518">
        <v>63106</v>
      </c>
      <c r="B12518" s="1">
        <v>44120</v>
      </c>
      <c r="C12518">
        <v>20</v>
      </c>
      <c r="D12518">
        <v>209</v>
      </c>
      <c r="E12518">
        <v>11101</v>
      </c>
      <c r="F12518">
        <v>1.41</v>
      </c>
      <c r="G12518">
        <v>1</v>
      </c>
      <c r="H12518">
        <v>3</v>
      </c>
      <c r="I12518">
        <v>1</v>
      </c>
      <c r="J12518">
        <v>0</v>
      </c>
      <c r="K12518">
        <v>5</v>
      </c>
      <c r="L12518" s="1">
        <v>43405</v>
      </c>
      <c r="M12518" s="1">
        <v>43514</v>
      </c>
      <c r="N12518">
        <v>779412</v>
      </c>
      <c r="O12518">
        <v>2</v>
      </c>
      <c r="P12518">
        <v>2018</v>
      </c>
      <c r="Q12518">
        <v>1.6</v>
      </c>
      <c r="R12518">
        <v>31</v>
      </c>
      <c r="S12518">
        <v>1</v>
      </c>
      <c r="T12518">
        <v>26.98</v>
      </c>
      <c r="U12518">
        <v>1</v>
      </c>
      <c r="V12518">
        <v>5</v>
      </c>
      <c r="W12518">
        <v>2</v>
      </c>
      <c r="X12518">
        <v>159</v>
      </c>
      <c r="Y12518">
        <v>21</v>
      </c>
      <c r="Z12518">
        <v>1</v>
      </c>
      <c r="AA12518" s="1"/>
      <c r="AB12518">
        <v>2</v>
      </c>
      <c r="AC12518">
        <v>5</v>
      </c>
      <c r="AE12518" s="2" t="s">
        <v>2</v>
      </c>
      <c r="AF12518" s="2" t="s">
        <v>133</v>
      </c>
      <c r="AG12518">
        <v>201803</v>
      </c>
      <c r="AH12518">
        <v>2</v>
      </c>
      <c r="AI12518" s="1"/>
      <c r="AJ12518">
        <v>21.579899999999999</v>
      </c>
    </row>
    <row r="12519" spans="1:36" x14ac:dyDescent="0.3">
      <c r="A12519">
        <v>38998</v>
      </c>
      <c r="B12519" s="1">
        <v>44101</v>
      </c>
      <c r="C12519">
        <v>18</v>
      </c>
      <c r="D12519">
        <v>597</v>
      </c>
      <c r="E12519">
        <v>7429</v>
      </c>
      <c r="F12519">
        <v>2.29</v>
      </c>
      <c r="G12519">
        <v>2</v>
      </c>
      <c r="H12519">
        <v>1</v>
      </c>
      <c r="I12519">
        <v>1</v>
      </c>
      <c r="J12519">
        <v>0</v>
      </c>
      <c r="K12519">
        <v>4</v>
      </c>
      <c r="L12519" s="1">
        <v>42795</v>
      </c>
      <c r="M12519" s="1">
        <v>43104</v>
      </c>
      <c r="P12519">
        <v>2016</v>
      </c>
      <c r="Q12519">
        <v>4</v>
      </c>
      <c r="R12519">
        <v>13</v>
      </c>
      <c r="S12519">
        <v>1</v>
      </c>
      <c r="T12519">
        <v>148.80000000000001</v>
      </c>
      <c r="U12519">
        <v>1</v>
      </c>
      <c r="V12519">
        <v>8</v>
      </c>
      <c r="W12519">
        <v>2</v>
      </c>
      <c r="Y12519">
        <v>20</v>
      </c>
      <c r="Z12519">
        <v>2</v>
      </c>
      <c r="AA12519" s="1"/>
      <c r="AE12519" s="2" t="s">
        <v>26</v>
      </c>
      <c r="AF12519" s="2" t="s">
        <v>1748</v>
      </c>
      <c r="AG12519">
        <v>201511</v>
      </c>
      <c r="AH12519">
        <v>1</v>
      </c>
      <c r="AI12519" s="1"/>
      <c r="AJ12519">
        <v>77.8</v>
      </c>
    </row>
    <row r="12520" spans="1:36" x14ac:dyDescent="0.3">
      <c r="A12520">
        <v>62886</v>
      </c>
      <c r="B12520" s="1">
        <v>44123</v>
      </c>
      <c r="C12520">
        <v>9</v>
      </c>
      <c r="D12520">
        <v>111</v>
      </c>
      <c r="E12520">
        <v>876</v>
      </c>
      <c r="F12520">
        <v>11.76</v>
      </c>
      <c r="G12520">
        <v>1</v>
      </c>
      <c r="H12520">
        <v>43</v>
      </c>
      <c r="I12520">
        <v>2</v>
      </c>
      <c r="J12520">
        <v>0</v>
      </c>
      <c r="K12520">
        <v>5</v>
      </c>
      <c r="L12520" s="1">
        <v>41548</v>
      </c>
      <c r="M12520" s="1">
        <v>41592</v>
      </c>
      <c r="P12520">
        <v>2013</v>
      </c>
      <c r="Q12520">
        <v>1.5</v>
      </c>
      <c r="R12520">
        <v>12</v>
      </c>
      <c r="S12520">
        <v>1</v>
      </c>
      <c r="T12520">
        <v>11.58</v>
      </c>
      <c r="U12520">
        <v>1</v>
      </c>
      <c r="V12520">
        <v>5</v>
      </c>
      <c r="W12520">
        <v>2</v>
      </c>
      <c r="X12520">
        <v>85</v>
      </c>
      <c r="Y12520">
        <v>9</v>
      </c>
      <c r="Z12520">
        <v>1</v>
      </c>
      <c r="AA12520" s="1"/>
      <c r="AE12520" s="2" t="s">
        <v>2</v>
      </c>
      <c r="AF12520" s="2" t="s">
        <v>262</v>
      </c>
      <c r="AG12520">
        <v>201306</v>
      </c>
      <c r="AH12520">
        <v>1</v>
      </c>
      <c r="AI12520" s="1"/>
      <c r="AJ12520">
        <v>3.98</v>
      </c>
    </row>
    <row r="12521" spans="1:36" x14ac:dyDescent="0.3">
      <c r="A12521">
        <v>25226</v>
      </c>
      <c r="B12521" s="1">
        <v>44401</v>
      </c>
      <c r="C12521">
        <v>18</v>
      </c>
      <c r="D12521">
        <v>102</v>
      </c>
      <c r="E12521">
        <v>5256</v>
      </c>
      <c r="F12521">
        <v>10.54</v>
      </c>
      <c r="G12521">
        <v>3</v>
      </c>
      <c r="H12521">
        <v>1</v>
      </c>
      <c r="I12521">
        <v>2</v>
      </c>
      <c r="J12521">
        <v>1</v>
      </c>
      <c r="K12521">
        <v>4</v>
      </c>
      <c r="L12521" s="1">
        <v>41091</v>
      </c>
      <c r="M12521" s="1">
        <v>41332</v>
      </c>
      <c r="N12521">
        <v>779412</v>
      </c>
      <c r="O12521">
        <v>3</v>
      </c>
      <c r="P12521">
        <v>2011</v>
      </c>
      <c r="Q12521">
        <v>2</v>
      </c>
      <c r="R12521">
        <v>3</v>
      </c>
      <c r="S12521">
        <v>1</v>
      </c>
      <c r="T12521">
        <v>49.1</v>
      </c>
      <c r="U12521">
        <v>1</v>
      </c>
      <c r="V12521">
        <v>6</v>
      </c>
      <c r="W12521">
        <v>2</v>
      </c>
      <c r="X12521">
        <v>122</v>
      </c>
      <c r="Y12521">
        <v>20</v>
      </c>
      <c r="Z12521">
        <v>7</v>
      </c>
      <c r="AA12521" s="1">
        <v>44302</v>
      </c>
      <c r="AB12521">
        <v>1</v>
      </c>
      <c r="AC12521">
        <v>2</v>
      </c>
      <c r="AD12521">
        <v>3</v>
      </c>
      <c r="AE12521" s="2" t="s">
        <v>2</v>
      </c>
      <c r="AF12521" s="2" t="s">
        <v>1064</v>
      </c>
      <c r="AG12521">
        <v>201006</v>
      </c>
      <c r="AH12521">
        <v>1</v>
      </c>
      <c r="AI12521" s="1"/>
      <c r="AJ12521">
        <v>12.98</v>
      </c>
    </row>
    <row r="12522" spans="1:36" x14ac:dyDescent="0.3">
      <c r="A12522">
        <v>59205</v>
      </c>
      <c r="B12522" s="1">
        <v>44301</v>
      </c>
      <c r="C12522">
        <v>16</v>
      </c>
      <c r="D12522">
        <v>290</v>
      </c>
      <c r="E12522">
        <v>10502</v>
      </c>
      <c r="F12522">
        <v>14.33</v>
      </c>
      <c r="G12522">
        <v>5</v>
      </c>
      <c r="H12522">
        <v>18</v>
      </c>
      <c r="I12522">
        <v>3</v>
      </c>
      <c r="J12522">
        <v>0</v>
      </c>
      <c r="K12522">
        <v>5</v>
      </c>
      <c r="L12522" s="1">
        <v>39508</v>
      </c>
      <c r="M12522" s="1">
        <v>39528</v>
      </c>
      <c r="N12522">
        <v>779415</v>
      </c>
      <c r="O12522">
        <v>2</v>
      </c>
      <c r="P12522">
        <v>2008</v>
      </c>
      <c r="Q12522">
        <v>2</v>
      </c>
      <c r="R12522">
        <v>21</v>
      </c>
      <c r="S12522">
        <v>1</v>
      </c>
      <c r="T12522">
        <v>17.98</v>
      </c>
      <c r="U12522">
        <v>1</v>
      </c>
      <c r="V12522">
        <v>6</v>
      </c>
      <c r="W12522">
        <v>2</v>
      </c>
      <c r="X12522">
        <v>214</v>
      </c>
      <c r="Y12522">
        <v>18</v>
      </c>
      <c r="Z12522">
        <v>2</v>
      </c>
      <c r="AA12522" s="1"/>
      <c r="AB12522">
        <v>1</v>
      </c>
      <c r="AC12522">
        <v>4</v>
      </c>
      <c r="AD12522">
        <v>3</v>
      </c>
      <c r="AE12522" s="2" t="s">
        <v>2</v>
      </c>
      <c r="AF12522" s="2" t="s">
        <v>260</v>
      </c>
      <c r="AH12522">
        <v>1</v>
      </c>
      <c r="AI12522" s="1">
        <v>58546</v>
      </c>
      <c r="AJ12522">
        <v>3</v>
      </c>
    </row>
    <row r="12523" spans="1:36" x14ac:dyDescent="0.3">
      <c r="A12523">
        <v>57491</v>
      </c>
      <c r="B12523" s="1">
        <v>44399</v>
      </c>
      <c r="C12523">
        <v>26</v>
      </c>
      <c r="D12523">
        <v>633</v>
      </c>
      <c r="E12523">
        <v>10299</v>
      </c>
      <c r="F12523">
        <v>10.76</v>
      </c>
      <c r="G12523">
        <v>2</v>
      </c>
      <c r="H12523">
        <v>19</v>
      </c>
      <c r="I12523">
        <v>1</v>
      </c>
      <c r="J12523">
        <v>0</v>
      </c>
      <c r="K12523">
        <v>5</v>
      </c>
      <c r="L12523" s="1">
        <v>42552</v>
      </c>
      <c r="M12523" s="1">
        <v>42634</v>
      </c>
      <c r="N12523">
        <v>779413</v>
      </c>
      <c r="O12523">
        <v>1</v>
      </c>
      <c r="P12523">
        <v>2016</v>
      </c>
      <c r="Q12523">
        <v>1.4</v>
      </c>
      <c r="R12523">
        <v>18</v>
      </c>
      <c r="S12523">
        <v>2</v>
      </c>
      <c r="T12523">
        <v>28.88</v>
      </c>
      <c r="U12523">
        <v>1</v>
      </c>
      <c r="V12523">
        <v>6</v>
      </c>
      <c r="W12523">
        <v>2</v>
      </c>
      <c r="Y12523">
        <v>22</v>
      </c>
      <c r="Z12523">
        <v>2</v>
      </c>
      <c r="AA12523" s="1"/>
      <c r="AB12523">
        <v>2</v>
      </c>
      <c r="AC12523">
        <v>4</v>
      </c>
      <c r="AD12523">
        <v>3</v>
      </c>
      <c r="AE12523" s="2" t="s">
        <v>2</v>
      </c>
      <c r="AF12523" s="2" t="s">
        <v>1749</v>
      </c>
      <c r="AG12523">
        <v>201604</v>
      </c>
      <c r="AH12523">
        <v>1</v>
      </c>
      <c r="AI12523" s="1"/>
      <c r="AJ12523">
        <v>8.8000000000000007</v>
      </c>
    </row>
    <row r="12524" spans="1:36" x14ac:dyDescent="0.3">
      <c r="A12524">
        <v>50490</v>
      </c>
      <c r="B12524" s="1">
        <v>44114</v>
      </c>
      <c r="C12524">
        <v>8</v>
      </c>
      <c r="D12524">
        <v>135</v>
      </c>
      <c r="E12524">
        <v>9253</v>
      </c>
      <c r="F12524">
        <v>8.73</v>
      </c>
      <c r="G12524">
        <v>1</v>
      </c>
      <c r="H12524">
        <v>7</v>
      </c>
      <c r="I12524">
        <v>2</v>
      </c>
      <c r="J12524">
        <v>0</v>
      </c>
      <c r="K12524">
        <v>5</v>
      </c>
      <c r="L12524" s="1">
        <v>42005</v>
      </c>
      <c r="M12524" s="1">
        <v>42079</v>
      </c>
      <c r="N12524">
        <v>779412</v>
      </c>
      <c r="O12524">
        <v>2</v>
      </c>
      <c r="P12524">
        <v>2014</v>
      </c>
      <c r="Q12524">
        <v>1.6</v>
      </c>
      <c r="R12524">
        <v>3</v>
      </c>
      <c r="S12524">
        <v>1</v>
      </c>
      <c r="T12524">
        <v>11.59</v>
      </c>
      <c r="U12524">
        <v>1</v>
      </c>
      <c r="V12524">
        <v>4</v>
      </c>
      <c r="W12524">
        <v>2</v>
      </c>
      <c r="Y12524">
        <v>10</v>
      </c>
      <c r="Z12524">
        <v>3</v>
      </c>
      <c r="AA12524" s="1"/>
      <c r="AB12524">
        <v>1</v>
      </c>
      <c r="AC12524">
        <v>5</v>
      </c>
      <c r="AD12524">
        <v>2</v>
      </c>
      <c r="AE12524" s="2" t="s">
        <v>2</v>
      </c>
      <c r="AF12524" s="2" t="s">
        <v>74</v>
      </c>
      <c r="AG12524">
        <v>201405</v>
      </c>
      <c r="AH12524">
        <v>2</v>
      </c>
      <c r="AI12524" s="1"/>
      <c r="AJ12524">
        <v>6.2</v>
      </c>
    </row>
    <row r="12525" spans="1:36" x14ac:dyDescent="0.3">
      <c r="A12525">
        <v>31770</v>
      </c>
      <c r="B12525" s="1">
        <v>44191</v>
      </c>
      <c r="C12525">
        <v>38</v>
      </c>
      <c r="D12525">
        <v>812</v>
      </c>
      <c r="E12525">
        <v>6324</v>
      </c>
      <c r="F12525">
        <v>7.24</v>
      </c>
      <c r="G12525">
        <v>1</v>
      </c>
      <c r="H12525">
        <v>1</v>
      </c>
      <c r="I12525">
        <v>1</v>
      </c>
      <c r="J12525">
        <v>1</v>
      </c>
      <c r="K12525">
        <v>5</v>
      </c>
      <c r="L12525" s="1">
        <v>42644</v>
      </c>
      <c r="M12525" s="1">
        <v>42731</v>
      </c>
      <c r="N12525">
        <v>779421</v>
      </c>
      <c r="O12525">
        <v>2</v>
      </c>
      <c r="P12525">
        <v>2017</v>
      </c>
      <c r="Q12525">
        <v>1.4</v>
      </c>
      <c r="R12525">
        <v>31</v>
      </c>
      <c r="S12525">
        <v>1</v>
      </c>
      <c r="T12525">
        <v>15.98</v>
      </c>
      <c r="U12525">
        <v>1</v>
      </c>
      <c r="V12525">
        <v>1</v>
      </c>
      <c r="W12525">
        <v>2</v>
      </c>
      <c r="Y12525">
        <v>82</v>
      </c>
      <c r="Z12525">
        <v>1</v>
      </c>
      <c r="AA12525" s="1">
        <v>43776</v>
      </c>
      <c r="AB12525">
        <v>2</v>
      </c>
      <c r="AC12525">
        <v>5</v>
      </c>
      <c r="AD12525">
        <v>2</v>
      </c>
      <c r="AE12525" s="2" t="s">
        <v>2</v>
      </c>
      <c r="AF12525" s="2" t="s">
        <v>820</v>
      </c>
      <c r="AG12525">
        <v>201609</v>
      </c>
      <c r="AH12525">
        <v>1</v>
      </c>
      <c r="AI12525" s="1"/>
      <c r="AJ12525">
        <v>7.86</v>
      </c>
    </row>
    <row r="12526" spans="1:36" x14ac:dyDescent="0.3">
      <c r="A12526">
        <v>43722</v>
      </c>
      <c r="B12526" s="1">
        <v>44190</v>
      </c>
      <c r="C12526">
        <v>48</v>
      </c>
      <c r="D12526">
        <v>269</v>
      </c>
      <c r="E12526">
        <v>8203</v>
      </c>
      <c r="F12526">
        <v>0.32</v>
      </c>
      <c r="G12526">
        <v>8</v>
      </c>
      <c r="H12526">
        <v>5</v>
      </c>
      <c r="I12526">
        <v>1</v>
      </c>
      <c r="J12526">
        <v>0</v>
      </c>
      <c r="K12526">
        <v>5</v>
      </c>
      <c r="L12526" s="1">
        <v>42979</v>
      </c>
      <c r="M12526" s="1">
        <v>43139</v>
      </c>
      <c r="N12526">
        <v>779414</v>
      </c>
      <c r="O12526">
        <v>2</v>
      </c>
      <c r="P12526">
        <v>2018</v>
      </c>
      <c r="Q12526">
        <v>1.6</v>
      </c>
      <c r="R12526">
        <v>3</v>
      </c>
      <c r="S12526">
        <v>1</v>
      </c>
      <c r="T12526">
        <v>22.98</v>
      </c>
      <c r="U12526">
        <v>1</v>
      </c>
      <c r="V12526">
        <v>2</v>
      </c>
      <c r="W12526">
        <v>2</v>
      </c>
      <c r="Y12526">
        <v>52</v>
      </c>
      <c r="Z12526">
        <v>2</v>
      </c>
      <c r="AA12526" s="1"/>
      <c r="AB12526">
        <v>2</v>
      </c>
      <c r="AC12526">
        <v>4</v>
      </c>
      <c r="AD12526">
        <v>3</v>
      </c>
      <c r="AE12526" s="2" t="s">
        <v>2</v>
      </c>
      <c r="AF12526" s="2" t="s">
        <v>513</v>
      </c>
      <c r="AG12526">
        <v>201710</v>
      </c>
      <c r="AH12526">
        <v>1</v>
      </c>
      <c r="AI12526" s="1"/>
      <c r="AJ12526">
        <v>11.88</v>
      </c>
    </row>
    <row r="12527" spans="1:36" x14ac:dyDescent="0.3">
      <c r="A12527">
        <v>25865</v>
      </c>
      <c r="B12527" s="1">
        <v>44160</v>
      </c>
      <c r="C12527">
        <v>5</v>
      </c>
      <c r="D12527">
        <v>407</v>
      </c>
      <c r="E12527">
        <v>5355</v>
      </c>
      <c r="F12527">
        <v>2.15</v>
      </c>
      <c r="G12527">
        <v>6</v>
      </c>
      <c r="H12527">
        <v>3</v>
      </c>
      <c r="I12527">
        <v>1</v>
      </c>
      <c r="J12527">
        <v>0</v>
      </c>
      <c r="K12527">
        <v>6</v>
      </c>
      <c r="L12527" s="1">
        <v>43374</v>
      </c>
      <c r="M12527" s="1">
        <v>43404</v>
      </c>
      <c r="P12527">
        <v>2019</v>
      </c>
      <c r="Q12527">
        <v>1.3</v>
      </c>
      <c r="R12527">
        <v>3</v>
      </c>
      <c r="S12527">
        <v>1</v>
      </c>
      <c r="T12527">
        <v>15.59</v>
      </c>
      <c r="V12527">
        <v>14</v>
      </c>
      <c r="W12527">
        <v>2</v>
      </c>
      <c r="X12527">
        <v>124</v>
      </c>
      <c r="Y12527">
        <v>5</v>
      </c>
      <c r="Z12527">
        <v>6</v>
      </c>
      <c r="AA12527" s="1"/>
      <c r="AE12527" s="2" t="s">
        <v>0</v>
      </c>
      <c r="AF12527" s="2" t="s">
        <v>355</v>
      </c>
      <c r="AG12527">
        <v>201810</v>
      </c>
      <c r="AH12527">
        <v>2</v>
      </c>
      <c r="AI12527" s="1"/>
      <c r="AJ12527">
        <v>10</v>
      </c>
    </row>
    <row r="12528" spans="1:36" x14ac:dyDescent="0.3">
      <c r="A12528">
        <v>31680</v>
      </c>
      <c r="B12528" s="1">
        <v>44330</v>
      </c>
      <c r="C12528">
        <v>5</v>
      </c>
      <c r="D12528">
        <v>5</v>
      </c>
      <c r="E12528">
        <v>593</v>
      </c>
      <c r="F12528">
        <v>8.4700000000000006</v>
      </c>
      <c r="G12528">
        <v>1</v>
      </c>
      <c r="H12528">
        <v>1</v>
      </c>
      <c r="I12528">
        <v>2</v>
      </c>
      <c r="J12528">
        <v>0</v>
      </c>
      <c r="K12528">
        <v>5</v>
      </c>
      <c r="L12528" s="1">
        <v>39873</v>
      </c>
      <c r="M12528" s="1">
        <v>39939</v>
      </c>
      <c r="N12528">
        <v>779416</v>
      </c>
      <c r="O12528">
        <v>2</v>
      </c>
      <c r="P12528">
        <v>2008</v>
      </c>
      <c r="Q12528">
        <v>1.6</v>
      </c>
      <c r="R12528">
        <v>6</v>
      </c>
      <c r="S12528">
        <v>1</v>
      </c>
      <c r="T12528">
        <v>10.79</v>
      </c>
      <c r="U12528">
        <v>1</v>
      </c>
      <c r="V12528">
        <v>2</v>
      </c>
      <c r="W12528">
        <v>2</v>
      </c>
      <c r="X12528">
        <v>5</v>
      </c>
      <c r="Y12528">
        <v>5</v>
      </c>
      <c r="Z12528">
        <v>2</v>
      </c>
      <c r="AA12528" s="1"/>
      <c r="AB12528">
        <v>1</v>
      </c>
      <c r="AC12528">
        <v>4</v>
      </c>
      <c r="AD12528">
        <v>3</v>
      </c>
      <c r="AE12528" s="2" t="s">
        <v>0</v>
      </c>
      <c r="AF12528" s="2" t="s">
        <v>5</v>
      </c>
      <c r="AH12528">
        <v>1</v>
      </c>
      <c r="AI12528" s="1"/>
      <c r="AJ12528">
        <v>1.28</v>
      </c>
    </row>
    <row r="12529" spans="1:36" x14ac:dyDescent="0.3">
      <c r="A12529">
        <v>9377</v>
      </c>
      <c r="B12529" s="1">
        <v>44030</v>
      </c>
      <c r="C12529">
        <v>30</v>
      </c>
      <c r="D12529">
        <v>347</v>
      </c>
      <c r="E12529">
        <v>2701</v>
      </c>
      <c r="F12529">
        <v>7.88</v>
      </c>
      <c r="G12529">
        <v>2</v>
      </c>
      <c r="H12529">
        <v>1</v>
      </c>
      <c r="I12529">
        <v>2</v>
      </c>
      <c r="J12529">
        <v>1</v>
      </c>
      <c r="K12529">
        <v>5</v>
      </c>
      <c r="L12529" s="1">
        <v>41275</v>
      </c>
      <c r="M12529" s="1">
        <v>41498</v>
      </c>
      <c r="N12529">
        <v>779418</v>
      </c>
      <c r="O12529">
        <v>2</v>
      </c>
      <c r="P12529">
        <v>2013</v>
      </c>
      <c r="Q12529">
        <v>2</v>
      </c>
      <c r="R12529">
        <v>32</v>
      </c>
      <c r="S12529">
        <v>1</v>
      </c>
      <c r="T12529">
        <v>47.49</v>
      </c>
      <c r="U12529">
        <v>1</v>
      </c>
      <c r="V12529">
        <v>3</v>
      </c>
      <c r="W12529">
        <v>2</v>
      </c>
      <c r="Y12529">
        <v>68</v>
      </c>
      <c r="Z12529">
        <v>1</v>
      </c>
      <c r="AA12529" s="1">
        <v>44030</v>
      </c>
      <c r="AB12529">
        <v>2</v>
      </c>
      <c r="AC12529">
        <v>5</v>
      </c>
      <c r="AD12529">
        <v>2</v>
      </c>
      <c r="AE12529" s="2" t="s">
        <v>2</v>
      </c>
      <c r="AF12529" s="2" t="s">
        <v>293</v>
      </c>
      <c r="AG12529">
        <v>201209</v>
      </c>
      <c r="AH12529">
        <v>1</v>
      </c>
      <c r="AI12529" s="1"/>
      <c r="AJ12529">
        <v>13</v>
      </c>
    </row>
    <row r="12530" spans="1:36" x14ac:dyDescent="0.3">
      <c r="A12530">
        <v>65229</v>
      </c>
      <c r="B12530" s="1">
        <v>44400</v>
      </c>
      <c r="C12530">
        <v>7</v>
      </c>
      <c r="D12530">
        <v>332</v>
      </c>
      <c r="E12530">
        <v>11412</v>
      </c>
      <c r="F12530">
        <v>4.1900000000000004</v>
      </c>
      <c r="G12530">
        <v>1</v>
      </c>
      <c r="H12530">
        <v>1</v>
      </c>
      <c r="I12530">
        <v>1</v>
      </c>
      <c r="J12530">
        <v>3</v>
      </c>
      <c r="K12530">
        <v>5</v>
      </c>
      <c r="L12530" s="1">
        <v>42430</v>
      </c>
      <c r="M12530" s="1">
        <v>42524</v>
      </c>
      <c r="N12530">
        <v>779415</v>
      </c>
      <c r="O12530">
        <v>2</v>
      </c>
      <c r="P12530">
        <v>2016</v>
      </c>
      <c r="Q12530">
        <v>2.5</v>
      </c>
      <c r="R12530">
        <v>20</v>
      </c>
      <c r="S12530">
        <v>2</v>
      </c>
      <c r="T12530">
        <v>33.380000000000003</v>
      </c>
      <c r="U12530">
        <v>1</v>
      </c>
      <c r="V12530">
        <v>3</v>
      </c>
      <c r="W12530">
        <v>2</v>
      </c>
      <c r="X12530">
        <v>752</v>
      </c>
      <c r="Y12530">
        <v>7</v>
      </c>
      <c r="Z12530">
        <v>1</v>
      </c>
      <c r="AA12530" s="1">
        <v>44335</v>
      </c>
      <c r="AB12530">
        <v>4</v>
      </c>
      <c r="AC12530">
        <v>5</v>
      </c>
      <c r="AD12530">
        <v>2</v>
      </c>
      <c r="AE12530" s="2" t="s">
        <v>2</v>
      </c>
      <c r="AF12530" s="2" t="s">
        <v>266</v>
      </c>
      <c r="AG12530">
        <v>201603</v>
      </c>
      <c r="AH12530">
        <v>1</v>
      </c>
      <c r="AI12530" s="1"/>
      <c r="AJ12530">
        <v>18.88</v>
      </c>
    </row>
    <row r="12531" spans="1:36" x14ac:dyDescent="0.3">
      <c r="A12531">
        <v>49814</v>
      </c>
      <c r="B12531" s="1">
        <v>44315</v>
      </c>
      <c r="C12531">
        <v>11</v>
      </c>
      <c r="D12531">
        <v>186</v>
      </c>
      <c r="E12531">
        <v>9124</v>
      </c>
      <c r="F12531">
        <v>7.6</v>
      </c>
      <c r="G12531">
        <v>1</v>
      </c>
      <c r="H12531">
        <v>1</v>
      </c>
      <c r="I12531">
        <v>1</v>
      </c>
      <c r="J12531">
        <v>0</v>
      </c>
      <c r="K12531">
        <v>5</v>
      </c>
      <c r="L12531" s="1">
        <v>42248</v>
      </c>
      <c r="M12531" s="1">
        <v>42290</v>
      </c>
      <c r="N12531">
        <v>779412</v>
      </c>
      <c r="O12531">
        <v>2</v>
      </c>
      <c r="P12531">
        <v>2014</v>
      </c>
      <c r="Q12531">
        <v>1.4</v>
      </c>
      <c r="R12531">
        <v>16</v>
      </c>
      <c r="S12531">
        <v>1</v>
      </c>
      <c r="T12531">
        <v>20.59</v>
      </c>
      <c r="U12531">
        <v>1</v>
      </c>
      <c r="V12531">
        <v>2</v>
      </c>
      <c r="W12531">
        <v>2</v>
      </c>
      <c r="Y12531">
        <v>12</v>
      </c>
      <c r="Z12531">
        <v>2</v>
      </c>
      <c r="AA12531" s="1"/>
      <c r="AB12531">
        <v>2</v>
      </c>
      <c r="AC12531">
        <v>4</v>
      </c>
      <c r="AD12531">
        <v>3</v>
      </c>
      <c r="AE12531" s="2" t="s">
        <v>2</v>
      </c>
      <c r="AF12531" s="2" t="s">
        <v>755</v>
      </c>
      <c r="AG12531">
        <v>201409</v>
      </c>
      <c r="AH12531">
        <v>1</v>
      </c>
      <c r="AI12531" s="1"/>
      <c r="AJ12531">
        <v>10.3</v>
      </c>
    </row>
    <row r="12532" spans="1:36" x14ac:dyDescent="0.3">
      <c r="A12532">
        <v>19908</v>
      </c>
      <c r="B12532" s="1">
        <v>44274</v>
      </c>
      <c r="C12532">
        <v>18</v>
      </c>
      <c r="D12532">
        <v>243</v>
      </c>
      <c r="E12532">
        <v>4416</v>
      </c>
      <c r="F12532">
        <v>16.62</v>
      </c>
      <c r="G12532">
        <v>5</v>
      </c>
      <c r="H12532">
        <v>7</v>
      </c>
      <c r="I12532">
        <v>2</v>
      </c>
      <c r="J12532">
        <v>1</v>
      </c>
      <c r="K12532">
        <v>5</v>
      </c>
      <c r="L12532" s="1">
        <v>40575</v>
      </c>
      <c r="M12532" s="1">
        <v>40725</v>
      </c>
      <c r="N12532">
        <v>779412</v>
      </c>
      <c r="O12532">
        <v>3</v>
      </c>
      <c r="P12532">
        <v>2011</v>
      </c>
      <c r="Q12532">
        <v>3</v>
      </c>
      <c r="R12532">
        <v>13</v>
      </c>
      <c r="S12532">
        <v>1</v>
      </c>
      <c r="T12532">
        <v>104.9</v>
      </c>
      <c r="U12532">
        <v>1</v>
      </c>
      <c r="V12532">
        <v>11</v>
      </c>
      <c r="W12532">
        <v>2</v>
      </c>
      <c r="X12532">
        <v>86</v>
      </c>
      <c r="Y12532">
        <v>20</v>
      </c>
      <c r="Z12532">
        <v>1</v>
      </c>
      <c r="AA12532" s="1">
        <v>44205</v>
      </c>
      <c r="AB12532">
        <v>2</v>
      </c>
      <c r="AC12532">
        <v>5</v>
      </c>
      <c r="AD12532">
        <v>2</v>
      </c>
      <c r="AE12532" s="2" t="s">
        <v>26</v>
      </c>
      <c r="AF12532" s="2" t="s">
        <v>383</v>
      </c>
      <c r="AG12532">
        <v>201107</v>
      </c>
      <c r="AH12532">
        <v>2</v>
      </c>
      <c r="AI12532" s="1"/>
      <c r="AJ12532">
        <v>23.5</v>
      </c>
    </row>
    <row r="12533" spans="1:36" x14ac:dyDescent="0.3">
      <c r="A12533">
        <v>41217</v>
      </c>
      <c r="B12533" s="1">
        <v>44336</v>
      </c>
      <c r="C12533">
        <v>2</v>
      </c>
      <c r="D12533">
        <v>82</v>
      </c>
      <c r="E12533">
        <v>7791</v>
      </c>
      <c r="F12533">
        <v>10.73</v>
      </c>
      <c r="G12533">
        <v>2</v>
      </c>
      <c r="H12533">
        <v>14</v>
      </c>
      <c r="I12533">
        <v>2</v>
      </c>
      <c r="J12533">
        <v>0</v>
      </c>
      <c r="K12533">
        <v>5</v>
      </c>
      <c r="L12533" s="1">
        <v>41760</v>
      </c>
      <c r="M12533" s="1">
        <v>41771</v>
      </c>
      <c r="N12533">
        <v>779415</v>
      </c>
      <c r="O12533">
        <v>2</v>
      </c>
      <c r="P12533">
        <v>2012</v>
      </c>
      <c r="Q12533">
        <v>2</v>
      </c>
      <c r="R12533">
        <v>17</v>
      </c>
      <c r="S12533">
        <v>1</v>
      </c>
      <c r="T12533">
        <v>17.98</v>
      </c>
      <c r="U12533">
        <v>1</v>
      </c>
      <c r="V12533">
        <v>6</v>
      </c>
      <c r="W12533">
        <v>2</v>
      </c>
      <c r="X12533">
        <v>156</v>
      </c>
      <c r="Y12533">
        <v>24</v>
      </c>
      <c r="Z12533">
        <v>2</v>
      </c>
      <c r="AA12533" s="1"/>
      <c r="AB12533">
        <v>1</v>
      </c>
      <c r="AC12533">
        <v>4</v>
      </c>
      <c r="AD12533">
        <v>3</v>
      </c>
      <c r="AE12533" s="2" t="s">
        <v>2</v>
      </c>
      <c r="AF12533" s="2" t="s">
        <v>523</v>
      </c>
      <c r="AG12533">
        <v>201111</v>
      </c>
      <c r="AH12533">
        <v>2</v>
      </c>
      <c r="AI12533" s="1"/>
      <c r="AJ12533">
        <v>9.3800000000000008</v>
      </c>
    </row>
    <row r="12534" spans="1:36" x14ac:dyDescent="0.3">
      <c r="A12534">
        <v>43967</v>
      </c>
      <c r="B12534" s="1">
        <v>44183</v>
      </c>
      <c r="C12534">
        <v>5</v>
      </c>
      <c r="D12534">
        <v>73</v>
      </c>
      <c r="E12534">
        <v>8221</v>
      </c>
      <c r="F12534">
        <v>10.42</v>
      </c>
      <c r="G12534">
        <v>1</v>
      </c>
      <c r="H12534">
        <v>7</v>
      </c>
      <c r="I12534">
        <v>1</v>
      </c>
      <c r="J12534">
        <v>0</v>
      </c>
      <c r="K12534">
        <v>5</v>
      </c>
      <c r="L12534" s="1">
        <v>42036</v>
      </c>
      <c r="M12534" s="1">
        <v>42111</v>
      </c>
      <c r="N12534">
        <v>779416</v>
      </c>
      <c r="O12534">
        <v>2</v>
      </c>
      <c r="P12534">
        <v>2014</v>
      </c>
      <c r="Q12534">
        <v>2</v>
      </c>
      <c r="R12534">
        <v>3</v>
      </c>
      <c r="S12534">
        <v>1</v>
      </c>
      <c r="T12534">
        <v>26.99</v>
      </c>
      <c r="U12534">
        <v>1</v>
      </c>
      <c r="V12534">
        <v>3</v>
      </c>
      <c r="W12534">
        <v>2</v>
      </c>
      <c r="X12534">
        <v>474</v>
      </c>
      <c r="Y12534">
        <v>5</v>
      </c>
      <c r="Z12534">
        <v>1</v>
      </c>
      <c r="AA12534" s="1"/>
      <c r="AB12534">
        <v>2</v>
      </c>
      <c r="AC12534">
        <v>5</v>
      </c>
      <c r="AD12534">
        <v>2</v>
      </c>
      <c r="AE12534" s="2" t="s">
        <v>2</v>
      </c>
      <c r="AF12534" s="2" t="s">
        <v>673</v>
      </c>
      <c r="AG12534">
        <v>201410</v>
      </c>
      <c r="AH12534">
        <v>1</v>
      </c>
      <c r="AI12534" s="1">
        <v>60063</v>
      </c>
      <c r="AJ12534">
        <v>11.88</v>
      </c>
    </row>
    <row r="12535" spans="1:36" x14ac:dyDescent="0.3">
      <c r="A12535">
        <v>68376</v>
      </c>
      <c r="B12535" s="1">
        <v>44091</v>
      </c>
      <c r="C12535">
        <v>10</v>
      </c>
      <c r="D12535">
        <v>311</v>
      </c>
      <c r="E12535">
        <v>11859</v>
      </c>
      <c r="F12535">
        <v>7.91</v>
      </c>
      <c r="G12535">
        <v>6</v>
      </c>
      <c r="H12535">
        <v>15</v>
      </c>
      <c r="I12535">
        <v>1</v>
      </c>
      <c r="J12535">
        <v>0</v>
      </c>
      <c r="K12535">
        <v>5</v>
      </c>
      <c r="L12535" s="1">
        <v>42005</v>
      </c>
      <c r="M12535" s="1">
        <v>42097</v>
      </c>
      <c r="N12535">
        <v>779413</v>
      </c>
      <c r="O12535">
        <v>1</v>
      </c>
      <c r="P12535">
        <v>2015</v>
      </c>
      <c r="Q12535">
        <v>2</v>
      </c>
      <c r="R12535">
        <v>6</v>
      </c>
      <c r="S12535">
        <v>1</v>
      </c>
      <c r="T12535">
        <v>9.99</v>
      </c>
      <c r="U12535">
        <v>1</v>
      </c>
      <c r="V12535">
        <v>5</v>
      </c>
      <c r="W12535">
        <v>2</v>
      </c>
      <c r="X12535">
        <v>74</v>
      </c>
      <c r="Y12535">
        <v>11</v>
      </c>
      <c r="Z12535">
        <v>1</v>
      </c>
      <c r="AA12535" s="1"/>
      <c r="AB12535">
        <v>1</v>
      </c>
      <c r="AC12535">
        <v>5</v>
      </c>
      <c r="AD12535">
        <v>2</v>
      </c>
      <c r="AE12535" s="2" t="s">
        <v>0</v>
      </c>
      <c r="AF12535" s="2" t="s">
        <v>241</v>
      </c>
      <c r="AG12535">
        <v>201504</v>
      </c>
      <c r="AH12535">
        <v>1</v>
      </c>
      <c r="AI12535" s="1"/>
      <c r="AJ12535">
        <v>3.45</v>
      </c>
    </row>
    <row r="12536" spans="1:36" x14ac:dyDescent="0.3">
      <c r="A12536">
        <v>6786</v>
      </c>
      <c r="B12536" s="1">
        <v>44307</v>
      </c>
      <c r="C12536">
        <v>73</v>
      </c>
      <c r="D12536">
        <v>287</v>
      </c>
      <c r="E12536">
        <v>2211</v>
      </c>
      <c r="F12536">
        <v>6.5</v>
      </c>
      <c r="G12536">
        <v>1</v>
      </c>
      <c r="H12536">
        <v>7</v>
      </c>
      <c r="I12536">
        <v>1</v>
      </c>
      <c r="J12536">
        <v>0</v>
      </c>
      <c r="K12536">
        <v>5</v>
      </c>
      <c r="L12536" s="1">
        <v>43466</v>
      </c>
      <c r="M12536" s="1">
        <v>43563</v>
      </c>
      <c r="N12536">
        <v>779413</v>
      </c>
      <c r="O12536">
        <v>1</v>
      </c>
      <c r="P12536">
        <v>2018</v>
      </c>
      <c r="Q12536">
        <v>1.8</v>
      </c>
      <c r="R12536">
        <v>3</v>
      </c>
      <c r="S12536">
        <v>1</v>
      </c>
      <c r="T12536">
        <v>16.18</v>
      </c>
      <c r="U12536">
        <v>1</v>
      </c>
      <c r="V12536">
        <v>6</v>
      </c>
      <c r="W12536">
        <v>2</v>
      </c>
      <c r="X12536">
        <v>519</v>
      </c>
      <c r="Y12536">
        <v>87</v>
      </c>
      <c r="Z12536">
        <v>2</v>
      </c>
      <c r="AA12536" s="1"/>
      <c r="AB12536">
        <v>2</v>
      </c>
      <c r="AC12536">
        <v>4</v>
      </c>
      <c r="AE12536" s="2" t="s">
        <v>2</v>
      </c>
      <c r="AF12536" s="2" t="s">
        <v>1097</v>
      </c>
      <c r="AG12536">
        <v>201804</v>
      </c>
      <c r="AH12536">
        <v>1</v>
      </c>
      <c r="AI12536" s="1">
        <v>57091</v>
      </c>
      <c r="AJ12536">
        <v>12.58</v>
      </c>
    </row>
    <row r="12537" spans="1:36" x14ac:dyDescent="0.3">
      <c r="A12537">
        <v>15149</v>
      </c>
      <c r="B12537" s="1">
        <v>44119</v>
      </c>
      <c r="C12537">
        <v>8</v>
      </c>
      <c r="D12537">
        <v>400</v>
      </c>
      <c r="E12537">
        <v>3607</v>
      </c>
      <c r="F12537">
        <v>15.38</v>
      </c>
      <c r="G12537">
        <v>6</v>
      </c>
      <c r="H12537">
        <v>7</v>
      </c>
      <c r="I12537">
        <v>2</v>
      </c>
      <c r="J12537">
        <v>0</v>
      </c>
      <c r="K12537">
        <v>5</v>
      </c>
      <c r="L12537" s="1">
        <v>40848</v>
      </c>
      <c r="M12537" s="1">
        <v>41033</v>
      </c>
      <c r="N12537">
        <v>779412</v>
      </c>
      <c r="O12537">
        <v>3</v>
      </c>
      <c r="P12537">
        <v>2011</v>
      </c>
      <c r="Q12537">
        <v>3</v>
      </c>
      <c r="R12537">
        <v>13</v>
      </c>
      <c r="S12537">
        <v>3</v>
      </c>
      <c r="T12537">
        <v>76</v>
      </c>
      <c r="U12537">
        <v>1</v>
      </c>
      <c r="V12537">
        <v>11</v>
      </c>
      <c r="W12537">
        <v>2</v>
      </c>
      <c r="Y12537">
        <v>58</v>
      </c>
      <c r="Z12537">
        <v>1</v>
      </c>
      <c r="AA12537" s="1"/>
      <c r="AB12537">
        <v>2</v>
      </c>
      <c r="AC12537">
        <v>5</v>
      </c>
      <c r="AD12537">
        <v>2</v>
      </c>
      <c r="AE12537" s="2" t="s">
        <v>2</v>
      </c>
      <c r="AF12537" s="2" t="s">
        <v>514</v>
      </c>
      <c r="AG12537">
        <v>201012</v>
      </c>
      <c r="AH12537">
        <v>1</v>
      </c>
      <c r="AI12537" s="1">
        <v>73415</v>
      </c>
      <c r="AJ12537">
        <v>22.68</v>
      </c>
    </row>
    <row r="12538" spans="1:36" x14ac:dyDescent="0.3">
      <c r="A12538">
        <v>53908</v>
      </c>
      <c r="B12538" s="1">
        <v>44283</v>
      </c>
      <c r="C12538">
        <v>30</v>
      </c>
      <c r="D12538">
        <v>61</v>
      </c>
      <c r="E12538">
        <v>225</v>
      </c>
      <c r="F12538">
        <v>10.39</v>
      </c>
      <c r="G12538">
        <v>1</v>
      </c>
      <c r="H12538">
        <v>19</v>
      </c>
      <c r="I12538">
        <v>1</v>
      </c>
      <c r="J12538">
        <v>0</v>
      </c>
      <c r="K12538">
        <v>5</v>
      </c>
      <c r="L12538" s="1">
        <v>43191</v>
      </c>
      <c r="M12538" s="1">
        <v>43336</v>
      </c>
      <c r="N12538">
        <v>779418</v>
      </c>
      <c r="O12538">
        <v>2</v>
      </c>
      <c r="P12538">
        <v>2018</v>
      </c>
      <c r="Q12538">
        <v>1.5</v>
      </c>
      <c r="R12538">
        <v>3</v>
      </c>
      <c r="S12538">
        <v>1</v>
      </c>
      <c r="T12538">
        <v>27.69</v>
      </c>
      <c r="U12538">
        <v>1</v>
      </c>
      <c r="V12538">
        <v>6</v>
      </c>
      <c r="W12538">
        <v>2</v>
      </c>
      <c r="X12538">
        <v>123</v>
      </c>
      <c r="Y12538">
        <v>32</v>
      </c>
      <c r="Z12538">
        <v>2</v>
      </c>
      <c r="AA12538" s="1"/>
      <c r="AB12538">
        <v>2</v>
      </c>
      <c r="AC12538">
        <v>4</v>
      </c>
      <c r="AE12538" s="2" t="s">
        <v>2</v>
      </c>
      <c r="AF12538" s="2" t="s">
        <v>278</v>
      </c>
      <c r="AG12538">
        <v>201711</v>
      </c>
      <c r="AH12538">
        <v>1</v>
      </c>
      <c r="AI12538" s="1"/>
      <c r="AJ12538">
        <v>12.58</v>
      </c>
    </row>
    <row r="12539" spans="1:36" x14ac:dyDescent="0.3">
      <c r="A12539">
        <v>53374</v>
      </c>
      <c r="B12539" s="1">
        <v>44107</v>
      </c>
      <c r="C12539">
        <v>18</v>
      </c>
      <c r="D12539">
        <v>33</v>
      </c>
      <c r="E12539">
        <v>9691</v>
      </c>
      <c r="F12539">
        <v>3.61</v>
      </c>
      <c r="G12539">
        <v>1</v>
      </c>
      <c r="H12539">
        <v>14</v>
      </c>
      <c r="I12539">
        <v>1</v>
      </c>
      <c r="J12539">
        <v>0</v>
      </c>
      <c r="K12539">
        <v>5</v>
      </c>
      <c r="L12539" s="1">
        <v>42948</v>
      </c>
      <c r="M12539" s="1">
        <v>43038</v>
      </c>
      <c r="N12539">
        <v>779412</v>
      </c>
      <c r="O12539">
        <v>2</v>
      </c>
      <c r="P12539">
        <v>2017</v>
      </c>
      <c r="Q12539">
        <v>2</v>
      </c>
      <c r="R12539">
        <v>13</v>
      </c>
      <c r="S12539">
        <v>1</v>
      </c>
      <c r="T12539">
        <v>32.590000000000003</v>
      </c>
      <c r="U12539">
        <v>1</v>
      </c>
      <c r="V12539">
        <v>6</v>
      </c>
      <c r="W12539">
        <v>2</v>
      </c>
      <c r="X12539">
        <v>153</v>
      </c>
      <c r="Y12539">
        <v>23</v>
      </c>
      <c r="Z12539">
        <v>2</v>
      </c>
      <c r="AA12539" s="1"/>
      <c r="AB12539">
        <v>2</v>
      </c>
      <c r="AC12539">
        <v>4</v>
      </c>
      <c r="AD12539">
        <v>3</v>
      </c>
      <c r="AE12539" s="2" t="s">
        <v>2</v>
      </c>
      <c r="AF12539" s="2" t="s">
        <v>286</v>
      </c>
      <c r="AG12539">
        <v>201609</v>
      </c>
      <c r="AH12539">
        <v>1</v>
      </c>
      <c r="AI12539" s="1"/>
      <c r="AJ12539">
        <v>22</v>
      </c>
    </row>
    <row r="12540" spans="1:36" x14ac:dyDescent="0.3">
      <c r="A12540">
        <v>73797</v>
      </c>
      <c r="B12540" s="1">
        <v>44317</v>
      </c>
      <c r="C12540">
        <v>16</v>
      </c>
      <c r="D12540">
        <v>64</v>
      </c>
      <c r="E12540">
        <v>671</v>
      </c>
      <c r="F12540">
        <v>7.97</v>
      </c>
      <c r="G12540">
        <v>3</v>
      </c>
      <c r="H12540">
        <v>1</v>
      </c>
      <c r="I12540">
        <v>1</v>
      </c>
      <c r="J12540">
        <v>0</v>
      </c>
      <c r="K12540">
        <v>5</v>
      </c>
      <c r="L12540" s="1">
        <v>42552</v>
      </c>
      <c r="M12540" s="1">
        <v>42570</v>
      </c>
      <c r="N12540">
        <v>779415</v>
      </c>
      <c r="O12540">
        <v>3</v>
      </c>
      <c r="P12540">
        <v>2015</v>
      </c>
      <c r="Q12540">
        <v>2</v>
      </c>
      <c r="R12540">
        <v>3</v>
      </c>
      <c r="S12540">
        <v>1</v>
      </c>
      <c r="T12540">
        <v>19.079999999999998</v>
      </c>
      <c r="U12540">
        <v>1</v>
      </c>
      <c r="V12540">
        <v>5</v>
      </c>
      <c r="W12540">
        <v>2</v>
      </c>
      <c r="Y12540">
        <v>27</v>
      </c>
      <c r="Z12540">
        <v>1</v>
      </c>
      <c r="AA12540" s="1"/>
      <c r="AB12540">
        <v>1</v>
      </c>
      <c r="AC12540">
        <v>5</v>
      </c>
      <c r="AD12540">
        <v>2</v>
      </c>
      <c r="AE12540" s="2" t="s">
        <v>2</v>
      </c>
      <c r="AF12540" s="2" t="s">
        <v>37</v>
      </c>
      <c r="AG12540">
        <v>201506</v>
      </c>
      <c r="AH12540">
        <v>2</v>
      </c>
      <c r="AI12540" s="1"/>
      <c r="AJ12540">
        <v>11</v>
      </c>
    </row>
    <row r="12541" spans="1:36" x14ac:dyDescent="0.3">
      <c r="A12541">
        <v>53935</v>
      </c>
      <c r="B12541" s="1">
        <v>44277</v>
      </c>
      <c r="C12541">
        <v>28</v>
      </c>
      <c r="D12541">
        <v>100</v>
      </c>
      <c r="E12541">
        <v>9779</v>
      </c>
      <c r="F12541">
        <v>10.85</v>
      </c>
      <c r="G12541">
        <v>5</v>
      </c>
      <c r="H12541">
        <v>6</v>
      </c>
      <c r="I12541">
        <v>2</v>
      </c>
      <c r="J12541">
        <v>1</v>
      </c>
      <c r="K12541">
        <v>5</v>
      </c>
      <c r="L12541" s="1">
        <v>40664</v>
      </c>
      <c r="M12541" s="1">
        <v>40737</v>
      </c>
      <c r="N12541">
        <v>779419</v>
      </c>
      <c r="O12541">
        <v>2</v>
      </c>
      <c r="P12541">
        <v>2011</v>
      </c>
      <c r="Q12541">
        <v>2</v>
      </c>
      <c r="R12541">
        <v>3</v>
      </c>
      <c r="S12541">
        <v>1</v>
      </c>
      <c r="T12541">
        <v>17.88</v>
      </c>
      <c r="U12541">
        <v>1</v>
      </c>
      <c r="V12541">
        <v>5</v>
      </c>
      <c r="W12541">
        <v>2</v>
      </c>
      <c r="Y12541">
        <v>30</v>
      </c>
      <c r="Z12541">
        <v>1</v>
      </c>
      <c r="AA12541" s="1">
        <v>43800</v>
      </c>
      <c r="AB12541">
        <v>1</v>
      </c>
      <c r="AC12541">
        <v>5</v>
      </c>
      <c r="AD12541">
        <v>2</v>
      </c>
      <c r="AE12541" s="2" t="s">
        <v>2</v>
      </c>
      <c r="AF12541" s="2" t="s">
        <v>1306</v>
      </c>
      <c r="AG12541">
        <v>201010</v>
      </c>
      <c r="AH12541">
        <v>2</v>
      </c>
      <c r="AI12541" s="1"/>
      <c r="AJ12541">
        <v>5</v>
      </c>
    </row>
    <row r="12542" spans="1:36" x14ac:dyDescent="0.3">
      <c r="A12542">
        <v>9595</v>
      </c>
      <c r="B12542" s="1">
        <v>44328</v>
      </c>
      <c r="C12542">
        <v>66</v>
      </c>
      <c r="D12542">
        <v>312</v>
      </c>
      <c r="E12542">
        <v>612</v>
      </c>
      <c r="F12542">
        <v>3.2</v>
      </c>
      <c r="G12542">
        <v>1</v>
      </c>
      <c r="H12542">
        <v>4</v>
      </c>
      <c r="I12542">
        <v>1</v>
      </c>
      <c r="J12542">
        <v>1</v>
      </c>
      <c r="K12542">
        <v>5</v>
      </c>
      <c r="L12542" s="1">
        <v>43586</v>
      </c>
      <c r="M12542" s="1">
        <v>43630</v>
      </c>
      <c r="N12542">
        <v>779416</v>
      </c>
      <c r="O12542">
        <v>2</v>
      </c>
      <c r="P12542">
        <v>2017</v>
      </c>
      <c r="Q12542">
        <v>2</v>
      </c>
      <c r="R12542">
        <v>13</v>
      </c>
      <c r="S12542">
        <v>1</v>
      </c>
      <c r="T12542">
        <v>27.38</v>
      </c>
      <c r="U12542">
        <v>1</v>
      </c>
      <c r="V12542">
        <v>6</v>
      </c>
      <c r="W12542">
        <v>2</v>
      </c>
      <c r="Y12542">
        <v>75</v>
      </c>
      <c r="Z12542">
        <v>2</v>
      </c>
      <c r="AA12542" s="1">
        <v>44234</v>
      </c>
      <c r="AB12542">
        <v>2</v>
      </c>
      <c r="AC12542">
        <v>4</v>
      </c>
      <c r="AD12542">
        <v>3</v>
      </c>
      <c r="AE12542" s="2" t="s">
        <v>2</v>
      </c>
      <c r="AF12542" s="2" t="s">
        <v>242</v>
      </c>
      <c r="AG12542">
        <v>201612</v>
      </c>
      <c r="AH12542">
        <v>1</v>
      </c>
      <c r="AI12542" s="1"/>
      <c r="AJ12542">
        <v>16.98</v>
      </c>
    </row>
    <row r="12543" spans="1:36" x14ac:dyDescent="0.3">
      <c r="A12543">
        <v>41507</v>
      </c>
      <c r="B12543" s="1">
        <v>44003</v>
      </c>
      <c r="C12543">
        <v>8</v>
      </c>
      <c r="D12543">
        <v>291</v>
      </c>
      <c r="E12543">
        <v>7835</v>
      </c>
      <c r="F12543">
        <v>4.76</v>
      </c>
      <c r="G12543">
        <v>1</v>
      </c>
      <c r="H12543">
        <v>1</v>
      </c>
      <c r="I12543">
        <v>1</v>
      </c>
      <c r="J12543">
        <v>0</v>
      </c>
      <c r="K12543">
        <v>5</v>
      </c>
      <c r="L12543" s="1">
        <v>42644</v>
      </c>
      <c r="M12543" s="1">
        <v>42746</v>
      </c>
      <c r="N12543">
        <v>779412</v>
      </c>
      <c r="O12543">
        <v>2</v>
      </c>
      <c r="P12543">
        <v>2015</v>
      </c>
      <c r="Q12543">
        <v>1.4</v>
      </c>
      <c r="R12543">
        <v>31</v>
      </c>
      <c r="S12543">
        <v>1</v>
      </c>
      <c r="T12543">
        <v>14.99</v>
      </c>
      <c r="U12543">
        <v>1</v>
      </c>
      <c r="V12543">
        <v>2</v>
      </c>
      <c r="W12543">
        <v>2</v>
      </c>
      <c r="Y12543">
        <v>10</v>
      </c>
      <c r="Z12543">
        <v>3</v>
      </c>
      <c r="AA12543" s="1"/>
      <c r="AB12543">
        <v>2</v>
      </c>
      <c r="AC12543">
        <v>5</v>
      </c>
      <c r="AD12543">
        <v>2</v>
      </c>
      <c r="AE12543" s="2" t="s">
        <v>0</v>
      </c>
      <c r="AF12543" s="2" t="s">
        <v>446</v>
      </c>
      <c r="AG12543">
        <v>201507</v>
      </c>
      <c r="AH12543">
        <v>1</v>
      </c>
      <c r="AI12543" s="1"/>
      <c r="AJ12543">
        <v>8.1</v>
      </c>
    </row>
    <row r="12544" spans="1:36" x14ac:dyDescent="0.3">
      <c r="A12544">
        <v>54330</v>
      </c>
      <c r="B12544" s="1">
        <v>44372</v>
      </c>
      <c r="C12544">
        <v>66</v>
      </c>
      <c r="D12544">
        <v>754</v>
      </c>
      <c r="E12544">
        <v>9857</v>
      </c>
      <c r="F12544">
        <v>7.36</v>
      </c>
      <c r="G12544">
        <v>4</v>
      </c>
      <c r="H12544">
        <v>7</v>
      </c>
      <c r="I12544">
        <v>2</v>
      </c>
      <c r="J12544">
        <v>0</v>
      </c>
      <c r="K12544">
        <v>5</v>
      </c>
      <c r="L12544" s="1">
        <v>41518</v>
      </c>
      <c r="M12544" s="1">
        <v>41632</v>
      </c>
      <c r="N12544">
        <v>779416</v>
      </c>
      <c r="O12544">
        <v>3</v>
      </c>
      <c r="P12544">
        <v>2014</v>
      </c>
      <c r="Q12544">
        <v>2</v>
      </c>
      <c r="R12544">
        <v>3</v>
      </c>
      <c r="S12544">
        <v>1</v>
      </c>
      <c r="T12544">
        <v>30.8</v>
      </c>
      <c r="U12544">
        <v>1</v>
      </c>
      <c r="V12544">
        <v>6</v>
      </c>
      <c r="W12544">
        <v>2</v>
      </c>
      <c r="Y12544">
        <v>77</v>
      </c>
      <c r="Z12544">
        <v>2</v>
      </c>
      <c r="AA12544" s="1"/>
      <c r="AB12544">
        <v>2</v>
      </c>
      <c r="AC12544">
        <v>4</v>
      </c>
      <c r="AD12544">
        <v>3</v>
      </c>
      <c r="AE12544" s="2" t="s">
        <v>2</v>
      </c>
      <c r="AF12544" s="2" t="s">
        <v>1016</v>
      </c>
      <c r="AG12544">
        <v>201311</v>
      </c>
      <c r="AH12544">
        <v>1</v>
      </c>
      <c r="AI12544" s="1">
        <v>73019</v>
      </c>
      <c r="AJ12544">
        <v>11.5</v>
      </c>
    </row>
    <row r="12545" spans="1:36" x14ac:dyDescent="0.3">
      <c r="A12545">
        <v>73305</v>
      </c>
      <c r="B12545" s="1">
        <v>44011</v>
      </c>
      <c r="C12545">
        <v>8</v>
      </c>
      <c r="D12545">
        <v>135</v>
      </c>
      <c r="E12545">
        <v>12596</v>
      </c>
      <c r="F12545">
        <v>1.79</v>
      </c>
      <c r="G12545">
        <v>1</v>
      </c>
      <c r="H12545">
        <v>1</v>
      </c>
      <c r="I12545">
        <v>1</v>
      </c>
      <c r="J12545">
        <v>0</v>
      </c>
      <c r="K12545">
        <v>5</v>
      </c>
      <c r="L12545" s="1">
        <v>42736</v>
      </c>
      <c r="M12545" s="1">
        <v>42804</v>
      </c>
      <c r="N12545">
        <v>779412</v>
      </c>
      <c r="O12545">
        <v>2</v>
      </c>
      <c r="P12545">
        <v>2016</v>
      </c>
      <c r="Q12545">
        <v>1.6</v>
      </c>
      <c r="R12545">
        <v>9</v>
      </c>
      <c r="S12545">
        <v>1</v>
      </c>
      <c r="T12545">
        <v>11.59</v>
      </c>
      <c r="U12545">
        <v>1</v>
      </c>
      <c r="V12545">
        <v>4</v>
      </c>
      <c r="W12545">
        <v>2</v>
      </c>
      <c r="Y12545">
        <v>10</v>
      </c>
      <c r="Z12545">
        <v>3</v>
      </c>
      <c r="AA12545" s="1"/>
      <c r="AB12545">
        <v>1</v>
      </c>
      <c r="AC12545">
        <v>5</v>
      </c>
      <c r="AD12545">
        <v>2</v>
      </c>
      <c r="AE12545" s="2" t="s">
        <v>0</v>
      </c>
      <c r="AF12545" s="2" t="s">
        <v>74</v>
      </c>
      <c r="AG12545">
        <v>201602</v>
      </c>
      <c r="AH12545">
        <v>2</v>
      </c>
      <c r="AI12545" s="1"/>
      <c r="AJ12545">
        <v>6.99</v>
      </c>
    </row>
    <row r="12546" spans="1:36" x14ac:dyDescent="0.3">
      <c r="A12546">
        <v>15581</v>
      </c>
      <c r="B12546" s="1">
        <v>44196</v>
      </c>
      <c r="C12546">
        <v>16</v>
      </c>
      <c r="D12546">
        <v>487</v>
      </c>
      <c r="E12546">
        <v>3673</v>
      </c>
      <c r="F12546">
        <v>8.73</v>
      </c>
      <c r="G12546">
        <v>3</v>
      </c>
      <c r="H12546">
        <v>5</v>
      </c>
      <c r="I12546">
        <v>1</v>
      </c>
      <c r="J12546">
        <v>1</v>
      </c>
      <c r="K12546">
        <v>5</v>
      </c>
      <c r="L12546" s="1">
        <v>42005</v>
      </c>
      <c r="M12546" s="1">
        <v>42045</v>
      </c>
      <c r="N12546">
        <v>779415</v>
      </c>
      <c r="O12546">
        <v>2</v>
      </c>
      <c r="P12546">
        <v>2014</v>
      </c>
      <c r="Q12546">
        <v>2</v>
      </c>
      <c r="R12546">
        <v>3</v>
      </c>
      <c r="S12546">
        <v>1</v>
      </c>
      <c r="T12546">
        <v>15.29</v>
      </c>
      <c r="U12546">
        <v>1</v>
      </c>
      <c r="V12546">
        <v>2</v>
      </c>
      <c r="W12546">
        <v>2</v>
      </c>
      <c r="Y12546">
        <v>27</v>
      </c>
      <c r="Z12546">
        <v>2</v>
      </c>
      <c r="AA12546" s="1">
        <v>42374</v>
      </c>
      <c r="AB12546">
        <v>1</v>
      </c>
      <c r="AC12546">
        <v>4</v>
      </c>
      <c r="AD12546">
        <v>3</v>
      </c>
      <c r="AE12546" s="2" t="s">
        <v>2</v>
      </c>
      <c r="AF12546" s="2" t="s">
        <v>749</v>
      </c>
      <c r="AG12546">
        <v>201405</v>
      </c>
      <c r="AH12546">
        <v>1</v>
      </c>
      <c r="AI12546" s="1"/>
      <c r="AJ12546">
        <v>8.8000000000000007</v>
      </c>
    </row>
    <row r="12547" spans="1:36" x14ac:dyDescent="0.3">
      <c r="A12547">
        <v>50417</v>
      </c>
      <c r="B12547" s="1">
        <v>44212</v>
      </c>
      <c r="C12547">
        <v>9</v>
      </c>
      <c r="D12547">
        <v>241</v>
      </c>
      <c r="E12547">
        <v>9222</v>
      </c>
      <c r="F12547">
        <v>7.88</v>
      </c>
      <c r="G12547">
        <v>2</v>
      </c>
      <c r="H12547">
        <v>14</v>
      </c>
      <c r="I12547">
        <v>1</v>
      </c>
      <c r="J12547">
        <v>0</v>
      </c>
      <c r="K12547">
        <v>5</v>
      </c>
      <c r="L12547" s="1">
        <v>42736</v>
      </c>
      <c r="M12547" s="1">
        <v>42831</v>
      </c>
      <c r="N12547">
        <v>779413</v>
      </c>
      <c r="O12547">
        <v>1</v>
      </c>
      <c r="P12547">
        <v>2016</v>
      </c>
      <c r="Q12547">
        <v>1.5</v>
      </c>
      <c r="R12547">
        <v>9</v>
      </c>
      <c r="S12547">
        <v>1</v>
      </c>
      <c r="T12547">
        <v>12.5</v>
      </c>
      <c r="U12547">
        <v>1</v>
      </c>
      <c r="V12547">
        <v>5</v>
      </c>
      <c r="W12547">
        <v>2</v>
      </c>
      <c r="X12547">
        <v>85</v>
      </c>
      <c r="Y12547">
        <v>9</v>
      </c>
      <c r="Z12547">
        <v>1</v>
      </c>
      <c r="AA12547" s="1"/>
      <c r="AB12547">
        <v>2</v>
      </c>
      <c r="AC12547">
        <v>5</v>
      </c>
      <c r="AD12547">
        <v>2</v>
      </c>
      <c r="AE12547" s="2" t="s">
        <v>2</v>
      </c>
      <c r="AF12547" s="2" t="s">
        <v>878</v>
      </c>
      <c r="AG12547">
        <v>201604</v>
      </c>
      <c r="AH12547">
        <v>1</v>
      </c>
      <c r="AI12547" s="1"/>
      <c r="AJ12547">
        <v>7.18</v>
      </c>
    </row>
    <row r="12548" spans="1:36" x14ac:dyDescent="0.3">
      <c r="A12548">
        <v>15893</v>
      </c>
      <c r="B12548" s="1">
        <v>44365</v>
      </c>
      <c r="C12548">
        <v>16</v>
      </c>
      <c r="D12548">
        <v>37</v>
      </c>
      <c r="E12548">
        <v>954</v>
      </c>
      <c r="F12548">
        <v>3.06</v>
      </c>
      <c r="G12548">
        <v>1</v>
      </c>
      <c r="H12548">
        <v>1</v>
      </c>
      <c r="I12548">
        <v>1</v>
      </c>
      <c r="J12548">
        <v>0</v>
      </c>
      <c r="K12548">
        <v>5</v>
      </c>
      <c r="L12548" s="1">
        <v>42522</v>
      </c>
      <c r="M12548" s="1">
        <v>42525</v>
      </c>
      <c r="N12548">
        <v>779415</v>
      </c>
      <c r="O12548">
        <v>2</v>
      </c>
      <c r="P12548">
        <v>2016</v>
      </c>
      <c r="Q12548">
        <v>2.5</v>
      </c>
      <c r="R12548">
        <v>3</v>
      </c>
      <c r="S12548">
        <v>1</v>
      </c>
      <c r="T12548">
        <v>19.28</v>
      </c>
      <c r="U12548">
        <v>1</v>
      </c>
      <c r="V12548">
        <v>5</v>
      </c>
      <c r="W12548">
        <v>2</v>
      </c>
      <c r="X12548">
        <v>315</v>
      </c>
      <c r="Y12548">
        <v>18</v>
      </c>
      <c r="Z12548">
        <v>1</v>
      </c>
      <c r="AA12548" s="1"/>
      <c r="AB12548">
        <v>1</v>
      </c>
      <c r="AC12548">
        <v>5</v>
      </c>
      <c r="AD12548">
        <v>2</v>
      </c>
      <c r="AE12548" s="2" t="s">
        <v>2</v>
      </c>
      <c r="AF12548" s="2" t="s">
        <v>348</v>
      </c>
      <c r="AG12548">
        <v>201606</v>
      </c>
      <c r="AH12548">
        <v>2</v>
      </c>
      <c r="AI12548" s="1"/>
      <c r="AJ12548">
        <v>11.5</v>
      </c>
    </row>
    <row r="12549" spans="1:36" x14ac:dyDescent="0.3">
      <c r="A12549">
        <v>6637</v>
      </c>
      <c r="B12549" s="1">
        <v>44159</v>
      </c>
      <c r="C12549">
        <v>9</v>
      </c>
      <c r="D12549">
        <v>111</v>
      </c>
      <c r="E12549">
        <v>135</v>
      </c>
      <c r="F12549">
        <v>5.1100000000000003</v>
      </c>
      <c r="G12549">
        <v>1</v>
      </c>
      <c r="H12549">
        <v>17</v>
      </c>
      <c r="I12549">
        <v>1</v>
      </c>
      <c r="J12549">
        <v>0</v>
      </c>
      <c r="K12549">
        <v>5</v>
      </c>
      <c r="L12549" s="1">
        <v>43221</v>
      </c>
      <c r="M12549" s="1">
        <v>43266</v>
      </c>
      <c r="P12549">
        <v>2018</v>
      </c>
      <c r="Q12549">
        <v>1.5</v>
      </c>
      <c r="R12549">
        <v>31</v>
      </c>
      <c r="S12549">
        <v>1</v>
      </c>
      <c r="T12549">
        <v>11.3</v>
      </c>
      <c r="U12549">
        <v>1</v>
      </c>
      <c r="V12549">
        <v>5</v>
      </c>
      <c r="W12549">
        <v>2</v>
      </c>
      <c r="X12549">
        <v>85</v>
      </c>
      <c r="Y12549">
        <v>9</v>
      </c>
      <c r="Z12549">
        <v>1</v>
      </c>
      <c r="AA12549" s="1"/>
      <c r="AE12549" s="2" t="s">
        <v>2</v>
      </c>
      <c r="AF12549" s="2" t="s">
        <v>318</v>
      </c>
      <c r="AG12549">
        <v>201710</v>
      </c>
      <c r="AH12549">
        <v>1</v>
      </c>
      <c r="AI12549" s="1"/>
      <c r="AJ12549">
        <v>7.5</v>
      </c>
    </row>
    <row r="12550" spans="1:36" x14ac:dyDescent="0.3">
      <c r="A12550">
        <v>58011</v>
      </c>
      <c r="B12550" s="1">
        <v>44229</v>
      </c>
      <c r="C12550">
        <v>8</v>
      </c>
      <c r="D12550">
        <v>135</v>
      </c>
      <c r="E12550">
        <v>930</v>
      </c>
      <c r="F12550">
        <v>4.62</v>
      </c>
      <c r="G12550">
        <v>1</v>
      </c>
      <c r="H12550">
        <v>1</v>
      </c>
      <c r="I12550">
        <v>1</v>
      </c>
      <c r="J12550">
        <v>0</v>
      </c>
      <c r="K12550">
        <v>5</v>
      </c>
      <c r="L12550" s="1">
        <v>42278</v>
      </c>
      <c r="M12550" s="1">
        <v>42422</v>
      </c>
      <c r="N12550">
        <v>779412</v>
      </c>
      <c r="O12550">
        <v>2</v>
      </c>
      <c r="P12550">
        <v>2014</v>
      </c>
      <c r="Q12550">
        <v>1.6</v>
      </c>
      <c r="R12550">
        <v>3</v>
      </c>
      <c r="S12550">
        <v>1</v>
      </c>
      <c r="T12550">
        <v>10.39</v>
      </c>
      <c r="U12550">
        <v>1</v>
      </c>
      <c r="V12550">
        <v>4</v>
      </c>
      <c r="W12550">
        <v>2</v>
      </c>
      <c r="Y12550">
        <v>10</v>
      </c>
      <c r="Z12550">
        <v>3</v>
      </c>
      <c r="AA12550" s="1"/>
      <c r="AB12550">
        <v>1</v>
      </c>
      <c r="AC12550">
        <v>5</v>
      </c>
      <c r="AD12550">
        <v>2</v>
      </c>
      <c r="AE12550" s="2" t="s">
        <v>2</v>
      </c>
      <c r="AF12550" s="2" t="s">
        <v>74</v>
      </c>
      <c r="AG12550">
        <v>201405</v>
      </c>
      <c r="AH12550">
        <v>2</v>
      </c>
      <c r="AI12550" s="1"/>
      <c r="AJ12550">
        <v>6.5</v>
      </c>
    </row>
    <row r="12551" spans="1:36" x14ac:dyDescent="0.3">
      <c r="A12551">
        <v>36727</v>
      </c>
      <c r="B12551" s="1">
        <v>44352</v>
      </c>
      <c r="C12551">
        <v>20</v>
      </c>
      <c r="D12551">
        <v>95</v>
      </c>
      <c r="E12551">
        <v>807</v>
      </c>
      <c r="F12551">
        <v>16.29</v>
      </c>
      <c r="G12551">
        <v>5</v>
      </c>
      <c r="H12551">
        <v>1</v>
      </c>
      <c r="I12551">
        <v>2</v>
      </c>
      <c r="J12551">
        <v>2</v>
      </c>
      <c r="K12551">
        <v>5</v>
      </c>
      <c r="L12551" s="1">
        <v>40483</v>
      </c>
      <c r="M12551" s="1">
        <v>40556</v>
      </c>
      <c r="N12551">
        <v>779412</v>
      </c>
      <c r="O12551">
        <v>2</v>
      </c>
      <c r="P12551">
        <v>2010</v>
      </c>
      <c r="Q12551">
        <v>3</v>
      </c>
      <c r="R12551">
        <v>15</v>
      </c>
      <c r="S12551">
        <v>1</v>
      </c>
      <c r="T12551">
        <v>67.5</v>
      </c>
      <c r="U12551">
        <v>1</v>
      </c>
      <c r="V12551">
        <v>8</v>
      </c>
      <c r="W12551">
        <v>2</v>
      </c>
      <c r="Y12551">
        <v>21</v>
      </c>
      <c r="Z12551">
        <v>2</v>
      </c>
      <c r="AA12551" s="1">
        <v>44209</v>
      </c>
      <c r="AB12551">
        <v>1</v>
      </c>
      <c r="AC12551">
        <v>4</v>
      </c>
      <c r="AD12551">
        <v>3</v>
      </c>
      <c r="AE12551" s="2" t="s">
        <v>26</v>
      </c>
      <c r="AF12551" s="2" t="s">
        <v>304</v>
      </c>
      <c r="AG12551">
        <v>201006</v>
      </c>
      <c r="AH12551">
        <v>1</v>
      </c>
      <c r="AI12551" s="1"/>
      <c r="AJ12551">
        <v>13.3</v>
      </c>
    </row>
    <row r="12552" spans="1:36" x14ac:dyDescent="0.3">
      <c r="A12552">
        <v>52485</v>
      </c>
      <c r="B12552" s="1">
        <v>44388</v>
      </c>
      <c r="C12552">
        <v>23</v>
      </c>
      <c r="D12552">
        <v>270</v>
      </c>
      <c r="E12552">
        <v>9553</v>
      </c>
      <c r="F12552">
        <v>8.6999999999999993</v>
      </c>
      <c r="G12552">
        <v>5</v>
      </c>
      <c r="H12552">
        <v>1</v>
      </c>
      <c r="I12552">
        <v>2</v>
      </c>
      <c r="J12552">
        <v>0</v>
      </c>
      <c r="K12552">
        <v>5</v>
      </c>
      <c r="L12552" s="1">
        <v>41548</v>
      </c>
      <c r="M12552" s="1">
        <v>41583</v>
      </c>
      <c r="N12552">
        <v>779419</v>
      </c>
      <c r="O12552">
        <v>2</v>
      </c>
      <c r="P12552">
        <v>2013</v>
      </c>
      <c r="Q12552">
        <v>2</v>
      </c>
      <c r="R12552">
        <v>3</v>
      </c>
      <c r="S12552">
        <v>1</v>
      </c>
      <c r="T12552">
        <v>19.68</v>
      </c>
      <c r="U12552">
        <v>1</v>
      </c>
      <c r="V12552">
        <v>5</v>
      </c>
      <c r="W12552">
        <v>2</v>
      </c>
      <c r="X12552">
        <v>356</v>
      </c>
      <c r="Y12552">
        <v>25</v>
      </c>
      <c r="Z12552">
        <v>1</v>
      </c>
      <c r="AA12552" s="1"/>
      <c r="AB12552">
        <v>1</v>
      </c>
      <c r="AC12552">
        <v>5</v>
      </c>
      <c r="AD12552">
        <v>2</v>
      </c>
      <c r="AE12552" s="2" t="s">
        <v>0</v>
      </c>
      <c r="AF12552" s="2" t="s">
        <v>190</v>
      </c>
      <c r="AG12552">
        <v>201308</v>
      </c>
      <c r="AH12552">
        <v>1</v>
      </c>
      <c r="AI12552" s="1"/>
      <c r="AJ12552">
        <v>6.88</v>
      </c>
    </row>
    <row r="12553" spans="1:36" x14ac:dyDescent="0.3">
      <c r="A12553">
        <v>44419</v>
      </c>
      <c r="B12553" s="1">
        <v>44128</v>
      </c>
      <c r="C12553">
        <v>27</v>
      </c>
      <c r="D12553">
        <v>142</v>
      </c>
      <c r="E12553">
        <v>8289</v>
      </c>
      <c r="F12553">
        <v>9.67</v>
      </c>
      <c r="G12553">
        <v>1</v>
      </c>
      <c r="H12553">
        <v>1</v>
      </c>
      <c r="I12553">
        <v>2</v>
      </c>
      <c r="J12553">
        <v>4</v>
      </c>
      <c r="K12553">
        <v>4</v>
      </c>
      <c r="L12553" s="1">
        <v>41183</v>
      </c>
      <c r="M12553" s="1">
        <v>41292</v>
      </c>
      <c r="N12553">
        <v>779411</v>
      </c>
      <c r="O12553">
        <v>3</v>
      </c>
      <c r="P12553">
        <v>2013</v>
      </c>
      <c r="Q12553">
        <v>2</v>
      </c>
      <c r="R12553">
        <v>3</v>
      </c>
      <c r="S12553">
        <v>1</v>
      </c>
      <c r="T12553">
        <v>63.8</v>
      </c>
      <c r="U12553">
        <v>1</v>
      </c>
      <c r="V12553">
        <v>3</v>
      </c>
      <c r="W12553">
        <v>2</v>
      </c>
      <c r="Y12553">
        <v>29</v>
      </c>
      <c r="Z12553">
        <v>1</v>
      </c>
      <c r="AA12553" s="1">
        <v>44127</v>
      </c>
      <c r="AB12553">
        <v>2</v>
      </c>
      <c r="AC12553">
        <v>3</v>
      </c>
      <c r="AD12553">
        <v>2</v>
      </c>
      <c r="AE12553" s="2" t="s">
        <v>2</v>
      </c>
      <c r="AF12553" s="2" t="s">
        <v>1244</v>
      </c>
      <c r="AG12553">
        <v>201211</v>
      </c>
      <c r="AH12553">
        <v>1</v>
      </c>
      <c r="AI12553" s="1"/>
      <c r="AJ12553">
        <v>15.7</v>
      </c>
    </row>
    <row r="12554" spans="1:36" x14ac:dyDescent="0.3">
      <c r="A12554">
        <v>16577</v>
      </c>
      <c r="B12554" s="1">
        <v>44321</v>
      </c>
      <c r="C12554">
        <v>87</v>
      </c>
      <c r="D12554">
        <v>665</v>
      </c>
      <c r="E12554">
        <v>3825</v>
      </c>
      <c r="F12554">
        <v>5.27</v>
      </c>
      <c r="G12554">
        <v>1</v>
      </c>
      <c r="H12554">
        <v>7</v>
      </c>
      <c r="I12554">
        <v>1</v>
      </c>
      <c r="J12554">
        <v>0</v>
      </c>
      <c r="K12554">
        <v>7</v>
      </c>
      <c r="L12554" s="1">
        <v>42036</v>
      </c>
      <c r="M12554" s="1">
        <v>42097</v>
      </c>
      <c r="N12554">
        <v>779413</v>
      </c>
      <c r="O12554">
        <v>1</v>
      </c>
      <c r="P12554">
        <v>2014</v>
      </c>
      <c r="Q12554">
        <v>1.5</v>
      </c>
      <c r="R12554">
        <v>6</v>
      </c>
      <c r="S12554">
        <v>1</v>
      </c>
      <c r="T12554">
        <v>6.58</v>
      </c>
      <c r="U12554">
        <v>1</v>
      </c>
      <c r="V12554">
        <v>5</v>
      </c>
      <c r="W12554">
        <v>2</v>
      </c>
      <c r="X12554">
        <v>520</v>
      </c>
      <c r="Y12554">
        <v>108</v>
      </c>
      <c r="Z12554">
        <v>1</v>
      </c>
      <c r="AA12554" s="1"/>
      <c r="AB12554">
        <v>1</v>
      </c>
      <c r="AC12554">
        <v>5</v>
      </c>
      <c r="AD12554">
        <v>2</v>
      </c>
      <c r="AE12554" s="2" t="s">
        <v>4</v>
      </c>
      <c r="AF12554" s="2" t="s">
        <v>893</v>
      </c>
      <c r="AG12554">
        <v>201403</v>
      </c>
      <c r="AH12554">
        <v>1</v>
      </c>
      <c r="AI12554" s="1">
        <v>58198</v>
      </c>
      <c r="AJ12554">
        <v>2.78</v>
      </c>
    </row>
    <row r="12555" spans="1:36" x14ac:dyDescent="0.3">
      <c r="A12555">
        <v>69071</v>
      </c>
      <c r="B12555" s="1">
        <v>44176</v>
      </c>
      <c r="C12555">
        <v>11</v>
      </c>
      <c r="D12555">
        <v>15</v>
      </c>
      <c r="E12555">
        <v>844</v>
      </c>
      <c r="F12555">
        <v>15.11</v>
      </c>
      <c r="G12555">
        <v>2</v>
      </c>
      <c r="H12555">
        <v>4</v>
      </c>
      <c r="I12555">
        <v>1</v>
      </c>
      <c r="J12555">
        <v>1</v>
      </c>
      <c r="K12555">
        <v>5</v>
      </c>
      <c r="L12555" s="1">
        <v>41548</v>
      </c>
      <c r="M12555" s="1">
        <v>41641</v>
      </c>
      <c r="N12555">
        <v>779412</v>
      </c>
      <c r="O12555">
        <v>2</v>
      </c>
      <c r="P12555">
        <v>2014</v>
      </c>
      <c r="Q12555">
        <v>2</v>
      </c>
      <c r="R12555">
        <v>2</v>
      </c>
      <c r="S12555">
        <v>1</v>
      </c>
      <c r="T12555">
        <v>40.98</v>
      </c>
      <c r="U12555">
        <v>1</v>
      </c>
      <c r="V12555">
        <v>8</v>
      </c>
      <c r="W12555">
        <v>2</v>
      </c>
      <c r="Y12555">
        <v>12</v>
      </c>
      <c r="Z12555">
        <v>2</v>
      </c>
      <c r="AA12555" s="1">
        <v>43140</v>
      </c>
      <c r="AB12555">
        <v>2</v>
      </c>
      <c r="AC12555">
        <v>4</v>
      </c>
      <c r="AD12555">
        <v>3</v>
      </c>
      <c r="AE12555" s="2" t="s">
        <v>296</v>
      </c>
      <c r="AF12555" s="2" t="s">
        <v>790</v>
      </c>
      <c r="AG12555">
        <v>201401</v>
      </c>
      <c r="AH12555">
        <v>1</v>
      </c>
      <c r="AI12555" s="1">
        <v>48186</v>
      </c>
      <c r="AJ12555">
        <v>18.88</v>
      </c>
    </row>
    <row r="12556" spans="1:36" x14ac:dyDescent="0.3">
      <c r="A12556">
        <v>51278</v>
      </c>
      <c r="B12556" s="1">
        <v>43989</v>
      </c>
      <c r="C12556">
        <v>12</v>
      </c>
      <c r="D12556">
        <v>275</v>
      </c>
      <c r="E12556">
        <v>1094</v>
      </c>
      <c r="F12556">
        <v>7</v>
      </c>
      <c r="G12556">
        <v>1</v>
      </c>
      <c r="H12556">
        <v>17</v>
      </c>
      <c r="I12556">
        <v>1</v>
      </c>
      <c r="J12556">
        <v>1</v>
      </c>
      <c r="K12556">
        <v>7</v>
      </c>
      <c r="L12556" s="1">
        <v>42156</v>
      </c>
      <c r="M12556" s="1">
        <v>42191</v>
      </c>
      <c r="N12556">
        <v>779415</v>
      </c>
      <c r="O12556">
        <v>2</v>
      </c>
      <c r="P12556">
        <v>2015</v>
      </c>
      <c r="Q12556">
        <v>2.4</v>
      </c>
      <c r="R12556">
        <v>11</v>
      </c>
      <c r="S12556">
        <v>1</v>
      </c>
      <c r="T12556">
        <v>26.68</v>
      </c>
      <c r="U12556">
        <v>1</v>
      </c>
      <c r="V12556">
        <v>12</v>
      </c>
      <c r="W12556">
        <v>2</v>
      </c>
      <c r="X12556">
        <v>204</v>
      </c>
      <c r="Y12556">
        <v>16</v>
      </c>
      <c r="Z12556">
        <v>6</v>
      </c>
      <c r="AA12556" s="1">
        <v>43836</v>
      </c>
      <c r="AB12556">
        <v>1</v>
      </c>
      <c r="AC12556">
        <v>5</v>
      </c>
      <c r="AD12556">
        <v>2</v>
      </c>
      <c r="AE12556" s="2" t="s">
        <v>2</v>
      </c>
      <c r="AF12556" s="2" t="s">
        <v>367</v>
      </c>
      <c r="AG12556">
        <v>201507</v>
      </c>
      <c r="AH12556">
        <v>2</v>
      </c>
      <c r="AI12556" s="1"/>
      <c r="AJ12556">
        <v>19.18</v>
      </c>
    </row>
    <row r="12557" spans="1:36" x14ac:dyDescent="0.3">
      <c r="A12557">
        <v>57514</v>
      </c>
      <c r="B12557" s="1">
        <v>44160</v>
      </c>
      <c r="C12557">
        <v>57</v>
      </c>
      <c r="D12557">
        <v>214</v>
      </c>
      <c r="E12557">
        <v>10308</v>
      </c>
      <c r="F12557">
        <v>7.29</v>
      </c>
      <c r="G12557">
        <v>7</v>
      </c>
      <c r="H12557">
        <v>5</v>
      </c>
      <c r="I12557">
        <v>1</v>
      </c>
      <c r="J12557">
        <v>1</v>
      </c>
      <c r="K12557">
        <v>7</v>
      </c>
      <c r="L12557" s="1">
        <v>42309</v>
      </c>
      <c r="M12557" s="1">
        <v>42439</v>
      </c>
      <c r="N12557">
        <v>779413</v>
      </c>
      <c r="O12557">
        <v>1</v>
      </c>
      <c r="P12557">
        <v>2016</v>
      </c>
      <c r="Q12557">
        <v>1.6</v>
      </c>
      <c r="R12557">
        <v>6</v>
      </c>
      <c r="S12557">
        <v>1</v>
      </c>
      <c r="T12557">
        <v>6.89</v>
      </c>
      <c r="U12557">
        <v>1</v>
      </c>
      <c r="V12557">
        <v>12</v>
      </c>
      <c r="W12557">
        <v>2</v>
      </c>
      <c r="X12557">
        <v>229</v>
      </c>
      <c r="Y12557">
        <v>63</v>
      </c>
      <c r="Z12557">
        <v>6</v>
      </c>
      <c r="AA12557" s="1">
        <v>44067</v>
      </c>
      <c r="AB12557">
        <v>1</v>
      </c>
      <c r="AC12557">
        <v>4</v>
      </c>
      <c r="AD12557">
        <v>2</v>
      </c>
      <c r="AE12557" s="2" t="s">
        <v>4</v>
      </c>
      <c r="AF12557" s="2" t="s">
        <v>394</v>
      </c>
      <c r="AG12557">
        <v>201511</v>
      </c>
      <c r="AH12557">
        <v>1</v>
      </c>
      <c r="AI12557" s="1"/>
      <c r="AJ12557">
        <v>3.48</v>
      </c>
    </row>
    <row r="12558" spans="1:36" x14ac:dyDescent="0.3">
      <c r="A12558">
        <v>45412</v>
      </c>
      <c r="B12558" s="1">
        <v>44145</v>
      </c>
      <c r="C12558">
        <v>13</v>
      </c>
      <c r="D12558">
        <v>18</v>
      </c>
      <c r="E12558">
        <v>489</v>
      </c>
      <c r="F12558">
        <v>7.03</v>
      </c>
      <c r="G12558">
        <v>5</v>
      </c>
      <c r="H12558">
        <v>7</v>
      </c>
      <c r="I12558">
        <v>2</v>
      </c>
      <c r="J12558">
        <v>0</v>
      </c>
      <c r="K12558">
        <v>5</v>
      </c>
      <c r="L12558" s="1">
        <v>41518</v>
      </c>
      <c r="M12558" s="1">
        <v>41774</v>
      </c>
      <c r="N12558">
        <v>779416</v>
      </c>
      <c r="O12558">
        <v>2</v>
      </c>
      <c r="P12558">
        <v>2013</v>
      </c>
      <c r="Q12558">
        <v>1.6</v>
      </c>
      <c r="R12558">
        <v>3</v>
      </c>
      <c r="S12558">
        <v>1</v>
      </c>
      <c r="T12558">
        <v>13.39</v>
      </c>
      <c r="U12558">
        <v>1</v>
      </c>
      <c r="V12558">
        <v>2</v>
      </c>
      <c r="W12558">
        <v>2</v>
      </c>
      <c r="Y12558">
        <v>14</v>
      </c>
      <c r="Z12558">
        <v>4</v>
      </c>
      <c r="AA12558" s="1"/>
      <c r="AB12558">
        <v>1</v>
      </c>
      <c r="AC12558">
        <v>5</v>
      </c>
      <c r="AD12558">
        <v>2</v>
      </c>
      <c r="AE12558" s="2" t="s">
        <v>2</v>
      </c>
      <c r="AF12558" s="2" t="s">
        <v>199</v>
      </c>
      <c r="AG12558">
        <v>201309</v>
      </c>
      <c r="AH12558">
        <v>1</v>
      </c>
      <c r="AI12558" s="1">
        <v>57653</v>
      </c>
      <c r="AJ12558">
        <v>3.88</v>
      </c>
    </row>
    <row r="12559" spans="1:36" x14ac:dyDescent="0.3">
      <c r="A12559">
        <v>57943</v>
      </c>
      <c r="B12559" s="1">
        <v>44037</v>
      </c>
      <c r="C12559">
        <v>12</v>
      </c>
      <c r="D12559">
        <v>44</v>
      </c>
      <c r="E12559">
        <v>10351</v>
      </c>
      <c r="F12559">
        <v>4.62</v>
      </c>
      <c r="G12559">
        <v>7</v>
      </c>
      <c r="H12559">
        <v>1</v>
      </c>
      <c r="I12559">
        <v>1</v>
      </c>
      <c r="J12559">
        <v>0</v>
      </c>
      <c r="K12559">
        <v>5</v>
      </c>
      <c r="L12559" s="1">
        <v>43160</v>
      </c>
      <c r="M12559" s="1">
        <v>43198</v>
      </c>
      <c r="N12559">
        <v>779415</v>
      </c>
      <c r="O12559">
        <v>2</v>
      </c>
      <c r="P12559">
        <v>2017</v>
      </c>
      <c r="Q12559">
        <v>2</v>
      </c>
      <c r="R12559">
        <v>19</v>
      </c>
      <c r="S12559">
        <v>1</v>
      </c>
      <c r="T12559">
        <v>32.979999999999997</v>
      </c>
      <c r="V12559">
        <v>3</v>
      </c>
      <c r="W12559">
        <v>2</v>
      </c>
      <c r="X12559">
        <v>33</v>
      </c>
      <c r="Y12559">
        <v>13</v>
      </c>
      <c r="Z12559">
        <v>1</v>
      </c>
      <c r="AA12559" s="1"/>
      <c r="AB12559">
        <v>2</v>
      </c>
      <c r="AC12559">
        <v>5</v>
      </c>
      <c r="AD12559">
        <v>2</v>
      </c>
      <c r="AE12559" s="2" t="s">
        <v>2</v>
      </c>
      <c r="AF12559" s="2" t="s">
        <v>1417</v>
      </c>
      <c r="AG12559">
        <v>201703</v>
      </c>
      <c r="AH12559">
        <v>2</v>
      </c>
      <c r="AI12559" s="1"/>
      <c r="AJ12559">
        <v>26</v>
      </c>
    </row>
    <row r="12560" spans="1:36" x14ac:dyDescent="0.3">
      <c r="A12560">
        <v>23728</v>
      </c>
      <c r="B12560" s="1">
        <v>44084</v>
      </c>
      <c r="C12560">
        <v>13</v>
      </c>
      <c r="D12560">
        <v>30</v>
      </c>
      <c r="E12560">
        <v>5041</v>
      </c>
      <c r="F12560">
        <v>1.46</v>
      </c>
      <c r="G12560">
        <v>4</v>
      </c>
      <c r="H12560">
        <v>1</v>
      </c>
      <c r="I12560">
        <v>4</v>
      </c>
      <c r="J12560">
        <v>1</v>
      </c>
      <c r="K12560">
        <v>5</v>
      </c>
      <c r="L12560" s="1">
        <v>43497</v>
      </c>
      <c r="M12560" s="1">
        <v>43570</v>
      </c>
      <c r="P12560">
        <v>2019</v>
      </c>
      <c r="Q12560">
        <v>1.3</v>
      </c>
      <c r="R12560">
        <v>3</v>
      </c>
      <c r="S12560">
        <v>1</v>
      </c>
      <c r="T12560">
        <v>11.99</v>
      </c>
      <c r="U12560">
        <v>1</v>
      </c>
      <c r="V12560">
        <v>2</v>
      </c>
      <c r="W12560">
        <v>2</v>
      </c>
      <c r="X12560">
        <v>24</v>
      </c>
      <c r="Y12560">
        <v>14</v>
      </c>
      <c r="Z12560">
        <v>2</v>
      </c>
      <c r="AA12560" s="1">
        <v>44081</v>
      </c>
      <c r="AE12560" s="2" t="s">
        <v>0</v>
      </c>
      <c r="AF12560" s="2" t="s">
        <v>20</v>
      </c>
      <c r="AG12560">
        <v>201903</v>
      </c>
      <c r="AH12560">
        <v>1</v>
      </c>
      <c r="AI12560" s="1"/>
      <c r="AJ12560">
        <v>8.18</v>
      </c>
    </row>
    <row r="12561" spans="1:36" x14ac:dyDescent="0.3">
      <c r="A12561">
        <v>24279</v>
      </c>
      <c r="B12561" s="1">
        <v>44174</v>
      </c>
      <c r="C12561">
        <v>42</v>
      </c>
      <c r="D12561">
        <v>107</v>
      </c>
      <c r="E12561">
        <v>5117</v>
      </c>
      <c r="F12561">
        <v>4.32</v>
      </c>
      <c r="G12561">
        <v>3</v>
      </c>
      <c r="H12561">
        <v>1</v>
      </c>
      <c r="I12561">
        <v>2</v>
      </c>
      <c r="J12561">
        <v>0</v>
      </c>
      <c r="K12561">
        <v>5</v>
      </c>
      <c r="L12561" s="1">
        <v>41183</v>
      </c>
      <c r="M12561" s="1">
        <v>41295</v>
      </c>
      <c r="N12561">
        <v>779412</v>
      </c>
      <c r="O12561">
        <v>3</v>
      </c>
      <c r="P12561">
        <v>2011</v>
      </c>
      <c r="Q12561">
        <v>3</v>
      </c>
      <c r="R12561">
        <v>13</v>
      </c>
      <c r="S12561">
        <v>1</v>
      </c>
      <c r="T12561">
        <v>92.2</v>
      </c>
      <c r="U12561">
        <v>1</v>
      </c>
      <c r="V12561">
        <v>11</v>
      </c>
      <c r="W12561">
        <v>2</v>
      </c>
      <c r="Y12561">
        <v>43</v>
      </c>
      <c r="Z12561">
        <v>1</v>
      </c>
      <c r="AA12561" s="1"/>
      <c r="AB12561">
        <v>4</v>
      </c>
      <c r="AC12561">
        <v>5</v>
      </c>
      <c r="AD12561">
        <v>2</v>
      </c>
      <c r="AE12561" s="2" t="s">
        <v>2</v>
      </c>
      <c r="AF12561" s="2" t="s">
        <v>1047</v>
      </c>
      <c r="AG12561">
        <v>201006</v>
      </c>
      <c r="AH12561">
        <v>1</v>
      </c>
      <c r="AI12561" s="1"/>
      <c r="AJ12561">
        <v>49.8</v>
      </c>
    </row>
    <row r="12562" spans="1:36" x14ac:dyDescent="0.3">
      <c r="A12562">
        <v>34197</v>
      </c>
      <c r="B12562" s="1">
        <v>44057</v>
      </c>
      <c r="C12562">
        <v>16</v>
      </c>
      <c r="D12562">
        <v>487</v>
      </c>
      <c r="E12562">
        <v>6718</v>
      </c>
      <c r="F12562">
        <v>7.38</v>
      </c>
      <c r="G12562">
        <v>3</v>
      </c>
      <c r="H12562">
        <v>17</v>
      </c>
      <c r="I12562">
        <v>1</v>
      </c>
      <c r="J12562">
        <v>0</v>
      </c>
      <c r="K12562">
        <v>5</v>
      </c>
      <c r="L12562" s="1">
        <v>42401</v>
      </c>
      <c r="M12562" s="1">
        <v>42445</v>
      </c>
      <c r="P12562">
        <v>2016</v>
      </c>
      <c r="Q12562">
        <v>1.5</v>
      </c>
      <c r="R12562">
        <v>3</v>
      </c>
      <c r="S12562">
        <v>1</v>
      </c>
      <c r="T12562">
        <v>12.59</v>
      </c>
      <c r="U12562">
        <v>1</v>
      </c>
      <c r="V12562">
        <v>2</v>
      </c>
      <c r="W12562">
        <v>2</v>
      </c>
      <c r="Y12562">
        <v>27</v>
      </c>
      <c r="Z12562">
        <v>2</v>
      </c>
      <c r="AA12562" s="1"/>
      <c r="AE12562" s="2" t="s">
        <v>2</v>
      </c>
      <c r="AF12562" s="2" t="s">
        <v>749</v>
      </c>
      <c r="AG12562">
        <v>201508</v>
      </c>
      <c r="AH12562">
        <v>1</v>
      </c>
      <c r="AI12562" s="1"/>
      <c r="AJ12562">
        <v>8.5</v>
      </c>
    </row>
    <row r="12563" spans="1:36" x14ac:dyDescent="0.3">
      <c r="A12563">
        <v>33886</v>
      </c>
      <c r="B12563" s="1">
        <v>44122</v>
      </c>
      <c r="C12563">
        <v>38</v>
      </c>
      <c r="D12563">
        <v>278</v>
      </c>
      <c r="E12563">
        <v>6680</v>
      </c>
      <c r="F12563">
        <v>7.4</v>
      </c>
      <c r="G12563">
        <v>6</v>
      </c>
      <c r="H12563">
        <v>1</v>
      </c>
      <c r="I12563">
        <v>1</v>
      </c>
      <c r="J12563">
        <v>1</v>
      </c>
      <c r="K12563">
        <v>5</v>
      </c>
      <c r="L12563" s="1">
        <v>41944</v>
      </c>
      <c r="M12563" s="1">
        <v>42017</v>
      </c>
      <c r="N12563">
        <v>779421</v>
      </c>
      <c r="O12563">
        <v>2</v>
      </c>
      <c r="P12563">
        <v>2015</v>
      </c>
      <c r="Q12563">
        <v>1.6</v>
      </c>
      <c r="R12563">
        <v>3</v>
      </c>
      <c r="S12563">
        <v>1</v>
      </c>
      <c r="T12563">
        <v>14.19</v>
      </c>
      <c r="U12563">
        <v>1</v>
      </c>
      <c r="V12563">
        <v>2</v>
      </c>
      <c r="W12563">
        <v>2</v>
      </c>
      <c r="Y12563">
        <v>38</v>
      </c>
      <c r="Z12563">
        <v>4</v>
      </c>
      <c r="AA12563" s="1">
        <v>43476</v>
      </c>
      <c r="AB12563">
        <v>1</v>
      </c>
      <c r="AC12563">
        <v>5</v>
      </c>
      <c r="AD12563">
        <v>3</v>
      </c>
      <c r="AE12563" s="2" t="s">
        <v>2</v>
      </c>
      <c r="AF12563" s="2" t="s">
        <v>204</v>
      </c>
      <c r="AG12563">
        <v>201405</v>
      </c>
      <c r="AH12563">
        <v>1</v>
      </c>
      <c r="AI12563" s="1"/>
      <c r="AJ12563">
        <v>6.18</v>
      </c>
    </row>
    <row r="12564" spans="1:36" x14ac:dyDescent="0.3">
      <c r="A12564">
        <v>53040</v>
      </c>
      <c r="B12564" s="1">
        <v>44199</v>
      </c>
      <c r="C12564">
        <v>5</v>
      </c>
      <c r="D12564">
        <v>159</v>
      </c>
      <c r="E12564">
        <v>9631</v>
      </c>
      <c r="F12564">
        <v>4.1500000000000004</v>
      </c>
      <c r="G12564">
        <v>6</v>
      </c>
      <c r="H12564">
        <v>8</v>
      </c>
      <c r="I12564">
        <v>1</v>
      </c>
      <c r="J12564">
        <v>0</v>
      </c>
      <c r="K12564">
        <v>5</v>
      </c>
      <c r="L12564" s="1">
        <v>42461</v>
      </c>
      <c r="M12564" s="1">
        <v>42508</v>
      </c>
      <c r="N12564">
        <v>779416</v>
      </c>
      <c r="O12564">
        <v>2</v>
      </c>
      <c r="P12564">
        <v>2016</v>
      </c>
      <c r="Q12564">
        <v>1.5</v>
      </c>
      <c r="R12564">
        <v>3</v>
      </c>
      <c r="S12564">
        <v>1</v>
      </c>
      <c r="T12564">
        <v>11.99</v>
      </c>
      <c r="U12564">
        <v>1</v>
      </c>
      <c r="V12564">
        <v>2</v>
      </c>
      <c r="W12564">
        <v>2</v>
      </c>
      <c r="X12564">
        <v>1</v>
      </c>
      <c r="Y12564">
        <v>5</v>
      </c>
      <c r="Z12564">
        <v>2</v>
      </c>
      <c r="AA12564" s="1"/>
      <c r="AB12564">
        <v>1</v>
      </c>
      <c r="AC12564">
        <v>4</v>
      </c>
      <c r="AD12564">
        <v>2</v>
      </c>
      <c r="AE12564" s="2" t="s">
        <v>0</v>
      </c>
      <c r="AF12564" s="2" t="s">
        <v>225</v>
      </c>
      <c r="AG12564">
        <v>201603</v>
      </c>
      <c r="AH12564">
        <v>2</v>
      </c>
      <c r="AI12564" s="1"/>
      <c r="AJ12564">
        <v>5.98</v>
      </c>
    </row>
    <row r="12565" spans="1:36" x14ac:dyDescent="0.3">
      <c r="A12565">
        <v>59080</v>
      </c>
      <c r="B12565" s="1">
        <v>44139</v>
      </c>
      <c r="C12565">
        <v>82</v>
      </c>
      <c r="D12565">
        <v>484</v>
      </c>
      <c r="E12565">
        <v>10487</v>
      </c>
      <c r="F12565">
        <v>2.23</v>
      </c>
      <c r="G12565">
        <v>5</v>
      </c>
      <c r="H12565">
        <v>1</v>
      </c>
      <c r="I12565">
        <v>1</v>
      </c>
      <c r="J12565">
        <v>1</v>
      </c>
      <c r="K12565">
        <v>5</v>
      </c>
      <c r="L12565" s="1">
        <v>42979</v>
      </c>
      <c r="M12565" s="1">
        <v>43628</v>
      </c>
      <c r="P12565">
        <v>2017</v>
      </c>
      <c r="Q12565">
        <v>2</v>
      </c>
      <c r="R12565">
        <v>13</v>
      </c>
      <c r="S12565">
        <v>1</v>
      </c>
      <c r="T12565">
        <v>42.68</v>
      </c>
      <c r="U12565">
        <v>1</v>
      </c>
      <c r="V12565">
        <v>3</v>
      </c>
      <c r="W12565">
        <v>2</v>
      </c>
      <c r="Y12565">
        <v>98</v>
      </c>
      <c r="Z12565">
        <v>1</v>
      </c>
      <c r="AA12565" s="1">
        <v>44187</v>
      </c>
      <c r="AE12565" s="2" t="s">
        <v>2</v>
      </c>
      <c r="AF12565" s="2" t="s">
        <v>459</v>
      </c>
      <c r="AG12565">
        <v>201706</v>
      </c>
      <c r="AH12565">
        <v>1</v>
      </c>
      <c r="AI12565" s="1"/>
      <c r="AJ12565">
        <v>27.9</v>
      </c>
    </row>
    <row r="12566" spans="1:36" x14ac:dyDescent="0.3">
      <c r="A12566">
        <v>13681</v>
      </c>
      <c r="B12566" s="1">
        <v>44167</v>
      </c>
      <c r="C12566">
        <v>63</v>
      </c>
      <c r="D12566">
        <v>809</v>
      </c>
      <c r="E12566">
        <v>3399</v>
      </c>
      <c r="F12566">
        <v>1.87</v>
      </c>
      <c r="G12566">
        <v>6</v>
      </c>
      <c r="H12566">
        <v>1</v>
      </c>
      <c r="I12566">
        <v>1</v>
      </c>
      <c r="J12566">
        <v>0</v>
      </c>
      <c r="K12566">
        <v>5</v>
      </c>
      <c r="L12566" s="1">
        <v>41730</v>
      </c>
      <c r="M12566" s="1">
        <v>41845</v>
      </c>
      <c r="N12566">
        <v>779413</v>
      </c>
      <c r="O12566">
        <v>1</v>
      </c>
      <c r="P12566">
        <v>2014</v>
      </c>
      <c r="Q12566">
        <v>1.8</v>
      </c>
      <c r="R12566">
        <v>21</v>
      </c>
      <c r="S12566">
        <v>1</v>
      </c>
      <c r="T12566">
        <v>13.48</v>
      </c>
      <c r="U12566">
        <v>1</v>
      </c>
      <c r="V12566">
        <v>2</v>
      </c>
      <c r="W12566">
        <v>2</v>
      </c>
      <c r="X12566">
        <v>640</v>
      </c>
      <c r="Y12566">
        <v>72</v>
      </c>
      <c r="Z12566">
        <v>2</v>
      </c>
      <c r="AA12566" s="1"/>
      <c r="AB12566">
        <v>2</v>
      </c>
      <c r="AC12566">
        <v>4</v>
      </c>
      <c r="AD12566">
        <v>3</v>
      </c>
      <c r="AE12566" s="2" t="s">
        <v>0</v>
      </c>
      <c r="AF12566" s="2" t="s">
        <v>1750</v>
      </c>
      <c r="AG12566">
        <v>201402</v>
      </c>
      <c r="AH12566">
        <v>1</v>
      </c>
      <c r="AI12566" s="1"/>
      <c r="AJ12566">
        <v>3.5</v>
      </c>
    </row>
    <row r="12567" spans="1:36" x14ac:dyDescent="0.3">
      <c r="A12567">
        <v>54557</v>
      </c>
      <c r="B12567" s="1">
        <v>44126</v>
      </c>
      <c r="C12567">
        <v>7</v>
      </c>
      <c r="D12567">
        <v>234</v>
      </c>
      <c r="E12567">
        <v>9896</v>
      </c>
      <c r="F12567">
        <v>4.2300000000000004</v>
      </c>
      <c r="G12567">
        <v>3</v>
      </c>
      <c r="H12567">
        <v>1</v>
      </c>
      <c r="I12567">
        <v>1</v>
      </c>
      <c r="J12567">
        <v>0</v>
      </c>
      <c r="K12567">
        <v>5</v>
      </c>
      <c r="L12567" s="1">
        <v>42644</v>
      </c>
      <c r="M12567" s="1">
        <v>42717</v>
      </c>
      <c r="N12567">
        <v>779415</v>
      </c>
      <c r="O12567">
        <v>2</v>
      </c>
      <c r="P12567">
        <v>2016</v>
      </c>
      <c r="Q12567">
        <v>1.6</v>
      </c>
      <c r="R12567">
        <v>11</v>
      </c>
      <c r="S12567">
        <v>1</v>
      </c>
      <c r="T12567">
        <v>12.39</v>
      </c>
      <c r="U12567">
        <v>1</v>
      </c>
      <c r="V12567">
        <v>2</v>
      </c>
      <c r="W12567">
        <v>2</v>
      </c>
      <c r="X12567">
        <v>68</v>
      </c>
      <c r="Y12567">
        <v>7</v>
      </c>
      <c r="Z12567">
        <v>2</v>
      </c>
      <c r="AA12567" s="1"/>
      <c r="AB12567">
        <v>1</v>
      </c>
      <c r="AC12567">
        <v>4</v>
      </c>
      <c r="AD12567">
        <v>3</v>
      </c>
      <c r="AE12567" s="2" t="s">
        <v>0</v>
      </c>
      <c r="AF12567" s="2" t="s">
        <v>499</v>
      </c>
      <c r="AG12567">
        <v>201510</v>
      </c>
      <c r="AH12567">
        <v>1</v>
      </c>
      <c r="AI12567" s="1"/>
      <c r="AJ12567">
        <v>8.5</v>
      </c>
    </row>
    <row r="12568" spans="1:36" x14ac:dyDescent="0.3">
      <c r="A12568">
        <v>59231</v>
      </c>
      <c r="B12568" s="1">
        <v>43952</v>
      </c>
      <c r="C12568">
        <v>8</v>
      </c>
      <c r="D12568">
        <v>16</v>
      </c>
      <c r="E12568">
        <v>10505</v>
      </c>
      <c r="F12568">
        <v>7.47</v>
      </c>
      <c r="G12568">
        <v>1</v>
      </c>
      <c r="H12568">
        <v>1</v>
      </c>
      <c r="I12568">
        <v>1</v>
      </c>
      <c r="J12568">
        <v>0</v>
      </c>
      <c r="K12568">
        <v>5</v>
      </c>
      <c r="L12568" s="1">
        <v>42795</v>
      </c>
      <c r="M12568" s="1">
        <v>42842</v>
      </c>
      <c r="N12568">
        <v>779412</v>
      </c>
      <c r="O12568">
        <v>2</v>
      </c>
      <c r="P12568">
        <v>2017</v>
      </c>
      <c r="Q12568">
        <v>1.6</v>
      </c>
      <c r="R12568">
        <v>3</v>
      </c>
      <c r="S12568">
        <v>1</v>
      </c>
      <c r="T12568">
        <v>11.98</v>
      </c>
      <c r="U12568">
        <v>1</v>
      </c>
      <c r="V12568">
        <v>2</v>
      </c>
      <c r="W12568">
        <v>2</v>
      </c>
      <c r="Y12568">
        <v>8</v>
      </c>
      <c r="Z12568">
        <v>2</v>
      </c>
      <c r="AA12568" s="1"/>
      <c r="AB12568">
        <v>1</v>
      </c>
      <c r="AC12568">
        <v>4</v>
      </c>
      <c r="AD12568">
        <v>3</v>
      </c>
      <c r="AE12568" s="2" t="s">
        <v>0</v>
      </c>
      <c r="AF12568" s="2" t="s">
        <v>89</v>
      </c>
      <c r="AG12568">
        <v>201703</v>
      </c>
      <c r="AH12568">
        <v>1</v>
      </c>
      <c r="AI12568" s="1"/>
      <c r="AJ12568">
        <v>7.6</v>
      </c>
    </row>
    <row r="12569" spans="1:36" x14ac:dyDescent="0.3">
      <c r="A12569">
        <v>66426</v>
      </c>
      <c r="B12569" s="1">
        <v>44063</v>
      </c>
      <c r="C12569">
        <v>3</v>
      </c>
      <c r="D12569">
        <v>137</v>
      </c>
      <c r="E12569">
        <v>11601</v>
      </c>
      <c r="F12569">
        <v>7.07</v>
      </c>
      <c r="G12569">
        <v>1</v>
      </c>
      <c r="H12569">
        <v>7</v>
      </c>
      <c r="I12569">
        <v>2</v>
      </c>
      <c r="J12569">
        <v>0</v>
      </c>
      <c r="K12569">
        <v>5</v>
      </c>
      <c r="L12569" s="1">
        <v>41699</v>
      </c>
      <c r="M12569" s="1">
        <v>41743</v>
      </c>
      <c r="N12569">
        <v>779416</v>
      </c>
      <c r="O12569">
        <v>2</v>
      </c>
      <c r="P12569">
        <v>2012</v>
      </c>
      <c r="Q12569">
        <v>2</v>
      </c>
      <c r="R12569">
        <v>32</v>
      </c>
      <c r="S12569">
        <v>1</v>
      </c>
      <c r="T12569">
        <v>16.29</v>
      </c>
      <c r="U12569">
        <v>1</v>
      </c>
      <c r="V12569">
        <v>2</v>
      </c>
      <c r="W12569">
        <v>2</v>
      </c>
      <c r="Y12569">
        <v>3</v>
      </c>
      <c r="Z12569">
        <v>3</v>
      </c>
      <c r="AA12569" s="1"/>
      <c r="AB12569">
        <v>1</v>
      </c>
      <c r="AC12569">
        <v>5</v>
      </c>
      <c r="AD12569">
        <v>2</v>
      </c>
      <c r="AE12569" s="2" t="s">
        <v>2</v>
      </c>
      <c r="AF12569" s="2" t="s">
        <v>159</v>
      </c>
      <c r="AG12569">
        <v>201202</v>
      </c>
      <c r="AH12569">
        <v>1</v>
      </c>
      <c r="AI12569" s="1">
        <v>52463</v>
      </c>
      <c r="AJ12569">
        <v>6.3</v>
      </c>
    </row>
    <row r="12570" spans="1:36" x14ac:dyDescent="0.3">
      <c r="A12570">
        <v>16796</v>
      </c>
      <c r="B12570" s="1">
        <v>44102</v>
      </c>
      <c r="C12570">
        <v>7</v>
      </c>
      <c r="D12570">
        <v>166</v>
      </c>
      <c r="E12570">
        <v>223</v>
      </c>
      <c r="F12570">
        <v>4.67</v>
      </c>
      <c r="G12570">
        <v>2</v>
      </c>
      <c r="H12570">
        <v>8</v>
      </c>
      <c r="I12570">
        <v>1</v>
      </c>
      <c r="J12570">
        <v>1</v>
      </c>
      <c r="K12570">
        <v>5</v>
      </c>
      <c r="L12570" s="1">
        <v>43191</v>
      </c>
      <c r="M12570" s="1">
        <v>43237</v>
      </c>
      <c r="N12570">
        <v>779415</v>
      </c>
      <c r="O12570">
        <v>2</v>
      </c>
      <c r="P12570">
        <v>2016</v>
      </c>
      <c r="Q12570">
        <v>2</v>
      </c>
      <c r="R12570">
        <v>11</v>
      </c>
      <c r="S12570">
        <v>1</v>
      </c>
      <c r="T12570">
        <v>18.68</v>
      </c>
      <c r="U12570">
        <v>1</v>
      </c>
      <c r="V12570">
        <v>6</v>
      </c>
      <c r="W12570">
        <v>2</v>
      </c>
      <c r="X12570">
        <v>44</v>
      </c>
      <c r="Y12570">
        <v>7</v>
      </c>
      <c r="Z12570">
        <v>2</v>
      </c>
      <c r="AA12570" s="1">
        <v>44018</v>
      </c>
      <c r="AB12570">
        <v>1</v>
      </c>
      <c r="AC12570">
        <v>4</v>
      </c>
      <c r="AD12570">
        <v>3</v>
      </c>
      <c r="AE12570" s="2" t="s">
        <v>2</v>
      </c>
      <c r="AF12570" s="2" t="s">
        <v>98</v>
      </c>
      <c r="AG12570">
        <v>201703</v>
      </c>
      <c r="AH12570">
        <v>2</v>
      </c>
      <c r="AI12570" s="1"/>
      <c r="AJ12570">
        <v>14.18</v>
      </c>
    </row>
    <row r="12571" spans="1:36" x14ac:dyDescent="0.3">
      <c r="A12571">
        <v>46173</v>
      </c>
      <c r="B12571" s="1">
        <v>44070</v>
      </c>
      <c r="C12571">
        <v>8</v>
      </c>
      <c r="D12571">
        <v>14</v>
      </c>
      <c r="E12571">
        <v>415</v>
      </c>
      <c r="F12571">
        <v>6.08</v>
      </c>
      <c r="G12571">
        <v>1</v>
      </c>
      <c r="H12571">
        <v>7</v>
      </c>
      <c r="I12571">
        <v>1</v>
      </c>
      <c r="J12571">
        <v>1</v>
      </c>
      <c r="K12571">
        <v>5</v>
      </c>
      <c r="L12571" s="1">
        <v>41883</v>
      </c>
      <c r="M12571" s="1">
        <v>41932</v>
      </c>
      <c r="N12571">
        <v>779412</v>
      </c>
      <c r="O12571">
        <v>2</v>
      </c>
      <c r="P12571">
        <v>2014</v>
      </c>
      <c r="Q12571">
        <v>1.6</v>
      </c>
      <c r="R12571">
        <v>3</v>
      </c>
      <c r="S12571">
        <v>1</v>
      </c>
      <c r="T12571">
        <v>15.08</v>
      </c>
      <c r="U12571">
        <v>1</v>
      </c>
      <c r="V12571">
        <v>2</v>
      </c>
      <c r="W12571">
        <v>2</v>
      </c>
      <c r="Y12571">
        <v>8</v>
      </c>
      <c r="Z12571">
        <v>2</v>
      </c>
      <c r="AA12571" s="1">
        <v>43089</v>
      </c>
      <c r="AB12571">
        <v>1</v>
      </c>
      <c r="AC12571">
        <v>4</v>
      </c>
      <c r="AD12571">
        <v>3</v>
      </c>
      <c r="AE12571" s="2" t="s">
        <v>2</v>
      </c>
      <c r="AF12571" s="2" t="s">
        <v>150</v>
      </c>
      <c r="AG12571">
        <v>201406</v>
      </c>
      <c r="AH12571">
        <v>1</v>
      </c>
      <c r="AI12571" s="1">
        <v>52470</v>
      </c>
      <c r="AJ12571">
        <v>6.5</v>
      </c>
    </row>
    <row r="12572" spans="1:36" x14ac:dyDescent="0.3">
      <c r="A12572">
        <v>57458</v>
      </c>
      <c r="B12572" s="1">
        <v>44376</v>
      </c>
      <c r="C12572">
        <v>16</v>
      </c>
      <c r="D12572">
        <v>37</v>
      </c>
      <c r="E12572">
        <v>10298</v>
      </c>
      <c r="F12572">
        <v>8.64</v>
      </c>
      <c r="G12572">
        <v>2</v>
      </c>
      <c r="H12572">
        <v>1</v>
      </c>
      <c r="I12572">
        <v>1</v>
      </c>
      <c r="J12572">
        <v>0</v>
      </c>
      <c r="K12572">
        <v>5</v>
      </c>
      <c r="L12572" s="1">
        <v>42522</v>
      </c>
      <c r="M12572" s="1">
        <v>42598</v>
      </c>
      <c r="N12572">
        <v>779415</v>
      </c>
      <c r="O12572">
        <v>2</v>
      </c>
      <c r="P12572">
        <v>2016</v>
      </c>
      <c r="Q12572">
        <v>2.5</v>
      </c>
      <c r="R12572">
        <v>3</v>
      </c>
      <c r="S12572">
        <v>1</v>
      </c>
      <c r="T12572">
        <v>21.58</v>
      </c>
      <c r="U12572">
        <v>1</v>
      </c>
      <c r="V12572">
        <v>5</v>
      </c>
      <c r="W12572">
        <v>2</v>
      </c>
      <c r="X12572">
        <v>315</v>
      </c>
      <c r="Y12572">
        <v>18</v>
      </c>
      <c r="Z12572">
        <v>1</v>
      </c>
      <c r="AA12572" s="1"/>
      <c r="AB12572">
        <v>1</v>
      </c>
      <c r="AC12572">
        <v>5</v>
      </c>
      <c r="AD12572">
        <v>2</v>
      </c>
      <c r="AE12572" s="2" t="s">
        <v>2</v>
      </c>
      <c r="AF12572" s="2" t="s">
        <v>348</v>
      </c>
      <c r="AG12572">
        <v>201606</v>
      </c>
      <c r="AH12572">
        <v>1</v>
      </c>
      <c r="AI12572" s="1"/>
      <c r="AJ12572">
        <v>11.68</v>
      </c>
    </row>
    <row r="12573" spans="1:36" x14ac:dyDescent="0.3">
      <c r="A12573">
        <v>25372</v>
      </c>
      <c r="B12573" s="1">
        <v>44172</v>
      </c>
      <c r="C12573">
        <v>2</v>
      </c>
      <c r="D12573">
        <v>187</v>
      </c>
      <c r="E12573">
        <v>976</v>
      </c>
      <c r="F12573">
        <v>3.93</v>
      </c>
      <c r="G12573">
        <v>2</v>
      </c>
      <c r="H12573">
        <v>8</v>
      </c>
      <c r="I12573">
        <v>1</v>
      </c>
      <c r="J12573">
        <v>0</v>
      </c>
      <c r="K12573">
        <v>5</v>
      </c>
      <c r="L12573" s="1">
        <v>43313</v>
      </c>
      <c r="M12573" s="1">
        <v>43362</v>
      </c>
      <c r="N12573">
        <v>779415</v>
      </c>
      <c r="O12573">
        <v>2</v>
      </c>
      <c r="P12573">
        <v>2016</v>
      </c>
      <c r="Q12573">
        <v>2</v>
      </c>
      <c r="R12573">
        <v>2</v>
      </c>
      <c r="S12573">
        <v>1</v>
      </c>
      <c r="T12573">
        <v>19.68</v>
      </c>
      <c r="U12573">
        <v>1</v>
      </c>
      <c r="V12573">
        <v>5</v>
      </c>
      <c r="W12573">
        <v>2</v>
      </c>
      <c r="X12573">
        <v>321</v>
      </c>
      <c r="Y12573">
        <v>2</v>
      </c>
      <c r="Z12573">
        <v>1</v>
      </c>
      <c r="AA12573" s="1"/>
      <c r="AB12573">
        <v>1</v>
      </c>
      <c r="AC12573">
        <v>5</v>
      </c>
      <c r="AD12573">
        <v>2</v>
      </c>
      <c r="AE12573" s="2" t="s">
        <v>2</v>
      </c>
      <c r="AF12573" s="2" t="s">
        <v>375</v>
      </c>
      <c r="AG12573">
        <v>201607</v>
      </c>
      <c r="AH12573">
        <v>2</v>
      </c>
      <c r="AI12573" s="1"/>
      <c r="AJ12573">
        <v>16.88</v>
      </c>
    </row>
    <row r="12574" spans="1:36" x14ac:dyDescent="0.3">
      <c r="A12574">
        <v>39291</v>
      </c>
      <c r="B12574" s="1">
        <v>44153</v>
      </c>
      <c r="C12574">
        <v>3</v>
      </c>
      <c r="D12574">
        <v>137</v>
      </c>
      <c r="E12574">
        <v>1078</v>
      </c>
      <c r="F12574">
        <v>7.52</v>
      </c>
      <c r="G12574">
        <v>4</v>
      </c>
      <c r="H12574">
        <v>4</v>
      </c>
      <c r="I12574">
        <v>2</v>
      </c>
      <c r="J12574">
        <v>1</v>
      </c>
      <c r="K12574">
        <v>5</v>
      </c>
      <c r="L12574" s="1">
        <v>42095</v>
      </c>
      <c r="M12574" s="1">
        <v>42178</v>
      </c>
      <c r="N12574">
        <v>779416</v>
      </c>
      <c r="O12574">
        <v>2</v>
      </c>
      <c r="P12574">
        <v>2012</v>
      </c>
      <c r="Q12574">
        <v>1.6</v>
      </c>
      <c r="R12574">
        <v>32</v>
      </c>
      <c r="S12574">
        <v>1</v>
      </c>
      <c r="T12574">
        <v>13.09</v>
      </c>
      <c r="U12574">
        <v>1</v>
      </c>
      <c r="V12574">
        <v>2</v>
      </c>
      <c r="W12574">
        <v>2</v>
      </c>
      <c r="Y12574">
        <v>3</v>
      </c>
      <c r="Z12574">
        <v>2</v>
      </c>
      <c r="AA12574" s="1">
        <v>44103</v>
      </c>
      <c r="AB12574">
        <v>1</v>
      </c>
      <c r="AC12574">
        <v>4</v>
      </c>
      <c r="AD12574">
        <v>3</v>
      </c>
      <c r="AE12574" s="2" t="s">
        <v>2</v>
      </c>
      <c r="AF12574" s="2" t="s">
        <v>144</v>
      </c>
      <c r="AG12574">
        <v>201202</v>
      </c>
      <c r="AH12574">
        <v>1</v>
      </c>
      <c r="AI12574" s="1">
        <v>55840</v>
      </c>
      <c r="AJ12574">
        <v>5.6</v>
      </c>
    </row>
    <row r="12575" spans="1:36" x14ac:dyDescent="0.3">
      <c r="A12575">
        <v>59399</v>
      </c>
      <c r="B12575" s="1">
        <v>44158</v>
      </c>
      <c r="C12575">
        <v>12</v>
      </c>
      <c r="D12575">
        <v>92</v>
      </c>
      <c r="E12575">
        <v>10510</v>
      </c>
      <c r="F12575">
        <v>6.55</v>
      </c>
      <c r="G12575">
        <v>2</v>
      </c>
      <c r="H12575">
        <v>14</v>
      </c>
      <c r="I12575">
        <v>1</v>
      </c>
      <c r="J12575">
        <v>0</v>
      </c>
      <c r="K12575">
        <v>5</v>
      </c>
      <c r="L12575" s="1">
        <v>42826</v>
      </c>
      <c r="M12575" s="1">
        <v>42915</v>
      </c>
      <c r="N12575">
        <v>779415</v>
      </c>
      <c r="O12575">
        <v>2</v>
      </c>
      <c r="P12575">
        <v>2016</v>
      </c>
      <c r="Q12575">
        <v>2</v>
      </c>
      <c r="R12575">
        <v>11</v>
      </c>
      <c r="S12575">
        <v>1</v>
      </c>
      <c r="T12575">
        <v>17.98</v>
      </c>
      <c r="U12575">
        <v>1</v>
      </c>
      <c r="V12575">
        <v>6</v>
      </c>
      <c r="W12575">
        <v>2</v>
      </c>
      <c r="Y12575">
        <v>16</v>
      </c>
      <c r="Z12575">
        <v>2</v>
      </c>
      <c r="AA12575" s="1"/>
      <c r="AB12575">
        <v>1</v>
      </c>
      <c r="AC12575">
        <v>4</v>
      </c>
      <c r="AD12575">
        <v>3</v>
      </c>
      <c r="AE12575" s="2" t="s">
        <v>2</v>
      </c>
      <c r="AF12575" s="2" t="s">
        <v>683</v>
      </c>
      <c r="AG12575">
        <v>201603</v>
      </c>
      <c r="AH12575">
        <v>2</v>
      </c>
      <c r="AI12575" s="1"/>
      <c r="AJ12575">
        <v>13.6</v>
      </c>
    </row>
    <row r="12576" spans="1:36" x14ac:dyDescent="0.3">
      <c r="A12576">
        <v>29365</v>
      </c>
      <c r="B12576" s="1">
        <v>44166</v>
      </c>
      <c r="C12576">
        <v>18</v>
      </c>
      <c r="D12576">
        <v>300</v>
      </c>
      <c r="E12576">
        <v>670</v>
      </c>
      <c r="F12576">
        <v>6.99</v>
      </c>
      <c r="G12576">
        <v>3</v>
      </c>
      <c r="H12576">
        <v>1</v>
      </c>
      <c r="I12576">
        <v>2</v>
      </c>
      <c r="J12576">
        <v>0</v>
      </c>
      <c r="K12576">
        <v>5</v>
      </c>
      <c r="L12576" s="1">
        <v>41760</v>
      </c>
      <c r="M12576" s="1">
        <v>41907</v>
      </c>
      <c r="P12576">
        <v>2013</v>
      </c>
      <c r="Q12576">
        <v>1.6</v>
      </c>
      <c r="R12576">
        <v>13</v>
      </c>
      <c r="S12576">
        <v>1</v>
      </c>
      <c r="T12576">
        <v>28.2</v>
      </c>
      <c r="U12576">
        <v>1</v>
      </c>
      <c r="V12576">
        <v>2</v>
      </c>
      <c r="W12576">
        <v>2</v>
      </c>
      <c r="X12576">
        <v>225</v>
      </c>
      <c r="Y12576">
        <v>20</v>
      </c>
      <c r="Z12576">
        <v>3</v>
      </c>
      <c r="AA12576" s="1"/>
      <c r="AE12576" s="2" t="s">
        <v>2</v>
      </c>
      <c r="AF12576" s="2" t="s">
        <v>224</v>
      </c>
      <c r="AG12576">
        <v>201305</v>
      </c>
      <c r="AH12576">
        <v>2</v>
      </c>
      <c r="AI12576" s="1"/>
      <c r="AJ12576">
        <v>10.6</v>
      </c>
    </row>
    <row r="12577" spans="1:36" x14ac:dyDescent="0.3">
      <c r="A12577">
        <v>39215</v>
      </c>
      <c r="B12577" s="1">
        <v>44358</v>
      </c>
      <c r="C12577">
        <v>7</v>
      </c>
      <c r="D12577">
        <v>57</v>
      </c>
      <c r="E12577">
        <v>7471</v>
      </c>
      <c r="F12577">
        <v>6.32</v>
      </c>
      <c r="G12577">
        <v>1</v>
      </c>
      <c r="H12577">
        <v>1</v>
      </c>
      <c r="I12577">
        <v>2</v>
      </c>
      <c r="J12577">
        <v>1</v>
      </c>
      <c r="K12577">
        <v>5</v>
      </c>
      <c r="L12577" s="1">
        <v>42278</v>
      </c>
      <c r="M12577" s="1">
        <v>42360</v>
      </c>
      <c r="N12577">
        <v>779415</v>
      </c>
      <c r="O12577">
        <v>2</v>
      </c>
      <c r="P12577">
        <v>2014</v>
      </c>
      <c r="Q12577">
        <v>2.5</v>
      </c>
      <c r="R12577">
        <v>20</v>
      </c>
      <c r="S12577">
        <v>1</v>
      </c>
      <c r="T12577">
        <v>26.78</v>
      </c>
      <c r="U12577">
        <v>1</v>
      </c>
      <c r="V12577">
        <v>5</v>
      </c>
      <c r="W12577">
        <v>2</v>
      </c>
      <c r="X12577">
        <v>256</v>
      </c>
      <c r="Y12577">
        <v>7</v>
      </c>
      <c r="Z12577">
        <v>1</v>
      </c>
      <c r="AA12577" s="1">
        <v>42349</v>
      </c>
      <c r="AB12577">
        <v>1</v>
      </c>
      <c r="AC12577">
        <v>5</v>
      </c>
      <c r="AD12577">
        <v>2</v>
      </c>
      <c r="AE12577" s="2" t="s">
        <v>2</v>
      </c>
      <c r="AF12577" s="2" t="s">
        <v>1651</v>
      </c>
      <c r="AG12577">
        <v>201403</v>
      </c>
      <c r="AH12577">
        <v>1</v>
      </c>
      <c r="AI12577" s="1"/>
      <c r="AJ12577">
        <v>15.5</v>
      </c>
    </row>
    <row r="12578" spans="1:36" x14ac:dyDescent="0.3">
      <c r="A12578">
        <v>31859</v>
      </c>
      <c r="B12578" s="1">
        <v>44193</v>
      </c>
      <c r="C12578">
        <v>30</v>
      </c>
      <c r="D12578">
        <v>143</v>
      </c>
      <c r="E12578">
        <v>6329</v>
      </c>
      <c r="F12578">
        <v>4.71</v>
      </c>
      <c r="G12578">
        <v>3</v>
      </c>
      <c r="H12578">
        <v>1</v>
      </c>
      <c r="I12578">
        <v>1</v>
      </c>
      <c r="J12578">
        <v>1</v>
      </c>
      <c r="K12578">
        <v>5</v>
      </c>
      <c r="L12578" s="1">
        <v>42614</v>
      </c>
      <c r="M12578" s="1">
        <v>42674</v>
      </c>
      <c r="N12578">
        <v>779418</v>
      </c>
      <c r="O12578">
        <v>2</v>
      </c>
      <c r="P12578">
        <v>2017</v>
      </c>
      <c r="Q12578">
        <v>2</v>
      </c>
      <c r="R12578">
        <v>13</v>
      </c>
      <c r="S12578">
        <v>1</v>
      </c>
      <c r="T12578">
        <v>43.99</v>
      </c>
      <c r="U12578">
        <v>1</v>
      </c>
      <c r="V12578">
        <v>3</v>
      </c>
      <c r="W12578">
        <v>2</v>
      </c>
      <c r="X12578">
        <v>108</v>
      </c>
      <c r="Y12578">
        <v>32</v>
      </c>
      <c r="Z12578">
        <v>1</v>
      </c>
      <c r="AA12578" s="1">
        <v>44183</v>
      </c>
      <c r="AB12578">
        <v>2</v>
      </c>
      <c r="AC12578">
        <v>5</v>
      </c>
      <c r="AE12578" s="2" t="s">
        <v>2</v>
      </c>
      <c r="AF12578" s="2" t="s">
        <v>82</v>
      </c>
      <c r="AG12578">
        <v>201609</v>
      </c>
      <c r="AH12578">
        <v>2</v>
      </c>
      <c r="AI12578" s="1"/>
      <c r="AJ12578">
        <v>20.88</v>
      </c>
    </row>
    <row r="12579" spans="1:36" x14ac:dyDescent="0.3">
      <c r="A12579">
        <v>5246</v>
      </c>
      <c r="B12579" s="1">
        <v>44247</v>
      </c>
      <c r="C12579">
        <v>8</v>
      </c>
      <c r="D12579">
        <v>208</v>
      </c>
      <c r="E12579">
        <v>1980</v>
      </c>
      <c r="F12579">
        <v>11.91</v>
      </c>
      <c r="G12579">
        <v>4</v>
      </c>
      <c r="H12579">
        <v>7</v>
      </c>
      <c r="I12579">
        <v>2</v>
      </c>
      <c r="J12579">
        <v>2</v>
      </c>
      <c r="K12579">
        <v>5</v>
      </c>
      <c r="L12579" s="1">
        <v>41426</v>
      </c>
      <c r="M12579" s="1">
        <v>41540</v>
      </c>
      <c r="N12579">
        <v>779412</v>
      </c>
      <c r="O12579">
        <v>2</v>
      </c>
      <c r="P12579">
        <v>2012</v>
      </c>
      <c r="Q12579">
        <v>2</v>
      </c>
      <c r="R12579">
        <v>23</v>
      </c>
      <c r="S12579">
        <v>1</v>
      </c>
      <c r="T12579">
        <v>23.58</v>
      </c>
      <c r="U12579">
        <v>1</v>
      </c>
      <c r="V12579">
        <v>2</v>
      </c>
      <c r="W12579">
        <v>2</v>
      </c>
      <c r="Y12579">
        <v>8</v>
      </c>
      <c r="Z12579">
        <v>3</v>
      </c>
      <c r="AA12579" s="1">
        <v>42360</v>
      </c>
      <c r="AB12579">
        <v>2</v>
      </c>
      <c r="AC12579">
        <v>5</v>
      </c>
      <c r="AE12579" s="2" t="s">
        <v>2</v>
      </c>
      <c r="AF12579" s="2" t="s">
        <v>593</v>
      </c>
      <c r="AG12579">
        <v>201202</v>
      </c>
      <c r="AH12579">
        <v>1</v>
      </c>
      <c r="AI12579" s="1">
        <v>60683</v>
      </c>
      <c r="AJ12579">
        <v>10.3</v>
      </c>
    </row>
    <row r="12580" spans="1:36" x14ac:dyDescent="0.3">
      <c r="A12580">
        <v>24666</v>
      </c>
      <c r="B12580" s="1">
        <v>44197</v>
      </c>
      <c r="C12580">
        <v>7</v>
      </c>
      <c r="D12580">
        <v>113</v>
      </c>
      <c r="E12580">
        <v>1066</v>
      </c>
      <c r="F12580">
        <v>9.23</v>
      </c>
      <c r="G12580">
        <v>2</v>
      </c>
      <c r="H12580">
        <v>14</v>
      </c>
      <c r="I12580">
        <v>1</v>
      </c>
      <c r="J12580">
        <v>0</v>
      </c>
      <c r="K12580">
        <v>5</v>
      </c>
      <c r="L12580" s="1">
        <v>42705</v>
      </c>
      <c r="M12580" s="1">
        <v>42786</v>
      </c>
      <c r="N12580">
        <v>779415</v>
      </c>
      <c r="O12580">
        <v>2</v>
      </c>
      <c r="P12580">
        <v>2016</v>
      </c>
      <c r="Q12580">
        <v>1.6</v>
      </c>
      <c r="R12580">
        <v>4</v>
      </c>
      <c r="S12580">
        <v>1</v>
      </c>
      <c r="T12580">
        <v>11.23</v>
      </c>
      <c r="U12580">
        <v>1</v>
      </c>
      <c r="V12580">
        <v>2</v>
      </c>
      <c r="W12580">
        <v>2</v>
      </c>
      <c r="X12580">
        <v>68</v>
      </c>
      <c r="Y12580">
        <v>7</v>
      </c>
      <c r="Z12580">
        <v>2</v>
      </c>
      <c r="AA12580" s="1"/>
      <c r="AB12580">
        <v>1</v>
      </c>
      <c r="AC12580">
        <v>4</v>
      </c>
      <c r="AD12580">
        <v>3</v>
      </c>
      <c r="AE12580" s="2" t="s">
        <v>0</v>
      </c>
      <c r="AF12580" s="2" t="s">
        <v>211</v>
      </c>
      <c r="AG12580">
        <v>201609</v>
      </c>
      <c r="AH12580">
        <v>1</v>
      </c>
      <c r="AI12580" s="1"/>
      <c r="AJ12580">
        <v>6.38</v>
      </c>
    </row>
    <row r="12581" spans="1:36" x14ac:dyDescent="0.3">
      <c r="A12581">
        <v>47663</v>
      </c>
      <c r="B12581" s="1">
        <v>44132</v>
      </c>
      <c r="C12581">
        <v>74</v>
      </c>
      <c r="D12581">
        <v>288</v>
      </c>
      <c r="E12581">
        <v>519</v>
      </c>
      <c r="F12581">
        <v>5.5</v>
      </c>
      <c r="G12581">
        <v>9</v>
      </c>
      <c r="H12581">
        <v>17</v>
      </c>
      <c r="I12581">
        <v>1</v>
      </c>
      <c r="J12581">
        <v>0</v>
      </c>
      <c r="K12581">
        <v>5</v>
      </c>
      <c r="L12581" s="1">
        <v>42309</v>
      </c>
      <c r="M12581" s="1">
        <v>42349</v>
      </c>
      <c r="N12581">
        <v>779413</v>
      </c>
      <c r="O12581">
        <v>1</v>
      </c>
      <c r="P12581">
        <v>2015</v>
      </c>
      <c r="Q12581">
        <v>2</v>
      </c>
      <c r="R12581">
        <v>13</v>
      </c>
      <c r="S12581">
        <v>1</v>
      </c>
      <c r="T12581">
        <v>13.98</v>
      </c>
      <c r="U12581">
        <v>1</v>
      </c>
      <c r="V12581">
        <v>5</v>
      </c>
      <c r="W12581">
        <v>2</v>
      </c>
      <c r="X12581">
        <v>213</v>
      </c>
      <c r="Y12581">
        <v>88</v>
      </c>
      <c r="Z12581">
        <v>1</v>
      </c>
      <c r="AA12581" s="1"/>
      <c r="AB12581">
        <v>2</v>
      </c>
      <c r="AC12581">
        <v>5</v>
      </c>
      <c r="AD12581">
        <v>2</v>
      </c>
      <c r="AE12581" s="2" t="s">
        <v>2</v>
      </c>
      <c r="AF12581" s="2" t="s">
        <v>427</v>
      </c>
      <c r="AG12581">
        <v>201508</v>
      </c>
      <c r="AH12581">
        <v>1</v>
      </c>
      <c r="AI12581" s="1"/>
      <c r="AJ12581">
        <v>4.88</v>
      </c>
    </row>
    <row r="12582" spans="1:36" x14ac:dyDescent="0.3">
      <c r="A12582">
        <v>48126</v>
      </c>
      <c r="B12582" s="1">
        <v>44287</v>
      </c>
      <c r="C12582">
        <v>73</v>
      </c>
      <c r="D12582">
        <v>287</v>
      </c>
      <c r="E12582">
        <v>8870</v>
      </c>
      <c r="F12582">
        <v>5.3</v>
      </c>
      <c r="G12582">
        <v>2</v>
      </c>
      <c r="H12582">
        <v>35</v>
      </c>
      <c r="I12582">
        <v>1</v>
      </c>
      <c r="J12582">
        <v>0</v>
      </c>
      <c r="K12582">
        <v>5</v>
      </c>
      <c r="L12582" s="1">
        <v>43466</v>
      </c>
      <c r="M12582" s="1">
        <v>43507</v>
      </c>
      <c r="N12582">
        <v>779413</v>
      </c>
      <c r="O12582">
        <v>1</v>
      </c>
      <c r="P12582">
        <v>2018</v>
      </c>
      <c r="Q12582">
        <v>1.8</v>
      </c>
      <c r="R12582">
        <v>3</v>
      </c>
      <c r="S12582">
        <v>1</v>
      </c>
      <c r="T12582">
        <v>14.68</v>
      </c>
      <c r="U12582">
        <v>1</v>
      </c>
      <c r="V12582">
        <v>6</v>
      </c>
      <c r="W12582">
        <v>2</v>
      </c>
      <c r="X12582">
        <v>519</v>
      </c>
      <c r="Y12582">
        <v>87</v>
      </c>
      <c r="Z12582">
        <v>2</v>
      </c>
      <c r="AA12582" s="1"/>
      <c r="AB12582">
        <v>2</v>
      </c>
      <c r="AC12582">
        <v>4</v>
      </c>
      <c r="AE12582" s="2" t="s">
        <v>2</v>
      </c>
      <c r="AF12582" s="2" t="s">
        <v>1097</v>
      </c>
      <c r="AG12582">
        <v>201804</v>
      </c>
      <c r="AH12582">
        <v>1</v>
      </c>
      <c r="AI12582" s="1"/>
      <c r="AJ12582">
        <v>11.28</v>
      </c>
    </row>
    <row r="12583" spans="1:36" x14ac:dyDescent="0.3">
      <c r="A12583">
        <v>55839</v>
      </c>
      <c r="B12583" s="1">
        <v>44299</v>
      </c>
      <c r="C12583">
        <v>38</v>
      </c>
      <c r="D12583">
        <v>85</v>
      </c>
      <c r="E12583">
        <v>1232</v>
      </c>
      <c r="F12583">
        <v>9.4</v>
      </c>
      <c r="G12583">
        <v>3</v>
      </c>
      <c r="H12583">
        <v>1</v>
      </c>
      <c r="I12583">
        <v>2</v>
      </c>
      <c r="J12583">
        <v>0</v>
      </c>
      <c r="K12583">
        <v>5</v>
      </c>
      <c r="L12583" s="1">
        <v>40575</v>
      </c>
      <c r="M12583" s="1">
        <v>40630</v>
      </c>
      <c r="N12583">
        <v>779421</v>
      </c>
      <c r="O12583">
        <v>2</v>
      </c>
      <c r="P12583">
        <v>2011</v>
      </c>
      <c r="Q12583">
        <v>1.4</v>
      </c>
      <c r="R12583">
        <v>6</v>
      </c>
      <c r="S12583">
        <v>1</v>
      </c>
      <c r="T12583">
        <v>7.89</v>
      </c>
      <c r="U12583">
        <v>1</v>
      </c>
      <c r="V12583">
        <v>4</v>
      </c>
      <c r="W12583">
        <v>2</v>
      </c>
      <c r="Y12583">
        <v>82</v>
      </c>
      <c r="Z12583">
        <v>3</v>
      </c>
      <c r="AA12583" s="1"/>
      <c r="AB12583">
        <v>1</v>
      </c>
      <c r="AC12583">
        <v>5</v>
      </c>
      <c r="AD12583">
        <v>2</v>
      </c>
      <c r="AE12583" s="2" t="s">
        <v>2</v>
      </c>
      <c r="AF12583" s="2" t="s">
        <v>420</v>
      </c>
      <c r="AG12583">
        <v>201007</v>
      </c>
      <c r="AH12583">
        <v>1</v>
      </c>
      <c r="AI12583" s="1"/>
      <c r="AJ12583">
        <v>2</v>
      </c>
    </row>
    <row r="12584" spans="1:36" x14ac:dyDescent="0.3">
      <c r="A12584">
        <v>18558</v>
      </c>
      <c r="B12584" s="1">
        <v>44299</v>
      </c>
      <c r="C12584">
        <v>48</v>
      </c>
      <c r="D12584">
        <v>157</v>
      </c>
      <c r="E12584">
        <v>4173</v>
      </c>
      <c r="F12584">
        <v>6.32</v>
      </c>
      <c r="G12584">
        <v>8</v>
      </c>
      <c r="H12584">
        <v>19</v>
      </c>
      <c r="I12584">
        <v>1</v>
      </c>
      <c r="J12584">
        <v>0</v>
      </c>
      <c r="K12584">
        <v>5</v>
      </c>
      <c r="L12584" s="1">
        <v>42309</v>
      </c>
      <c r="M12584" s="1">
        <v>42415</v>
      </c>
      <c r="N12584">
        <v>779414</v>
      </c>
      <c r="O12584">
        <v>2</v>
      </c>
      <c r="P12584">
        <v>2014</v>
      </c>
      <c r="Q12584">
        <v>1.6</v>
      </c>
      <c r="R12584">
        <v>3</v>
      </c>
      <c r="S12584">
        <v>1</v>
      </c>
      <c r="T12584">
        <v>24.99</v>
      </c>
      <c r="U12584">
        <v>1</v>
      </c>
      <c r="V12584">
        <v>5</v>
      </c>
      <c r="W12584">
        <v>2</v>
      </c>
      <c r="Y12584">
        <v>52</v>
      </c>
      <c r="Z12584">
        <v>1</v>
      </c>
      <c r="AA12584" s="1"/>
      <c r="AB12584">
        <v>2</v>
      </c>
      <c r="AC12584">
        <v>5</v>
      </c>
      <c r="AD12584">
        <v>2</v>
      </c>
      <c r="AE12584" s="2" t="s">
        <v>2</v>
      </c>
      <c r="AF12584" s="2" t="s">
        <v>932</v>
      </c>
      <c r="AG12584">
        <v>201409</v>
      </c>
      <c r="AH12584">
        <v>1</v>
      </c>
      <c r="AI12584" s="1"/>
      <c r="AJ12584">
        <v>7.98</v>
      </c>
    </row>
    <row r="12585" spans="1:36" x14ac:dyDescent="0.3">
      <c r="A12585">
        <v>6606</v>
      </c>
      <c r="B12585" s="1">
        <v>44278</v>
      </c>
      <c r="C12585">
        <v>17</v>
      </c>
      <c r="D12585">
        <v>406</v>
      </c>
      <c r="E12585">
        <v>2180</v>
      </c>
      <c r="F12585">
        <v>1.24</v>
      </c>
      <c r="G12585">
        <v>5</v>
      </c>
      <c r="H12585">
        <v>1</v>
      </c>
      <c r="I12585">
        <v>4</v>
      </c>
      <c r="J12585">
        <v>1</v>
      </c>
      <c r="K12585">
        <v>7</v>
      </c>
      <c r="L12585" s="1">
        <v>43770</v>
      </c>
      <c r="M12585" s="1">
        <v>43843</v>
      </c>
      <c r="N12585">
        <v>779413</v>
      </c>
      <c r="O12585">
        <v>1</v>
      </c>
      <c r="P12585">
        <v>2019</v>
      </c>
      <c r="Q12585">
        <v>2</v>
      </c>
      <c r="R12585">
        <v>3</v>
      </c>
      <c r="S12585">
        <v>1</v>
      </c>
      <c r="T12585">
        <v>15.99</v>
      </c>
      <c r="U12585">
        <v>1</v>
      </c>
      <c r="V12585">
        <v>3</v>
      </c>
      <c r="W12585">
        <v>2</v>
      </c>
      <c r="X12585">
        <v>515</v>
      </c>
      <c r="Y12585">
        <v>19</v>
      </c>
      <c r="Z12585">
        <v>1</v>
      </c>
      <c r="AA12585" s="1">
        <v>44274</v>
      </c>
      <c r="AB12585">
        <v>2</v>
      </c>
      <c r="AC12585">
        <v>5</v>
      </c>
      <c r="AE12585" s="2" t="s">
        <v>2</v>
      </c>
      <c r="AF12585" s="2" t="s">
        <v>433</v>
      </c>
      <c r="AG12585">
        <v>201907</v>
      </c>
      <c r="AH12585">
        <v>1</v>
      </c>
      <c r="AI12585" s="1"/>
      <c r="AJ12585">
        <v>14.2</v>
      </c>
    </row>
    <row r="12586" spans="1:36" x14ac:dyDescent="0.3">
      <c r="A12586">
        <v>71465</v>
      </c>
      <c r="B12586" s="1">
        <v>44125</v>
      </c>
      <c r="C12586">
        <v>47</v>
      </c>
      <c r="D12586">
        <v>314</v>
      </c>
      <c r="E12586">
        <v>12330</v>
      </c>
      <c r="F12586">
        <v>9.75</v>
      </c>
      <c r="G12586">
        <v>1</v>
      </c>
      <c r="H12586">
        <v>1</v>
      </c>
      <c r="I12586">
        <v>2</v>
      </c>
      <c r="J12586">
        <v>0</v>
      </c>
      <c r="K12586">
        <v>5</v>
      </c>
      <c r="L12586" s="1">
        <v>41487</v>
      </c>
      <c r="M12586" s="1">
        <v>41569</v>
      </c>
      <c r="N12586">
        <v>779414</v>
      </c>
      <c r="O12586">
        <v>2</v>
      </c>
      <c r="P12586">
        <v>2013</v>
      </c>
      <c r="Q12586">
        <v>1.6</v>
      </c>
      <c r="R12586">
        <v>3</v>
      </c>
      <c r="S12586">
        <v>1</v>
      </c>
      <c r="T12586">
        <v>16.989999999999998</v>
      </c>
      <c r="U12586">
        <v>1</v>
      </c>
      <c r="V12586">
        <v>2</v>
      </c>
      <c r="W12586">
        <v>2</v>
      </c>
      <c r="Y12586">
        <v>51</v>
      </c>
      <c r="Z12586">
        <v>2</v>
      </c>
      <c r="AA12586" s="1"/>
      <c r="AB12586">
        <v>2</v>
      </c>
      <c r="AC12586">
        <v>4</v>
      </c>
      <c r="AD12586">
        <v>3</v>
      </c>
      <c r="AE12586" s="2" t="s">
        <v>2</v>
      </c>
      <c r="AF12586" s="2" t="s">
        <v>246</v>
      </c>
      <c r="AG12586">
        <v>201212</v>
      </c>
      <c r="AH12586">
        <v>2</v>
      </c>
      <c r="AI12586" s="1"/>
      <c r="AJ12586">
        <v>5.8</v>
      </c>
    </row>
    <row r="12587" spans="1:36" x14ac:dyDescent="0.3">
      <c r="A12587">
        <v>41343</v>
      </c>
      <c r="B12587" s="1">
        <v>44163</v>
      </c>
      <c r="C12587">
        <v>15</v>
      </c>
      <c r="D12587">
        <v>65</v>
      </c>
      <c r="E12587">
        <v>7812</v>
      </c>
      <c r="F12587">
        <v>7.78</v>
      </c>
      <c r="G12587">
        <v>6</v>
      </c>
      <c r="H12587">
        <v>14</v>
      </c>
      <c r="I12587">
        <v>1</v>
      </c>
      <c r="J12587">
        <v>0</v>
      </c>
      <c r="K12587">
        <v>5</v>
      </c>
      <c r="L12587" s="1">
        <v>41944</v>
      </c>
      <c r="M12587" s="1">
        <v>42214</v>
      </c>
      <c r="N12587">
        <v>779413</v>
      </c>
      <c r="O12587">
        <v>1</v>
      </c>
      <c r="P12587">
        <v>2014</v>
      </c>
      <c r="Q12587">
        <v>2</v>
      </c>
      <c r="R12587">
        <v>21</v>
      </c>
      <c r="S12587">
        <v>1</v>
      </c>
      <c r="T12587">
        <v>15.68</v>
      </c>
      <c r="U12587">
        <v>1</v>
      </c>
      <c r="V12587">
        <v>3</v>
      </c>
      <c r="W12587">
        <v>2</v>
      </c>
      <c r="Y12587">
        <v>17</v>
      </c>
      <c r="Z12587">
        <v>1</v>
      </c>
      <c r="AA12587" s="1"/>
      <c r="AB12587">
        <v>1</v>
      </c>
      <c r="AC12587">
        <v>5</v>
      </c>
      <c r="AD12587">
        <v>2</v>
      </c>
      <c r="AE12587" s="2" t="s">
        <v>2</v>
      </c>
      <c r="AF12587" s="2" t="s">
        <v>330</v>
      </c>
      <c r="AG12587">
        <v>201406</v>
      </c>
      <c r="AH12587">
        <v>1</v>
      </c>
      <c r="AI12587" s="1"/>
      <c r="AJ12587">
        <v>4.88</v>
      </c>
    </row>
    <row r="12588" spans="1:36" x14ac:dyDescent="0.3">
      <c r="A12588">
        <v>14672</v>
      </c>
      <c r="B12588" s="1">
        <v>44165</v>
      </c>
      <c r="C12588">
        <v>7</v>
      </c>
      <c r="D12588">
        <v>166</v>
      </c>
      <c r="E12588">
        <v>736</v>
      </c>
      <c r="F12588">
        <v>0.86</v>
      </c>
      <c r="G12588">
        <v>1</v>
      </c>
      <c r="H12588">
        <v>1</v>
      </c>
      <c r="I12588">
        <v>1</v>
      </c>
      <c r="J12588">
        <v>0</v>
      </c>
      <c r="K12588">
        <v>5</v>
      </c>
      <c r="L12588" s="1">
        <v>43709</v>
      </c>
      <c r="M12588" s="1">
        <v>43759</v>
      </c>
      <c r="P12588">
        <v>2019</v>
      </c>
      <c r="Q12588">
        <v>2</v>
      </c>
      <c r="R12588">
        <v>11</v>
      </c>
      <c r="S12588">
        <v>1</v>
      </c>
      <c r="T12588">
        <v>18.68</v>
      </c>
      <c r="U12588">
        <v>1</v>
      </c>
      <c r="V12588">
        <v>6</v>
      </c>
      <c r="W12588">
        <v>2</v>
      </c>
      <c r="X12588">
        <v>44</v>
      </c>
      <c r="Y12588">
        <v>7</v>
      </c>
      <c r="Z12588">
        <v>2</v>
      </c>
      <c r="AA12588" s="1"/>
      <c r="AE12588" s="2" t="s">
        <v>2</v>
      </c>
      <c r="AF12588" s="2" t="s">
        <v>338</v>
      </c>
      <c r="AG12588">
        <v>201812</v>
      </c>
      <c r="AH12588">
        <v>1</v>
      </c>
      <c r="AI12588" s="1"/>
      <c r="AJ12588">
        <v>15.9</v>
      </c>
    </row>
    <row r="12589" spans="1:36" x14ac:dyDescent="0.3">
      <c r="A12589">
        <v>70367</v>
      </c>
      <c r="B12589" s="1">
        <v>43941</v>
      </c>
      <c r="C12589">
        <v>20</v>
      </c>
      <c r="D12589">
        <v>459</v>
      </c>
      <c r="E12589">
        <v>12141</v>
      </c>
      <c r="F12589">
        <v>6.24</v>
      </c>
      <c r="G12589">
        <v>2</v>
      </c>
      <c r="H12589">
        <v>1</v>
      </c>
      <c r="I12589">
        <v>2</v>
      </c>
      <c r="J12589">
        <v>1</v>
      </c>
      <c r="K12589">
        <v>5</v>
      </c>
      <c r="L12589" s="1">
        <v>39965</v>
      </c>
      <c r="M12589" s="1">
        <v>40106</v>
      </c>
      <c r="N12589">
        <v>779412</v>
      </c>
      <c r="O12589">
        <v>3</v>
      </c>
      <c r="P12589">
        <v>2008</v>
      </c>
      <c r="Q12589">
        <v>3.5</v>
      </c>
      <c r="R12589">
        <v>15</v>
      </c>
      <c r="S12589">
        <v>1</v>
      </c>
      <c r="T12589">
        <v>89.8</v>
      </c>
      <c r="U12589">
        <v>1</v>
      </c>
      <c r="V12589">
        <v>11</v>
      </c>
      <c r="W12589">
        <v>2</v>
      </c>
      <c r="Y12589">
        <v>48</v>
      </c>
      <c r="Z12589">
        <v>1</v>
      </c>
      <c r="AA12589" s="1">
        <v>42577</v>
      </c>
      <c r="AB12589">
        <v>1</v>
      </c>
      <c r="AC12589">
        <v>5</v>
      </c>
      <c r="AD12589">
        <v>2</v>
      </c>
      <c r="AE12589" s="2" t="s">
        <v>2</v>
      </c>
      <c r="AF12589" s="2" t="s">
        <v>1593</v>
      </c>
      <c r="AH12589">
        <v>1</v>
      </c>
      <c r="AI12589" s="1"/>
      <c r="AJ12589">
        <v>18</v>
      </c>
    </row>
    <row r="12590" spans="1:36" x14ac:dyDescent="0.3">
      <c r="A12590">
        <v>60622</v>
      </c>
      <c r="B12590" s="1">
        <v>44095</v>
      </c>
      <c r="C12590">
        <v>20</v>
      </c>
      <c r="D12590">
        <v>127</v>
      </c>
      <c r="E12590">
        <v>10717</v>
      </c>
      <c r="F12590">
        <v>11.69</v>
      </c>
      <c r="G12590">
        <v>4</v>
      </c>
      <c r="H12590">
        <v>1</v>
      </c>
      <c r="I12590">
        <v>2</v>
      </c>
      <c r="J12590">
        <v>2</v>
      </c>
      <c r="K12590">
        <v>5</v>
      </c>
      <c r="L12590" s="1">
        <v>40026</v>
      </c>
      <c r="M12590" s="1">
        <v>40074</v>
      </c>
      <c r="N12590">
        <v>779412</v>
      </c>
      <c r="O12590">
        <v>2</v>
      </c>
      <c r="P12590">
        <v>2008</v>
      </c>
      <c r="Q12590">
        <v>1.8</v>
      </c>
      <c r="R12590">
        <v>21</v>
      </c>
      <c r="S12590">
        <v>1</v>
      </c>
      <c r="T12590">
        <v>34.799999999999997</v>
      </c>
      <c r="U12590">
        <v>1</v>
      </c>
      <c r="V12590">
        <v>6</v>
      </c>
      <c r="W12590">
        <v>2</v>
      </c>
      <c r="X12590">
        <v>747</v>
      </c>
      <c r="Y12590">
        <v>21</v>
      </c>
      <c r="Z12590">
        <v>2</v>
      </c>
      <c r="AA12590" s="1">
        <v>42159</v>
      </c>
      <c r="AB12590">
        <v>4</v>
      </c>
      <c r="AC12590">
        <v>4</v>
      </c>
      <c r="AD12590">
        <v>3</v>
      </c>
      <c r="AE12590" s="2" t="s">
        <v>2</v>
      </c>
      <c r="AF12590" s="2" t="s">
        <v>346</v>
      </c>
      <c r="AG12590">
        <v>201004</v>
      </c>
      <c r="AH12590">
        <v>1</v>
      </c>
      <c r="AI12590" s="1"/>
      <c r="AJ12590">
        <v>6.6</v>
      </c>
    </row>
    <row r="12591" spans="1:36" x14ac:dyDescent="0.3">
      <c r="A12591">
        <v>12629</v>
      </c>
      <c r="B12591" s="1">
        <v>44063</v>
      </c>
      <c r="C12591">
        <v>12</v>
      </c>
      <c r="D12591">
        <v>129</v>
      </c>
      <c r="E12591">
        <v>3228</v>
      </c>
      <c r="F12591">
        <v>9.36</v>
      </c>
      <c r="G12591">
        <v>4</v>
      </c>
      <c r="H12591">
        <v>4</v>
      </c>
      <c r="I12591">
        <v>2</v>
      </c>
      <c r="J12591">
        <v>0</v>
      </c>
      <c r="K12591">
        <v>5</v>
      </c>
      <c r="L12591" s="1">
        <v>41760</v>
      </c>
      <c r="M12591" s="1">
        <v>41786</v>
      </c>
      <c r="N12591">
        <v>779415</v>
      </c>
      <c r="O12591">
        <v>2</v>
      </c>
      <c r="P12591">
        <v>2013</v>
      </c>
      <c r="Q12591">
        <v>1.8</v>
      </c>
      <c r="R12591">
        <v>22</v>
      </c>
      <c r="S12591">
        <v>1</v>
      </c>
      <c r="T12591">
        <v>13.48</v>
      </c>
      <c r="U12591">
        <v>1</v>
      </c>
      <c r="V12591">
        <v>2</v>
      </c>
      <c r="W12591">
        <v>2</v>
      </c>
      <c r="Y12591">
        <v>16</v>
      </c>
      <c r="Z12591">
        <v>2</v>
      </c>
      <c r="AA12591" s="1"/>
      <c r="AB12591">
        <v>1</v>
      </c>
      <c r="AC12591">
        <v>4</v>
      </c>
      <c r="AD12591">
        <v>3</v>
      </c>
      <c r="AE12591" s="2" t="s">
        <v>2</v>
      </c>
      <c r="AF12591" s="2" t="s">
        <v>451</v>
      </c>
      <c r="AG12591">
        <v>201306</v>
      </c>
      <c r="AH12591">
        <v>2</v>
      </c>
      <c r="AI12591" s="1"/>
      <c r="AJ12591">
        <v>6.98</v>
      </c>
    </row>
    <row r="12592" spans="1:36" x14ac:dyDescent="0.3">
      <c r="A12592">
        <v>46036</v>
      </c>
      <c r="B12592" s="1">
        <v>44162</v>
      </c>
      <c r="C12592">
        <v>17</v>
      </c>
      <c r="D12592">
        <v>592</v>
      </c>
      <c r="E12592">
        <v>8568</v>
      </c>
      <c r="F12592">
        <v>4.38</v>
      </c>
      <c r="G12592">
        <v>6</v>
      </c>
      <c r="H12592">
        <v>7</v>
      </c>
      <c r="I12592">
        <v>1</v>
      </c>
      <c r="J12592">
        <v>0</v>
      </c>
      <c r="K12592">
        <v>5</v>
      </c>
      <c r="L12592" s="1">
        <v>42979</v>
      </c>
      <c r="M12592" s="1">
        <v>43032</v>
      </c>
      <c r="N12592">
        <v>779413</v>
      </c>
      <c r="O12592">
        <v>1</v>
      </c>
      <c r="P12592">
        <v>2017</v>
      </c>
      <c r="Q12592">
        <v>2</v>
      </c>
      <c r="R12592">
        <v>32</v>
      </c>
      <c r="S12592">
        <v>2</v>
      </c>
      <c r="T12592">
        <v>27.99</v>
      </c>
      <c r="U12592">
        <v>1</v>
      </c>
      <c r="V12592">
        <v>3</v>
      </c>
      <c r="W12592">
        <v>2</v>
      </c>
      <c r="X12592">
        <v>325</v>
      </c>
      <c r="Y12592">
        <v>19</v>
      </c>
      <c r="Z12592">
        <v>1</v>
      </c>
      <c r="AA12592" s="1"/>
      <c r="AB12592">
        <v>2</v>
      </c>
      <c r="AC12592">
        <v>5</v>
      </c>
      <c r="AD12592">
        <v>2</v>
      </c>
      <c r="AE12592" s="2" t="s">
        <v>2</v>
      </c>
      <c r="AF12592" s="2" t="s">
        <v>1350</v>
      </c>
      <c r="AG12592">
        <v>201706</v>
      </c>
      <c r="AH12592">
        <v>1</v>
      </c>
      <c r="AI12592" s="1">
        <v>68999</v>
      </c>
      <c r="AJ12592">
        <v>9.68</v>
      </c>
    </row>
    <row r="12593" spans="1:36" x14ac:dyDescent="0.3">
      <c r="A12593">
        <v>35813</v>
      </c>
      <c r="B12593" s="1">
        <v>44053</v>
      </c>
      <c r="C12593">
        <v>18</v>
      </c>
      <c r="D12593">
        <v>175</v>
      </c>
      <c r="E12593">
        <v>6959</v>
      </c>
      <c r="F12593">
        <v>1.32</v>
      </c>
      <c r="G12593">
        <v>1</v>
      </c>
      <c r="H12593">
        <v>1</v>
      </c>
      <c r="I12593">
        <v>4</v>
      </c>
      <c r="J12593">
        <v>0</v>
      </c>
      <c r="K12593">
        <v>5</v>
      </c>
      <c r="L12593" s="1">
        <v>43617</v>
      </c>
      <c r="M12593" s="1">
        <v>43700</v>
      </c>
      <c r="P12593">
        <v>2019</v>
      </c>
      <c r="Q12593">
        <v>2</v>
      </c>
      <c r="R12593">
        <v>13</v>
      </c>
      <c r="S12593">
        <v>1</v>
      </c>
      <c r="T12593">
        <v>46.39</v>
      </c>
      <c r="U12593">
        <v>1</v>
      </c>
      <c r="V12593">
        <v>8</v>
      </c>
      <c r="W12593">
        <v>2</v>
      </c>
      <c r="X12593">
        <v>205</v>
      </c>
      <c r="Y12593">
        <v>23</v>
      </c>
      <c r="Z12593">
        <v>2</v>
      </c>
      <c r="AA12593" s="1"/>
      <c r="AE12593" s="2" t="s">
        <v>26</v>
      </c>
      <c r="AF12593" s="2" t="s">
        <v>319</v>
      </c>
      <c r="AG12593">
        <v>201906</v>
      </c>
      <c r="AH12593">
        <v>2</v>
      </c>
      <c r="AI12593" s="1"/>
      <c r="AJ12593">
        <v>42</v>
      </c>
    </row>
    <row r="12594" spans="1:36" x14ac:dyDescent="0.3">
      <c r="A12594">
        <v>28258</v>
      </c>
      <c r="B12594" s="1">
        <v>44139</v>
      </c>
      <c r="C12594">
        <v>8</v>
      </c>
      <c r="D12594">
        <v>219</v>
      </c>
      <c r="E12594">
        <v>828</v>
      </c>
      <c r="F12594">
        <v>12.16</v>
      </c>
      <c r="G12594">
        <v>1</v>
      </c>
      <c r="H12594">
        <v>14</v>
      </c>
      <c r="I12594">
        <v>2</v>
      </c>
      <c r="J12594">
        <v>1</v>
      </c>
      <c r="K12594">
        <v>5</v>
      </c>
      <c r="L12594" s="1">
        <v>41852</v>
      </c>
      <c r="M12594" s="1">
        <v>41893</v>
      </c>
      <c r="N12594">
        <v>779412</v>
      </c>
      <c r="O12594">
        <v>2</v>
      </c>
      <c r="P12594">
        <v>2013</v>
      </c>
      <c r="Q12594">
        <v>1.6</v>
      </c>
      <c r="R12594">
        <v>3</v>
      </c>
      <c r="S12594">
        <v>1</v>
      </c>
      <c r="T12594">
        <v>13.79</v>
      </c>
      <c r="U12594">
        <v>1</v>
      </c>
      <c r="V12594">
        <v>2</v>
      </c>
      <c r="W12594">
        <v>2</v>
      </c>
      <c r="Y12594">
        <v>10</v>
      </c>
      <c r="Z12594">
        <v>2</v>
      </c>
      <c r="AA12594" s="1">
        <v>43318</v>
      </c>
      <c r="AB12594">
        <v>1</v>
      </c>
      <c r="AC12594">
        <v>4</v>
      </c>
      <c r="AD12594">
        <v>3</v>
      </c>
      <c r="AE12594" s="2" t="s">
        <v>0</v>
      </c>
      <c r="AF12594" s="2" t="s">
        <v>310</v>
      </c>
      <c r="AG12594">
        <v>201304</v>
      </c>
      <c r="AH12594">
        <v>2</v>
      </c>
      <c r="AI12594" s="1"/>
      <c r="AJ12594">
        <v>5.3</v>
      </c>
    </row>
    <row r="12595" spans="1:36" x14ac:dyDescent="0.3">
      <c r="A12595">
        <v>51125</v>
      </c>
      <c r="B12595" s="1">
        <v>44211</v>
      </c>
      <c r="C12595">
        <v>2</v>
      </c>
      <c r="D12595">
        <v>187</v>
      </c>
      <c r="E12595">
        <v>9372</v>
      </c>
      <c r="F12595">
        <v>4.66</v>
      </c>
      <c r="G12595">
        <v>1</v>
      </c>
      <c r="H12595">
        <v>4</v>
      </c>
      <c r="I12595">
        <v>1</v>
      </c>
      <c r="J12595">
        <v>1</v>
      </c>
      <c r="K12595">
        <v>5</v>
      </c>
      <c r="L12595" s="1">
        <v>43282</v>
      </c>
      <c r="M12595" s="1">
        <v>43472</v>
      </c>
      <c r="P12595">
        <v>2019</v>
      </c>
      <c r="Q12595">
        <v>2</v>
      </c>
      <c r="R12595">
        <v>2</v>
      </c>
      <c r="S12595">
        <v>1</v>
      </c>
      <c r="T12595">
        <v>18.68</v>
      </c>
      <c r="U12595">
        <v>1</v>
      </c>
      <c r="V12595">
        <v>5</v>
      </c>
      <c r="W12595">
        <v>2</v>
      </c>
      <c r="X12595">
        <v>321</v>
      </c>
      <c r="Y12595">
        <v>2</v>
      </c>
      <c r="Z12595">
        <v>1</v>
      </c>
      <c r="AA12595" s="1">
        <v>44138</v>
      </c>
      <c r="AE12595" s="2" t="s">
        <v>2</v>
      </c>
      <c r="AF12595" s="2" t="s">
        <v>375</v>
      </c>
      <c r="AG12595">
        <v>201809</v>
      </c>
      <c r="AH12595">
        <v>2</v>
      </c>
      <c r="AI12595" s="1"/>
      <c r="AJ12595">
        <v>15.98</v>
      </c>
    </row>
    <row r="12596" spans="1:36" x14ac:dyDescent="0.3">
      <c r="A12596">
        <v>29625</v>
      </c>
      <c r="B12596" s="1">
        <v>44142</v>
      </c>
      <c r="C12596">
        <v>41</v>
      </c>
      <c r="D12596">
        <v>106</v>
      </c>
      <c r="E12596">
        <v>5980</v>
      </c>
      <c r="F12596">
        <v>7.85</v>
      </c>
      <c r="G12596">
        <v>4</v>
      </c>
      <c r="H12596">
        <v>1</v>
      </c>
      <c r="I12596">
        <v>2</v>
      </c>
      <c r="J12596">
        <v>0</v>
      </c>
      <c r="K12596">
        <v>2</v>
      </c>
      <c r="L12596" s="1">
        <v>42186</v>
      </c>
      <c r="M12596" s="1">
        <v>42481</v>
      </c>
      <c r="N12596">
        <v>779412</v>
      </c>
      <c r="O12596">
        <v>3</v>
      </c>
      <c r="P12596">
        <v>2015</v>
      </c>
      <c r="Q12596">
        <v>1</v>
      </c>
      <c r="R12596">
        <v>32</v>
      </c>
      <c r="S12596">
        <v>1</v>
      </c>
      <c r="T12596">
        <v>11.68</v>
      </c>
      <c r="U12596">
        <v>1</v>
      </c>
      <c r="V12596">
        <v>7</v>
      </c>
      <c r="W12596">
        <v>2</v>
      </c>
      <c r="Y12596">
        <v>42</v>
      </c>
      <c r="Z12596">
        <v>3</v>
      </c>
      <c r="AA12596" s="1"/>
      <c r="AB12596">
        <v>1</v>
      </c>
      <c r="AC12596">
        <v>3</v>
      </c>
      <c r="AD12596">
        <v>2</v>
      </c>
      <c r="AE12596" s="2" t="s">
        <v>4</v>
      </c>
      <c r="AF12596" s="2" t="s">
        <v>918</v>
      </c>
      <c r="AG12596">
        <v>201507</v>
      </c>
      <c r="AH12596">
        <v>2</v>
      </c>
      <c r="AI12596" s="1">
        <v>53260</v>
      </c>
      <c r="AJ12596">
        <v>7.08</v>
      </c>
    </row>
    <row r="12597" spans="1:36" x14ac:dyDescent="0.3">
      <c r="A12597">
        <v>24899</v>
      </c>
      <c r="B12597" s="1">
        <v>44039</v>
      </c>
      <c r="C12597">
        <v>18</v>
      </c>
      <c r="D12597">
        <v>175</v>
      </c>
      <c r="E12597">
        <v>306</v>
      </c>
      <c r="F12597">
        <v>6.07</v>
      </c>
      <c r="G12597">
        <v>6</v>
      </c>
      <c r="H12597">
        <v>4</v>
      </c>
      <c r="I12597">
        <v>2</v>
      </c>
      <c r="J12597">
        <v>0</v>
      </c>
      <c r="K12597">
        <v>5</v>
      </c>
      <c r="L12597" s="1">
        <v>41548</v>
      </c>
      <c r="M12597" s="1">
        <v>41649</v>
      </c>
      <c r="N12597">
        <v>779412</v>
      </c>
      <c r="O12597">
        <v>2</v>
      </c>
      <c r="P12597">
        <v>2014</v>
      </c>
      <c r="Q12597">
        <v>2</v>
      </c>
      <c r="R12597">
        <v>13</v>
      </c>
      <c r="S12597">
        <v>1</v>
      </c>
      <c r="T12597">
        <v>49.96</v>
      </c>
      <c r="U12597">
        <v>1</v>
      </c>
      <c r="V12597">
        <v>8</v>
      </c>
      <c r="W12597">
        <v>2</v>
      </c>
      <c r="X12597">
        <v>34</v>
      </c>
      <c r="Y12597">
        <v>23</v>
      </c>
      <c r="Z12597">
        <v>2</v>
      </c>
      <c r="AA12597" s="1"/>
      <c r="AB12597">
        <v>2</v>
      </c>
      <c r="AC12597">
        <v>4</v>
      </c>
      <c r="AD12597">
        <v>3</v>
      </c>
      <c r="AE12597" s="2" t="s">
        <v>26</v>
      </c>
      <c r="AF12597" s="2" t="s">
        <v>129</v>
      </c>
      <c r="AG12597">
        <v>201309</v>
      </c>
      <c r="AH12597">
        <v>2</v>
      </c>
      <c r="AI12597" s="1"/>
      <c r="AJ12597">
        <v>23</v>
      </c>
    </row>
    <row r="12598" spans="1:36" x14ac:dyDescent="0.3">
      <c r="A12598">
        <v>30848</v>
      </c>
      <c r="B12598" s="1">
        <v>44140</v>
      </c>
      <c r="C12598">
        <v>28</v>
      </c>
      <c r="D12598">
        <v>656</v>
      </c>
      <c r="E12598">
        <v>6157</v>
      </c>
      <c r="F12598">
        <v>6.31</v>
      </c>
      <c r="G12598">
        <v>1</v>
      </c>
      <c r="H12598">
        <v>19</v>
      </c>
      <c r="I12598">
        <v>1</v>
      </c>
      <c r="J12598">
        <v>0</v>
      </c>
      <c r="K12598">
        <v>5</v>
      </c>
      <c r="L12598" s="1">
        <v>42370</v>
      </c>
      <c r="M12598" s="1">
        <v>42488</v>
      </c>
      <c r="N12598">
        <v>779419</v>
      </c>
      <c r="O12598">
        <v>2</v>
      </c>
      <c r="P12598">
        <v>2014</v>
      </c>
      <c r="Q12598">
        <v>1.6</v>
      </c>
      <c r="R12598">
        <v>31</v>
      </c>
      <c r="S12598">
        <v>1</v>
      </c>
      <c r="T12598">
        <v>15.98</v>
      </c>
      <c r="U12598">
        <v>1</v>
      </c>
      <c r="V12598">
        <v>6</v>
      </c>
      <c r="W12598">
        <v>2</v>
      </c>
      <c r="Y12598">
        <v>30</v>
      </c>
      <c r="Z12598">
        <v>2</v>
      </c>
      <c r="AA12598" s="1"/>
      <c r="AB12598">
        <v>2</v>
      </c>
      <c r="AC12598">
        <v>4</v>
      </c>
      <c r="AD12598">
        <v>3</v>
      </c>
      <c r="AE12598" s="2" t="s">
        <v>2</v>
      </c>
      <c r="AF12598" s="2" t="s">
        <v>807</v>
      </c>
      <c r="AG12598">
        <v>201409</v>
      </c>
      <c r="AH12598">
        <v>1</v>
      </c>
      <c r="AI12598" s="1"/>
      <c r="AJ12598">
        <v>8</v>
      </c>
    </row>
    <row r="12599" spans="1:36" x14ac:dyDescent="0.3">
      <c r="A12599">
        <v>42913</v>
      </c>
      <c r="B12599" s="1">
        <v>44035</v>
      </c>
      <c r="C12599">
        <v>5</v>
      </c>
      <c r="D12599">
        <v>159</v>
      </c>
      <c r="E12599">
        <v>8057</v>
      </c>
      <c r="F12599">
        <v>5.52</v>
      </c>
      <c r="G12599">
        <v>6</v>
      </c>
      <c r="H12599">
        <v>7</v>
      </c>
      <c r="I12599">
        <v>2</v>
      </c>
      <c r="J12599">
        <v>0</v>
      </c>
      <c r="K12599">
        <v>5</v>
      </c>
      <c r="L12599" s="1">
        <v>42309</v>
      </c>
      <c r="M12599" s="1">
        <v>42355</v>
      </c>
      <c r="N12599">
        <v>779416</v>
      </c>
      <c r="O12599">
        <v>2</v>
      </c>
      <c r="P12599">
        <v>2015</v>
      </c>
      <c r="Q12599">
        <v>1.5</v>
      </c>
      <c r="R12599">
        <v>3</v>
      </c>
      <c r="S12599">
        <v>1</v>
      </c>
      <c r="T12599">
        <v>13.69</v>
      </c>
      <c r="U12599">
        <v>1</v>
      </c>
      <c r="V12599">
        <v>2</v>
      </c>
      <c r="W12599">
        <v>10</v>
      </c>
      <c r="X12599">
        <v>1</v>
      </c>
      <c r="Y12599">
        <v>5</v>
      </c>
      <c r="Z12599">
        <v>2</v>
      </c>
      <c r="AA12599" s="1"/>
      <c r="AB12599">
        <v>1</v>
      </c>
      <c r="AC12599">
        <v>4</v>
      </c>
      <c r="AD12599">
        <v>2</v>
      </c>
      <c r="AE12599" s="2" t="s">
        <v>0</v>
      </c>
      <c r="AF12599" s="2" t="s">
        <v>225</v>
      </c>
      <c r="AG12599">
        <v>201503</v>
      </c>
      <c r="AH12599">
        <v>2</v>
      </c>
      <c r="AI12599" s="1"/>
      <c r="AJ12599">
        <v>6.55</v>
      </c>
    </row>
    <row r="12600" spans="1:36" x14ac:dyDescent="0.3">
      <c r="A12600">
        <v>27495</v>
      </c>
      <c r="B12600" s="1">
        <v>44095</v>
      </c>
      <c r="C12600">
        <v>3</v>
      </c>
      <c r="D12600">
        <v>137</v>
      </c>
      <c r="E12600">
        <v>5642</v>
      </c>
      <c r="F12600">
        <v>2.78</v>
      </c>
      <c r="G12600">
        <v>1</v>
      </c>
      <c r="H12600">
        <v>17</v>
      </c>
      <c r="I12600">
        <v>1</v>
      </c>
      <c r="J12600">
        <v>0</v>
      </c>
      <c r="K12600">
        <v>5</v>
      </c>
      <c r="L12600" s="1">
        <v>42614</v>
      </c>
      <c r="M12600" s="1">
        <v>42712</v>
      </c>
      <c r="N12600">
        <v>779416</v>
      </c>
      <c r="O12600">
        <v>2</v>
      </c>
      <c r="P12600">
        <v>2017</v>
      </c>
      <c r="Q12600">
        <v>1.5</v>
      </c>
      <c r="R12600">
        <v>3</v>
      </c>
      <c r="S12600">
        <v>1</v>
      </c>
      <c r="T12600">
        <v>14.98</v>
      </c>
      <c r="U12600">
        <v>1</v>
      </c>
      <c r="V12600">
        <v>2</v>
      </c>
      <c r="W12600">
        <v>2</v>
      </c>
      <c r="Y12600">
        <v>3</v>
      </c>
      <c r="Z12600">
        <v>3</v>
      </c>
      <c r="AA12600" s="1"/>
      <c r="AB12600">
        <v>2</v>
      </c>
      <c r="AC12600">
        <v>5</v>
      </c>
      <c r="AD12600">
        <v>2</v>
      </c>
      <c r="AE12600" s="2" t="s">
        <v>2</v>
      </c>
      <c r="AF12600" s="2" t="s">
        <v>159</v>
      </c>
      <c r="AG12600">
        <v>201608</v>
      </c>
      <c r="AH12600">
        <v>2</v>
      </c>
      <c r="AI12600" s="1"/>
      <c r="AJ12600">
        <v>7.5</v>
      </c>
    </row>
    <row r="12601" spans="1:36" x14ac:dyDescent="0.3">
      <c r="A12601">
        <v>37847</v>
      </c>
      <c r="B12601" s="1">
        <v>44137</v>
      </c>
      <c r="C12601">
        <v>20</v>
      </c>
      <c r="D12601">
        <v>160</v>
      </c>
      <c r="E12601">
        <v>7232</v>
      </c>
      <c r="F12601">
        <v>1</v>
      </c>
      <c r="G12601">
        <v>1</v>
      </c>
      <c r="H12601">
        <v>1</v>
      </c>
      <c r="I12601">
        <v>1</v>
      </c>
      <c r="J12601">
        <v>0</v>
      </c>
      <c r="K12601">
        <v>5</v>
      </c>
      <c r="L12601" s="1">
        <v>42430</v>
      </c>
      <c r="M12601" s="1">
        <v>43812</v>
      </c>
      <c r="P12601">
        <v>2017</v>
      </c>
      <c r="Q12601">
        <v>2</v>
      </c>
      <c r="R12601">
        <v>15</v>
      </c>
      <c r="S12601">
        <v>1</v>
      </c>
      <c r="T12601">
        <v>57</v>
      </c>
      <c r="U12601">
        <v>1</v>
      </c>
      <c r="V12601">
        <v>6</v>
      </c>
      <c r="W12601">
        <v>2</v>
      </c>
      <c r="X12601">
        <v>91</v>
      </c>
      <c r="Y12601">
        <v>48</v>
      </c>
      <c r="Z12601">
        <v>9</v>
      </c>
      <c r="AA12601" s="1"/>
      <c r="AE12601" s="2" t="s">
        <v>26</v>
      </c>
      <c r="AF12601" s="2" t="s">
        <v>1751</v>
      </c>
      <c r="AG12601">
        <v>201612</v>
      </c>
      <c r="AH12601">
        <v>1</v>
      </c>
      <c r="AI12601" s="1"/>
      <c r="AJ12601">
        <v>36.799999999999997</v>
      </c>
    </row>
    <row r="12602" spans="1:36" x14ac:dyDescent="0.3">
      <c r="A12602">
        <v>47924</v>
      </c>
      <c r="B12602" s="1">
        <v>44166</v>
      </c>
      <c r="C12602">
        <v>9</v>
      </c>
      <c r="D12602">
        <v>111</v>
      </c>
      <c r="E12602">
        <v>8857</v>
      </c>
      <c r="F12602">
        <v>4.82</v>
      </c>
      <c r="G12602">
        <v>1</v>
      </c>
      <c r="H12602">
        <v>1</v>
      </c>
      <c r="I12602">
        <v>1</v>
      </c>
      <c r="J12602">
        <v>1</v>
      </c>
      <c r="K12602">
        <v>5</v>
      </c>
      <c r="L12602" s="1">
        <v>42644</v>
      </c>
      <c r="M12602" s="1">
        <v>42790</v>
      </c>
      <c r="N12602">
        <v>779413</v>
      </c>
      <c r="O12602">
        <v>1</v>
      </c>
      <c r="P12602">
        <v>2016</v>
      </c>
      <c r="Q12602">
        <v>1.5</v>
      </c>
      <c r="R12602">
        <v>3</v>
      </c>
      <c r="S12602">
        <v>1</v>
      </c>
      <c r="T12602">
        <v>11.38</v>
      </c>
      <c r="U12602">
        <v>1</v>
      </c>
      <c r="V12602">
        <v>5</v>
      </c>
      <c r="W12602">
        <v>2</v>
      </c>
      <c r="X12602">
        <v>85</v>
      </c>
      <c r="Y12602">
        <v>9</v>
      </c>
      <c r="Z12602">
        <v>1</v>
      </c>
      <c r="AA12602" s="1">
        <v>44161</v>
      </c>
      <c r="AB12602">
        <v>2</v>
      </c>
      <c r="AC12602">
        <v>5</v>
      </c>
      <c r="AD12602">
        <v>2</v>
      </c>
      <c r="AE12602" s="2" t="s">
        <v>2</v>
      </c>
      <c r="AF12602" s="2" t="s">
        <v>262</v>
      </c>
      <c r="AG12602">
        <v>201603</v>
      </c>
      <c r="AH12602">
        <v>1</v>
      </c>
      <c r="AI12602" s="1"/>
      <c r="AJ12602">
        <v>6.9</v>
      </c>
    </row>
    <row r="12603" spans="1:36" x14ac:dyDescent="0.3">
      <c r="A12603">
        <v>41706</v>
      </c>
      <c r="B12603" s="1">
        <v>44325</v>
      </c>
      <c r="C12603">
        <v>17</v>
      </c>
      <c r="D12603">
        <v>522</v>
      </c>
      <c r="E12603">
        <v>7880</v>
      </c>
      <c r="F12603">
        <v>3.24</v>
      </c>
      <c r="G12603">
        <v>1</v>
      </c>
      <c r="H12603">
        <v>1</v>
      </c>
      <c r="I12603">
        <v>1</v>
      </c>
      <c r="J12603">
        <v>0</v>
      </c>
      <c r="K12603">
        <v>5</v>
      </c>
      <c r="L12603" s="1">
        <v>43344</v>
      </c>
      <c r="M12603" s="1">
        <v>43544</v>
      </c>
      <c r="N12603">
        <v>779413</v>
      </c>
      <c r="O12603">
        <v>1</v>
      </c>
      <c r="P12603">
        <v>2019</v>
      </c>
      <c r="Q12603">
        <v>1.5</v>
      </c>
      <c r="R12603">
        <v>23</v>
      </c>
      <c r="S12603">
        <v>1</v>
      </c>
      <c r="T12603">
        <v>10.38</v>
      </c>
      <c r="U12603">
        <v>1</v>
      </c>
      <c r="V12603">
        <v>5</v>
      </c>
      <c r="W12603">
        <v>2</v>
      </c>
      <c r="X12603">
        <v>19</v>
      </c>
      <c r="Y12603">
        <v>19</v>
      </c>
      <c r="Z12603">
        <v>1</v>
      </c>
      <c r="AA12603" s="1"/>
      <c r="AB12603">
        <v>2</v>
      </c>
      <c r="AC12603">
        <v>5</v>
      </c>
      <c r="AE12603" s="2" t="s">
        <v>2</v>
      </c>
      <c r="AF12603" s="2" t="s">
        <v>1300</v>
      </c>
      <c r="AG12603">
        <v>201808</v>
      </c>
      <c r="AH12603">
        <v>1</v>
      </c>
      <c r="AI12603" s="1"/>
      <c r="AJ12603">
        <v>7.58</v>
      </c>
    </row>
    <row r="12604" spans="1:36" x14ac:dyDescent="0.3">
      <c r="A12604">
        <v>24787</v>
      </c>
      <c r="B12604" s="1">
        <v>44307</v>
      </c>
      <c r="C12604">
        <v>8</v>
      </c>
      <c r="D12604">
        <v>400</v>
      </c>
      <c r="E12604">
        <v>5193</v>
      </c>
      <c r="F12604">
        <v>6.47</v>
      </c>
      <c r="G12604">
        <v>2</v>
      </c>
      <c r="H12604">
        <v>1</v>
      </c>
      <c r="I12604">
        <v>1</v>
      </c>
      <c r="J12604">
        <v>0</v>
      </c>
      <c r="K12604">
        <v>5</v>
      </c>
      <c r="L12604" s="1">
        <v>42036</v>
      </c>
      <c r="M12604" s="1">
        <v>42438</v>
      </c>
      <c r="N12604">
        <v>779412</v>
      </c>
      <c r="O12604">
        <v>3</v>
      </c>
      <c r="P12604">
        <v>2016</v>
      </c>
      <c r="Q12604">
        <v>3</v>
      </c>
      <c r="R12604">
        <v>13</v>
      </c>
      <c r="S12604">
        <v>1</v>
      </c>
      <c r="T12604">
        <v>73.900000000000006</v>
      </c>
      <c r="U12604">
        <v>1</v>
      </c>
      <c r="V12604">
        <v>11</v>
      </c>
      <c r="W12604">
        <v>2</v>
      </c>
      <c r="Y12604">
        <v>58</v>
      </c>
      <c r="Z12604">
        <v>1</v>
      </c>
      <c r="AA12604" s="1"/>
      <c r="AB12604">
        <v>4</v>
      </c>
      <c r="AC12604">
        <v>5</v>
      </c>
      <c r="AD12604">
        <v>2</v>
      </c>
      <c r="AE12604" s="2" t="s">
        <v>2</v>
      </c>
      <c r="AF12604" s="2" t="s">
        <v>762</v>
      </c>
      <c r="AG12604">
        <v>201509</v>
      </c>
      <c r="AH12604">
        <v>1</v>
      </c>
      <c r="AI12604" s="1"/>
      <c r="AJ12604">
        <v>39.799999999999997</v>
      </c>
    </row>
    <row r="12605" spans="1:36" x14ac:dyDescent="0.3">
      <c r="A12605">
        <v>46013</v>
      </c>
      <c r="B12605" s="1">
        <v>44164</v>
      </c>
      <c r="C12605">
        <v>12</v>
      </c>
      <c r="D12605">
        <v>301</v>
      </c>
      <c r="E12605">
        <v>8565</v>
      </c>
      <c r="F12605">
        <v>18.55</v>
      </c>
      <c r="G12605">
        <v>6</v>
      </c>
      <c r="H12605">
        <v>15</v>
      </c>
      <c r="I12605">
        <v>3</v>
      </c>
      <c r="J12605">
        <v>2</v>
      </c>
      <c r="K12605">
        <v>5</v>
      </c>
      <c r="L12605" s="1">
        <v>39569</v>
      </c>
      <c r="M12605" s="1">
        <v>39719</v>
      </c>
      <c r="N12605">
        <v>779415</v>
      </c>
      <c r="O12605">
        <v>2</v>
      </c>
      <c r="P12605">
        <v>2007</v>
      </c>
      <c r="Q12605">
        <v>1.5</v>
      </c>
      <c r="R12605">
        <v>22</v>
      </c>
      <c r="S12605">
        <v>1</v>
      </c>
      <c r="T12605">
        <v>12.48</v>
      </c>
      <c r="U12605">
        <v>1</v>
      </c>
      <c r="V12605">
        <v>4</v>
      </c>
      <c r="W12605">
        <v>2</v>
      </c>
      <c r="X12605">
        <v>226</v>
      </c>
      <c r="Y12605">
        <v>16</v>
      </c>
      <c r="Z12605">
        <v>2</v>
      </c>
      <c r="AA12605" s="1">
        <v>43754</v>
      </c>
      <c r="AB12605">
        <v>1</v>
      </c>
      <c r="AC12605">
        <v>4</v>
      </c>
      <c r="AD12605">
        <v>3</v>
      </c>
      <c r="AE12605" s="2" t="s">
        <v>0</v>
      </c>
      <c r="AF12605" s="2" t="s">
        <v>1604</v>
      </c>
      <c r="AH12605">
        <v>2</v>
      </c>
      <c r="AI12605" s="1"/>
      <c r="AJ12605">
        <v>2.1</v>
      </c>
    </row>
    <row r="12606" spans="1:36" x14ac:dyDescent="0.3">
      <c r="A12606">
        <v>28593</v>
      </c>
      <c r="B12606" s="1">
        <v>44406</v>
      </c>
      <c r="C12606">
        <v>20</v>
      </c>
      <c r="D12606">
        <v>127</v>
      </c>
      <c r="E12606">
        <v>784</v>
      </c>
      <c r="F12606">
        <v>10.27</v>
      </c>
      <c r="G12606">
        <v>1</v>
      </c>
      <c r="H12606">
        <v>2</v>
      </c>
      <c r="I12606">
        <v>1</v>
      </c>
      <c r="J12606">
        <v>0</v>
      </c>
      <c r="K12606">
        <v>5</v>
      </c>
      <c r="L12606" s="1">
        <v>43160</v>
      </c>
      <c r="M12606" s="1">
        <v>43230</v>
      </c>
      <c r="N12606">
        <v>779412</v>
      </c>
      <c r="O12606">
        <v>2</v>
      </c>
      <c r="P12606">
        <v>2017</v>
      </c>
      <c r="Q12606">
        <v>2</v>
      </c>
      <c r="R12606">
        <v>19</v>
      </c>
      <c r="S12606">
        <v>1</v>
      </c>
      <c r="T12606">
        <v>35.380000000000003</v>
      </c>
      <c r="U12606">
        <v>1</v>
      </c>
      <c r="V12606">
        <v>6</v>
      </c>
      <c r="W12606">
        <v>2</v>
      </c>
      <c r="X12606">
        <v>91</v>
      </c>
      <c r="Y12606">
        <v>21</v>
      </c>
      <c r="Z12606">
        <v>2</v>
      </c>
      <c r="AA12606" s="1"/>
      <c r="AB12606">
        <v>2</v>
      </c>
      <c r="AC12606">
        <v>4</v>
      </c>
      <c r="AD12606">
        <v>3</v>
      </c>
      <c r="AE12606" s="2" t="s">
        <v>2</v>
      </c>
      <c r="AF12606" s="2" t="s">
        <v>105</v>
      </c>
      <c r="AG12606">
        <v>201703</v>
      </c>
      <c r="AH12606">
        <v>2</v>
      </c>
      <c r="AI12606" s="1"/>
      <c r="AJ12606">
        <v>24.8</v>
      </c>
    </row>
    <row r="12607" spans="1:36" x14ac:dyDescent="0.3">
      <c r="A12607">
        <v>34816</v>
      </c>
      <c r="B12607" s="1">
        <v>44363</v>
      </c>
      <c r="C12607">
        <v>18</v>
      </c>
      <c r="D12607">
        <v>175</v>
      </c>
      <c r="E12607">
        <v>381</v>
      </c>
      <c r="F12607">
        <v>8.2100000000000009</v>
      </c>
      <c r="G12607">
        <v>6</v>
      </c>
      <c r="H12607">
        <v>3</v>
      </c>
      <c r="I12607">
        <v>2</v>
      </c>
      <c r="J12607">
        <v>1</v>
      </c>
      <c r="K12607">
        <v>5</v>
      </c>
      <c r="L12607" s="1">
        <v>41334</v>
      </c>
      <c r="M12607" s="1">
        <v>41408</v>
      </c>
      <c r="N12607">
        <v>779412</v>
      </c>
      <c r="O12607">
        <v>2</v>
      </c>
      <c r="P12607">
        <v>2013</v>
      </c>
      <c r="Q12607">
        <v>2</v>
      </c>
      <c r="R12607">
        <v>13</v>
      </c>
      <c r="S12607">
        <v>1</v>
      </c>
      <c r="T12607">
        <v>49.46</v>
      </c>
      <c r="U12607">
        <v>1</v>
      </c>
      <c r="V12607">
        <v>8</v>
      </c>
      <c r="W12607">
        <v>2</v>
      </c>
      <c r="X12607">
        <v>34</v>
      </c>
      <c r="Y12607">
        <v>23</v>
      </c>
      <c r="Z12607">
        <v>2</v>
      </c>
      <c r="AA12607" s="1">
        <v>44302</v>
      </c>
      <c r="AB12607">
        <v>2</v>
      </c>
      <c r="AC12607">
        <v>4</v>
      </c>
      <c r="AD12607">
        <v>3</v>
      </c>
      <c r="AE12607" s="2" t="s">
        <v>26</v>
      </c>
      <c r="AF12607" s="2" t="s">
        <v>121</v>
      </c>
      <c r="AG12607">
        <v>201208</v>
      </c>
      <c r="AH12607">
        <v>2</v>
      </c>
      <c r="AI12607" s="1"/>
      <c r="AJ12607">
        <v>18.5</v>
      </c>
    </row>
    <row r="12608" spans="1:36" x14ac:dyDescent="0.3">
      <c r="A12608">
        <v>66610</v>
      </c>
      <c r="B12608" s="1">
        <v>44258</v>
      </c>
      <c r="C12608">
        <v>18</v>
      </c>
      <c r="D12608">
        <v>33</v>
      </c>
      <c r="E12608">
        <v>11648</v>
      </c>
      <c r="F12608">
        <v>4.7300000000000004</v>
      </c>
      <c r="G12608">
        <v>3</v>
      </c>
      <c r="H12608">
        <v>1</v>
      </c>
      <c r="I12608">
        <v>1</v>
      </c>
      <c r="J12608">
        <v>1</v>
      </c>
      <c r="K12608">
        <v>5</v>
      </c>
      <c r="L12608" s="1">
        <v>42826</v>
      </c>
      <c r="M12608" s="1">
        <v>42927</v>
      </c>
      <c r="N12608">
        <v>779412</v>
      </c>
      <c r="O12608">
        <v>2</v>
      </c>
      <c r="P12608">
        <v>2017</v>
      </c>
      <c r="Q12608">
        <v>2</v>
      </c>
      <c r="R12608">
        <v>13</v>
      </c>
      <c r="S12608">
        <v>1</v>
      </c>
      <c r="T12608">
        <v>32</v>
      </c>
      <c r="U12608">
        <v>1</v>
      </c>
      <c r="V12608">
        <v>6</v>
      </c>
      <c r="W12608">
        <v>2</v>
      </c>
      <c r="X12608">
        <v>153</v>
      </c>
      <c r="Y12608">
        <v>23</v>
      </c>
      <c r="Z12608">
        <v>2</v>
      </c>
      <c r="AA12608" s="1">
        <v>44044</v>
      </c>
      <c r="AB12608">
        <v>2</v>
      </c>
      <c r="AC12608">
        <v>4</v>
      </c>
      <c r="AD12608">
        <v>3</v>
      </c>
      <c r="AE12608" s="2" t="s">
        <v>2</v>
      </c>
      <c r="AF12608" s="2" t="s">
        <v>535</v>
      </c>
      <c r="AG12608">
        <v>201609</v>
      </c>
      <c r="AH12608">
        <v>1</v>
      </c>
      <c r="AI12608" s="1"/>
      <c r="AJ12608">
        <v>21</v>
      </c>
    </row>
    <row r="12609" spans="1:36" x14ac:dyDescent="0.3">
      <c r="A12609">
        <v>2216</v>
      </c>
      <c r="B12609" s="1">
        <v>44359</v>
      </c>
      <c r="C12609">
        <v>6</v>
      </c>
      <c r="D12609">
        <v>13</v>
      </c>
      <c r="E12609">
        <v>13</v>
      </c>
      <c r="F12609">
        <v>1.41</v>
      </c>
      <c r="G12609">
        <v>4</v>
      </c>
      <c r="H12609">
        <v>16</v>
      </c>
      <c r="I12609">
        <v>1</v>
      </c>
      <c r="J12609">
        <v>0</v>
      </c>
      <c r="K12609">
        <v>5</v>
      </c>
      <c r="L12609" s="1">
        <v>43344</v>
      </c>
      <c r="M12609" s="1">
        <v>43404</v>
      </c>
      <c r="N12609">
        <v>779413</v>
      </c>
      <c r="O12609">
        <v>1</v>
      </c>
      <c r="P12609">
        <v>2018</v>
      </c>
      <c r="Q12609">
        <v>1.4</v>
      </c>
      <c r="R12609">
        <v>2</v>
      </c>
      <c r="S12609">
        <v>1</v>
      </c>
      <c r="T12609">
        <v>9.68</v>
      </c>
      <c r="U12609">
        <v>1</v>
      </c>
      <c r="V12609">
        <v>2</v>
      </c>
      <c r="W12609">
        <v>2</v>
      </c>
      <c r="X12609">
        <v>13</v>
      </c>
      <c r="Y12609">
        <v>6</v>
      </c>
      <c r="Z12609">
        <v>2</v>
      </c>
      <c r="AA12609" s="1"/>
      <c r="AB12609">
        <v>2</v>
      </c>
      <c r="AC12609">
        <v>4</v>
      </c>
      <c r="AE12609" s="2" t="s">
        <v>0</v>
      </c>
      <c r="AF12609" s="2" t="s">
        <v>10</v>
      </c>
      <c r="AG12609">
        <v>201808</v>
      </c>
      <c r="AH12609">
        <v>2</v>
      </c>
      <c r="AI12609" s="1"/>
      <c r="AJ12609">
        <v>6.53</v>
      </c>
    </row>
    <row r="12610" spans="1:36" x14ac:dyDescent="0.3">
      <c r="A12610">
        <v>54962</v>
      </c>
      <c r="B12610" s="1">
        <v>44351</v>
      </c>
      <c r="C12610">
        <v>8</v>
      </c>
      <c r="D12610">
        <v>108</v>
      </c>
      <c r="E12610">
        <v>9951</v>
      </c>
      <c r="F12610">
        <v>2.46</v>
      </c>
      <c r="G12610">
        <v>2</v>
      </c>
      <c r="H12610">
        <v>1</v>
      </c>
      <c r="I12610">
        <v>1</v>
      </c>
      <c r="J12610">
        <v>0</v>
      </c>
      <c r="K12610">
        <v>5</v>
      </c>
      <c r="L12610" s="1">
        <v>43191</v>
      </c>
      <c r="M12610" s="1">
        <v>43298</v>
      </c>
      <c r="N12610">
        <v>779412</v>
      </c>
      <c r="O12610">
        <v>2</v>
      </c>
      <c r="P12610">
        <v>2018</v>
      </c>
      <c r="Q12610">
        <v>2</v>
      </c>
      <c r="R12610">
        <v>7</v>
      </c>
      <c r="S12610">
        <v>1</v>
      </c>
      <c r="T12610">
        <v>28.98</v>
      </c>
      <c r="U12610">
        <v>1</v>
      </c>
      <c r="V12610">
        <v>3</v>
      </c>
      <c r="W12610">
        <v>2</v>
      </c>
      <c r="Y12610">
        <v>10</v>
      </c>
      <c r="Z12610">
        <v>1</v>
      </c>
      <c r="AA12610" s="1"/>
      <c r="AB12610">
        <v>2</v>
      </c>
      <c r="AC12610">
        <v>5</v>
      </c>
      <c r="AE12610" s="2" t="s">
        <v>2</v>
      </c>
      <c r="AF12610" s="2" t="s">
        <v>60</v>
      </c>
      <c r="AG12610">
        <v>201801</v>
      </c>
      <c r="AH12610">
        <v>1</v>
      </c>
      <c r="AI12610" s="1"/>
      <c r="AJ12610">
        <v>18.899999999999999</v>
      </c>
    </row>
    <row r="12611" spans="1:36" x14ac:dyDescent="0.3">
      <c r="A12611">
        <v>41835</v>
      </c>
      <c r="B12611" s="1">
        <v>44026</v>
      </c>
      <c r="C12611">
        <v>27</v>
      </c>
      <c r="D12611">
        <v>142</v>
      </c>
      <c r="E12611">
        <v>7904</v>
      </c>
      <c r="F12611">
        <v>7.35</v>
      </c>
      <c r="G12611">
        <v>1</v>
      </c>
      <c r="H12611">
        <v>8</v>
      </c>
      <c r="I12611">
        <v>1</v>
      </c>
      <c r="J12611">
        <v>0</v>
      </c>
      <c r="K12611">
        <v>5</v>
      </c>
      <c r="L12611" s="1">
        <v>41913</v>
      </c>
      <c r="M12611" s="1">
        <v>42166</v>
      </c>
      <c r="N12611">
        <v>779411</v>
      </c>
      <c r="O12611">
        <v>3</v>
      </c>
      <c r="P12611">
        <v>2015</v>
      </c>
      <c r="Q12611">
        <v>2</v>
      </c>
      <c r="R12611">
        <v>19</v>
      </c>
      <c r="S12611">
        <v>1</v>
      </c>
      <c r="T12611">
        <v>62.8</v>
      </c>
      <c r="U12611">
        <v>1</v>
      </c>
      <c r="V12611">
        <v>3</v>
      </c>
      <c r="W12611">
        <v>2</v>
      </c>
      <c r="Y12611">
        <v>29</v>
      </c>
      <c r="Z12611">
        <v>1</v>
      </c>
      <c r="AA12611" s="1"/>
      <c r="AB12611">
        <v>2</v>
      </c>
      <c r="AC12611">
        <v>5</v>
      </c>
      <c r="AD12611">
        <v>2</v>
      </c>
      <c r="AE12611" s="2" t="s">
        <v>2</v>
      </c>
      <c r="AF12611" s="2" t="s">
        <v>81</v>
      </c>
      <c r="AG12611">
        <v>201408</v>
      </c>
      <c r="AH12611">
        <v>2</v>
      </c>
      <c r="AI12611" s="1"/>
      <c r="AJ12611">
        <v>21.2</v>
      </c>
    </row>
    <row r="12612" spans="1:36" x14ac:dyDescent="0.3">
      <c r="A12612">
        <v>66916</v>
      </c>
      <c r="B12612" s="1">
        <v>44208</v>
      </c>
      <c r="C12612">
        <v>13</v>
      </c>
      <c r="D12612">
        <v>318</v>
      </c>
      <c r="E12612">
        <v>11665</v>
      </c>
      <c r="F12612">
        <v>6.21</v>
      </c>
      <c r="G12612">
        <v>4</v>
      </c>
      <c r="H12612">
        <v>1</v>
      </c>
      <c r="I12612">
        <v>1</v>
      </c>
      <c r="J12612">
        <v>0</v>
      </c>
      <c r="K12612">
        <v>5</v>
      </c>
      <c r="L12612" s="1">
        <v>43191</v>
      </c>
      <c r="M12612" s="1">
        <v>43605</v>
      </c>
      <c r="N12612">
        <v>779416</v>
      </c>
      <c r="O12612">
        <v>2</v>
      </c>
      <c r="P12612">
        <v>2018</v>
      </c>
      <c r="Q12612">
        <v>2</v>
      </c>
      <c r="R12612">
        <v>19</v>
      </c>
      <c r="S12612">
        <v>1</v>
      </c>
      <c r="T12612">
        <v>22.99</v>
      </c>
      <c r="V12612">
        <v>3</v>
      </c>
      <c r="W12612">
        <v>2</v>
      </c>
      <c r="X12612">
        <v>474</v>
      </c>
      <c r="Y12612">
        <v>14</v>
      </c>
      <c r="Z12612">
        <v>1</v>
      </c>
      <c r="AA12612" s="1"/>
      <c r="AB12612">
        <v>2</v>
      </c>
      <c r="AC12612">
        <v>5</v>
      </c>
      <c r="AD12612">
        <v>2</v>
      </c>
      <c r="AE12612" s="2" t="s">
        <v>2</v>
      </c>
      <c r="AF12612" s="2" t="s">
        <v>1640</v>
      </c>
      <c r="AG12612">
        <v>201709</v>
      </c>
      <c r="AH12612">
        <v>2</v>
      </c>
      <c r="AI12612" s="1"/>
      <c r="AJ12612">
        <v>14</v>
      </c>
    </row>
    <row r="12613" spans="1:36" x14ac:dyDescent="0.3">
      <c r="A12613">
        <v>68512</v>
      </c>
      <c r="B12613" s="1">
        <v>44249</v>
      </c>
      <c r="C12613">
        <v>73</v>
      </c>
      <c r="D12613">
        <v>564</v>
      </c>
      <c r="E12613">
        <v>11892</v>
      </c>
      <c r="F12613">
        <v>6.94</v>
      </c>
      <c r="G12613">
        <v>2</v>
      </c>
      <c r="H12613">
        <v>1</v>
      </c>
      <c r="I12613">
        <v>1</v>
      </c>
      <c r="J12613">
        <v>2</v>
      </c>
      <c r="K12613">
        <v>5</v>
      </c>
      <c r="L12613" s="1">
        <v>42736</v>
      </c>
      <c r="M12613" s="1">
        <v>42844</v>
      </c>
      <c r="N12613">
        <v>779413</v>
      </c>
      <c r="O12613">
        <v>1</v>
      </c>
      <c r="P12613">
        <v>2015</v>
      </c>
      <c r="Q12613">
        <v>2</v>
      </c>
      <c r="R12613">
        <v>3</v>
      </c>
      <c r="S12613">
        <v>1</v>
      </c>
      <c r="T12613">
        <v>31.98</v>
      </c>
      <c r="U12613">
        <v>1</v>
      </c>
      <c r="V12613">
        <v>8</v>
      </c>
      <c r="W12613">
        <v>2</v>
      </c>
      <c r="X12613">
        <v>598</v>
      </c>
      <c r="Y12613">
        <v>87</v>
      </c>
      <c r="Z12613">
        <v>2</v>
      </c>
      <c r="AA12613" s="1">
        <v>43840</v>
      </c>
      <c r="AB12613">
        <v>2</v>
      </c>
      <c r="AC12613">
        <v>4</v>
      </c>
      <c r="AD12613">
        <v>3</v>
      </c>
      <c r="AE12613" s="2" t="s">
        <v>2</v>
      </c>
      <c r="AF12613" s="2" t="s">
        <v>1555</v>
      </c>
      <c r="AG12613">
        <v>201409</v>
      </c>
      <c r="AH12613">
        <v>1</v>
      </c>
      <c r="AI12613" s="1"/>
      <c r="AJ12613">
        <v>14.8</v>
      </c>
    </row>
    <row r="12614" spans="1:36" x14ac:dyDescent="0.3">
      <c r="A12614">
        <v>30727</v>
      </c>
      <c r="B12614" s="1">
        <v>44162</v>
      </c>
      <c r="C12614">
        <v>15</v>
      </c>
      <c r="D12614">
        <v>22</v>
      </c>
      <c r="E12614">
        <v>6139</v>
      </c>
      <c r="F12614">
        <v>3.31</v>
      </c>
      <c r="G12614">
        <v>1</v>
      </c>
      <c r="H12614">
        <v>1</v>
      </c>
      <c r="I12614">
        <v>1</v>
      </c>
      <c r="J12614">
        <v>1</v>
      </c>
      <c r="K12614">
        <v>5</v>
      </c>
      <c r="L12614" s="1">
        <v>42856</v>
      </c>
      <c r="M12614" s="1">
        <v>42915</v>
      </c>
      <c r="N12614">
        <v>779413</v>
      </c>
      <c r="O12614">
        <v>1</v>
      </c>
      <c r="P12614">
        <v>2017</v>
      </c>
      <c r="Q12614">
        <v>1.5</v>
      </c>
      <c r="R12614">
        <v>31</v>
      </c>
      <c r="S12614">
        <v>1</v>
      </c>
      <c r="T12614">
        <v>14.38</v>
      </c>
      <c r="U12614">
        <v>1</v>
      </c>
      <c r="V12614">
        <v>5</v>
      </c>
      <c r="W12614">
        <v>2</v>
      </c>
      <c r="X12614">
        <v>18</v>
      </c>
      <c r="Y12614">
        <v>17</v>
      </c>
      <c r="Z12614">
        <v>1</v>
      </c>
      <c r="AA12614" s="1">
        <v>44154</v>
      </c>
      <c r="AB12614">
        <v>2</v>
      </c>
      <c r="AC12614">
        <v>5</v>
      </c>
      <c r="AD12614">
        <v>2</v>
      </c>
      <c r="AE12614" s="2" t="s">
        <v>0</v>
      </c>
      <c r="AF12614" s="2" t="s">
        <v>15</v>
      </c>
      <c r="AG12614">
        <v>201611</v>
      </c>
      <c r="AH12614">
        <v>2</v>
      </c>
      <c r="AI12614" s="1"/>
      <c r="AJ12614">
        <v>7.98</v>
      </c>
    </row>
    <row r="12615" spans="1:36" x14ac:dyDescent="0.3">
      <c r="A12615">
        <v>71340</v>
      </c>
      <c r="B12615" s="1">
        <v>44251</v>
      </c>
      <c r="C12615">
        <v>8</v>
      </c>
      <c r="D12615">
        <v>8</v>
      </c>
      <c r="E12615">
        <v>20</v>
      </c>
      <c r="F12615">
        <v>6.34</v>
      </c>
      <c r="G12615">
        <v>1</v>
      </c>
      <c r="H12615">
        <v>1</v>
      </c>
      <c r="I12615">
        <v>1</v>
      </c>
      <c r="J12615">
        <v>1</v>
      </c>
      <c r="K12615">
        <v>5</v>
      </c>
      <c r="L12615" s="1">
        <v>42736</v>
      </c>
      <c r="M12615" s="1">
        <v>42809</v>
      </c>
      <c r="N12615">
        <v>779412</v>
      </c>
      <c r="O12615">
        <v>2</v>
      </c>
      <c r="P12615">
        <v>2017</v>
      </c>
      <c r="Q12615">
        <v>1.5</v>
      </c>
      <c r="R12615">
        <v>9</v>
      </c>
      <c r="S12615">
        <v>1</v>
      </c>
      <c r="T12615">
        <v>9.56</v>
      </c>
      <c r="U12615">
        <v>1</v>
      </c>
      <c r="V12615">
        <v>2</v>
      </c>
      <c r="W12615">
        <v>2</v>
      </c>
      <c r="X12615">
        <v>17</v>
      </c>
      <c r="Y12615">
        <v>8</v>
      </c>
      <c r="Z12615">
        <v>2</v>
      </c>
      <c r="AA12615" s="1">
        <v>44201</v>
      </c>
      <c r="AB12615">
        <v>1</v>
      </c>
      <c r="AC12615">
        <v>4</v>
      </c>
      <c r="AD12615">
        <v>3</v>
      </c>
      <c r="AE12615" s="2" t="s">
        <v>0</v>
      </c>
      <c r="AF12615" s="2" t="s">
        <v>13</v>
      </c>
      <c r="AG12615">
        <v>201612</v>
      </c>
      <c r="AH12615">
        <v>1</v>
      </c>
      <c r="AI12615" s="1"/>
      <c r="AJ12615">
        <v>5.98</v>
      </c>
    </row>
    <row r="12616" spans="1:36" x14ac:dyDescent="0.3">
      <c r="A12616">
        <v>10067</v>
      </c>
      <c r="B12616" s="1">
        <v>44165</v>
      </c>
      <c r="C12616">
        <v>3</v>
      </c>
      <c r="D12616">
        <v>133</v>
      </c>
      <c r="E12616">
        <v>487</v>
      </c>
      <c r="F12616">
        <v>9.2799999999999994</v>
      </c>
      <c r="G12616">
        <v>1</v>
      </c>
      <c r="H12616">
        <v>29</v>
      </c>
      <c r="I12616">
        <v>1</v>
      </c>
      <c r="J12616">
        <v>2</v>
      </c>
      <c r="K12616">
        <v>5</v>
      </c>
      <c r="L12616" s="1">
        <v>41548</v>
      </c>
      <c r="M12616" s="1">
        <v>41634</v>
      </c>
      <c r="N12616">
        <v>779416</v>
      </c>
      <c r="O12616">
        <v>2</v>
      </c>
      <c r="P12616">
        <v>2013</v>
      </c>
      <c r="Q12616">
        <v>2</v>
      </c>
      <c r="R12616">
        <v>3</v>
      </c>
      <c r="S12616">
        <v>1</v>
      </c>
      <c r="T12616">
        <v>22.28</v>
      </c>
      <c r="U12616">
        <v>1</v>
      </c>
      <c r="V12616">
        <v>6</v>
      </c>
      <c r="W12616">
        <v>2</v>
      </c>
      <c r="Y12616">
        <v>3</v>
      </c>
      <c r="Z12616">
        <v>2</v>
      </c>
      <c r="AA12616" s="1">
        <v>44147</v>
      </c>
      <c r="AB12616">
        <v>2</v>
      </c>
      <c r="AC12616">
        <v>4</v>
      </c>
      <c r="AD12616">
        <v>3</v>
      </c>
      <c r="AE12616" s="2" t="s">
        <v>2</v>
      </c>
      <c r="AF12616" s="2" t="s">
        <v>198</v>
      </c>
      <c r="AG12616">
        <v>201308</v>
      </c>
      <c r="AH12616">
        <v>2</v>
      </c>
      <c r="AI12616" s="1"/>
      <c r="AJ12616">
        <v>8.36</v>
      </c>
    </row>
    <row r="12617" spans="1:36" x14ac:dyDescent="0.3">
      <c r="A12617">
        <v>54885</v>
      </c>
      <c r="B12617" s="1">
        <v>44123</v>
      </c>
      <c r="C12617">
        <v>12</v>
      </c>
      <c r="D12617">
        <v>304</v>
      </c>
      <c r="E12617">
        <v>9946</v>
      </c>
      <c r="F12617">
        <v>1.1000000000000001</v>
      </c>
      <c r="G12617">
        <v>2</v>
      </c>
      <c r="H12617">
        <v>1</v>
      </c>
      <c r="I12617">
        <v>2</v>
      </c>
      <c r="J12617">
        <v>0</v>
      </c>
      <c r="K12617">
        <v>5</v>
      </c>
      <c r="L12617" s="1">
        <v>43252</v>
      </c>
      <c r="M12617" s="1">
        <v>43433</v>
      </c>
      <c r="N12617">
        <v>779415</v>
      </c>
      <c r="O12617">
        <v>2</v>
      </c>
      <c r="P12617">
        <v>2017</v>
      </c>
      <c r="Q12617">
        <v>1.5</v>
      </c>
      <c r="R12617">
        <v>11</v>
      </c>
      <c r="S12617">
        <v>1</v>
      </c>
      <c r="T12617">
        <v>26.38</v>
      </c>
      <c r="U12617">
        <v>1</v>
      </c>
      <c r="V12617">
        <v>3</v>
      </c>
      <c r="W12617">
        <v>2</v>
      </c>
      <c r="X12617">
        <v>367</v>
      </c>
      <c r="Y12617">
        <v>16</v>
      </c>
      <c r="Z12617">
        <v>1</v>
      </c>
      <c r="AA12617" s="1"/>
      <c r="AB12617">
        <v>2</v>
      </c>
      <c r="AC12617">
        <v>5</v>
      </c>
      <c r="AD12617">
        <v>2</v>
      </c>
      <c r="AE12617" s="2" t="s">
        <v>2</v>
      </c>
      <c r="AF12617" s="2" t="s">
        <v>232</v>
      </c>
      <c r="AG12617">
        <v>201610</v>
      </c>
      <c r="AH12617">
        <v>1</v>
      </c>
      <c r="AI12617" s="1"/>
      <c r="AJ12617">
        <v>21.58</v>
      </c>
    </row>
    <row r="12618" spans="1:36" x14ac:dyDescent="0.3">
      <c r="A12618">
        <v>42478</v>
      </c>
      <c r="B12618" s="1">
        <v>43915</v>
      </c>
      <c r="C12618">
        <v>5</v>
      </c>
      <c r="D12618">
        <v>407</v>
      </c>
      <c r="E12618">
        <v>7998</v>
      </c>
      <c r="F12618">
        <v>3.28</v>
      </c>
      <c r="G12618">
        <v>5</v>
      </c>
      <c r="H12618">
        <v>1</v>
      </c>
      <c r="I12618">
        <v>1</v>
      </c>
      <c r="J12618">
        <v>0</v>
      </c>
      <c r="K12618">
        <v>6</v>
      </c>
      <c r="L12618" s="1">
        <v>43040</v>
      </c>
      <c r="M12618" s="1">
        <v>43154</v>
      </c>
      <c r="P12618">
        <v>2018</v>
      </c>
      <c r="Q12618">
        <v>1.3</v>
      </c>
      <c r="R12618">
        <v>3</v>
      </c>
      <c r="S12618">
        <v>1</v>
      </c>
      <c r="T12618">
        <v>15.59</v>
      </c>
      <c r="U12618">
        <v>1</v>
      </c>
      <c r="V12618">
        <v>17</v>
      </c>
      <c r="W12618">
        <v>2</v>
      </c>
      <c r="X12618">
        <v>124</v>
      </c>
      <c r="Y12618">
        <v>5</v>
      </c>
      <c r="Z12618">
        <v>6</v>
      </c>
      <c r="AA12618" s="1"/>
      <c r="AE12618" s="2" t="s">
        <v>0</v>
      </c>
      <c r="AF12618" s="2" t="s">
        <v>355</v>
      </c>
      <c r="AG12618">
        <v>201710</v>
      </c>
      <c r="AH12618">
        <v>2</v>
      </c>
      <c r="AI12618" s="1"/>
      <c r="AJ12618">
        <v>10.199999999999999</v>
      </c>
    </row>
    <row r="12619" spans="1:36" x14ac:dyDescent="0.3">
      <c r="A12619">
        <v>38577</v>
      </c>
      <c r="B12619" s="1">
        <v>44222</v>
      </c>
      <c r="C12619">
        <v>109</v>
      </c>
      <c r="D12619">
        <v>887</v>
      </c>
      <c r="E12619">
        <v>7352</v>
      </c>
      <c r="F12619">
        <v>7.45</v>
      </c>
      <c r="G12619">
        <v>1</v>
      </c>
      <c r="H12619">
        <v>6</v>
      </c>
      <c r="I12619">
        <v>1</v>
      </c>
      <c r="J12619">
        <v>4</v>
      </c>
      <c r="K12619">
        <v>5</v>
      </c>
      <c r="L12619" s="1">
        <v>41730</v>
      </c>
      <c r="M12619" s="1">
        <v>42144</v>
      </c>
      <c r="N12619">
        <v>779417</v>
      </c>
      <c r="O12619">
        <v>3</v>
      </c>
      <c r="P12619">
        <v>2015</v>
      </c>
      <c r="Q12619">
        <v>3</v>
      </c>
      <c r="R12619">
        <v>13</v>
      </c>
      <c r="S12619">
        <v>1</v>
      </c>
      <c r="T12619">
        <v>189.8</v>
      </c>
      <c r="U12619">
        <v>1</v>
      </c>
      <c r="V12619">
        <v>16</v>
      </c>
      <c r="W12619">
        <v>2</v>
      </c>
      <c r="X12619">
        <v>713</v>
      </c>
      <c r="Y12619">
        <v>145</v>
      </c>
      <c r="Z12619">
        <v>2</v>
      </c>
      <c r="AA12619" s="1">
        <v>44186</v>
      </c>
      <c r="AB12619">
        <v>5</v>
      </c>
      <c r="AC12619">
        <v>4</v>
      </c>
      <c r="AD12619">
        <v>3</v>
      </c>
      <c r="AE12619" s="2" t="s">
        <v>26</v>
      </c>
      <c r="AF12619" s="2" t="s">
        <v>936</v>
      </c>
      <c r="AH12619">
        <v>2</v>
      </c>
      <c r="AI12619" s="1"/>
      <c r="AJ12619">
        <v>63.35</v>
      </c>
    </row>
    <row r="12620" spans="1:36" x14ac:dyDescent="0.3">
      <c r="A12620">
        <v>48489</v>
      </c>
      <c r="B12620" s="1">
        <v>44104</v>
      </c>
      <c r="C12620">
        <v>38</v>
      </c>
      <c r="D12620">
        <v>117</v>
      </c>
      <c r="E12620">
        <v>212</v>
      </c>
      <c r="F12620">
        <v>5.13</v>
      </c>
      <c r="G12620">
        <v>2</v>
      </c>
      <c r="H12620">
        <v>4</v>
      </c>
      <c r="I12620">
        <v>1</v>
      </c>
      <c r="J12620">
        <v>0</v>
      </c>
      <c r="K12620">
        <v>5</v>
      </c>
      <c r="L12620" s="1">
        <v>42887</v>
      </c>
      <c r="M12620" s="1">
        <v>43024</v>
      </c>
      <c r="N12620">
        <v>779421</v>
      </c>
      <c r="O12620">
        <v>3</v>
      </c>
      <c r="P12620">
        <v>2016</v>
      </c>
      <c r="Q12620">
        <v>1.4</v>
      </c>
      <c r="R12620">
        <v>31</v>
      </c>
      <c r="S12620">
        <v>1</v>
      </c>
      <c r="T12620">
        <v>17.98</v>
      </c>
      <c r="U12620">
        <v>1</v>
      </c>
      <c r="V12620">
        <v>6</v>
      </c>
      <c r="W12620">
        <v>2</v>
      </c>
      <c r="Y12620">
        <v>82</v>
      </c>
      <c r="Z12620">
        <v>4</v>
      </c>
      <c r="AA12620" s="1"/>
      <c r="AB12620">
        <v>2</v>
      </c>
      <c r="AC12620">
        <v>5</v>
      </c>
      <c r="AD12620">
        <v>3</v>
      </c>
      <c r="AE12620" s="2" t="s">
        <v>2</v>
      </c>
      <c r="AF12620" s="2" t="s">
        <v>66</v>
      </c>
      <c r="AG12620">
        <v>201510</v>
      </c>
      <c r="AH12620">
        <v>1</v>
      </c>
      <c r="AI12620" s="1">
        <v>73322</v>
      </c>
      <c r="AJ12620">
        <v>9.8800000000000008</v>
      </c>
    </row>
    <row r="12621" spans="1:36" x14ac:dyDescent="0.3">
      <c r="A12621">
        <v>45863</v>
      </c>
      <c r="B12621" s="1">
        <v>43971</v>
      </c>
      <c r="C12621">
        <v>13</v>
      </c>
      <c r="D12621">
        <v>257</v>
      </c>
      <c r="E12621">
        <v>8537</v>
      </c>
      <c r="F12621">
        <v>5.84</v>
      </c>
      <c r="G12621">
        <v>1</v>
      </c>
      <c r="H12621">
        <v>24</v>
      </c>
      <c r="I12621">
        <v>1</v>
      </c>
      <c r="J12621">
        <v>1</v>
      </c>
      <c r="K12621">
        <v>5</v>
      </c>
      <c r="L12621" s="1">
        <v>42370</v>
      </c>
      <c r="M12621" s="1">
        <v>42586</v>
      </c>
      <c r="N12621">
        <v>779416</v>
      </c>
      <c r="O12621">
        <v>2</v>
      </c>
      <c r="P12621">
        <v>2016</v>
      </c>
      <c r="Q12621">
        <v>1.5</v>
      </c>
      <c r="R12621">
        <v>6</v>
      </c>
      <c r="S12621">
        <v>1</v>
      </c>
      <c r="T12621">
        <v>7.49</v>
      </c>
      <c r="U12621">
        <v>1</v>
      </c>
      <c r="V12621">
        <v>4</v>
      </c>
      <c r="W12621">
        <v>2</v>
      </c>
      <c r="Y12621">
        <v>14</v>
      </c>
      <c r="Z12621">
        <v>3</v>
      </c>
      <c r="AA12621" s="1">
        <v>43784</v>
      </c>
      <c r="AB12621">
        <v>1</v>
      </c>
      <c r="AC12621">
        <v>5</v>
      </c>
      <c r="AD12621">
        <v>2</v>
      </c>
      <c r="AE12621" s="2" t="s">
        <v>0</v>
      </c>
      <c r="AF12621" s="2" t="s">
        <v>1752</v>
      </c>
      <c r="AG12621">
        <v>201511</v>
      </c>
      <c r="AH12621">
        <v>1</v>
      </c>
      <c r="AI12621" s="1">
        <v>53462</v>
      </c>
      <c r="AJ12621">
        <v>4.88</v>
      </c>
    </row>
    <row r="12622" spans="1:36" x14ac:dyDescent="0.3">
      <c r="A12622">
        <v>17494</v>
      </c>
      <c r="B12622" s="1">
        <v>44054</v>
      </c>
      <c r="C12622">
        <v>18</v>
      </c>
      <c r="D12622">
        <v>33</v>
      </c>
      <c r="E12622">
        <v>3972</v>
      </c>
      <c r="F12622">
        <v>13.49</v>
      </c>
      <c r="G12622">
        <v>1</v>
      </c>
      <c r="H12622">
        <v>7</v>
      </c>
      <c r="I12622">
        <v>2</v>
      </c>
      <c r="J12622">
        <v>1</v>
      </c>
      <c r="K12622">
        <v>5</v>
      </c>
      <c r="L12622" s="1">
        <v>39934</v>
      </c>
      <c r="M12622" s="1">
        <v>39989</v>
      </c>
      <c r="N12622">
        <v>779412</v>
      </c>
      <c r="O12622">
        <v>2</v>
      </c>
      <c r="P12622">
        <v>2009</v>
      </c>
      <c r="Q12622">
        <v>2</v>
      </c>
      <c r="R12622">
        <v>3</v>
      </c>
      <c r="S12622">
        <v>1</v>
      </c>
      <c r="T12622">
        <v>30.6</v>
      </c>
      <c r="U12622">
        <v>1</v>
      </c>
      <c r="V12622">
        <v>6</v>
      </c>
      <c r="W12622">
        <v>2</v>
      </c>
      <c r="X12622">
        <v>79</v>
      </c>
      <c r="Y12622">
        <v>23</v>
      </c>
      <c r="Z12622">
        <v>2</v>
      </c>
      <c r="AA12622" s="1">
        <v>40548</v>
      </c>
      <c r="AB12622">
        <v>1</v>
      </c>
      <c r="AC12622">
        <v>4</v>
      </c>
      <c r="AD12622">
        <v>3</v>
      </c>
      <c r="AE12622" s="2" t="s">
        <v>2</v>
      </c>
      <c r="AF12622" s="2" t="s">
        <v>849</v>
      </c>
      <c r="AG12622">
        <v>200812</v>
      </c>
      <c r="AH12622">
        <v>1</v>
      </c>
      <c r="AI12622" s="1"/>
      <c r="AJ12622">
        <v>7.38</v>
      </c>
    </row>
    <row r="12623" spans="1:36" x14ac:dyDescent="0.3">
      <c r="A12623">
        <v>59660</v>
      </c>
      <c r="B12623" s="1">
        <v>44118</v>
      </c>
      <c r="C12623">
        <v>3</v>
      </c>
      <c r="D12623">
        <v>434</v>
      </c>
      <c r="E12623">
        <v>10564</v>
      </c>
      <c r="F12623">
        <v>10.95</v>
      </c>
      <c r="G12623">
        <v>1</v>
      </c>
      <c r="H12623">
        <v>18</v>
      </c>
      <c r="I12623">
        <v>2</v>
      </c>
      <c r="J12623">
        <v>0</v>
      </c>
      <c r="K12623">
        <v>5</v>
      </c>
      <c r="L12623" s="1">
        <v>42005</v>
      </c>
      <c r="M12623" s="1">
        <v>42051</v>
      </c>
      <c r="N12623">
        <v>779416</v>
      </c>
      <c r="O12623">
        <v>2</v>
      </c>
      <c r="P12623">
        <v>2013</v>
      </c>
      <c r="Q12623">
        <v>1.5</v>
      </c>
      <c r="R12623">
        <v>32</v>
      </c>
      <c r="S12623">
        <v>1</v>
      </c>
      <c r="T12623">
        <v>12.78</v>
      </c>
      <c r="U12623">
        <v>1</v>
      </c>
      <c r="V12623">
        <v>1</v>
      </c>
      <c r="W12623">
        <v>2</v>
      </c>
      <c r="Y12623">
        <v>3</v>
      </c>
      <c r="Z12623">
        <v>1</v>
      </c>
      <c r="AA12623" s="1"/>
      <c r="AB12623">
        <v>1</v>
      </c>
      <c r="AC12623">
        <v>5</v>
      </c>
      <c r="AD12623">
        <v>2</v>
      </c>
      <c r="AE12623" s="2" t="s">
        <v>2</v>
      </c>
      <c r="AF12623" s="2" t="s">
        <v>483</v>
      </c>
      <c r="AG12623">
        <v>201303</v>
      </c>
      <c r="AH12623">
        <v>2</v>
      </c>
      <c r="AI12623" s="1">
        <v>73337</v>
      </c>
      <c r="AJ12623">
        <v>5.5</v>
      </c>
    </row>
    <row r="12624" spans="1:36" x14ac:dyDescent="0.3">
      <c r="A12624">
        <v>33315</v>
      </c>
      <c r="B12624" s="1">
        <v>44166</v>
      </c>
      <c r="C12624">
        <v>11</v>
      </c>
      <c r="D12624">
        <v>445</v>
      </c>
      <c r="E12624">
        <v>6586</v>
      </c>
      <c r="F12624">
        <v>13.24</v>
      </c>
      <c r="G12624">
        <v>2</v>
      </c>
      <c r="H12624">
        <v>1</v>
      </c>
      <c r="I12624">
        <v>2</v>
      </c>
      <c r="J12624">
        <v>0</v>
      </c>
      <c r="K12624">
        <v>5</v>
      </c>
      <c r="L12624" s="1">
        <v>40817</v>
      </c>
      <c r="M12624" s="1">
        <v>40917</v>
      </c>
      <c r="N12624">
        <v>779412</v>
      </c>
      <c r="O12624">
        <v>3</v>
      </c>
      <c r="P12624">
        <v>2012</v>
      </c>
      <c r="Q12624">
        <v>3</v>
      </c>
      <c r="R12624">
        <v>13</v>
      </c>
      <c r="S12624">
        <v>1</v>
      </c>
      <c r="T12624">
        <v>95.5</v>
      </c>
      <c r="U12624">
        <v>1</v>
      </c>
      <c r="V12624">
        <v>11</v>
      </c>
      <c r="W12624">
        <v>2</v>
      </c>
      <c r="Y12624">
        <v>39</v>
      </c>
      <c r="Z12624">
        <v>1</v>
      </c>
      <c r="AA12624" s="1"/>
      <c r="AB12624">
        <v>4</v>
      </c>
      <c r="AC12624">
        <v>5</v>
      </c>
      <c r="AD12624">
        <v>2</v>
      </c>
      <c r="AE12624" s="2" t="s">
        <v>26</v>
      </c>
      <c r="AF12624" s="2" t="s">
        <v>770</v>
      </c>
      <c r="AG12624">
        <v>201108</v>
      </c>
      <c r="AH12624">
        <v>1</v>
      </c>
      <c r="AI12624" s="1"/>
      <c r="AJ12624">
        <v>23.2</v>
      </c>
    </row>
    <row r="12625" spans="1:36" x14ac:dyDescent="0.3">
      <c r="A12625">
        <v>57261</v>
      </c>
      <c r="B12625" s="1">
        <v>44117</v>
      </c>
      <c r="C12625">
        <v>11</v>
      </c>
      <c r="D12625">
        <v>88</v>
      </c>
      <c r="E12625">
        <v>10263</v>
      </c>
      <c r="F12625">
        <v>7.59</v>
      </c>
      <c r="G12625">
        <v>1</v>
      </c>
      <c r="H12625">
        <v>7</v>
      </c>
      <c r="I12625">
        <v>1</v>
      </c>
      <c r="J12625">
        <v>1</v>
      </c>
      <c r="K12625">
        <v>4</v>
      </c>
      <c r="L12625" s="1">
        <v>41640</v>
      </c>
      <c r="M12625" s="1">
        <v>42023</v>
      </c>
      <c r="N12625">
        <v>779412</v>
      </c>
      <c r="O12625">
        <v>3</v>
      </c>
      <c r="P12625">
        <v>2014</v>
      </c>
      <c r="Q12625">
        <v>2</v>
      </c>
      <c r="R12625">
        <v>32</v>
      </c>
      <c r="S12625">
        <v>1</v>
      </c>
      <c r="T12625">
        <v>52.94</v>
      </c>
      <c r="U12625">
        <v>1</v>
      </c>
      <c r="V12625">
        <v>13</v>
      </c>
      <c r="W12625">
        <v>2</v>
      </c>
      <c r="Y12625">
        <v>39</v>
      </c>
      <c r="Z12625">
        <v>7</v>
      </c>
      <c r="AA12625" s="1">
        <v>44082</v>
      </c>
      <c r="AB12625">
        <v>2</v>
      </c>
      <c r="AC12625">
        <v>2</v>
      </c>
      <c r="AD12625">
        <v>2</v>
      </c>
      <c r="AE12625" s="2" t="s">
        <v>2</v>
      </c>
      <c r="AF12625" s="2" t="s">
        <v>789</v>
      </c>
      <c r="AG12625">
        <v>201406</v>
      </c>
      <c r="AH12625">
        <v>1</v>
      </c>
      <c r="AI12625" s="1"/>
      <c r="AJ12625">
        <v>22.5</v>
      </c>
    </row>
    <row r="12626" spans="1:36" x14ac:dyDescent="0.3">
      <c r="A12626">
        <v>33570</v>
      </c>
      <c r="B12626" s="1">
        <v>44394</v>
      </c>
      <c r="C12626">
        <v>8</v>
      </c>
      <c r="D12626">
        <v>101</v>
      </c>
      <c r="E12626">
        <v>6617</v>
      </c>
      <c r="F12626">
        <v>10.039999999999999</v>
      </c>
      <c r="G12626">
        <v>5</v>
      </c>
      <c r="H12626">
        <v>1</v>
      </c>
      <c r="I12626">
        <v>2</v>
      </c>
      <c r="J12626">
        <v>0</v>
      </c>
      <c r="K12626">
        <v>5</v>
      </c>
      <c r="L12626" s="1">
        <v>41518</v>
      </c>
      <c r="M12626" s="1">
        <v>41634</v>
      </c>
      <c r="N12626">
        <v>779412</v>
      </c>
      <c r="O12626">
        <v>2</v>
      </c>
      <c r="P12626">
        <v>2013</v>
      </c>
      <c r="Q12626">
        <v>2</v>
      </c>
      <c r="R12626">
        <v>23</v>
      </c>
      <c r="S12626">
        <v>1</v>
      </c>
      <c r="T12626">
        <v>29.28</v>
      </c>
      <c r="U12626">
        <v>1</v>
      </c>
      <c r="V12626">
        <v>6</v>
      </c>
      <c r="W12626">
        <v>2</v>
      </c>
      <c r="Y12626">
        <v>8</v>
      </c>
      <c r="Z12626">
        <v>2</v>
      </c>
      <c r="AA12626" s="1"/>
      <c r="AB12626">
        <v>2</v>
      </c>
      <c r="AC12626">
        <v>4</v>
      </c>
      <c r="AD12626">
        <v>3</v>
      </c>
      <c r="AE12626" s="2" t="s">
        <v>2</v>
      </c>
      <c r="AF12626" s="2" t="s">
        <v>86</v>
      </c>
      <c r="AG12626">
        <v>201306</v>
      </c>
      <c r="AH12626">
        <v>1</v>
      </c>
      <c r="AI12626" s="1"/>
      <c r="AJ12626">
        <v>10.8</v>
      </c>
    </row>
    <row r="12627" spans="1:36" x14ac:dyDescent="0.3">
      <c r="A12627">
        <v>70558</v>
      </c>
      <c r="B12627" s="1">
        <v>44124</v>
      </c>
      <c r="C12627">
        <v>17</v>
      </c>
      <c r="D12627">
        <v>213</v>
      </c>
      <c r="E12627">
        <v>1361</v>
      </c>
      <c r="F12627">
        <v>6.03</v>
      </c>
      <c r="G12627">
        <v>1</v>
      </c>
      <c r="H12627">
        <v>8</v>
      </c>
      <c r="I12627">
        <v>1</v>
      </c>
      <c r="J12627">
        <v>0</v>
      </c>
      <c r="K12627">
        <v>5</v>
      </c>
      <c r="L12627" s="1">
        <v>42156</v>
      </c>
      <c r="M12627" s="1">
        <v>42247</v>
      </c>
      <c r="N12627">
        <v>779413</v>
      </c>
      <c r="O12627">
        <v>1</v>
      </c>
      <c r="P12627">
        <v>2015</v>
      </c>
      <c r="Q12627">
        <v>1.5</v>
      </c>
      <c r="R12627">
        <v>6</v>
      </c>
      <c r="S12627">
        <v>1</v>
      </c>
      <c r="T12627">
        <v>5.59</v>
      </c>
      <c r="U12627">
        <v>1</v>
      </c>
      <c r="V12627">
        <v>2</v>
      </c>
      <c r="W12627">
        <v>2</v>
      </c>
      <c r="X12627">
        <v>111</v>
      </c>
      <c r="Y12627">
        <v>19</v>
      </c>
      <c r="Z12627">
        <v>2</v>
      </c>
      <c r="AA12627" s="1"/>
      <c r="AB12627">
        <v>1</v>
      </c>
      <c r="AC12627">
        <v>4</v>
      </c>
      <c r="AD12627">
        <v>3</v>
      </c>
      <c r="AE12627" s="2" t="s">
        <v>0</v>
      </c>
      <c r="AF12627" s="2" t="s">
        <v>1108</v>
      </c>
      <c r="AG12627">
        <v>201502</v>
      </c>
      <c r="AH12627">
        <v>2</v>
      </c>
      <c r="AI12627" s="1"/>
      <c r="AJ12627">
        <v>2.68</v>
      </c>
    </row>
    <row r="12628" spans="1:36" x14ac:dyDescent="0.3">
      <c r="A12628">
        <v>68630</v>
      </c>
      <c r="B12628" s="1">
        <v>44408</v>
      </c>
      <c r="C12628">
        <v>8</v>
      </c>
      <c r="D12628">
        <v>39</v>
      </c>
      <c r="E12628">
        <v>11907</v>
      </c>
      <c r="F12628">
        <v>7.62</v>
      </c>
      <c r="G12628">
        <v>1</v>
      </c>
      <c r="H12628">
        <v>7</v>
      </c>
      <c r="I12628">
        <v>1</v>
      </c>
      <c r="J12628">
        <v>1</v>
      </c>
      <c r="K12628">
        <v>5</v>
      </c>
      <c r="L12628" s="1">
        <v>43070</v>
      </c>
      <c r="M12628" s="1">
        <v>43241</v>
      </c>
      <c r="N12628">
        <v>779412</v>
      </c>
      <c r="O12628">
        <v>2</v>
      </c>
      <c r="P12628">
        <v>2016</v>
      </c>
      <c r="Q12628">
        <v>1.4</v>
      </c>
      <c r="R12628">
        <v>23</v>
      </c>
      <c r="S12628">
        <v>1</v>
      </c>
      <c r="T12628">
        <v>19.48</v>
      </c>
      <c r="U12628">
        <v>1</v>
      </c>
      <c r="V12628">
        <v>5</v>
      </c>
      <c r="W12628">
        <v>2</v>
      </c>
      <c r="X12628">
        <v>119</v>
      </c>
      <c r="Y12628">
        <v>10</v>
      </c>
      <c r="Z12628">
        <v>1</v>
      </c>
      <c r="AA12628" s="1">
        <v>44368</v>
      </c>
      <c r="AB12628">
        <v>2</v>
      </c>
      <c r="AC12628">
        <v>5</v>
      </c>
      <c r="AD12628">
        <v>2</v>
      </c>
      <c r="AE12628" s="2" t="s">
        <v>2</v>
      </c>
      <c r="AF12628" s="2" t="s">
        <v>408</v>
      </c>
      <c r="AG12628">
        <v>201609</v>
      </c>
      <c r="AH12628">
        <v>1</v>
      </c>
      <c r="AI12628" s="1"/>
      <c r="AJ12628">
        <v>11.18</v>
      </c>
    </row>
    <row r="12629" spans="1:36" x14ac:dyDescent="0.3">
      <c r="A12629">
        <v>67399</v>
      </c>
      <c r="B12629" s="1">
        <v>44017</v>
      </c>
      <c r="C12629">
        <v>7</v>
      </c>
      <c r="D12629">
        <v>113</v>
      </c>
      <c r="E12629">
        <v>547</v>
      </c>
      <c r="F12629">
        <v>10.67</v>
      </c>
      <c r="G12629">
        <v>6</v>
      </c>
      <c r="H12629">
        <v>1</v>
      </c>
      <c r="I12629">
        <v>2</v>
      </c>
      <c r="J12629">
        <v>1</v>
      </c>
      <c r="K12629">
        <v>5</v>
      </c>
      <c r="L12629" s="1">
        <v>39934</v>
      </c>
      <c r="M12629" s="1">
        <v>39966</v>
      </c>
      <c r="N12629">
        <v>779415</v>
      </c>
      <c r="O12629">
        <v>2</v>
      </c>
      <c r="P12629">
        <v>2009</v>
      </c>
      <c r="Q12629">
        <v>1.6</v>
      </c>
      <c r="R12629">
        <v>4</v>
      </c>
      <c r="S12629">
        <v>1</v>
      </c>
      <c r="T12629">
        <v>13.48</v>
      </c>
      <c r="U12629">
        <v>1</v>
      </c>
      <c r="V12629">
        <v>2</v>
      </c>
      <c r="W12629">
        <v>2</v>
      </c>
      <c r="X12629">
        <v>68</v>
      </c>
      <c r="Y12629">
        <v>7</v>
      </c>
      <c r="Z12629">
        <v>2</v>
      </c>
      <c r="AA12629" s="1">
        <v>42324</v>
      </c>
      <c r="AB12629">
        <v>1</v>
      </c>
      <c r="AC12629">
        <v>4</v>
      </c>
      <c r="AD12629">
        <v>3</v>
      </c>
      <c r="AE12629" s="2" t="s">
        <v>0</v>
      </c>
      <c r="AF12629" s="2" t="s">
        <v>205</v>
      </c>
      <c r="AG12629">
        <v>200904</v>
      </c>
      <c r="AH12629">
        <v>1</v>
      </c>
      <c r="AI12629" s="1"/>
      <c r="AJ12629">
        <v>3.38</v>
      </c>
    </row>
    <row r="12630" spans="1:36" x14ac:dyDescent="0.3">
      <c r="A12630">
        <v>3988</v>
      </c>
      <c r="B12630" s="1">
        <v>44182</v>
      </c>
      <c r="C12630">
        <v>18</v>
      </c>
      <c r="D12630">
        <v>33</v>
      </c>
      <c r="E12630">
        <v>1739</v>
      </c>
      <c r="F12630">
        <v>9.74</v>
      </c>
      <c r="G12630">
        <v>1</v>
      </c>
      <c r="H12630">
        <v>17</v>
      </c>
      <c r="I12630">
        <v>2</v>
      </c>
      <c r="J12630">
        <v>0</v>
      </c>
      <c r="K12630">
        <v>5</v>
      </c>
      <c r="L12630" s="1">
        <v>41275</v>
      </c>
      <c r="M12630" s="1">
        <v>41338</v>
      </c>
      <c r="N12630">
        <v>779412</v>
      </c>
      <c r="O12630">
        <v>2</v>
      </c>
      <c r="P12630">
        <v>2013</v>
      </c>
      <c r="Q12630">
        <v>2</v>
      </c>
      <c r="R12630">
        <v>13</v>
      </c>
      <c r="S12630">
        <v>1</v>
      </c>
      <c r="T12630">
        <v>39.9</v>
      </c>
      <c r="U12630">
        <v>1</v>
      </c>
      <c r="V12630">
        <v>6</v>
      </c>
      <c r="W12630">
        <v>2</v>
      </c>
      <c r="X12630">
        <v>34</v>
      </c>
      <c r="Y12630">
        <v>23</v>
      </c>
      <c r="Z12630">
        <v>2</v>
      </c>
      <c r="AA12630" s="1"/>
      <c r="AB12630">
        <v>2</v>
      </c>
      <c r="AC12630">
        <v>4</v>
      </c>
      <c r="AD12630">
        <v>3</v>
      </c>
      <c r="AE12630" s="2" t="s">
        <v>2</v>
      </c>
      <c r="AF12630" s="2" t="s">
        <v>279</v>
      </c>
      <c r="AG12630">
        <v>201207</v>
      </c>
      <c r="AH12630">
        <v>1</v>
      </c>
      <c r="AI12630" s="1"/>
      <c r="AJ12630">
        <v>16.8</v>
      </c>
    </row>
    <row r="12631" spans="1:36" x14ac:dyDescent="0.3">
      <c r="A12631">
        <v>64406</v>
      </c>
      <c r="B12631" s="1">
        <v>44047</v>
      </c>
      <c r="C12631">
        <v>20</v>
      </c>
      <c r="D12631">
        <v>127</v>
      </c>
      <c r="E12631">
        <v>641</v>
      </c>
      <c r="F12631">
        <v>6.19</v>
      </c>
      <c r="G12631">
        <v>1</v>
      </c>
      <c r="H12631">
        <v>4</v>
      </c>
      <c r="I12631">
        <v>2</v>
      </c>
      <c r="J12631">
        <v>1</v>
      </c>
      <c r="K12631">
        <v>5</v>
      </c>
      <c r="L12631" s="1">
        <v>42156</v>
      </c>
      <c r="M12631" s="1">
        <v>42271</v>
      </c>
      <c r="N12631">
        <v>779412</v>
      </c>
      <c r="O12631">
        <v>2</v>
      </c>
      <c r="P12631">
        <v>2015</v>
      </c>
      <c r="Q12631">
        <v>2</v>
      </c>
      <c r="R12631">
        <v>15</v>
      </c>
      <c r="S12631">
        <v>1</v>
      </c>
      <c r="T12631">
        <v>35.380000000000003</v>
      </c>
      <c r="U12631">
        <v>1</v>
      </c>
      <c r="V12631">
        <v>6</v>
      </c>
      <c r="W12631">
        <v>2</v>
      </c>
      <c r="X12631">
        <v>91</v>
      </c>
      <c r="Y12631">
        <v>21</v>
      </c>
      <c r="Z12631">
        <v>2</v>
      </c>
      <c r="AA12631" s="1">
        <v>43334</v>
      </c>
      <c r="AB12631">
        <v>2</v>
      </c>
      <c r="AC12631">
        <v>4</v>
      </c>
      <c r="AD12631">
        <v>3</v>
      </c>
      <c r="AE12631" s="2" t="s">
        <v>2</v>
      </c>
      <c r="AF12631" s="2" t="s">
        <v>105</v>
      </c>
      <c r="AG12631">
        <v>201505</v>
      </c>
      <c r="AH12631">
        <v>2</v>
      </c>
      <c r="AI12631" s="1"/>
      <c r="AJ12631">
        <v>23.6</v>
      </c>
    </row>
    <row r="12632" spans="1:36" x14ac:dyDescent="0.3">
      <c r="A12632">
        <v>3743</v>
      </c>
      <c r="B12632" s="1">
        <v>44340</v>
      </c>
      <c r="C12632">
        <v>8</v>
      </c>
      <c r="D12632">
        <v>14</v>
      </c>
      <c r="E12632">
        <v>1708</v>
      </c>
      <c r="F12632">
        <v>6.78</v>
      </c>
      <c r="G12632">
        <v>6</v>
      </c>
      <c r="H12632">
        <v>5</v>
      </c>
      <c r="I12632">
        <v>2</v>
      </c>
      <c r="J12632">
        <v>0</v>
      </c>
      <c r="K12632">
        <v>5</v>
      </c>
      <c r="L12632" s="1">
        <v>42401</v>
      </c>
      <c r="M12632" s="1">
        <v>42500</v>
      </c>
      <c r="N12632">
        <v>779412</v>
      </c>
      <c r="O12632">
        <v>2</v>
      </c>
      <c r="P12632">
        <v>2015</v>
      </c>
      <c r="Q12632">
        <v>1.4</v>
      </c>
      <c r="R12632">
        <v>16</v>
      </c>
      <c r="S12632">
        <v>1</v>
      </c>
      <c r="T12632">
        <v>16.079999999999998</v>
      </c>
      <c r="U12632">
        <v>1</v>
      </c>
      <c r="V12632">
        <v>2</v>
      </c>
      <c r="W12632">
        <v>2</v>
      </c>
      <c r="Y12632">
        <v>8</v>
      </c>
      <c r="Z12632">
        <v>2</v>
      </c>
      <c r="AA12632" s="1"/>
      <c r="AB12632">
        <v>2</v>
      </c>
      <c r="AC12632">
        <v>4</v>
      </c>
      <c r="AD12632">
        <v>3</v>
      </c>
      <c r="AE12632" s="2" t="s">
        <v>2</v>
      </c>
      <c r="AF12632" s="2" t="s">
        <v>106</v>
      </c>
      <c r="AG12632">
        <v>201503</v>
      </c>
      <c r="AH12632">
        <v>1</v>
      </c>
      <c r="AI12632" s="1"/>
      <c r="AJ12632">
        <v>8</v>
      </c>
    </row>
    <row r="12633" spans="1:36" x14ac:dyDescent="0.3">
      <c r="A12633">
        <v>46470</v>
      </c>
      <c r="B12633" s="1">
        <v>44277</v>
      </c>
      <c r="C12633">
        <v>33</v>
      </c>
      <c r="D12633">
        <v>120</v>
      </c>
      <c r="E12633">
        <v>366</v>
      </c>
      <c r="F12633">
        <v>9.4499999999999993</v>
      </c>
      <c r="G12633">
        <v>1</v>
      </c>
      <c r="H12633">
        <v>8</v>
      </c>
      <c r="I12633">
        <v>1</v>
      </c>
      <c r="J12633">
        <v>0</v>
      </c>
      <c r="K12633">
        <v>5</v>
      </c>
      <c r="L12633" s="1">
        <v>42522</v>
      </c>
      <c r="M12633" s="1">
        <v>42590</v>
      </c>
      <c r="N12633">
        <v>779414</v>
      </c>
      <c r="O12633">
        <v>2</v>
      </c>
      <c r="P12633">
        <v>2015</v>
      </c>
      <c r="Q12633">
        <v>1.2</v>
      </c>
      <c r="R12633">
        <v>3</v>
      </c>
      <c r="S12633">
        <v>1</v>
      </c>
      <c r="T12633">
        <v>15.17</v>
      </c>
      <c r="U12633">
        <v>1</v>
      </c>
      <c r="V12633">
        <v>2</v>
      </c>
      <c r="W12633">
        <v>2</v>
      </c>
      <c r="Y12633">
        <v>35</v>
      </c>
      <c r="Z12633">
        <v>2</v>
      </c>
      <c r="AA12633" s="1"/>
      <c r="AB12633">
        <v>2</v>
      </c>
      <c r="AC12633">
        <v>4</v>
      </c>
      <c r="AD12633">
        <v>3</v>
      </c>
      <c r="AE12633" s="2" t="s">
        <v>2</v>
      </c>
      <c r="AF12633" s="2" t="s">
        <v>154</v>
      </c>
      <c r="AG12633">
        <v>201503</v>
      </c>
      <c r="AH12633">
        <v>2</v>
      </c>
      <c r="AI12633" s="1"/>
      <c r="AJ12633">
        <v>6.68</v>
      </c>
    </row>
    <row r="12634" spans="1:36" x14ac:dyDescent="0.3">
      <c r="A12634">
        <v>73878</v>
      </c>
      <c r="B12634" s="1">
        <v>44064</v>
      </c>
      <c r="C12634">
        <v>45</v>
      </c>
      <c r="D12634">
        <v>131</v>
      </c>
      <c r="E12634">
        <v>12685</v>
      </c>
      <c r="F12634">
        <v>12.4</v>
      </c>
      <c r="G12634">
        <v>5</v>
      </c>
      <c r="H12634">
        <v>1</v>
      </c>
      <c r="I12634">
        <v>2</v>
      </c>
      <c r="J12634">
        <v>0</v>
      </c>
      <c r="K12634">
        <v>5</v>
      </c>
      <c r="L12634" s="1">
        <v>40238</v>
      </c>
      <c r="M12634" s="1">
        <v>40336</v>
      </c>
      <c r="N12634">
        <v>779415</v>
      </c>
      <c r="O12634">
        <v>3</v>
      </c>
      <c r="P12634">
        <v>2010</v>
      </c>
      <c r="Q12634">
        <v>2.4</v>
      </c>
      <c r="R12634">
        <v>21</v>
      </c>
      <c r="S12634">
        <v>1</v>
      </c>
      <c r="T12634">
        <v>46.8</v>
      </c>
      <c r="U12634">
        <v>1</v>
      </c>
      <c r="V12634">
        <v>8</v>
      </c>
      <c r="W12634">
        <v>2</v>
      </c>
      <c r="X12634">
        <v>66</v>
      </c>
      <c r="Y12634">
        <v>47</v>
      </c>
      <c r="Z12634">
        <v>2</v>
      </c>
      <c r="AA12634" s="1"/>
      <c r="AB12634">
        <v>1</v>
      </c>
      <c r="AC12634">
        <v>4</v>
      </c>
      <c r="AD12634">
        <v>3</v>
      </c>
      <c r="AE12634" s="2" t="s">
        <v>26</v>
      </c>
      <c r="AF12634" s="2" t="s">
        <v>1036</v>
      </c>
      <c r="AG12634">
        <v>200909</v>
      </c>
      <c r="AH12634">
        <v>1</v>
      </c>
      <c r="AI12634" s="1"/>
      <c r="AJ12634">
        <v>14.88</v>
      </c>
    </row>
    <row r="12635" spans="1:36" x14ac:dyDescent="0.3">
      <c r="A12635">
        <v>38072</v>
      </c>
      <c r="B12635" s="1">
        <v>43976</v>
      </c>
      <c r="C12635">
        <v>8</v>
      </c>
      <c r="D12635">
        <v>83</v>
      </c>
      <c r="E12635">
        <v>7273</v>
      </c>
      <c r="F12635">
        <v>10.56</v>
      </c>
      <c r="G12635">
        <v>6</v>
      </c>
      <c r="H12635">
        <v>1</v>
      </c>
      <c r="I12635">
        <v>2</v>
      </c>
      <c r="J12635">
        <v>0</v>
      </c>
      <c r="K12635">
        <v>5</v>
      </c>
      <c r="L12635" s="1">
        <v>41456</v>
      </c>
      <c r="M12635" s="1">
        <v>41523</v>
      </c>
      <c r="N12635">
        <v>779412</v>
      </c>
      <c r="O12635">
        <v>2</v>
      </c>
      <c r="P12635">
        <v>2013</v>
      </c>
      <c r="Q12635">
        <v>2</v>
      </c>
      <c r="R12635">
        <v>32</v>
      </c>
      <c r="S12635">
        <v>1</v>
      </c>
      <c r="T12635">
        <v>30.38</v>
      </c>
      <c r="U12635">
        <v>1</v>
      </c>
      <c r="V12635">
        <v>6</v>
      </c>
      <c r="W12635">
        <v>2</v>
      </c>
      <c r="Y12635">
        <v>8</v>
      </c>
      <c r="Z12635">
        <v>2</v>
      </c>
      <c r="AA12635" s="1"/>
      <c r="AB12635">
        <v>2</v>
      </c>
      <c r="AC12635">
        <v>4</v>
      </c>
      <c r="AD12635">
        <v>3</v>
      </c>
      <c r="AE12635" s="2" t="s">
        <v>2</v>
      </c>
      <c r="AF12635" s="2" t="s">
        <v>48</v>
      </c>
      <c r="AG12635">
        <v>201306</v>
      </c>
      <c r="AH12635">
        <v>1</v>
      </c>
      <c r="AI12635" s="1"/>
      <c r="AJ12635">
        <v>11.8</v>
      </c>
    </row>
    <row r="12636" spans="1:36" x14ac:dyDescent="0.3">
      <c r="A12636">
        <v>73318</v>
      </c>
      <c r="B12636" s="1">
        <v>44085</v>
      </c>
      <c r="C12636">
        <v>46</v>
      </c>
      <c r="D12636">
        <v>513</v>
      </c>
      <c r="E12636">
        <v>12605</v>
      </c>
      <c r="F12636">
        <v>4.3499999999999996</v>
      </c>
      <c r="G12636">
        <v>6</v>
      </c>
      <c r="H12636">
        <v>1</v>
      </c>
      <c r="I12636">
        <v>1</v>
      </c>
      <c r="J12636">
        <v>5</v>
      </c>
      <c r="K12636">
        <v>5</v>
      </c>
      <c r="L12636" s="1">
        <v>42675</v>
      </c>
      <c r="M12636" s="1">
        <v>42773</v>
      </c>
      <c r="P12636">
        <v>2016</v>
      </c>
      <c r="Q12636">
        <v>3</v>
      </c>
      <c r="R12636">
        <v>13</v>
      </c>
      <c r="S12636">
        <v>1</v>
      </c>
      <c r="T12636">
        <v>110.8</v>
      </c>
      <c r="U12636">
        <v>1</v>
      </c>
      <c r="V12636">
        <v>16</v>
      </c>
      <c r="W12636">
        <v>2</v>
      </c>
      <c r="Y12636">
        <v>115</v>
      </c>
      <c r="Z12636">
        <v>2</v>
      </c>
      <c r="AA12636" s="1">
        <v>43265</v>
      </c>
      <c r="AE12636" s="2" t="s">
        <v>26</v>
      </c>
      <c r="AF12636" s="2" t="s">
        <v>833</v>
      </c>
      <c r="AG12636">
        <v>201512</v>
      </c>
      <c r="AH12636">
        <v>1</v>
      </c>
      <c r="AI12636" s="1"/>
      <c r="AJ12636">
        <v>45.8</v>
      </c>
    </row>
    <row r="12637" spans="1:36" x14ac:dyDescent="0.3">
      <c r="A12637">
        <v>9327</v>
      </c>
      <c r="B12637" s="1">
        <v>44223</v>
      </c>
      <c r="C12637">
        <v>20</v>
      </c>
      <c r="D12637">
        <v>127</v>
      </c>
      <c r="E12637">
        <v>343</v>
      </c>
      <c r="F12637">
        <v>7.72</v>
      </c>
      <c r="G12637">
        <v>8</v>
      </c>
      <c r="H12637">
        <v>19</v>
      </c>
      <c r="I12637">
        <v>2</v>
      </c>
      <c r="J12637">
        <v>0</v>
      </c>
      <c r="K12637">
        <v>5</v>
      </c>
      <c r="L12637" s="1">
        <v>40878</v>
      </c>
      <c r="M12637" s="1">
        <v>40961</v>
      </c>
      <c r="N12637">
        <v>779412</v>
      </c>
      <c r="O12637">
        <v>2</v>
      </c>
      <c r="P12637">
        <v>2011</v>
      </c>
      <c r="Q12637">
        <v>1.6</v>
      </c>
      <c r="R12637">
        <v>21</v>
      </c>
      <c r="S12637">
        <v>1</v>
      </c>
      <c r="T12637">
        <v>30.8</v>
      </c>
      <c r="U12637">
        <v>1</v>
      </c>
      <c r="V12637">
        <v>6</v>
      </c>
      <c r="W12637">
        <v>2</v>
      </c>
      <c r="Y12637">
        <v>21</v>
      </c>
      <c r="Z12637">
        <v>2</v>
      </c>
      <c r="AA12637" s="1"/>
      <c r="AB12637">
        <v>4</v>
      </c>
      <c r="AC12637">
        <v>4</v>
      </c>
      <c r="AD12637">
        <v>3</v>
      </c>
      <c r="AE12637" s="2" t="s">
        <v>2</v>
      </c>
      <c r="AF12637" s="2" t="s">
        <v>146</v>
      </c>
      <c r="AG12637">
        <v>201107</v>
      </c>
      <c r="AH12637">
        <v>1</v>
      </c>
      <c r="AI12637" s="1"/>
      <c r="AJ12637">
        <v>9.1999999999999993</v>
      </c>
    </row>
    <row r="12638" spans="1:36" x14ac:dyDescent="0.3">
      <c r="A12638">
        <v>70432</v>
      </c>
      <c r="B12638" s="1">
        <v>44276</v>
      </c>
      <c r="C12638">
        <v>26</v>
      </c>
      <c r="D12638">
        <v>282</v>
      </c>
      <c r="E12638">
        <v>12148</v>
      </c>
      <c r="F12638">
        <v>16.170000000000002</v>
      </c>
      <c r="G12638">
        <v>5</v>
      </c>
      <c r="H12638">
        <v>4</v>
      </c>
      <c r="I12638">
        <v>2</v>
      </c>
      <c r="J12638">
        <v>0</v>
      </c>
      <c r="K12638">
        <v>5</v>
      </c>
      <c r="L12638" s="1">
        <v>40210</v>
      </c>
      <c r="M12638" s="1">
        <v>40284</v>
      </c>
      <c r="N12638">
        <v>779413</v>
      </c>
      <c r="O12638">
        <v>1</v>
      </c>
      <c r="P12638">
        <v>2010</v>
      </c>
      <c r="Q12638">
        <v>1.8</v>
      </c>
      <c r="R12638">
        <v>6</v>
      </c>
      <c r="S12638">
        <v>1</v>
      </c>
      <c r="T12638">
        <v>12.68</v>
      </c>
      <c r="U12638">
        <v>1</v>
      </c>
      <c r="V12638">
        <v>2</v>
      </c>
      <c r="W12638">
        <v>2</v>
      </c>
      <c r="X12638">
        <v>164</v>
      </c>
      <c r="Y12638">
        <v>22</v>
      </c>
      <c r="Z12638">
        <v>2</v>
      </c>
      <c r="AA12638" s="1"/>
      <c r="AB12638">
        <v>1</v>
      </c>
      <c r="AC12638">
        <v>4</v>
      </c>
      <c r="AD12638">
        <v>3</v>
      </c>
      <c r="AE12638" s="2" t="s">
        <v>0</v>
      </c>
      <c r="AF12638" s="2" t="s">
        <v>640</v>
      </c>
      <c r="AG12638">
        <v>200910</v>
      </c>
      <c r="AH12638">
        <v>1</v>
      </c>
      <c r="AI12638" s="1"/>
      <c r="AJ12638">
        <v>1.98</v>
      </c>
    </row>
    <row r="12639" spans="1:36" x14ac:dyDescent="0.3">
      <c r="A12639">
        <v>42598</v>
      </c>
      <c r="B12639" s="1">
        <v>44292</v>
      </c>
      <c r="C12639">
        <v>45</v>
      </c>
      <c r="D12639">
        <v>530</v>
      </c>
      <c r="E12639">
        <v>8003</v>
      </c>
      <c r="F12639">
        <v>7.05</v>
      </c>
      <c r="G12639">
        <v>5</v>
      </c>
      <c r="H12639">
        <v>1</v>
      </c>
      <c r="I12639">
        <v>2</v>
      </c>
      <c r="J12639">
        <v>0</v>
      </c>
      <c r="K12639">
        <v>5</v>
      </c>
      <c r="L12639" s="1">
        <v>40848</v>
      </c>
      <c r="M12639" s="1">
        <v>40920</v>
      </c>
      <c r="N12639">
        <v>779415</v>
      </c>
      <c r="O12639">
        <v>3</v>
      </c>
      <c r="P12639">
        <v>2012</v>
      </c>
      <c r="Q12639">
        <v>1.8</v>
      </c>
      <c r="R12639">
        <v>25</v>
      </c>
      <c r="S12639">
        <v>2</v>
      </c>
      <c r="T12639">
        <v>27.9</v>
      </c>
      <c r="U12639">
        <v>1</v>
      </c>
      <c r="V12639">
        <v>2</v>
      </c>
      <c r="W12639">
        <v>2</v>
      </c>
      <c r="X12639">
        <v>413</v>
      </c>
      <c r="Y12639">
        <v>47</v>
      </c>
      <c r="Z12639">
        <v>3</v>
      </c>
      <c r="AA12639" s="1"/>
      <c r="AB12639">
        <v>1</v>
      </c>
      <c r="AC12639">
        <v>5</v>
      </c>
      <c r="AD12639">
        <v>2</v>
      </c>
      <c r="AE12639" s="2" t="s">
        <v>2</v>
      </c>
      <c r="AF12639" s="2" t="s">
        <v>1310</v>
      </c>
      <c r="AG12639">
        <v>201110</v>
      </c>
      <c r="AH12639">
        <v>1</v>
      </c>
      <c r="AI12639" s="1"/>
      <c r="AJ12639">
        <v>10.85</v>
      </c>
    </row>
    <row r="12640" spans="1:36" x14ac:dyDescent="0.3">
      <c r="A12640">
        <v>4665</v>
      </c>
      <c r="B12640" s="1">
        <v>43991</v>
      </c>
      <c r="C12640">
        <v>18</v>
      </c>
      <c r="D12640">
        <v>102</v>
      </c>
      <c r="E12640">
        <v>1879</v>
      </c>
      <c r="F12640">
        <v>9.39</v>
      </c>
      <c r="G12640">
        <v>3</v>
      </c>
      <c r="H12640">
        <v>18</v>
      </c>
      <c r="I12640">
        <v>2</v>
      </c>
      <c r="J12640">
        <v>1</v>
      </c>
      <c r="K12640">
        <v>4</v>
      </c>
      <c r="L12640" s="1">
        <v>40513</v>
      </c>
      <c r="M12640" s="1">
        <v>40630</v>
      </c>
      <c r="N12640">
        <v>779412</v>
      </c>
      <c r="O12640">
        <v>3</v>
      </c>
      <c r="P12640">
        <v>2011</v>
      </c>
      <c r="Q12640">
        <v>2</v>
      </c>
      <c r="R12640">
        <v>3</v>
      </c>
      <c r="S12640">
        <v>1</v>
      </c>
      <c r="T12640">
        <v>58.4</v>
      </c>
      <c r="U12640">
        <v>1</v>
      </c>
      <c r="V12640">
        <v>6</v>
      </c>
      <c r="W12640">
        <v>2</v>
      </c>
      <c r="X12640">
        <v>122</v>
      </c>
      <c r="Y12640">
        <v>20</v>
      </c>
      <c r="Z12640">
        <v>11</v>
      </c>
      <c r="AA12640" s="1">
        <v>43976</v>
      </c>
      <c r="AB12640">
        <v>1</v>
      </c>
      <c r="AC12640">
        <v>2</v>
      </c>
      <c r="AD12640">
        <v>2</v>
      </c>
      <c r="AE12640" s="2" t="s">
        <v>2</v>
      </c>
      <c r="AF12640" s="2" t="s">
        <v>1753</v>
      </c>
      <c r="AG12640">
        <v>201006</v>
      </c>
      <c r="AH12640">
        <v>2</v>
      </c>
      <c r="AI12640" s="1">
        <v>73050</v>
      </c>
      <c r="AJ12640">
        <v>15.9</v>
      </c>
    </row>
    <row r="12641" spans="1:36" x14ac:dyDescent="0.3">
      <c r="A12641">
        <v>30791</v>
      </c>
      <c r="B12641" s="1">
        <v>44300</v>
      </c>
      <c r="C12641">
        <v>20</v>
      </c>
      <c r="D12641">
        <v>127</v>
      </c>
      <c r="E12641">
        <v>6126</v>
      </c>
      <c r="F12641">
        <v>8.7899999999999991</v>
      </c>
      <c r="G12641">
        <v>5</v>
      </c>
      <c r="H12641">
        <v>7</v>
      </c>
      <c r="I12641">
        <v>1</v>
      </c>
      <c r="J12641">
        <v>0</v>
      </c>
      <c r="K12641">
        <v>5</v>
      </c>
      <c r="L12641" s="1">
        <v>41365</v>
      </c>
      <c r="M12641" s="1">
        <v>41460</v>
      </c>
      <c r="N12641">
        <v>779412</v>
      </c>
      <c r="O12641">
        <v>2</v>
      </c>
      <c r="P12641">
        <v>2013</v>
      </c>
      <c r="Q12641">
        <v>1.8</v>
      </c>
      <c r="R12641">
        <v>15</v>
      </c>
      <c r="S12641">
        <v>1</v>
      </c>
      <c r="T12641">
        <v>35.299999999999997</v>
      </c>
      <c r="U12641">
        <v>1</v>
      </c>
      <c r="V12641">
        <v>6</v>
      </c>
      <c r="W12641">
        <v>2</v>
      </c>
      <c r="Y12641">
        <v>21</v>
      </c>
      <c r="Z12641">
        <v>2</v>
      </c>
      <c r="AA12641" s="1"/>
      <c r="AB12641">
        <v>2</v>
      </c>
      <c r="AC12641">
        <v>4</v>
      </c>
      <c r="AD12641">
        <v>3</v>
      </c>
      <c r="AE12641" s="2" t="s">
        <v>26</v>
      </c>
      <c r="AF12641" s="2" t="s">
        <v>346</v>
      </c>
      <c r="AG12641">
        <v>201211</v>
      </c>
      <c r="AH12641">
        <v>2</v>
      </c>
      <c r="AI12641" s="1"/>
      <c r="AJ12641">
        <v>13.5</v>
      </c>
    </row>
    <row r="12642" spans="1:36" x14ac:dyDescent="0.3">
      <c r="A12642">
        <v>55015</v>
      </c>
      <c r="B12642" s="1">
        <v>44370</v>
      </c>
      <c r="C12642">
        <v>44</v>
      </c>
      <c r="D12642">
        <v>201</v>
      </c>
      <c r="E12642">
        <v>9959</v>
      </c>
      <c r="F12642">
        <v>3.05</v>
      </c>
      <c r="G12642">
        <v>5</v>
      </c>
      <c r="H12642">
        <v>1</v>
      </c>
      <c r="I12642">
        <v>1</v>
      </c>
      <c r="J12642">
        <v>1</v>
      </c>
      <c r="K12642">
        <v>5</v>
      </c>
      <c r="L12642" s="1">
        <v>43070</v>
      </c>
      <c r="M12642" s="1">
        <v>43467</v>
      </c>
      <c r="N12642">
        <v>779416</v>
      </c>
      <c r="O12642">
        <v>2</v>
      </c>
      <c r="P12642">
        <v>2017</v>
      </c>
      <c r="Q12642">
        <v>1.4</v>
      </c>
      <c r="R12642">
        <v>16</v>
      </c>
      <c r="S12642">
        <v>1</v>
      </c>
      <c r="T12642">
        <v>19.98</v>
      </c>
      <c r="U12642">
        <v>1</v>
      </c>
      <c r="V12642">
        <v>5</v>
      </c>
      <c r="W12642">
        <v>2</v>
      </c>
      <c r="Y12642">
        <v>46</v>
      </c>
      <c r="Z12642">
        <v>1</v>
      </c>
      <c r="AA12642" s="1">
        <v>44368</v>
      </c>
      <c r="AB12642">
        <v>2</v>
      </c>
      <c r="AC12642">
        <v>5</v>
      </c>
      <c r="AD12642">
        <v>2</v>
      </c>
      <c r="AE12642" s="2" t="s">
        <v>2</v>
      </c>
      <c r="AF12642" s="2" t="s">
        <v>128</v>
      </c>
      <c r="AG12642">
        <v>201612</v>
      </c>
      <c r="AH12642">
        <v>1</v>
      </c>
      <c r="AI12642" s="1"/>
      <c r="AJ12642">
        <v>12.8</v>
      </c>
    </row>
    <row r="12643" spans="1:36" x14ac:dyDescent="0.3">
      <c r="A12643">
        <v>18200</v>
      </c>
      <c r="B12643" s="1">
        <v>44339</v>
      </c>
      <c r="C12643">
        <v>5</v>
      </c>
      <c r="D12643">
        <v>5</v>
      </c>
      <c r="E12643">
        <v>4118</v>
      </c>
      <c r="F12643">
        <v>9.35</v>
      </c>
      <c r="G12643">
        <v>5</v>
      </c>
      <c r="H12643">
        <v>1</v>
      </c>
      <c r="I12643">
        <v>3</v>
      </c>
      <c r="J12643">
        <v>1</v>
      </c>
      <c r="K12643">
        <v>5</v>
      </c>
      <c r="L12643" s="1">
        <v>38838</v>
      </c>
      <c r="M12643" s="1">
        <v>38881</v>
      </c>
      <c r="N12643">
        <v>779416</v>
      </c>
      <c r="O12643">
        <v>2</v>
      </c>
      <c r="P12643">
        <v>2005</v>
      </c>
      <c r="Q12643">
        <v>1.6</v>
      </c>
      <c r="R12643">
        <v>6</v>
      </c>
      <c r="S12643">
        <v>1</v>
      </c>
      <c r="T12643">
        <v>10.58</v>
      </c>
      <c r="U12643">
        <v>1</v>
      </c>
      <c r="V12643">
        <v>2</v>
      </c>
      <c r="W12643">
        <v>2</v>
      </c>
      <c r="X12643">
        <v>5</v>
      </c>
      <c r="Y12643">
        <v>5</v>
      </c>
      <c r="Z12643">
        <v>3</v>
      </c>
      <c r="AA12643" s="1">
        <v>42216</v>
      </c>
      <c r="AB12643">
        <v>1</v>
      </c>
      <c r="AC12643">
        <v>5</v>
      </c>
      <c r="AD12643">
        <v>2</v>
      </c>
      <c r="AE12643" s="2" t="s">
        <v>4</v>
      </c>
      <c r="AF12643" s="2" t="s">
        <v>1059</v>
      </c>
      <c r="AH12643">
        <v>1</v>
      </c>
      <c r="AI12643" s="1"/>
      <c r="AJ12643">
        <v>0.57999999999999996</v>
      </c>
    </row>
    <row r="12644" spans="1:36" x14ac:dyDescent="0.3">
      <c r="A12644">
        <v>42838</v>
      </c>
      <c r="B12644" s="1">
        <v>44101</v>
      </c>
      <c r="C12644">
        <v>66</v>
      </c>
      <c r="D12644">
        <v>303</v>
      </c>
      <c r="E12644">
        <v>573</v>
      </c>
      <c r="F12644">
        <v>6.15</v>
      </c>
      <c r="G12644">
        <v>5</v>
      </c>
      <c r="H12644">
        <v>1</v>
      </c>
      <c r="I12644">
        <v>1</v>
      </c>
      <c r="J12644">
        <v>1</v>
      </c>
      <c r="K12644">
        <v>5</v>
      </c>
      <c r="L12644" s="1">
        <v>42979</v>
      </c>
      <c r="M12644" s="1">
        <v>43056</v>
      </c>
      <c r="N12644">
        <v>779416</v>
      </c>
      <c r="O12644">
        <v>2</v>
      </c>
      <c r="P12644">
        <v>2018</v>
      </c>
      <c r="Q12644">
        <v>2</v>
      </c>
      <c r="R12644">
        <v>13</v>
      </c>
      <c r="S12644">
        <v>1</v>
      </c>
      <c r="T12644">
        <v>38.99</v>
      </c>
      <c r="U12644">
        <v>1</v>
      </c>
      <c r="V12644">
        <v>3</v>
      </c>
      <c r="W12644">
        <v>2</v>
      </c>
      <c r="Y12644">
        <v>75</v>
      </c>
      <c r="Z12644">
        <v>1</v>
      </c>
      <c r="AA12644" s="1">
        <v>44070</v>
      </c>
      <c r="AB12644">
        <v>2</v>
      </c>
      <c r="AC12644">
        <v>5</v>
      </c>
      <c r="AD12644">
        <v>2</v>
      </c>
      <c r="AE12644" s="2" t="s">
        <v>2</v>
      </c>
      <c r="AF12644" s="2" t="s">
        <v>228</v>
      </c>
      <c r="AG12644">
        <v>201708</v>
      </c>
      <c r="AH12644">
        <v>2</v>
      </c>
      <c r="AI12644" s="1"/>
      <c r="AJ12644">
        <v>21.8</v>
      </c>
    </row>
    <row r="12645" spans="1:36" x14ac:dyDescent="0.3">
      <c r="A12645">
        <v>5533</v>
      </c>
      <c r="B12645" s="1">
        <v>44022</v>
      </c>
      <c r="C12645">
        <v>7</v>
      </c>
      <c r="D12645">
        <v>7</v>
      </c>
      <c r="E12645">
        <v>2011</v>
      </c>
      <c r="F12645">
        <v>5.01</v>
      </c>
      <c r="G12645">
        <v>1</v>
      </c>
      <c r="H12645">
        <v>8</v>
      </c>
      <c r="I12645">
        <v>1</v>
      </c>
      <c r="J12645">
        <v>0</v>
      </c>
      <c r="K12645">
        <v>5</v>
      </c>
      <c r="L12645" s="1">
        <v>42887</v>
      </c>
      <c r="M12645" s="1">
        <v>42963</v>
      </c>
      <c r="N12645">
        <v>779415</v>
      </c>
      <c r="O12645">
        <v>2</v>
      </c>
      <c r="P12645">
        <v>2017</v>
      </c>
      <c r="Q12645">
        <v>2</v>
      </c>
      <c r="R12645">
        <v>20</v>
      </c>
      <c r="S12645">
        <v>1</v>
      </c>
      <c r="T12645">
        <v>15.38</v>
      </c>
      <c r="U12645">
        <v>1</v>
      </c>
      <c r="V12645">
        <v>5</v>
      </c>
      <c r="W12645">
        <v>2</v>
      </c>
      <c r="X12645">
        <v>44</v>
      </c>
      <c r="Y12645">
        <v>7</v>
      </c>
      <c r="Z12645">
        <v>1</v>
      </c>
      <c r="AA12645" s="1"/>
      <c r="AB12645">
        <v>1</v>
      </c>
      <c r="AC12645">
        <v>5</v>
      </c>
      <c r="AD12645">
        <v>2</v>
      </c>
      <c r="AE12645" s="2" t="s">
        <v>2</v>
      </c>
      <c r="AF12645" s="2" t="s">
        <v>1355</v>
      </c>
      <c r="AH12645">
        <v>2</v>
      </c>
      <c r="AI12645" s="1"/>
      <c r="AJ12645">
        <v>10.68</v>
      </c>
    </row>
    <row r="12646" spans="1:36" x14ac:dyDescent="0.3">
      <c r="A12646">
        <v>14214</v>
      </c>
      <c r="B12646" s="1">
        <v>44043</v>
      </c>
      <c r="C12646">
        <v>26</v>
      </c>
      <c r="D12646">
        <v>72</v>
      </c>
      <c r="E12646">
        <v>3469</v>
      </c>
      <c r="F12646">
        <v>7.14</v>
      </c>
      <c r="G12646">
        <v>6</v>
      </c>
      <c r="H12646">
        <v>17</v>
      </c>
      <c r="I12646">
        <v>1</v>
      </c>
      <c r="J12646">
        <v>0</v>
      </c>
      <c r="K12646">
        <v>5</v>
      </c>
      <c r="L12646" s="1">
        <v>42887</v>
      </c>
      <c r="M12646" s="1">
        <v>42970</v>
      </c>
      <c r="N12646">
        <v>779413</v>
      </c>
      <c r="O12646">
        <v>1</v>
      </c>
      <c r="P12646">
        <v>2016</v>
      </c>
      <c r="Q12646">
        <v>2</v>
      </c>
      <c r="R12646">
        <v>32</v>
      </c>
      <c r="S12646">
        <v>1</v>
      </c>
      <c r="T12646">
        <v>16.68</v>
      </c>
      <c r="U12646">
        <v>1</v>
      </c>
      <c r="V12646">
        <v>5</v>
      </c>
      <c r="W12646">
        <v>2</v>
      </c>
      <c r="Y12646">
        <v>22</v>
      </c>
      <c r="Z12646">
        <v>1</v>
      </c>
      <c r="AA12646" s="1"/>
      <c r="AB12646">
        <v>2</v>
      </c>
      <c r="AC12646">
        <v>5</v>
      </c>
      <c r="AD12646">
        <v>2</v>
      </c>
      <c r="AE12646" s="2" t="s">
        <v>2</v>
      </c>
      <c r="AF12646" s="2" t="s">
        <v>44</v>
      </c>
      <c r="AG12646">
        <v>201607</v>
      </c>
      <c r="AH12646">
        <v>2</v>
      </c>
      <c r="AI12646" s="1"/>
      <c r="AJ12646">
        <v>7</v>
      </c>
    </row>
    <row r="12647" spans="1:36" x14ac:dyDescent="0.3">
      <c r="A12647">
        <v>24178</v>
      </c>
      <c r="B12647" s="1">
        <v>44278</v>
      </c>
      <c r="C12647">
        <v>20</v>
      </c>
      <c r="D12647">
        <v>127</v>
      </c>
      <c r="E12647">
        <v>929</v>
      </c>
      <c r="F12647">
        <v>6.25</v>
      </c>
      <c r="G12647">
        <v>1</v>
      </c>
      <c r="H12647">
        <v>1</v>
      </c>
      <c r="I12647">
        <v>1</v>
      </c>
      <c r="J12647">
        <v>1</v>
      </c>
      <c r="K12647">
        <v>5</v>
      </c>
      <c r="L12647" s="1">
        <v>42522</v>
      </c>
      <c r="M12647" s="1">
        <v>42562</v>
      </c>
      <c r="N12647">
        <v>779412</v>
      </c>
      <c r="O12647">
        <v>2</v>
      </c>
      <c r="P12647">
        <v>2016</v>
      </c>
      <c r="Q12647">
        <v>1.6</v>
      </c>
      <c r="R12647">
        <v>15</v>
      </c>
      <c r="S12647">
        <v>1</v>
      </c>
      <c r="T12647">
        <v>32.58</v>
      </c>
      <c r="U12647">
        <v>1</v>
      </c>
      <c r="V12647">
        <v>6</v>
      </c>
      <c r="W12647">
        <v>2</v>
      </c>
      <c r="X12647">
        <v>270</v>
      </c>
      <c r="Y12647">
        <v>21</v>
      </c>
      <c r="Z12647">
        <v>2</v>
      </c>
      <c r="AA12647" s="1">
        <v>44212</v>
      </c>
      <c r="AB12647">
        <v>2</v>
      </c>
      <c r="AC12647">
        <v>4</v>
      </c>
      <c r="AD12647">
        <v>3</v>
      </c>
      <c r="AE12647" s="2" t="s">
        <v>2</v>
      </c>
      <c r="AF12647" s="2" t="s">
        <v>105</v>
      </c>
      <c r="AG12647">
        <v>201605</v>
      </c>
      <c r="AH12647">
        <v>1</v>
      </c>
      <c r="AI12647" s="1"/>
      <c r="AJ12647">
        <v>20.6</v>
      </c>
    </row>
    <row r="12648" spans="1:36" x14ac:dyDescent="0.3">
      <c r="A12648">
        <v>21635</v>
      </c>
      <c r="B12648" s="1">
        <v>44338</v>
      </c>
      <c r="C12648">
        <v>5</v>
      </c>
      <c r="D12648">
        <v>159</v>
      </c>
      <c r="E12648">
        <v>1344</v>
      </c>
      <c r="F12648">
        <v>7.9</v>
      </c>
      <c r="G12648">
        <v>1</v>
      </c>
      <c r="H12648">
        <v>1</v>
      </c>
      <c r="I12648">
        <v>2</v>
      </c>
      <c r="J12648">
        <v>0</v>
      </c>
      <c r="K12648">
        <v>5</v>
      </c>
      <c r="L12648" s="1">
        <v>41061</v>
      </c>
      <c r="M12648" s="1">
        <v>41080</v>
      </c>
      <c r="N12648">
        <v>779416</v>
      </c>
      <c r="O12648">
        <v>2</v>
      </c>
      <c r="P12648">
        <v>2012</v>
      </c>
      <c r="Q12648">
        <v>1.6</v>
      </c>
      <c r="R12648">
        <v>3</v>
      </c>
      <c r="S12648">
        <v>1</v>
      </c>
      <c r="T12648">
        <v>15.27</v>
      </c>
      <c r="U12648">
        <v>1</v>
      </c>
      <c r="V12648">
        <v>2</v>
      </c>
      <c r="W12648">
        <v>2</v>
      </c>
      <c r="Y12648">
        <v>5</v>
      </c>
      <c r="Z12648">
        <v>2</v>
      </c>
      <c r="AA12648" s="1"/>
      <c r="AB12648">
        <v>1</v>
      </c>
      <c r="AC12648">
        <v>4</v>
      </c>
      <c r="AD12648">
        <v>3</v>
      </c>
      <c r="AE12648" s="2" t="s">
        <v>2</v>
      </c>
      <c r="AF12648" s="2" t="s">
        <v>343</v>
      </c>
      <c r="AG12648">
        <v>201201</v>
      </c>
      <c r="AH12648">
        <v>1</v>
      </c>
      <c r="AI12648" s="1"/>
      <c r="AJ12648">
        <v>4.9800000000000004</v>
      </c>
    </row>
    <row r="12649" spans="1:36" x14ac:dyDescent="0.3">
      <c r="A12649">
        <v>45684</v>
      </c>
      <c r="B12649" s="1">
        <v>44190</v>
      </c>
      <c r="C12649">
        <v>6</v>
      </c>
      <c r="D12649">
        <v>91</v>
      </c>
      <c r="E12649">
        <v>8503</v>
      </c>
      <c r="F12649">
        <v>6.49</v>
      </c>
      <c r="G12649">
        <v>6</v>
      </c>
      <c r="H12649">
        <v>14</v>
      </c>
      <c r="I12649">
        <v>1</v>
      </c>
      <c r="J12649">
        <v>0</v>
      </c>
      <c r="K12649">
        <v>5</v>
      </c>
      <c r="L12649" s="1">
        <v>43009</v>
      </c>
      <c r="M12649" s="1">
        <v>43042</v>
      </c>
      <c r="N12649">
        <v>779413</v>
      </c>
      <c r="O12649">
        <v>1</v>
      </c>
      <c r="P12649">
        <v>2017</v>
      </c>
      <c r="Q12649">
        <v>1.8</v>
      </c>
      <c r="R12649">
        <v>32</v>
      </c>
      <c r="S12649">
        <v>1</v>
      </c>
      <c r="T12649">
        <v>9.58</v>
      </c>
      <c r="U12649">
        <v>1</v>
      </c>
      <c r="V12649">
        <v>2</v>
      </c>
      <c r="W12649">
        <v>2</v>
      </c>
      <c r="X12649">
        <v>71</v>
      </c>
      <c r="Y12649">
        <v>6</v>
      </c>
      <c r="Z12649">
        <v>2</v>
      </c>
      <c r="AA12649" s="1"/>
      <c r="AB12649">
        <v>1</v>
      </c>
      <c r="AC12649">
        <v>4</v>
      </c>
      <c r="AD12649">
        <v>2</v>
      </c>
      <c r="AE12649" s="2" t="s">
        <v>0</v>
      </c>
      <c r="AF12649" s="2" t="s">
        <v>77</v>
      </c>
      <c r="AG12649">
        <v>201609</v>
      </c>
      <c r="AH12649">
        <v>1</v>
      </c>
      <c r="AI12649" s="1"/>
      <c r="AJ12649">
        <v>5.58</v>
      </c>
    </row>
    <row r="12650" spans="1:36" x14ac:dyDescent="0.3">
      <c r="A12650">
        <v>67885</v>
      </c>
      <c r="B12650" s="1">
        <v>44354</v>
      </c>
      <c r="C12650">
        <v>25</v>
      </c>
      <c r="D12650">
        <v>41</v>
      </c>
      <c r="E12650">
        <v>310</v>
      </c>
      <c r="F12650">
        <v>5.74</v>
      </c>
      <c r="G12650">
        <v>9</v>
      </c>
      <c r="H12650">
        <v>14</v>
      </c>
      <c r="I12650">
        <v>2</v>
      </c>
      <c r="J12650">
        <v>0</v>
      </c>
      <c r="K12650">
        <v>5</v>
      </c>
      <c r="L12650" s="1">
        <v>42125</v>
      </c>
      <c r="M12650" s="1">
        <v>42354</v>
      </c>
      <c r="N12650">
        <v>779413</v>
      </c>
      <c r="O12650">
        <v>1</v>
      </c>
      <c r="P12650">
        <v>2014</v>
      </c>
      <c r="Q12650">
        <v>2</v>
      </c>
      <c r="R12650">
        <v>12</v>
      </c>
      <c r="S12650">
        <v>1</v>
      </c>
      <c r="T12650">
        <v>11.78</v>
      </c>
      <c r="U12650">
        <v>1</v>
      </c>
      <c r="V12650">
        <v>5</v>
      </c>
      <c r="W12650">
        <v>2</v>
      </c>
      <c r="X12650">
        <v>31</v>
      </c>
      <c r="Y12650">
        <v>28</v>
      </c>
      <c r="Z12650">
        <v>1</v>
      </c>
      <c r="AA12650" s="1"/>
      <c r="AB12650">
        <v>1</v>
      </c>
      <c r="AC12650">
        <v>5</v>
      </c>
      <c r="AD12650">
        <v>2</v>
      </c>
      <c r="AE12650" s="2" t="s">
        <v>0</v>
      </c>
      <c r="AF12650" s="2" t="s">
        <v>25</v>
      </c>
      <c r="AG12650">
        <v>201404</v>
      </c>
      <c r="AH12650">
        <v>1</v>
      </c>
      <c r="AI12650" s="1"/>
      <c r="AJ12650">
        <v>4.2</v>
      </c>
    </row>
    <row r="12651" spans="1:36" x14ac:dyDescent="0.3">
      <c r="A12651">
        <v>11590</v>
      </c>
      <c r="B12651" s="1">
        <v>44132</v>
      </c>
      <c r="C12651">
        <v>3</v>
      </c>
      <c r="D12651">
        <v>137</v>
      </c>
      <c r="E12651">
        <v>3030</v>
      </c>
      <c r="F12651">
        <v>11.07</v>
      </c>
      <c r="G12651">
        <v>4</v>
      </c>
      <c r="H12651">
        <v>23</v>
      </c>
      <c r="I12651">
        <v>2</v>
      </c>
      <c r="J12651">
        <v>0</v>
      </c>
      <c r="K12651">
        <v>5</v>
      </c>
      <c r="L12651" s="1">
        <v>41183</v>
      </c>
      <c r="M12651" s="1">
        <v>41229</v>
      </c>
      <c r="N12651">
        <v>779416</v>
      </c>
      <c r="O12651">
        <v>2</v>
      </c>
      <c r="P12651">
        <v>2012</v>
      </c>
      <c r="Q12651">
        <v>1.8</v>
      </c>
      <c r="R12651">
        <v>17</v>
      </c>
      <c r="S12651">
        <v>1</v>
      </c>
      <c r="T12651">
        <v>10.98</v>
      </c>
      <c r="U12651">
        <v>1</v>
      </c>
      <c r="V12651">
        <v>2</v>
      </c>
      <c r="W12651">
        <v>2</v>
      </c>
      <c r="X12651">
        <v>125</v>
      </c>
      <c r="Y12651">
        <v>3</v>
      </c>
      <c r="Z12651">
        <v>3</v>
      </c>
      <c r="AA12651" s="1"/>
      <c r="AB12651">
        <v>1</v>
      </c>
      <c r="AC12651">
        <v>5</v>
      </c>
      <c r="AD12651">
        <v>2</v>
      </c>
      <c r="AE12651" s="2" t="s">
        <v>2</v>
      </c>
      <c r="AF12651" s="2" t="s">
        <v>245</v>
      </c>
      <c r="AG12651">
        <v>201205</v>
      </c>
      <c r="AH12651">
        <v>1</v>
      </c>
      <c r="AI12651" s="1"/>
      <c r="AJ12651">
        <v>4</v>
      </c>
    </row>
    <row r="12652" spans="1:36" x14ac:dyDescent="0.3">
      <c r="A12652">
        <v>67203</v>
      </c>
      <c r="B12652" s="1">
        <v>44042</v>
      </c>
      <c r="C12652">
        <v>44</v>
      </c>
      <c r="D12652">
        <v>170</v>
      </c>
      <c r="E12652">
        <v>11711</v>
      </c>
      <c r="F12652">
        <v>6.14</v>
      </c>
      <c r="G12652">
        <v>2</v>
      </c>
      <c r="H12652">
        <v>1</v>
      </c>
      <c r="I12652">
        <v>2</v>
      </c>
      <c r="J12652">
        <v>1</v>
      </c>
      <c r="K12652">
        <v>5</v>
      </c>
      <c r="L12652" s="1">
        <v>41579</v>
      </c>
      <c r="M12652" s="1">
        <v>41822</v>
      </c>
      <c r="N12652">
        <v>779416</v>
      </c>
      <c r="O12652">
        <v>3</v>
      </c>
      <c r="P12652">
        <v>2013</v>
      </c>
      <c r="Q12652">
        <v>2.4</v>
      </c>
      <c r="R12652">
        <v>5</v>
      </c>
      <c r="S12652">
        <v>1</v>
      </c>
      <c r="T12652">
        <v>24.59</v>
      </c>
      <c r="U12652">
        <v>1</v>
      </c>
      <c r="V12652">
        <v>5</v>
      </c>
      <c r="W12652">
        <v>2</v>
      </c>
      <c r="Y12652">
        <v>55</v>
      </c>
      <c r="Z12652">
        <v>1</v>
      </c>
      <c r="AA12652" s="1">
        <v>44040</v>
      </c>
      <c r="AB12652">
        <v>1</v>
      </c>
      <c r="AC12652">
        <v>5</v>
      </c>
      <c r="AD12652">
        <v>2</v>
      </c>
      <c r="AE12652" s="2" t="s">
        <v>0</v>
      </c>
      <c r="AF12652" s="2" t="s">
        <v>1148</v>
      </c>
      <c r="AG12652">
        <v>201210</v>
      </c>
      <c r="AH12652">
        <v>1</v>
      </c>
      <c r="AI12652" s="1"/>
      <c r="AJ12652">
        <v>8.48</v>
      </c>
    </row>
    <row r="12653" spans="1:36" x14ac:dyDescent="0.3">
      <c r="A12653">
        <v>25837</v>
      </c>
      <c r="B12653" s="1">
        <v>44334</v>
      </c>
      <c r="C12653">
        <v>12</v>
      </c>
      <c r="D12653">
        <v>71</v>
      </c>
      <c r="E12653">
        <v>5347</v>
      </c>
      <c r="F12653">
        <v>3.59</v>
      </c>
      <c r="G12653">
        <v>5</v>
      </c>
      <c r="H12653">
        <v>2</v>
      </c>
      <c r="I12653">
        <v>1</v>
      </c>
      <c r="J12653">
        <v>0</v>
      </c>
      <c r="K12653">
        <v>5</v>
      </c>
      <c r="L12653" s="1">
        <v>43160</v>
      </c>
      <c r="M12653" s="1">
        <v>43178</v>
      </c>
      <c r="N12653">
        <v>779415</v>
      </c>
      <c r="O12653">
        <v>2</v>
      </c>
      <c r="P12653">
        <v>2016</v>
      </c>
      <c r="Q12653">
        <v>1</v>
      </c>
      <c r="R12653">
        <v>11</v>
      </c>
      <c r="S12653">
        <v>1</v>
      </c>
      <c r="T12653">
        <v>12.79</v>
      </c>
      <c r="U12653">
        <v>1</v>
      </c>
      <c r="V12653">
        <v>2</v>
      </c>
      <c r="W12653">
        <v>2</v>
      </c>
      <c r="X12653">
        <v>773</v>
      </c>
      <c r="Y12653">
        <v>13</v>
      </c>
      <c r="Z12653">
        <v>2</v>
      </c>
      <c r="AA12653" s="1"/>
      <c r="AB12653">
        <v>2</v>
      </c>
      <c r="AC12653">
        <v>4</v>
      </c>
      <c r="AD12653">
        <v>3</v>
      </c>
      <c r="AE12653" s="2" t="s">
        <v>2</v>
      </c>
      <c r="AF12653" s="2" t="s">
        <v>43</v>
      </c>
      <c r="AG12653">
        <v>201611</v>
      </c>
      <c r="AH12653">
        <v>2</v>
      </c>
      <c r="AI12653" s="1"/>
      <c r="AJ12653">
        <v>9</v>
      </c>
    </row>
    <row r="12654" spans="1:36" x14ac:dyDescent="0.3">
      <c r="A12654">
        <v>64823</v>
      </c>
      <c r="B12654" s="1">
        <v>44080</v>
      </c>
      <c r="C12654">
        <v>20</v>
      </c>
      <c r="D12654">
        <v>323</v>
      </c>
      <c r="E12654">
        <v>11375</v>
      </c>
      <c r="F12654">
        <v>5.82</v>
      </c>
      <c r="G12654">
        <v>3</v>
      </c>
      <c r="H12654">
        <v>7</v>
      </c>
      <c r="I12654">
        <v>1</v>
      </c>
      <c r="J12654">
        <v>1</v>
      </c>
      <c r="K12654">
        <v>5</v>
      </c>
      <c r="L12654" s="1">
        <v>42248</v>
      </c>
      <c r="M12654" s="1">
        <v>42447</v>
      </c>
      <c r="N12654">
        <v>779412</v>
      </c>
      <c r="O12654">
        <v>3</v>
      </c>
      <c r="P12654">
        <v>2016</v>
      </c>
      <c r="Q12654">
        <v>1.6</v>
      </c>
      <c r="R12654">
        <v>31</v>
      </c>
      <c r="S12654">
        <v>1</v>
      </c>
      <c r="T12654">
        <v>25.4</v>
      </c>
      <c r="U12654">
        <v>1</v>
      </c>
      <c r="V12654">
        <v>2</v>
      </c>
      <c r="W12654">
        <v>2</v>
      </c>
      <c r="X12654">
        <v>159</v>
      </c>
      <c r="Y12654">
        <v>48</v>
      </c>
      <c r="Z12654">
        <v>3</v>
      </c>
      <c r="AA12654" s="1">
        <v>44069</v>
      </c>
      <c r="AB12654">
        <v>2</v>
      </c>
      <c r="AC12654">
        <v>5</v>
      </c>
      <c r="AD12654">
        <v>2</v>
      </c>
      <c r="AE12654" s="2" t="s">
        <v>2</v>
      </c>
      <c r="AF12654" s="2" t="s">
        <v>1598</v>
      </c>
      <c r="AG12654">
        <v>201601</v>
      </c>
      <c r="AH12654">
        <v>1</v>
      </c>
      <c r="AI12654" s="1"/>
      <c r="AJ12654">
        <v>14.98</v>
      </c>
    </row>
    <row r="12655" spans="1:36" x14ac:dyDescent="0.3">
      <c r="A12655">
        <v>65090</v>
      </c>
      <c r="B12655" s="1">
        <v>44258</v>
      </c>
      <c r="C12655">
        <v>8</v>
      </c>
      <c r="D12655">
        <v>400</v>
      </c>
      <c r="E12655">
        <v>11421</v>
      </c>
      <c r="F12655">
        <v>3.95</v>
      </c>
      <c r="G12655">
        <v>3</v>
      </c>
      <c r="H12655">
        <v>1</v>
      </c>
      <c r="I12655">
        <v>1</v>
      </c>
      <c r="J12655">
        <v>1</v>
      </c>
      <c r="K12655">
        <v>5</v>
      </c>
      <c r="L12655" s="1">
        <v>42736</v>
      </c>
      <c r="M12655" s="1">
        <v>42923</v>
      </c>
      <c r="N12655">
        <v>779412</v>
      </c>
      <c r="O12655">
        <v>3</v>
      </c>
      <c r="P12655">
        <v>2017</v>
      </c>
      <c r="Q12655">
        <v>3</v>
      </c>
      <c r="R12655">
        <v>13</v>
      </c>
      <c r="S12655">
        <v>1</v>
      </c>
      <c r="T12655">
        <v>71.88</v>
      </c>
      <c r="U12655">
        <v>1</v>
      </c>
      <c r="V12655">
        <v>11</v>
      </c>
      <c r="W12655">
        <v>2</v>
      </c>
      <c r="Y12655">
        <v>58</v>
      </c>
      <c r="Z12655">
        <v>1</v>
      </c>
      <c r="AA12655" s="1">
        <v>44226</v>
      </c>
      <c r="AB12655">
        <v>4</v>
      </c>
      <c r="AC12655">
        <v>5</v>
      </c>
      <c r="AD12655">
        <v>2</v>
      </c>
      <c r="AE12655" s="2" t="s">
        <v>2</v>
      </c>
      <c r="AF12655" s="2" t="s">
        <v>762</v>
      </c>
      <c r="AG12655">
        <v>201606</v>
      </c>
      <c r="AH12655">
        <v>1</v>
      </c>
      <c r="AI12655" s="1"/>
      <c r="AJ12655">
        <v>43.3</v>
      </c>
    </row>
    <row r="12656" spans="1:36" x14ac:dyDescent="0.3">
      <c r="A12656">
        <v>48710</v>
      </c>
      <c r="B12656" s="1">
        <v>44050</v>
      </c>
      <c r="C12656">
        <v>11</v>
      </c>
      <c r="D12656">
        <v>15</v>
      </c>
      <c r="E12656">
        <v>8964</v>
      </c>
      <c r="F12656">
        <v>7.18</v>
      </c>
      <c r="G12656">
        <v>2</v>
      </c>
      <c r="H12656">
        <v>1</v>
      </c>
      <c r="I12656">
        <v>1</v>
      </c>
      <c r="J12656">
        <v>1</v>
      </c>
      <c r="K12656">
        <v>5</v>
      </c>
      <c r="L12656" s="1">
        <v>42491</v>
      </c>
      <c r="M12656" s="1">
        <v>42598</v>
      </c>
      <c r="N12656">
        <v>779412</v>
      </c>
      <c r="O12656">
        <v>2</v>
      </c>
      <c r="P12656">
        <v>2016</v>
      </c>
      <c r="Q12656">
        <v>2.5</v>
      </c>
      <c r="R12656">
        <v>2</v>
      </c>
      <c r="S12656">
        <v>1</v>
      </c>
      <c r="T12656">
        <v>46.85</v>
      </c>
      <c r="U12656">
        <v>1</v>
      </c>
      <c r="V12656">
        <v>8</v>
      </c>
      <c r="W12656">
        <v>2</v>
      </c>
      <c r="Y12656">
        <v>12</v>
      </c>
      <c r="Z12656">
        <v>2</v>
      </c>
      <c r="AA12656" s="1">
        <v>43720</v>
      </c>
      <c r="AB12656">
        <v>1</v>
      </c>
      <c r="AC12656">
        <v>4</v>
      </c>
      <c r="AD12656">
        <v>3</v>
      </c>
      <c r="AE12656" s="2" t="s">
        <v>296</v>
      </c>
      <c r="AF12656" s="2" t="s">
        <v>539</v>
      </c>
      <c r="AG12656">
        <v>201601</v>
      </c>
      <c r="AH12656">
        <v>1</v>
      </c>
      <c r="AI12656" s="1"/>
      <c r="AJ12656">
        <v>26.7</v>
      </c>
    </row>
    <row r="12657" spans="1:36" x14ac:dyDescent="0.3">
      <c r="A12657">
        <v>12394</v>
      </c>
      <c r="B12657" s="1">
        <v>44326</v>
      </c>
      <c r="C12657">
        <v>18</v>
      </c>
      <c r="D12657">
        <v>175</v>
      </c>
      <c r="E12657">
        <v>3190</v>
      </c>
      <c r="F12657">
        <v>12.81</v>
      </c>
      <c r="G12657">
        <v>5</v>
      </c>
      <c r="H12657">
        <v>5</v>
      </c>
      <c r="I12657">
        <v>2</v>
      </c>
      <c r="J12657">
        <v>0</v>
      </c>
      <c r="K12657">
        <v>5</v>
      </c>
      <c r="L12657" s="1">
        <v>40756</v>
      </c>
      <c r="M12657" s="1">
        <v>40835</v>
      </c>
      <c r="N12657">
        <v>779412</v>
      </c>
      <c r="O12657">
        <v>2</v>
      </c>
      <c r="P12657">
        <v>2011</v>
      </c>
      <c r="Q12657">
        <v>2.5</v>
      </c>
      <c r="R12657">
        <v>13</v>
      </c>
      <c r="S12657">
        <v>1</v>
      </c>
      <c r="T12657">
        <v>44.96</v>
      </c>
      <c r="U12657">
        <v>1</v>
      </c>
      <c r="V12657">
        <v>8</v>
      </c>
      <c r="W12657">
        <v>2</v>
      </c>
      <c r="X12657">
        <v>262</v>
      </c>
      <c r="Y12657">
        <v>23</v>
      </c>
      <c r="Z12657">
        <v>2</v>
      </c>
      <c r="AA12657" s="1"/>
      <c r="AB12657">
        <v>1</v>
      </c>
      <c r="AC12657">
        <v>4</v>
      </c>
      <c r="AD12657">
        <v>3</v>
      </c>
      <c r="AE12657" s="2" t="s">
        <v>26</v>
      </c>
      <c r="AF12657" s="2" t="s">
        <v>275</v>
      </c>
      <c r="AG12657">
        <v>201010</v>
      </c>
      <c r="AH12657">
        <v>1</v>
      </c>
      <c r="AI12657" s="1"/>
      <c r="AJ12657">
        <v>16.98</v>
      </c>
    </row>
    <row r="12658" spans="1:36" x14ac:dyDescent="0.3">
      <c r="A12658">
        <v>23658</v>
      </c>
      <c r="B12658" s="1">
        <v>44049</v>
      </c>
      <c r="C12658">
        <v>66</v>
      </c>
      <c r="D12658">
        <v>312</v>
      </c>
      <c r="E12658">
        <v>1195</v>
      </c>
      <c r="F12658">
        <v>3.73</v>
      </c>
      <c r="G12658">
        <v>2</v>
      </c>
      <c r="H12658">
        <v>14</v>
      </c>
      <c r="I12658">
        <v>1</v>
      </c>
      <c r="J12658">
        <v>0</v>
      </c>
      <c r="K12658">
        <v>5</v>
      </c>
      <c r="L12658" s="1">
        <v>43191</v>
      </c>
      <c r="M12658" s="1">
        <v>43259</v>
      </c>
      <c r="N12658">
        <v>779416</v>
      </c>
      <c r="O12658">
        <v>2</v>
      </c>
      <c r="P12658">
        <v>2017</v>
      </c>
      <c r="Q12658">
        <v>2</v>
      </c>
      <c r="R12658">
        <v>13</v>
      </c>
      <c r="S12658">
        <v>1</v>
      </c>
      <c r="T12658">
        <v>29.38</v>
      </c>
      <c r="U12658">
        <v>1</v>
      </c>
      <c r="V12658">
        <v>6</v>
      </c>
      <c r="W12658">
        <v>2</v>
      </c>
      <c r="Y12658">
        <v>75</v>
      </c>
      <c r="Z12658">
        <v>2</v>
      </c>
      <c r="AA12658" s="1"/>
      <c r="AB12658">
        <v>2</v>
      </c>
      <c r="AC12658">
        <v>4</v>
      </c>
      <c r="AD12658">
        <v>3</v>
      </c>
      <c r="AE12658" s="2" t="s">
        <v>2</v>
      </c>
      <c r="AF12658" s="2" t="s">
        <v>242</v>
      </c>
      <c r="AG12658">
        <v>201612</v>
      </c>
      <c r="AH12658">
        <v>2</v>
      </c>
      <c r="AI12658" s="1"/>
      <c r="AJ12658">
        <v>16.5</v>
      </c>
    </row>
    <row r="12659" spans="1:36" x14ac:dyDescent="0.3">
      <c r="A12659">
        <v>34693</v>
      </c>
      <c r="B12659" s="1">
        <v>44371</v>
      </c>
      <c r="C12659">
        <v>45</v>
      </c>
      <c r="D12659">
        <v>873</v>
      </c>
      <c r="E12659">
        <v>6763</v>
      </c>
      <c r="F12659">
        <v>6.17</v>
      </c>
      <c r="G12659">
        <v>2</v>
      </c>
      <c r="H12659">
        <v>1</v>
      </c>
      <c r="I12659">
        <v>1</v>
      </c>
      <c r="J12659">
        <v>1</v>
      </c>
      <c r="K12659">
        <v>5</v>
      </c>
      <c r="L12659" s="1">
        <v>43070</v>
      </c>
      <c r="M12659" s="1">
        <v>43271</v>
      </c>
      <c r="N12659">
        <v>779415</v>
      </c>
      <c r="O12659">
        <v>3</v>
      </c>
      <c r="P12659">
        <v>2018</v>
      </c>
      <c r="Q12659">
        <v>3.5</v>
      </c>
      <c r="R12659">
        <v>36</v>
      </c>
      <c r="S12659">
        <v>2</v>
      </c>
      <c r="T12659">
        <v>100.2</v>
      </c>
      <c r="U12659">
        <v>1</v>
      </c>
      <c r="V12659">
        <v>16</v>
      </c>
      <c r="W12659">
        <v>2</v>
      </c>
      <c r="X12659">
        <v>694</v>
      </c>
      <c r="Y12659">
        <v>47</v>
      </c>
      <c r="Z12659">
        <v>2</v>
      </c>
      <c r="AA12659" s="1">
        <v>44186</v>
      </c>
      <c r="AB12659">
        <v>1</v>
      </c>
      <c r="AC12659">
        <v>4</v>
      </c>
      <c r="AE12659" s="2" t="s">
        <v>26</v>
      </c>
      <c r="AF12659" s="2" t="s">
        <v>911</v>
      </c>
      <c r="AG12659">
        <v>201801</v>
      </c>
      <c r="AH12659">
        <v>1</v>
      </c>
      <c r="AI12659" s="1"/>
      <c r="AJ12659">
        <v>73</v>
      </c>
    </row>
    <row r="12660" spans="1:36" x14ac:dyDescent="0.3">
      <c r="A12660">
        <v>29147</v>
      </c>
      <c r="B12660" s="1">
        <v>44351</v>
      </c>
      <c r="C12660">
        <v>8</v>
      </c>
      <c r="D12660">
        <v>39</v>
      </c>
      <c r="E12660">
        <v>434</v>
      </c>
      <c r="F12660">
        <v>12.76</v>
      </c>
      <c r="G12660">
        <v>2</v>
      </c>
      <c r="H12660">
        <v>19</v>
      </c>
      <c r="I12660">
        <v>2</v>
      </c>
      <c r="J12660">
        <v>1</v>
      </c>
      <c r="K12660">
        <v>5</v>
      </c>
      <c r="L12660" s="1">
        <v>41334</v>
      </c>
      <c r="M12660" s="1">
        <v>41444</v>
      </c>
      <c r="N12660">
        <v>779412</v>
      </c>
      <c r="O12660">
        <v>2</v>
      </c>
      <c r="P12660">
        <v>2012</v>
      </c>
      <c r="Q12660">
        <v>1.8</v>
      </c>
      <c r="R12660">
        <v>3</v>
      </c>
      <c r="S12660">
        <v>1</v>
      </c>
      <c r="T12660">
        <v>27.18</v>
      </c>
      <c r="U12660">
        <v>1</v>
      </c>
      <c r="V12660">
        <v>5</v>
      </c>
      <c r="W12660">
        <v>2</v>
      </c>
      <c r="Y12660">
        <v>10</v>
      </c>
      <c r="Z12660">
        <v>1</v>
      </c>
      <c r="AA12660" s="1">
        <v>43690</v>
      </c>
      <c r="AB12660">
        <v>2</v>
      </c>
      <c r="AC12660">
        <v>5</v>
      </c>
      <c r="AD12660">
        <v>2</v>
      </c>
      <c r="AE12660" s="2" t="s">
        <v>2</v>
      </c>
      <c r="AF12660" s="2" t="s">
        <v>180</v>
      </c>
      <c r="AG12660">
        <v>201112</v>
      </c>
      <c r="AH12660">
        <v>1</v>
      </c>
      <c r="AI12660" s="1"/>
      <c r="AJ12660">
        <v>7.8</v>
      </c>
    </row>
    <row r="12661" spans="1:36" x14ac:dyDescent="0.3">
      <c r="A12661">
        <v>69466</v>
      </c>
      <c r="B12661" s="1">
        <v>44366</v>
      </c>
      <c r="C12661">
        <v>7</v>
      </c>
      <c r="D12661">
        <v>86</v>
      </c>
      <c r="E12661">
        <v>1278</v>
      </c>
      <c r="F12661">
        <v>1.79</v>
      </c>
      <c r="G12661">
        <v>4</v>
      </c>
      <c r="H12661">
        <v>18</v>
      </c>
      <c r="I12661">
        <v>1</v>
      </c>
      <c r="J12661">
        <v>1</v>
      </c>
      <c r="K12661">
        <v>5</v>
      </c>
      <c r="L12661" s="1">
        <v>43282</v>
      </c>
      <c r="M12661" s="1">
        <v>43363</v>
      </c>
      <c r="N12661">
        <v>779415</v>
      </c>
      <c r="O12661">
        <v>2</v>
      </c>
      <c r="P12661">
        <v>2016</v>
      </c>
      <c r="Q12661">
        <v>1.6</v>
      </c>
      <c r="R12661">
        <v>11</v>
      </c>
      <c r="S12661">
        <v>1</v>
      </c>
      <c r="T12661">
        <v>12.29</v>
      </c>
      <c r="U12661">
        <v>1</v>
      </c>
      <c r="V12661">
        <v>2</v>
      </c>
      <c r="W12661">
        <v>2</v>
      </c>
      <c r="X12661">
        <v>89</v>
      </c>
      <c r="Y12661">
        <v>7</v>
      </c>
      <c r="Z12661">
        <v>3</v>
      </c>
      <c r="AA12661" s="1">
        <v>44365</v>
      </c>
      <c r="AB12661">
        <v>1</v>
      </c>
      <c r="AC12661">
        <v>5</v>
      </c>
      <c r="AD12661">
        <v>2</v>
      </c>
      <c r="AE12661" s="2" t="s">
        <v>0</v>
      </c>
      <c r="AF12661" s="2" t="s">
        <v>207</v>
      </c>
      <c r="AG12661">
        <v>201605</v>
      </c>
      <c r="AH12661">
        <v>2</v>
      </c>
      <c r="AI12661" s="1">
        <v>73415</v>
      </c>
      <c r="AJ12661">
        <v>8.9</v>
      </c>
    </row>
    <row r="12662" spans="1:36" x14ac:dyDescent="0.3">
      <c r="A12662">
        <v>5082</v>
      </c>
      <c r="B12662" s="1">
        <v>44322</v>
      </c>
      <c r="C12662">
        <v>33</v>
      </c>
      <c r="D12662">
        <v>119</v>
      </c>
      <c r="E12662">
        <v>1955</v>
      </c>
      <c r="F12662">
        <v>8.52</v>
      </c>
      <c r="G12662">
        <v>1</v>
      </c>
      <c r="H12662">
        <v>7</v>
      </c>
      <c r="I12662">
        <v>2</v>
      </c>
      <c r="J12662">
        <v>0</v>
      </c>
      <c r="K12662">
        <v>5</v>
      </c>
      <c r="L12662" s="1">
        <v>42401</v>
      </c>
      <c r="M12662" s="1">
        <v>42479</v>
      </c>
      <c r="N12662">
        <v>779414</v>
      </c>
      <c r="O12662">
        <v>2</v>
      </c>
      <c r="P12662">
        <v>2014</v>
      </c>
      <c r="Q12662">
        <v>1.6</v>
      </c>
      <c r="R12662">
        <v>6</v>
      </c>
      <c r="S12662">
        <v>1</v>
      </c>
      <c r="T12662">
        <v>11.39</v>
      </c>
      <c r="U12662">
        <v>1</v>
      </c>
      <c r="V12662">
        <v>2</v>
      </c>
      <c r="W12662">
        <v>2</v>
      </c>
      <c r="Y12662">
        <v>35</v>
      </c>
      <c r="Z12662">
        <v>2</v>
      </c>
      <c r="AA12662" s="1"/>
      <c r="AB12662">
        <v>1</v>
      </c>
      <c r="AC12662">
        <v>4</v>
      </c>
      <c r="AD12662">
        <v>3</v>
      </c>
      <c r="AE12662" s="2" t="s">
        <v>2</v>
      </c>
      <c r="AF12662" s="2" t="s">
        <v>584</v>
      </c>
      <c r="AG12662">
        <v>201403</v>
      </c>
      <c r="AH12662">
        <v>2</v>
      </c>
      <c r="AI12662" s="1"/>
      <c r="AJ12662">
        <v>3.48</v>
      </c>
    </row>
    <row r="12663" spans="1:36" x14ac:dyDescent="0.3">
      <c r="A12663">
        <v>2820</v>
      </c>
      <c r="B12663" s="1">
        <v>44366</v>
      </c>
      <c r="C12663">
        <v>5</v>
      </c>
      <c r="D12663">
        <v>67</v>
      </c>
      <c r="E12663">
        <v>1564</v>
      </c>
      <c r="F12663">
        <v>13.03</v>
      </c>
      <c r="G12663">
        <v>6</v>
      </c>
      <c r="H12663">
        <v>15</v>
      </c>
      <c r="I12663">
        <v>2</v>
      </c>
      <c r="J12663">
        <v>1</v>
      </c>
      <c r="K12663">
        <v>5</v>
      </c>
      <c r="L12663" s="1">
        <v>40664</v>
      </c>
      <c r="M12663" s="1">
        <v>40688</v>
      </c>
      <c r="N12663">
        <v>779416</v>
      </c>
      <c r="O12663">
        <v>2</v>
      </c>
      <c r="P12663">
        <v>2011</v>
      </c>
      <c r="Q12663">
        <v>2</v>
      </c>
      <c r="R12663">
        <v>3</v>
      </c>
      <c r="S12663">
        <v>1</v>
      </c>
      <c r="T12663">
        <v>18.489999999999998</v>
      </c>
      <c r="U12663">
        <v>1</v>
      </c>
      <c r="V12663">
        <v>6</v>
      </c>
      <c r="W12663">
        <v>2</v>
      </c>
      <c r="X12663">
        <v>53</v>
      </c>
      <c r="Y12663">
        <v>5</v>
      </c>
      <c r="Z12663">
        <v>2</v>
      </c>
      <c r="AA12663" s="1">
        <v>42962</v>
      </c>
      <c r="AB12663">
        <v>1</v>
      </c>
      <c r="AC12663">
        <v>4</v>
      </c>
      <c r="AD12663">
        <v>3</v>
      </c>
      <c r="AE12663" s="2" t="s">
        <v>2</v>
      </c>
      <c r="AF12663" s="2" t="s">
        <v>505</v>
      </c>
      <c r="AG12663">
        <v>201103</v>
      </c>
      <c r="AH12663">
        <v>1</v>
      </c>
      <c r="AI12663" s="1"/>
      <c r="AJ12663">
        <v>4.0999999999999996</v>
      </c>
    </row>
    <row r="12664" spans="1:36" x14ac:dyDescent="0.3">
      <c r="A12664">
        <v>53376</v>
      </c>
      <c r="B12664" s="1">
        <v>44111</v>
      </c>
      <c r="C12664">
        <v>18</v>
      </c>
      <c r="D12664">
        <v>33</v>
      </c>
      <c r="E12664">
        <v>9691</v>
      </c>
      <c r="F12664">
        <v>6.52</v>
      </c>
      <c r="G12664">
        <v>6</v>
      </c>
      <c r="H12664">
        <v>1</v>
      </c>
      <c r="I12664">
        <v>1</v>
      </c>
      <c r="J12664">
        <v>1</v>
      </c>
      <c r="K12664">
        <v>5</v>
      </c>
      <c r="L12664" s="1">
        <v>42644</v>
      </c>
      <c r="M12664" s="1">
        <v>42720</v>
      </c>
      <c r="N12664">
        <v>779412</v>
      </c>
      <c r="O12664">
        <v>2</v>
      </c>
      <c r="P12664">
        <v>2017</v>
      </c>
      <c r="Q12664">
        <v>2</v>
      </c>
      <c r="R12664">
        <v>13</v>
      </c>
      <c r="S12664">
        <v>1</v>
      </c>
      <c r="T12664">
        <v>32.590000000000003</v>
      </c>
      <c r="U12664">
        <v>1</v>
      </c>
      <c r="V12664">
        <v>6</v>
      </c>
      <c r="W12664">
        <v>2</v>
      </c>
      <c r="X12664">
        <v>153</v>
      </c>
      <c r="Y12664">
        <v>23</v>
      </c>
      <c r="Z12664">
        <v>2</v>
      </c>
      <c r="AA12664" s="1">
        <v>44082</v>
      </c>
      <c r="AB12664">
        <v>2</v>
      </c>
      <c r="AC12664">
        <v>4</v>
      </c>
      <c r="AD12664">
        <v>3</v>
      </c>
      <c r="AE12664" s="2" t="s">
        <v>2</v>
      </c>
      <c r="AF12664" s="2" t="s">
        <v>286</v>
      </c>
      <c r="AG12664">
        <v>201609</v>
      </c>
      <c r="AH12664">
        <v>1</v>
      </c>
      <c r="AI12664" s="1"/>
      <c r="AJ12664">
        <v>21.5</v>
      </c>
    </row>
    <row r="12665" spans="1:36" x14ac:dyDescent="0.3">
      <c r="A12665">
        <v>27686</v>
      </c>
      <c r="B12665" s="1">
        <v>44058</v>
      </c>
      <c r="C12665">
        <v>12</v>
      </c>
      <c r="D12665">
        <v>129</v>
      </c>
      <c r="E12665">
        <v>499</v>
      </c>
      <c r="F12665">
        <v>7.93</v>
      </c>
      <c r="G12665">
        <v>2</v>
      </c>
      <c r="H12665">
        <v>7</v>
      </c>
      <c r="I12665">
        <v>1</v>
      </c>
      <c r="J12665">
        <v>1</v>
      </c>
      <c r="K12665">
        <v>5</v>
      </c>
      <c r="L12665" s="1">
        <v>42522</v>
      </c>
      <c r="M12665" s="1">
        <v>42689</v>
      </c>
      <c r="N12665">
        <v>779415</v>
      </c>
      <c r="O12665">
        <v>2</v>
      </c>
      <c r="P12665">
        <v>2016</v>
      </c>
      <c r="Q12665">
        <v>1.8</v>
      </c>
      <c r="R12665">
        <v>11</v>
      </c>
      <c r="S12665">
        <v>1</v>
      </c>
      <c r="T12665">
        <v>13.48</v>
      </c>
      <c r="U12665">
        <v>1</v>
      </c>
      <c r="V12665">
        <v>2</v>
      </c>
      <c r="W12665">
        <v>2</v>
      </c>
      <c r="Y12665">
        <v>16</v>
      </c>
      <c r="Z12665">
        <v>2</v>
      </c>
      <c r="AA12665" s="1">
        <v>44027</v>
      </c>
      <c r="AB12665">
        <v>1</v>
      </c>
      <c r="AC12665">
        <v>4</v>
      </c>
      <c r="AD12665">
        <v>3</v>
      </c>
      <c r="AE12665" s="2" t="s">
        <v>2</v>
      </c>
      <c r="AF12665" s="2" t="s">
        <v>203</v>
      </c>
      <c r="AG12665">
        <v>201512</v>
      </c>
      <c r="AH12665">
        <v>1</v>
      </c>
      <c r="AI12665" s="1">
        <v>61590</v>
      </c>
      <c r="AJ12665">
        <v>8.7799999999999994</v>
      </c>
    </row>
    <row r="12666" spans="1:36" x14ac:dyDescent="0.3">
      <c r="A12666">
        <v>28893</v>
      </c>
      <c r="B12666" s="1">
        <v>44173</v>
      </c>
      <c r="C12666">
        <v>4</v>
      </c>
      <c r="D12666">
        <v>440</v>
      </c>
      <c r="E12666">
        <v>1191</v>
      </c>
      <c r="F12666">
        <v>9.9600000000000009</v>
      </c>
      <c r="G12666">
        <v>1</v>
      </c>
      <c r="H12666">
        <v>7</v>
      </c>
      <c r="I12666">
        <v>2</v>
      </c>
      <c r="J12666">
        <v>1</v>
      </c>
      <c r="K12666">
        <v>4</v>
      </c>
      <c r="L12666" s="1">
        <v>41030</v>
      </c>
      <c r="M12666" s="1">
        <v>41144</v>
      </c>
      <c r="N12666">
        <v>779411</v>
      </c>
      <c r="O12666">
        <v>3</v>
      </c>
      <c r="P12666">
        <v>2011</v>
      </c>
      <c r="Q12666">
        <v>1.6</v>
      </c>
      <c r="R12666">
        <v>3</v>
      </c>
      <c r="S12666">
        <v>1</v>
      </c>
      <c r="T12666">
        <v>28.9</v>
      </c>
      <c r="U12666">
        <v>1</v>
      </c>
      <c r="V12666">
        <v>4</v>
      </c>
      <c r="W12666">
        <v>2</v>
      </c>
      <c r="X12666">
        <v>4</v>
      </c>
      <c r="Y12666">
        <v>4</v>
      </c>
      <c r="Z12666">
        <v>3</v>
      </c>
      <c r="AA12666" s="1">
        <v>42967</v>
      </c>
      <c r="AB12666">
        <v>1</v>
      </c>
      <c r="AC12666">
        <v>5</v>
      </c>
      <c r="AD12666">
        <v>2</v>
      </c>
      <c r="AE12666" s="2" t="s">
        <v>2</v>
      </c>
      <c r="AF12666" s="2" t="s">
        <v>697</v>
      </c>
      <c r="AG12666">
        <v>201010</v>
      </c>
      <c r="AH12666">
        <v>1</v>
      </c>
      <c r="AI12666" s="1"/>
      <c r="AJ12666">
        <v>10.88</v>
      </c>
    </row>
    <row r="12667" spans="1:36" x14ac:dyDescent="0.3">
      <c r="A12667">
        <v>66715</v>
      </c>
      <c r="B12667" s="1">
        <v>44118</v>
      </c>
      <c r="C12667">
        <v>7</v>
      </c>
      <c r="D12667">
        <v>166</v>
      </c>
      <c r="E12667">
        <v>11635</v>
      </c>
      <c r="F12667">
        <v>8.36</v>
      </c>
      <c r="G12667">
        <v>1</v>
      </c>
      <c r="H12667">
        <v>5</v>
      </c>
      <c r="I12667">
        <v>2</v>
      </c>
      <c r="J12667">
        <v>1</v>
      </c>
      <c r="K12667">
        <v>5</v>
      </c>
      <c r="L12667" s="1">
        <v>40848</v>
      </c>
      <c r="M12667" s="1">
        <v>40884</v>
      </c>
      <c r="N12667">
        <v>779415</v>
      </c>
      <c r="O12667">
        <v>2</v>
      </c>
      <c r="P12667">
        <v>2011</v>
      </c>
      <c r="Q12667">
        <v>2</v>
      </c>
      <c r="R12667">
        <v>11</v>
      </c>
      <c r="S12667">
        <v>1</v>
      </c>
      <c r="T12667">
        <v>19.98</v>
      </c>
      <c r="U12667">
        <v>1</v>
      </c>
      <c r="V12667">
        <v>6</v>
      </c>
      <c r="W12667">
        <v>2</v>
      </c>
      <c r="X12667">
        <v>7</v>
      </c>
      <c r="Y12667">
        <v>7</v>
      </c>
      <c r="Z12667">
        <v>2</v>
      </c>
      <c r="AA12667" s="1">
        <v>41391</v>
      </c>
      <c r="AB12667">
        <v>1</v>
      </c>
      <c r="AC12667">
        <v>4</v>
      </c>
      <c r="AD12667">
        <v>3</v>
      </c>
      <c r="AE12667" s="2" t="s">
        <v>0</v>
      </c>
      <c r="AF12667" s="2" t="s">
        <v>142</v>
      </c>
      <c r="AG12667">
        <v>201011</v>
      </c>
      <c r="AH12667">
        <v>1</v>
      </c>
      <c r="AI12667" s="1"/>
      <c r="AJ12667">
        <v>7.38</v>
      </c>
    </row>
    <row r="12668" spans="1:36" x14ac:dyDescent="0.3">
      <c r="A12668">
        <v>67908</v>
      </c>
      <c r="B12668" s="1">
        <v>44375</v>
      </c>
      <c r="C12668">
        <v>3</v>
      </c>
      <c r="D12668">
        <v>137</v>
      </c>
      <c r="E12668">
        <v>11812</v>
      </c>
      <c r="F12668">
        <v>3.18</v>
      </c>
      <c r="G12668">
        <v>5</v>
      </c>
      <c r="H12668">
        <v>17</v>
      </c>
      <c r="I12668">
        <v>2</v>
      </c>
      <c r="J12668">
        <v>0</v>
      </c>
      <c r="K12668">
        <v>5</v>
      </c>
      <c r="L12668" s="1">
        <v>41334</v>
      </c>
      <c r="M12668" s="1">
        <v>41389</v>
      </c>
      <c r="N12668">
        <v>779416</v>
      </c>
      <c r="O12668">
        <v>2</v>
      </c>
      <c r="P12668">
        <v>2013</v>
      </c>
      <c r="Q12668">
        <v>1.8</v>
      </c>
      <c r="R12668">
        <v>17</v>
      </c>
      <c r="S12668">
        <v>1</v>
      </c>
      <c r="T12668">
        <v>10.98</v>
      </c>
      <c r="U12668">
        <v>1</v>
      </c>
      <c r="V12668">
        <v>2</v>
      </c>
      <c r="W12668">
        <v>2</v>
      </c>
      <c r="X12668">
        <v>125</v>
      </c>
      <c r="Y12668">
        <v>3</v>
      </c>
      <c r="Z12668">
        <v>2</v>
      </c>
      <c r="AA12668" s="1"/>
      <c r="AB12668">
        <v>1</v>
      </c>
      <c r="AC12668">
        <v>4</v>
      </c>
      <c r="AD12668">
        <v>3</v>
      </c>
      <c r="AE12668" s="2" t="s">
        <v>2</v>
      </c>
      <c r="AF12668" s="2" t="s">
        <v>352</v>
      </c>
      <c r="AG12668">
        <v>201301</v>
      </c>
      <c r="AH12668">
        <v>1</v>
      </c>
      <c r="AI12668" s="1"/>
      <c r="AJ12668">
        <v>3.9</v>
      </c>
    </row>
    <row r="12669" spans="1:36" x14ac:dyDescent="0.3">
      <c r="A12669">
        <v>71311</v>
      </c>
      <c r="B12669" s="1">
        <v>44220</v>
      </c>
      <c r="C12669">
        <v>28</v>
      </c>
      <c r="D12669">
        <v>410</v>
      </c>
      <c r="E12669">
        <v>1024</v>
      </c>
      <c r="F12669">
        <v>10.039999999999999</v>
      </c>
      <c r="G12669">
        <v>2</v>
      </c>
      <c r="H12669">
        <v>1</v>
      </c>
      <c r="I12669">
        <v>2</v>
      </c>
      <c r="J12669">
        <v>1</v>
      </c>
      <c r="K12669">
        <v>7</v>
      </c>
      <c r="L12669" s="1">
        <v>40483</v>
      </c>
      <c r="M12669" s="1">
        <v>40568</v>
      </c>
      <c r="N12669">
        <v>779419</v>
      </c>
      <c r="O12669">
        <v>3</v>
      </c>
      <c r="P12669">
        <v>2011</v>
      </c>
      <c r="Q12669">
        <v>2</v>
      </c>
      <c r="R12669">
        <v>17</v>
      </c>
      <c r="S12669">
        <v>1</v>
      </c>
      <c r="T12669">
        <v>14.88</v>
      </c>
      <c r="U12669">
        <v>1</v>
      </c>
      <c r="V12669">
        <v>14</v>
      </c>
      <c r="W12669">
        <v>2</v>
      </c>
      <c r="X12669">
        <v>333</v>
      </c>
      <c r="Y12669">
        <v>49</v>
      </c>
      <c r="Z12669">
        <v>6</v>
      </c>
      <c r="AA12669" s="1">
        <v>44165</v>
      </c>
      <c r="AB12669">
        <v>1</v>
      </c>
      <c r="AC12669">
        <v>5</v>
      </c>
      <c r="AD12669">
        <v>2</v>
      </c>
      <c r="AE12669" s="2" t="s">
        <v>0</v>
      </c>
      <c r="AF12669" s="2" t="s">
        <v>1610</v>
      </c>
      <c r="AG12669">
        <v>201009</v>
      </c>
      <c r="AH12669">
        <v>1</v>
      </c>
      <c r="AI12669" s="1"/>
      <c r="AJ12669">
        <v>3.8</v>
      </c>
    </row>
    <row r="12670" spans="1:36" x14ac:dyDescent="0.3">
      <c r="A12670">
        <v>11449</v>
      </c>
      <c r="B12670" s="1">
        <v>44327</v>
      </c>
      <c r="C12670">
        <v>8</v>
      </c>
      <c r="D12670">
        <v>11</v>
      </c>
      <c r="E12670">
        <v>3015</v>
      </c>
      <c r="F12670">
        <v>5.22</v>
      </c>
      <c r="G12670">
        <v>2</v>
      </c>
      <c r="H12670">
        <v>4</v>
      </c>
      <c r="I12670">
        <v>1</v>
      </c>
      <c r="J12670">
        <v>1</v>
      </c>
      <c r="K12670">
        <v>5</v>
      </c>
      <c r="L12670" s="1">
        <v>42339</v>
      </c>
      <c r="M12670" s="1">
        <v>42478</v>
      </c>
      <c r="N12670">
        <v>779412</v>
      </c>
      <c r="O12670">
        <v>2</v>
      </c>
      <c r="P12670">
        <v>2015</v>
      </c>
      <c r="Q12670">
        <v>1.4</v>
      </c>
      <c r="R12670">
        <v>16</v>
      </c>
      <c r="S12670">
        <v>1</v>
      </c>
      <c r="T12670">
        <v>20.88</v>
      </c>
      <c r="U12670">
        <v>1</v>
      </c>
      <c r="V12670">
        <v>6</v>
      </c>
      <c r="W12670">
        <v>2</v>
      </c>
      <c r="X12670">
        <v>338</v>
      </c>
      <c r="Y12670">
        <v>10</v>
      </c>
      <c r="Z12670">
        <v>2</v>
      </c>
      <c r="AA12670" s="1">
        <v>42569</v>
      </c>
      <c r="AB12670">
        <v>2</v>
      </c>
      <c r="AC12670">
        <v>4</v>
      </c>
      <c r="AD12670">
        <v>3</v>
      </c>
      <c r="AE12670" s="2" t="s">
        <v>2</v>
      </c>
      <c r="AF12670" s="2" t="s">
        <v>120</v>
      </c>
      <c r="AG12670">
        <v>201508</v>
      </c>
      <c r="AH12670">
        <v>2</v>
      </c>
      <c r="AI12670" s="1"/>
      <c r="AJ12670">
        <v>9.98</v>
      </c>
    </row>
    <row r="12671" spans="1:36" x14ac:dyDescent="0.3">
      <c r="A12671">
        <v>43860</v>
      </c>
      <c r="B12671" s="1">
        <v>44269</v>
      </c>
      <c r="C12671">
        <v>12</v>
      </c>
      <c r="D12671">
        <v>224</v>
      </c>
      <c r="E12671">
        <v>1006</v>
      </c>
      <c r="F12671">
        <v>3.02</v>
      </c>
      <c r="G12671">
        <v>1</v>
      </c>
      <c r="H12671">
        <v>6</v>
      </c>
      <c r="I12671">
        <v>1</v>
      </c>
      <c r="J12671">
        <v>1</v>
      </c>
      <c r="K12671">
        <v>7</v>
      </c>
      <c r="L12671" s="1">
        <v>43405</v>
      </c>
      <c r="M12671" s="1">
        <v>43571</v>
      </c>
      <c r="N12671">
        <v>779415</v>
      </c>
      <c r="O12671">
        <v>2</v>
      </c>
      <c r="P12671">
        <v>2016</v>
      </c>
      <c r="Q12671">
        <v>2.4</v>
      </c>
      <c r="R12671">
        <v>11</v>
      </c>
      <c r="S12671">
        <v>1</v>
      </c>
      <c r="T12671">
        <v>30.98</v>
      </c>
      <c r="U12671">
        <v>1</v>
      </c>
      <c r="V12671">
        <v>12</v>
      </c>
      <c r="W12671">
        <v>2</v>
      </c>
      <c r="X12671">
        <v>330</v>
      </c>
      <c r="Y12671">
        <v>13</v>
      </c>
      <c r="Z12671">
        <v>6</v>
      </c>
      <c r="AA12671" s="1">
        <v>43789</v>
      </c>
      <c r="AB12671">
        <v>1</v>
      </c>
      <c r="AC12671">
        <v>5</v>
      </c>
      <c r="AD12671">
        <v>2</v>
      </c>
      <c r="AE12671" s="2" t="s">
        <v>2</v>
      </c>
      <c r="AF12671" s="2" t="s">
        <v>363</v>
      </c>
      <c r="AG12671">
        <v>201601</v>
      </c>
      <c r="AH12671">
        <v>1</v>
      </c>
      <c r="AI12671" s="1"/>
      <c r="AJ12671">
        <v>26.2</v>
      </c>
    </row>
    <row r="12672" spans="1:36" x14ac:dyDescent="0.3">
      <c r="A12672">
        <v>68154</v>
      </c>
      <c r="B12672" s="1">
        <v>44304</v>
      </c>
      <c r="C12672">
        <v>33</v>
      </c>
      <c r="D12672">
        <v>774</v>
      </c>
      <c r="E12672">
        <v>11834</v>
      </c>
      <c r="F12672">
        <v>3.14</v>
      </c>
      <c r="G12672">
        <v>3</v>
      </c>
      <c r="H12672">
        <v>1</v>
      </c>
      <c r="I12672">
        <v>2</v>
      </c>
      <c r="J12672">
        <v>1</v>
      </c>
      <c r="K12672">
        <v>4</v>
      </c>
      <c r="L12672" s="1">
        <v>41699</v>
      </c>
      <c r="M12672" s="1">
        <v>42080</v>
      </c>
      <c r="N12672">
        <v>779414</v>
      </c>
      <c r="O12672">
        <v>3</v>
      </c>
      <c r="P12672">
        <v>2013</v>
      </c>
      <c r="Q12672">
        <v>1.6</v>
      </c>
      <c r="R12672">
        <v>17</v>
      </c>
      <c r="S12672">
        <v>1</v>
      </c>
      <c r="T12672">
        <v>21.68</v>
      </c>
      <c r="U12672">
        <v>1</v>
      </c>
      <c r="V12672">
        <v>4</v>
      </c>
      <c r="W12672">
        <v>2</v>
      </c>
      <c r="X12672">
        <v>1016</v>
      </c>
      <c r="Y12672">
        <v>129</v>
      </c>
      <c r="Z12672">
        <v>11</v>
      </c>
      <c r="AA12672" s="1">
        <v>44288</v>
      </c>
      <c r="AB12672">
        <v>1</v>
      </c>
      <c r="AC12672">
        <v>2</v>
      </c>
      <c r="AD12672">
        <v>2</v>
      </c>
      <c r="AE12672" s="2" t="s">
        <v>2</v>
      </c>
      <c r="AF12672" s="2" t="s">
        <v>1754</v>
      </c>
      <c r="AG12672">
        <v>201212</v>
      </c>
      <c r="AH12672">
        <v>2</v>
      </c>
      <c r="AI12672" s="1"/>
      <c r="AJ12672">
        <v>11</v>
      </c>
    </row>
    <row r="12673" spans="1:36" x14ac:dyDescent="0.3">
      <c r="A12673">
        <v>27339</v>
      </c>
      <c r="B12673" s="1">
        <v>43926</v>
      </c>
      <c r="C12673">
        <v>8</v>
      </c>
      <c r="D12673">
        <v>628</v>
      </c>
      <c r="E12673">
        <v>5615</v>
      </c>
      <c r="F12673">
        <v>10.52</v>
      </c>
      <c r="G12673">
        <v>1</v>
      </c>
      <c r="H12673">
        <v>3</v>
      </c>
      <c r="I12673">
        <v>2</v>
      </c>
      <c r="J12673">
        <v>1</v>
      </c>
      <c r="K12673">
        <v>4</v>
      </c>
      <c r="L12673" s="1">
        <v>41091</v>
      </c>
      <c r="M12673" s="1">
        <v>41864</v>
      </c>
      <c r="N12673">
        <v>779412</v>
      </c>
      <c r="O12673">
        <v>3</v>
      </c>
      <c r="P12673">
        <v>2012</v>
      </c>
      <c r="Q12673">
        <v>1.4</v>
      </c>
      <c r="R12673">
        <v>31</v>
      </c>
      <c r="S12673">
        <v>1</v>
      </c>
      <c r="T12673">
        <v>34.979999999999997</v>
      </c>
      <c r="U12673">
        <v>1</v>
      </c>
      <c r="V12673">
        <v>2</v>
      </c>
      <c r="W12673">
        <v>2</v>
      </c>
      <c r="Y12673">
        <v>58</v>
      </c>
      <c r="Z12673">
        <v>13</v>
      </c>
      <c r="AA12673" s="1">
        <v>43922</v>
      </c>
      <c r="AB12673">
        <v>6</v>
      </c>
      <c r="AC12673">
        <v>2</v>
      </c>
      <c r="AD12673">
        <v>2</v>
      </c>
      <c r="AE12673" s="2" t="s">
        <v>2</v>
      </c>
      <c r="AF12673" s="2" t="s">
        <v>1746</v>
      </c>
      <c r="AG12673">
        <v>201204</v>
      </c>
      <c r="AH12673">
        <v>2</v>
      </c>
      <c r="AI12673" s="1"/>
      <c r="AJ12673">
        <v>12.88</v>
      </c>
    </row>
    <row r="12674" spans="1:36" x14ac:dyDescent="0.3">
      <c r="A12674">
        <v>71613</v>
      </c>
      <c r="B12674" s="1">
        <v>44334</v>
      </c>
      <c r="C12674">
        <v>71</v>
      </c>
      <c r="D12674">
        <v>695</v>
      </c>
      <c r="E12674">
        <v>12358</v>
      </c>
      <c r="F12674">
        <v>6.11</v>
      </c>
      <c r="G12674">
        <v>1</v>
      </c>
      <c r="H12674">
        <v>20</v>
      </c>
      <c r="I12674">
        <v>1</v>
      </c>
      <c r="J12674">
        <v>0</v>
      </c>
      <c r="K12674">
        <v>5</v>
      </c>
      <c r="L12674" s="1">
        <v>43160</v>
      </c>
      <c r="M12674" s="1">
        <v>43186</v>
      </c>
      <c r="N12674">
        <v>779413</v>
      </c>
      <c r="O12674">
        <v>1</v>
      </c>
      <c r="P12674">
        <v>2017</v>
      </c>
      <c r="Q12674">
        <v>2</v>
      </c>
      <c r="R12674">
        <v>3</v>
      </c>
      <c r="S12674">
        <v>1</v>
      </c>
      <c r="T12674">
        <v>17.579999999999998</v>
      </c>
      <c r="U12674">
        <v>1</v>
      </c>
      <c r="V12674">
        <v>5</v>
      </c>
      <c r="W12674">
        <v>2</v>
      </c>
      <c r="X12674">
        <v>654</v>
      </c>
      <c r="Y12674">
        <v>84</v>
      </c>
      <c r="Z12674">
        <v>1</v>
      </c>
      <c r="AA12674" s="1"/>
      <c r="AB12674">
        <v>2</v>
      </c>
      <c r="AC12674">
        <v>5</v>
      </c>
      <c r="AE12674" s="2" t="s">
        <v>2</v>
      </c>
      <c r="AF12674" s="2" t="s">
        <v>631</v>
      </c>
      <c r="AH12674">
        <v>1</v>
      </c>
      <c r="AI12674" s="1"/>
      <c r="AJ12674">
        <v>11.979900000000001</v>
      </c>
    </row>
    <row r="12675" spans="1:36" x14ac:dyDescent="0.3">
      <c r="A12675">
        <v>30644</v>
      </c>
      <c r="B12675" s="1">
        <v>43935</v>
      </c>
      <c r="C12675">
        <v>11</v>
      </c>
      <c r="D12675">
        <v>186</v>
      </c>
      <c r="E12675">
        <v>1299</v>
      </c>
      <c r="F12675">
        <v>9.02</v>
      </c>
      <c r="G12675">
        <v>1</v>
      </c>
      <c r="H12675">
        <v>1</v>
      </c>
      <c r="I12675">
        <v>2</v>
      </c>
      <c r="J12675">
        <v>0</v>
      </c>
      <c r="K12675">
        <v>5</v>
      </c>
      <c r="L12675" s="1">
        <v>41883</v>
      </c>
      <c r="M12675" s="1">
        <v>42013</v>
      </c>
      <c r="N12675">
        <v>779412</v>
      </c>
      <c r="O12675">
        <v>2</v>
      </c>
      <c r="P12675">
        <v>2014</v>
      </c>
      <c r="Q12675">
        <v>1.4</v>
      </c>
      <c r="R12675">
        <v>31</v>
      </c>
      <c r="S12675">
        <v>1</v>
      </c>
      <c r="T12675">
        <v>25.48</v>
      </c>
      <c r="U12675">
        <v>1</v>
      </c>
      <c r="V12675">
        <v>2</v>
      </c>
      <c r="W12675">
        <v>2</v>
      </c>
      <c r="Y12675">
        <v>12</v>
      </c>
      <c r="Z12675">
        <v>2</v>
      </c>
      <c r="AA12675" s="1"/>
      <c r="AB12675">
        <v>2</v>
      </c>
      <c r="AC12675">
        <v>4</v>
      </c>
      <c r="AD12675">
        <v>3</v>
      </c>
      <c r="AE12675" s="2" t="s">
        <v>2</v>
      </c>
      <c r="AF12675" s="2" t="s">
        <v>755</v>
      </c>
      <c r="AG12675">
        <v>201409</v>
      </c>
      <c r="AH12675">
        <v>2</v>
      </c>
      <c r="AI12675" s="1"/>
      <c r="AJ12675">
        <v>11.3</v>
      </c>
    </row>
    <row r="12676" spans="1:36" x14ac:dyDescent="0.3">
      <c r="A12676">
        <v>16481</v>
      </c>
      <c r="B12676" s="1">
        <v>44229</v>
      </c>
      <c r="C12676">
        <v>18</v>
      </c>
      <c r="D12676">
        <v>510</v>
      </c>
      <c r="E12676">
        <v>3806</v>
      </c>
      <c r="F12676">
        <v>8.1</v>
      </c>
      <c r="G12676">
        <v>2</v>
      </c>
      <c r="H12676">
        <v>1</v>
      </c>
      <c r="I12676">
        <v>1</v>
      </c>
      <c r="J12676">
        <v>1</v>
      </c>
      <c r="K12676">
        <v>5</v>
      </c>
      <c r="L12676" s="1">
        <v>42491</v>
      </c>
      <c r="M12676" s="1">
        <v>42612</v>
      </c>
      <c r="N12676">
        <v>779412</v>
      </c>
      <c r="O12676">
        <v>3</v>
      </c>
      <c r="P12676">
        <v>2017</v>
      </c>
      <c r="Q12676">
        <v>3</v>
      </c>
      <c r="R12676">
        <v>13</v>
      </c>
      <c r="S12676">
        <v>1</v>
      </c>
      <c r="T12676">
        <v>135.80000000000001</v>
      </c>
      <c r="U12676">
        <v>1</v>
      </c>
      <c r="V12676">
        <v>16</v>
      </c>
      <c r="W12676">
        <v>2</v>
      </c>
      <c r="Y12676">
        <v>20</v>
      </c>
      <c r="Z12676">
        <v>2</v>
      </c>
      <c r="AA12676" s="1">
        <v>43455</v>
      </c>
      <c r="AB12676">
        <v>2</v>
      </c>
      <c r="AC12676">
        <v>4</v>
      </c>
      <c r="AD12676">
        <v>3</v>
      </c>
      <c r="AE12676" s="2" t="s">
        <v>26</v>
      </c>
      <c r="AF12676" s="2" t="s">
        <v>551</v>
      </c>
      <c r="AG12676">
        <v>201611</v>
      </c>
      <c r="AH12676">
        <v>2</v>
      </c>
      <c r="AI12676" s="1"/>
      <c r="AJ12676">
        <v>58.8</v>
      </c>
    </row>
    <row r="12677" spans="1:36" x14ac:dyDescent="0.3">
      <c r="A12677">
        <v>63641</v>
      </c>
      <c r="B12677" s="1">
        <v>44260</v>
      </c>
      <c r="C12677">
        <v>20</v>
      </c>
      <c r="D12677">
        <v>95</v>
      </c>
      <c r="E12677">
        <v>11176</v>
      </c>
      <c r="F12677">
        <v>12.56</v>
      </c>
      <c r="G12677">
        <v>5</v>
      </c>
      <c r="H12677">
        <v>1</v>
      </c>
      <c r="I12677">
        <v>2</v>
      </c>
      <c r="J12677">
        <v>2</v>
      </c>
      <c r="K12677">
        <v>5</v>
      </c>
      <c r="L12677" s="1">
        <v>41518</v>
      </c>
      <c r="M12677" s="1">
        <v>41702</v>
      </c>
      <c r="N12677">
        <v>779412</v>
      </c>
      <c r="O12677">
        <v>2</v>
      </c>
      <c r="P12677">
        <v>2014</v>
      </c>
      <c r="Q12677">
        <v>1.8</v>
      </c>
      <c r="R12677">
        <v>15</v>
      </c>
      <c r="S12677">
        <v>1</v>
      </c>
      <c r="T12677">
        <v>51.8</v>
      </c>
      <c r="U12677">
        <v>1</v>
      </c>
      <c r="V12677">
        <v>8</v>
      </c>
      <c r="W12677">
        <v>2</v>
      </c>
      <c r="Y12677">
        <v>21</v>
      </c>
      <c r="Z12677">
        <v>2</v>
      </c>
      <c r="AA12677" s="1">
        <v>44208</v>
      </c>
      <c r="AB12677">
        <v>2</v>
      </c>
      <c r="AC12677">
        <v>4</v>
      </c>
      <c r="AD12677">
        <v>3</v>
      </c>
      <c r="AE12677" s="2" t="s">
        <v>26</v>
      </c>
      <c r="AF12677" s="2" t="s">
        <v>716</v>
      </c>
      <c r="AG12677">
        <v>201308</v>
      </c>
      <c r="AH12677">
        <v>2</v>
      </c>
      <c r="AI12677" s="1"/>
      <c r="AJ12677">
        <v>18</v>
      </c>
    </row>
    <row r="12678" spans="1:36" x14ac:dyDescent="0.3">
      <c r="A12678">
        <v>32052</v>
      </c>
      <c r="B12678" s="1">
        <v>44022</v>
      </c>
      <c r="C12678">
        <v>8</v>
      </c>
      <c r="D12678">
        <v>298</v>
      </c>
      <c r="E12678">
        <v>6375</v>
      </c>
      <c r="F12678">
        <v>8.83</v>
      </c>
      <c r="G12678">
        <v>4</v>
      </c>
      <c r="H12678">
        <v>1</v>
      </c>
      <c r="I12678">
        <v>2</v>
      </c>
      <c r="J12678">
        <v>0</v>
      </c>
      <c r="K12678">
        <v>4</v>
      </c>
      <c r="L12678" s="1">
        <v>39845</v>
      </c>
      <c r="M12678" s="1">
        <v>39940</v>
      </c>
      <c r="N12678">
        <v>779412</v>
      </c>
      <c r="O12678">
        <v>3</v>
      </c>
      <c r="P12678">
        <v>2008</v>
      </c>
      <c r="Q12678">
        <v>1.8</v>
      </c>
      <c r="R12678">
        <v>3</v>
      </c>
      <c r="S12678">
        <v>1</v>
      </c>
      <c r="T12678">
        <v>22.73</v>
      </c>
      <c r="U12678">
        <v>1</v>
      </c>
      <c r="V12678">
        <v>2</v>
      </c>
      <c r="W12678">
        <v>2</v>
      </c>
      <c r="Y12678">
        <v>58</v>
      </c>
      <c r="Z12678">
        <v>4</v>
      </c>
      <c r="AA12678" s="1"/>
      <c r="AB12678">
        <v>2</v>
      </c>
      <c r="AC12678">
        <v>3</v>
      </c>
      <c r="AD12678">
        <v>3</v>
      </c>
      <c r="AE12678" s="2" t="s">
        <v>2</v>
      </c>
      <c r="AF12678" s="2" t="s">
        <v>589</v>
      </c>
      <c r="AH12678">
        <v>1</v>
      </c>
      <c r="AI12678" s="1"/>
      <c r="AJ12678">
        <v>6.12</v>
      </c>
    </row>
    <row r="12679" spans="1:36" x14ac:dyDescent="0.3">
      <c r="A12679">
        <v>63705</v>
      </c>
      <c r="B12679" s="1">
        <v>44068</v>
      </c>
      <c r="C12679">
        <v>38</v>
      </c>
      <c r="D12679">
        <v>117</v>
      </c>
      <c r="E12679">
        <v>11180</v>
      </c>
      <c r="F12679">
        <v>4.62</v>
      </c>
      <c r="G12679">
        <v>1</v>
      </c>
      <c r="H12679">
        <v>1</v>
      </c>
      <c r="I12679">
        <v>1</v>
      </c>
      <c r="J12679">
        <v>0</v>
      </c>
      <c r="K12679">
        <v>5</v>
      </c>
      <c r="L12679" s="1">
        <v>42370</v>
      </c>
      <c r="M12679" s="1">
        <v>42419</v>
      </c>
      <c r="N12679">
        <v>779421</v>
      </c>
      <c r="O12679">
        <v>3</v>
      </c>
      <c r="P12679">
        <v>2016</v>
      </c>
      <c r="Q12679">
        <v>1.8</v>
      </c>
      <c r="R12679">
        <v>31</v>
      </c>
      <c r="S12679">
        <v>1</v>
      </c>
      <c r="T12679">
        <v>21.98</v>
      </c>
      <c r="U12679">
        <v>1</v>
      </c>
      <c r="V12679">
        <v>6</v>
      </c>
      <c r="W12679">
        <v>2</v>
      </c>
      <c r="Y12679">
        <v>82</v>
      </c>
      <c r="Z12679">
        <v>4</v>
      </c>
      <c r="AA12679" s="1"/>
      <c r="AB12679">
        <v>2</v>
      </c>
      <c r="AC12679">
        <v>5</v>
      </c>
      <c r="AD12679">
        <v>3</v>
      </c>
      <c r="AE12679" s="2" t="s">
        <v>2</v>
      </c>
      <c r="AF12679" s="2" t="s">
        <v>66</v>
      </c>
      <c r="AG12679">
        <v>201510</v>
      </c>
      <c r="AH12679">
        <v>1</v>
      </c>
      <c r="AI12679" s="1"/>
      <c r="AJ12679">
        <v>11.2</v>
      </c>
    </row>
    <row r="12680" spans="1:36" x14ac:dyDescent="0.3">
      <c r="A12680">
        <v>33209</v>
      </c>
      <c r="B12680" s="1">
        <v>43994</v>
      </c>
      <c r="C12680">
        <v>17</v>
      </c>
      <c r="D12680">
        <v>147</v>
      </c>
      <c r="E12680">
        <v>6578</v>
      </c>
      <c r="F12680">
        <v>3.57</v>
      </c>
      <c r="G12680">
        <v>3</v>
      </c>
      <c r="H12680">
        <v>8</v>
      </c>
      <c r="I12680">
        <v>2</v>
      </c>
      <c r="J12680">
        <v>2</v>
      </c>
      <c r="K12680">
        <v>5</v>
      </c>
      <c r="L12680" s="1">
        <v>41122</v>
      </c>
      <c r="M12680" s="1">
        <v>41225</v>
      </c>
      <c r="N12680">
        <v>779413</v>
      </c>
      <c r="O12680">
        <v>1</v>
      </c>
      <c r="P12680">
        <v>2012</v>
      </c>
      <c r="Q12680">
        <v>1.5</v>
      </c>
      <c r="R12680">
        <v>32</v>
      </c>
      <c r="S12680">
        <v>1</v>
      </c>
      <c r="T12680">
        <v>9.2899999999999991</v>
      </c>
      <c r="U12680">
        <v>1</v>
      </c>
      <c r="V12680">
        <v>2</v>
      </c>
      <c r="W12680">
        <v>2</v>
      </c>
      <c r="X12680">
        <v>19</v>
      </c>
      <c r="Y12680">
        <v>19</v>
      </c>
      <c r="Z12680">
        <v>2</v>
      </c>
      <c r="AA12680" s="1">
        <v>43951</v>
      </c>
      <c r="AB12680">
        <v>2</v>
      </c>
      <c r="AC12680">
        <v>4</v>
      </c>
      <c r="AD12680">
        <v>3</v>
      </c>
      <c r="AE12680" s="2" t="s">
        <v>0</v>
      </c>
      <c r="AF12680" s="2" t="s">
        <v>84</v>
      </c>
      <c r="AG12680">
        <v>201204</v>
      </c>
      <c r="AH12680">
        <v>2</v>
      </c>
      <c r="AI12680" s="1"/>
      <c r="AJ12680">
        <v>2.98</v>
      </c>
    </row>
    <row r="12681" spans="1:36" x14ac:dyDescent="0.3">
      <c r="A12681">
        <v>47406</v>
      </c>
      <c r="B12681" s="1">
        <v>44377</v>
      </c>
      <c r="C12681">
        <v>41</v>
      </c>
      <c r="D12681">
        <v>106</v>
      </c>
      <c r="E12681">
        <v>8750</v>
      </c>
      <c r="F12681">
        <v>5.41</v>
      </c>
      <c r="G12681">
        <v>7</v>
      </c>
      <c r="H12681">
        <v>1</v>
      </c>
      <c r="I12681">
        <v>1</v>
      </c>
      <c r="J12681">
        <v>1</v>
      </c>
      <c r="K12681">
        <v>2</v>
      </c>
      <c r="L12681" s="1">
        <v>41730</v>
      </c>
      <c r="M12681" s="1">
        <v>41835</v>
      </c>
      <c r="N12681">
        <v>779412</v>
      </c>
      <c r="O12681">
        <v>3</v>
      </c>
      <c r="P12681">
        <v>2012</v>
      </c>
      <c r="Q12681">
        <v>1</v>
      </c>
      <c r="R12681">
        <v>1</v>
      </c>
      <c r="S12681">
        <v>1</v>
      </c>
      <c r="T12681">
        <v>11.5</v>
      </c>
      <c r="U12681">
        <v>1</v>
      </c>
      <c r="V12681">
        <v>7</v>
      </c>
      <c r="W12681">
        <v>2</v>
      </c>
      <c r="Y12681">
        <v>42</v>
      </c>
      <c r="Z12681">
        <v>3</v>
      </c>
      <c r="AA12681" s="1">
        <v>44165</v>
      </c>
      <c r="AB12681">
        <v>1</v>
      </c>
      <c r="AC12681">
        <v>3</v>
      </c>
      <c r="AD12681">
        <v>2</v>
      </c>
      <c r="AE12681" s="2" t="s">
        <v>4</v>
      </c>
      <c r="AF12681" s="2" t="s">
        <v>688</v>
      </c>
      <c r="AG12681">
        <v>201206</v>
      </c>
      <c r="AH12681">
        <v>1</v>
      </c>
      <c r="AI12681" s="1"/>
      <c r="AJ12681">
        <v>4.5999999999999996</v>
      </c>
    </row>
    <row r="12682" spans="1:36" x14ac:dyDescent="0.3">
      <c r="A12682">
        <v>73952</v>
      </c>
      <c r="B12682" s="1">
        <v>44154</v>
      </c>
      <c r="C12682">
        <v>12</v>
      </c>
      <c r="D12682">
        <v>21</v>
      </c>
      <c r="E12682">
        <v>22</v>
      </c>
      <c r="F12682">
        <v>3.23</v>
      </c>
      <c r="G12682">
        <v>1</v>
      </c>
      <c r="H12682">
        <v>1</v>
      </c>
      <c r="I12682">
        <v>2</v>
      </c>
      <c r="J12682">
        <v>1</v>
      </c>
      <c r="K12682">
        <v>5</v>
      </c>
      <c r="L12682" s="1">
        <v>42795</v>
      </c>
      <c r="M12682" s="1">
        <v>42849</v>
      </c>
      <c r="N12682">
        <v>779415</v>
      </c>
      <c r="O12682">
        <v>2</v>
      </c>
      <c r="P12682">
        <v>2016</v>
      </c>
      <c r="Q12682">
        <v>1.5</v>
      </c>
      <c r="R12682">
        <v>11</v>
      </c>
      <c r="S12682">
        <v>1</v>
      </c>
      <c r="T12682">
        <v>8.58</v>
      </c>
      <c r="U12682">
        <v>1</v>
      </c>
      <c r="V12682">
        <v>4</v>
      </c>
      <c r="W12682">
        <v>2</v>
      </c>
      <c r="Y12682">
        <v>16</v>
      </c>
      <c r="Z12682">
        <v>3</v>
      </c>
      <c r="AA12682" s="1">
        <v>43311</v>
      </c>
      <c r="AB12682">
        <v>1</v>
      </c>
      <c r="AC12682">
        <v>5</v>
      </c>
      <c r="AD12682">
        <v>2</v>
      </c>
      <c r="AE12682" s="2" t="s">
        <v>0</v>
      </c>
      <c r="AF12682" s="2" t="s">
        <v>14</v>
      </c>
      <c r="AG12682">
        <v>201608</v>
      </c>
      <c r="AH12682">
        <v>1</v>
      </c>
      <c r="AI12682" s="1"/>
      <c r="AJ12682">
        <v>7.25</v>
      </c>
    </row>
    <row r="12683" spans="1:36" x14ac:dyDescent="0.3">
      <c r="A12683">
        <v>22058</v>
      </c>
      <c r="B12683" s="1">
        <v>44325</v>
      </c>
      <c r="C12683">
        <v>7</v>
      </c>
      <c r="D12683">
        <v>619</v>
      </c>
      <c r="E12683">
        <v>4802</v>
      </c>
      <c r="F12683">
        <v>3.1</v>
      </c>
      <c r="G12683">
        <v>2</v>
      </c>
      <c r="H12683">
        <v>14</v>
      </c>
      <c r="I12683">
        <v>1</v>
      </c>
      <c r="J12683">
        <v>0</v>
      </c>
      <c r="K12683">
        <v>7</v>
      </c>
      <c r="L12683" s="1">
        <v>42675</v>
      </c>
      <c r="M12683" s="1">
        <v>43021</v>
      </c>
      <c r="N12683">
        <v>779415</v>
      </c>
      <c r="O12683">
        <v>2</v>
      </c>
      <c r="P12683">
        <v>2016</v>
      </c>
      <c r="Q12683">
        <v>1.6</v>
      </c>
      <c r="R12683">
        <v>11</v>
      </c>
      <c r="S12683">
        <v>1</v>
      </c>
      <c r="T12683">
        <v>12.38</v>
      </c>
      <c r="U12683">
        <v>1</v>
      </c>
      <c r="V12683">
        <v>14</v>
      </c>
      <c r="W12683">
        <v>2</v>
      </c>
      <c r="X12683">
        <v>68</v>
      </c>
      <c r="Y12683">
        <v>56</v>
      </c>
      <c r="Z12683">
        <v>6</v>
      </c>
      <c r="AA12683" s="1"/>
      <c r="AB12683">
        <v>1</v>
      </c>
      <c r="AC12683">
        <v>5</v>
      </c>
      <c r="AD12683">
        <v>2</v>
      </c>
      <c r="AE12683" s="2" t="s">
        <v>0</v>
      </c>
      <c r="AF12683" s="2" t="s">
        <v>590</v>
      </c>
      <c r="AG12683">
        <v>201608</v>
      </c>
      <c r="AH12683">
        <v>1</v>
      </c>
      <c r="AI12683" s="1"/>
      <c r="AJ12683">
        <v>8.8800000000000008</v>
      </c>
    </row>
    <row r="12684" spans="1:36" x14ac:dyDescent="0.3">
      <c r="A12684">
        <v>62439</v>
      </c>
      <c r="B12684" s="1">
        <v>44136</v>
      </c>
      <c r="C12684">
        <v>18</v>
      </c>
      <c r="D12684">
        <v>243</v>
      </c>
      <c r="E12684">
        <v>10992</v>
      </c>
      <c r="F12684">
        <v>13</v>
      </c>
      <c r="G12684">
        <v>1</v>
      </c>
      <c r="H12684">
        <v>3</v>
      </c>
      <c r="I12684">
        <v>2</v>
      </c>
      <c r="J12684">
        <v>1</v>
      </c>
      <c r="K12684">
        <v>5</v>
      </c>
      <c r="L12684" s="1">
        <v>41760</v>
      </c>
      <c r="M12684" s="1">
        <v>42380</v>
      </c>
      <c r="N12684">
        <v>779412</v>
      </c>
      <c r="O12684">
        <v>3</v>
      </c>
      <c r="P12684">
        <v>2014</v>
      </c>
      <c r="Q12684">
        <v>3</v>
      </c>
      <c r="R12684">
        <v>13</v>
      </c>
      <c r="S12684">
        <v>1</v>
      </c>
      <c r="T12684">
        <v>83.8</v>
      </c>
      <c r="U12684">
        <v>1</v>
      </c>
      <c r="V12684">
        <v>11</v>
      </c>
      <c r="W12684">
        <v>2</v>
      </c>
      <c r="X12684">
        <v>264</v>
      </c>
      <c r="Y12684">
        <v>20</v>
      </c>
      <c r="Z12684">
        <v>1</v>
      </c>
      <c r="AA12684" s="1">
        <v>44131</v>
      </c>
      <c r="AB12684">
        <v>2</v>
      </c>
      <c r="AC12684">
        <v>5</v>
      </c>
      <c r="AD12684">
        <v>2</v>
      </c>
      <c r="AE12684" s="2" t="s">
        <v>26</v>
      </c>
      <c r="AF12684" s="2" t="s">
        <v>681</v>
      </c>
      <c r="AG12684">
        <v>201410</v>
      </c>
      <c r="AH12684">
        <v>2</v>
      </c>
      <c r="AI12684" s="1"/>
      <c r="AJ12684">
        <v>42.2</v>
      </c>
    </row>
    <row r="12685" spans="1:36" x14ac:dyDescent="0.3">
      <c r="A12685">
        <v>51841</v>
      </c>
      <c r="B12685" s="1">
        <v>44281</v>
      </c>
      <c r="C12685">
        <v>8</v>
      </c>
      <c r="D12685">
        <v>11</v>
      </c>
      <c r="E12685">
        <v>9459</v>
      </c>
      <c r="F12685">
        <v>7.42</v>
      </c>
      <c r="G12685">
        <v>2</v>
      </c>
      <c r="H12685">
        <v>4</v>
      </c>
      <c r="I12685">
        <v>1</v>
      </c>
      <c r="J12685">
        <v>1</v>
      </c>
      <c r="K12685">
        <v>5</v>
      </c>
      <c r="L12685" s="1">
        <v>43040</v>
      </c>
      <c r="M12685" s="1">
        <v>43157</v>
      </c>
      <c r="N12685">
        <v>779412</v>
      </c>
      <c r="O12685">
        <v>2</v>
      </c>
      <c r="P12685">
        <v>2016</v>
      </c>
      <c r="Q12685">
        <v>1.8</v>
      </c>
      <c r="R12685">
        <v>7</v>
      </c>
      <c r="S12685">
        <v>1</v>
      </c>
      <c r="T12685">
        <v>22.29</v>
      </c>
      <c r="U12685">
        <v>1</v>
      </c>
      <c r="V12685">
        <v>6</v>
      </c>
      <c r="W12685">
        <v>2</v>
      </c>
      <c r="Y12685">
        <v>10</v>
      </c>
      <c r="Z12685">
        <v>2</v>
      </c>
      <c r="AA12685" s="1">
        <v>43998</v>
      </c>
      <c r="AB12685">
        <v>2</v>
      </c>
      <c r="AC12685">
        <v>4</v>
      </c>
      <c r="AD12685">
        <v>3</v>
      </c>
      <c r="AE12685" s="2" t="s">
        <v>2</v>
      </c>
      <c r="AF12685" s="2" t="s">
        <v>175</v>
      </c>
      <c r="AG12685">
        <v>201601</v>
      </c>
      <c r="AH12685">
        <v>1</v>
      </c>
      <c r="AI12685" s="1"/>
      <c r="AJ12685">
        <v>13.8</v>
      </c>
    </row>
    <row r="12686" spans="1:36" x14ac:dyDescent="0.3">
      <c r="A12686">
        <v>58868</v>
      </c>
      <c r="B12686" s="1">
        <v>44400</v>
      </c>
      <c r="C12686">
        <v>12</v>
      </c>
      <c r="D12686">
        <v>53</v>
      </c>
      <c r="E12686">
        <v>1035</v>
      </c>
      <c r="F12686">
        <v>22.63</v>
      </c>
      <c r="G12686">
        <v>2</v>
      </c>
      <c r="H12686">
        <v>9</v>
      </c>
      <c r="I12686">
        <v>3</v>
      </c>
      <c r="J12686">
        <v>1</v>
      </c>
      <c r="K12686">
        <v>5</v>
      </c>
      <c r="L12686" s="1">
        <v>39234</v>
      </c>
      <c r="M12686" s="1">
        <v>39281</v>
      </c>
      <c r="N12686">
        <v>779415</v>
      </c>
      <c r="O12686">
        <v>2</v>
      </c>
      <c r="P12686">
        <v>2007</v>
      </c>
      <c r="Q12686">
        <v>2.4</v>
      </c>
      <c r="R12686">
        <v>22</v>
      </c>
      <c r="S12686">
        <v>1</v>
      </c>
      <c r="T12686">
        <v>23.98</v>
      </c>
      <c r="U12686">
        <v>1</v>
      </c>
      <c r="V12686">
        <v>5</v>
      </c>
      <c r="W12686">
        <v>2</v>
      </c>
      <c r="X12686">
        <v>335</v>
      </c>
      <c r="Y12686">
        <v>13</v>
      </c>
      <c r="Z12686">
        <v>1</v>
      </c>
      <c r="AA12686" s="1">
        <v>44004</v>
      </c>
      <c r="AB12686">
        <v>1</v>
      </c>
      <c r="AC12686">
        <v>5</v>
      </c>
      <c r="AD12686">
        <v>2</v>
      </c>
      <c r="AE12686" s="2" t="s">
        <v>2</v>
      </c>
      <c r="AF12686" s="2" t="s">
        <v>196</v>
      </c>
      <c r="AH12686">
        <v>1</v>
      </c>
      <c r="AI12686" s="1"/>
      <c r="AJ12686">
        <v>4.8</v>
      </c>
    </row>
    <row r="12687" spans="1:36" x14ac:dyDescent="0.3">
      <c r="A12687">
        <v>50443</v>
      </c>
      <c r="B12687" s="1">
        <v>44386</v>
      </c>
      <c r="C12687">
        <v>109</v>
      </c>
      <c r="D12687">
        <v>887</v>
      </c>
      <c r="E12687">
        <v>9235</v>
      </c>
      <c r="F12687">
        <v>2.4900000000000002</v>
      </c>
      <c r="G12687">
        <v>1</v>
      </c>
      <c r="H12687">
        <v>4</v>
      </c>
      <c r="I12687">
        <v>1</v>
      </c>
      <c r="J12687">
        <v>0</v>
      </c>
      <c r="K12687">
        <v>5</v>
      </c>
      <c r="L12687" s="1">
        <v>42552</v>
      </c>
      <c r="M12687" s="1">
        <v>42706</v>
      </c>
      <c r="N12687">
        <v>779417</v>
      </c>
      <c r="O12687">
        <v>3</v>
      </c>
      <c r="P12687">
        <v>2017</v>
      </c>
      <c r="Q12687">
        <v>3</v>
      </c>
      <c r="R12687">
        <v>13</v>
      </c>
      <c r="S12687">
        <v>1</v>
      </c>
      <c r="T12687">
        <v>151.99</v>
      </c>
      <c r="U12687">
        <v>1</v>
      </c>
      <c r="V12687">
        <v>16</v>
      </c>
      <c r="W12687">
        <v>2</v>
      </c>
      <c r="Y12687">
        <v>145</v>
      </c>
      <c r="Z12687">
        <v>2</v>
      </c>
      <c r="AA12687" s="1"/>
      <c r="AB12687">
        <v>5</v>
      </c>
      <c r="AC12687">
        <v>4</v>
      </c>
      <c r="AD12687">
        <v>3</v>
      </c>
      <c r="AE12687" s="2" t="s">
        <v>4</v>
      </c>
      <c r="AF12687" s="2" t="s">
        <v>936</v>
      </c>
      <c r="AH12687">
        <v>1</v>
      </c>
      <c r="AI12687" s="1"/>
      <c r="AJ12687">
        <v>70.83</v>
      </c>
    </row>
    <row r="12688" spans="1:36" x14ac:dyDescent="0.3">
      <c r="A12688">
        <v>28990</v>
      </c>
      <c r="B12688" s="1">
        <v>44027</v>
      </c>
      <c r="C12688">
        <v>66</v>
      </c>
      <c r="D12688">
        <v>256</v>
      </c>
      <c r="E12688">
        <v>5912</v>
      </c>
      <c r="F12688">
        <v>7.9</v>
      </c>
      <c r="G12688">
        <v>1</v>
      </c>
      <c r="H12688">
        <v>7</v>
      </c>
      <c r="I12688">
        <v>1</v>
      </c>
      <c r="J12688">
        <v>1</v>
      </c>
      <c r="K12688">
        <v>5</v>
      </c>
      <c r="L12688" s="1">
        <v>42430</v>
      </c>
      <c r="M12688" s="1">
        <v>42481</v>
      </c>
      <c r="N12688">
        <v>779416</v>
      </c>
      <c r="O12688">
        <v>2</v>
      </c>
      <c r="P12688">
        <v>2016</v>
      </c>
      <c r="Q12688">
        <v>2</v>
      </c>
      <c r="R12688">
        <v>3</v>
      </c>
      <c r="S12688">
        <v>1</v>
      </c>
      <c r="T12688">
        <v>36.99</v>
      </c>
      <c r="U12688">
        <v>1</v>
      </c>
      <c r="V12688">
        <v>8</v>
      </c>
      <c r="W12688">
        <v>2</v>
      </c>
      <c r="X12688">
        <v>474</v>
      </c>
      <c r="Y12688">
        <v>75</v>
      </c>
      <c r="Z12688">
        <v>2</v>
      </c>
      <c r="AA12688" s="1">
        <v>43938</v>
      </c>
      <c r="AB12688">
        <v>2</v>
      </c>
      <c r="AC12688">
        <v>4</v>
      </c>
      <c r="AD12688">
        <v>3</v>
      </c>
      <c r="AE12688" s="2" t="s">
        <v>26</v>
      </c>
      <c r="AF12688" s="2" t="s">
        <v>921</v>
      </c>
      <c r="AG12688">
        <v>201602</v>
      </c>
      <c r="AH12688">
        <v>2</v>
      </c>
      <c r="AI12688" s="1"/>
      <c r="AJ12688">
        <v>17.88</v>
      </c>
    </row>
    <row r="12689" spans="1:36" x14ac:dyDescent="0.3">
      <c r="A12689">
        <v>33955</v>
      </c>
      <c r="B12689" s="1">
        <v>44335</v>
      </c>
      <c r="C12689">
        <v>20</v>
      </c>
      <c r="D12689">
        <v>179</v>
      </c>
      <c r="E12689">
        <v>6690</v>
      </c>
      <c r="F12689">
        <v>15.82</v>
      </c>
      <c r="G12689">
        <v>2</v>
      </c>
      <c r="H12689">
        <v>3</v>
      </c>
      <c r="I12689">
        <v>1</v>
      </c>
      <c r="J12689">
        <v>1</v>
      </c>
      <c r="K12689">
        <v>5</v>
      </c>
      <c r="L12689" s="1">
        <v>41579</v>
      </c>
      <c r="M12689" s="1">
        <v>41719</v>
      </c>
      <c r="N12689">
        <v>779412</v>
      </c>
      <c r="O12689">
        <v>3</v>
      </c>
      <c r="P12689">
        <v>2014</v>
      </c>
      <c r="Q12689">
        <v>3</v>
      </c>
      <c r="R12689">
        <v>15</v>
      </c>
      <c r="S12689">
        <v>1</v>
      </c>
      <c r="T12689">
        <v>124.8</v>
      </c>
      <c r="U12689">
        <v>1</v>
      </c>
      <c r="V12689">
        <v>16</v>
      </c>
      <c r="W12689">
        <v>2</v>
      </c>
      <c r="X12689">
        <v>414</v>
      </c>
      <c r="Y12689">
        <v>48</v>
      </c>
      <c r="Z12689">
        <v>2</v>
      </c>
      <c r="AA12689" s="1">
        <v>44316</v>
      </c>
      <c r="AB12689">
        <v>5</v>
      </c>
      <c r="AC12689">
        <v>4</v>
      </c>
      <c r="AD12689">
        <v>3</v>
      </c>
      <c r="AE12689" s="2" t="s">
        <v>26</v>
      </c>
      <c r="AF12689" s="2" t="s">
        <v>552</v>
      </c>
      <c r="AG12689">
        <v>201309</v>
      </c>
      <c r="AH12689">
        <v>1</v>
      </c>
      <c r="AI12689" s="1"/>
      <c r="AJ12689">
        <v>53.5</v>
      </c>
    </row>
    <row r="12690" spans="1:36" x14ac:dyDescent="0.3">
      <c r="A12690">
        <v>40017</v>
      </c>
      <c r="B12690" s="1">
        <v>44194</v>
      </c>
      <c r="C12690">
        <v>18</v>
      </c>
      <c r="D12690">
        <v>136</v>
      </c>
      <c r="E12690">
        <v>173</v>
      </c>
      <c r="F12690">
        <v>9.75</v>
      </c>
      <c r="G12690">
        <v>6</v>
      </c>
      <c r="H12690">
        <v>19</v>
      </c>
      <c r="I12690">
        <v>1</v>
      </c>
      <c r="J12690">
        <v>0</v>
      </c>
      <c r="K12690">
        <v>5</v>
      </c>
      <c r="L12690" s="1">
        <v>41944</v>
      </c>
      <c r="M12690" s="1">
        <v>42027</v>
      </c>
      <c r="N12690">
        <v>779412</v>
      </c>
      <c r="O12690">
        <v>2</v>
      </c>
      <c r="P12690">
        <v>2014</v>
      </c>
      <c r="Q12690">
        <v>2</v>
      </c>
      <c r="R12690">
        <v>13</v>
      </c>
      <c r="S12690">
        <v>1</v>
      </c>
      <c r="T12690">
        <v>31.9</v>
      </c>
      <c r="U12690">
        <v>1</v>
      </c>
      <c r="V12690">
        <v>5</v>
      </c>
      <c r="W12690">
        <v>2</v>
      </c>
      <c r="X12690">
        <v>34</v>
      </c>
      <c r="Y12690">
        <v>23</v>
      </c>
      <c r="Z12690">
        <v>1</v>
      </c>
      <c r="AA12690" s="1"/>
      <c r="AB12690">
        <v>2</v>
      </c>
      <c r="AC12690">
        <v>5</v>
      </c>
      <c r="AD12690">
        <v>2</v>
      </c>
      <c r="AE12690" s="2" t="s">
        <v>2</v>
      </c>
      <c r="AF12690" s="2" t="s">
        <v>236</v>
      </c>
      <c r="AG12690">
        <v>201406</v>
      </c>
      <c r="AH12690">
        <v>1</v>
      </c>
      <c r="AI12690" s="1"/>
      <c r="AJ12690">
        <v>12.98</v>
      </c>
    </row>
    <row r="12691" spans="1:36" x14ac:dyDescent="0.3">
      <c r="A12691">
        <v>46109</v>
      </c>
      <c r="B12691" s="1">
        <v>44215</v>
      </c>
      <c r="C12691">
        <v>8</v>
      </c>
      <c r="D12691">
        <v>8</v>
      </c>
      <c r="E12691">
        <v>8</v>
      </c>
      <c r="F12691">
        <v>22.87</v>
      </c>
      <c r="G12691">
        <v>1</v>
      </c>
      <c r="H12691">
        <v>3</v>
      </c>
      <c r="I12691">
        <v>2</v>
      </c>
      <c r="J12691">
        <v>2</v>
      </c>
      <c r="K12691">
        <v>5</v>
      </c>
      <c r="L12691" s="1">
        <v>41214</v>
      </c>
      <c r="M12691" s="1">
        <v>41261</v>
      </c>
      <c r="N12691">
        <v>779412</v>
      </c>
      <c r="O12691">
        <v>2</v>
      </c>
      <c r="P12691">
        <v>2010</v>
      </c>
      <c r="Q12691">
        <v>1.6</v>
      </c>
      <c r="R12691">
        <v>6</v>
      </c>
      <c r="S12691">
        <v>1</v>
      </c>
      <c r="T12691">
        <v>7.58</v>
      </c>
      <c r="U12691">
        <v>1</v>
      </c>
      <c r="V12691">
        <v>2</v>
      </c>
      <c r="W12691">
        <v>2</v>
      </c>
      <c r="Y12691">
        <v>8</v>
      </c>
      <c r="Z12691">
        <v>2</v>
      </c>
      <c r="AA12691" s="1">
        <v>43495</v>
      </c>
      <c r="AB12691">
        <v>1</v>
      </c>
      <c r="AC12691">
        <v>4</v>
      </c>
      <c r="AD12691">
        <v>3</v>
      </c>
      <c r="AE12691" s="2" t="s">
        <v>4</v>
      </c>
      <c r="AF12691" s="2" t="s">
        <v>914</v>
      </c>
      <c r="AG12691">
        <v>201003</v>
      </c>
      <c r="AH12691">
        <v>2</v>
      </c>
      <c r="AI12691" s="1"/>
      <c r="AJ12691">
        <v>1.48</v>
      </c>
    </row>
    <row r="12692" spans="1:36" x14ac:dyDescent="0.3">
      <c r="A12692">
        <v>48016</v>
      </c>
      <c r="B12692" s="1">
        <v>44383</v>
      </c>
      <c r="C12692">
        <v>7</v>
      </c>
      <c r="D12692">
        <v>86</v>
      </c>
      <c r="E12692">
        <v>1208</v>
      </c>
      <c r="F12692">
        <v>7.47</v>
      </c>
      <c r="G12692">
        <v>1</v>
      </c>
      <c r="H12692">
        <v>7</v>
      </c>
      <c r="I12692">
        <v>2</v>
      </c>
      <c r="J12692">
        <v>0</v>
      </c>
      <c r="K12692">
        <v>5</v>
      </c>
      <c r="L12692" s="1">
        <v>41579</v>
      </c>
      <c r="M12692" s="1">
        <v>41678</v>
      </c>
      <c r="N12692">
        <v>779415</v>
      </c>
      <c r="O12692">
        <v>2</v>
      </c>
      <c r="P12692">
        <v>2011</v>
      </c>
      <c r="Q12692">
        <v>1.6</v>
      </c>
      <c r="R12692">
        <v>11</v>
      </c>
      <c r="S12692">
        <v>1</v>
      </c>
      <c r="T12692">
        <v>12.53</v>
      </c>
      <c r="U12692">
        <v>1</v>
      </c>
      <c r="V12692">
        <v>2</v>
      </c>
      <c r="W12692">
        <v>2</v>
      </c>
      <c r="X12692">
        <v>68</v>
      </c>
      <c r="Y12692">
        <v>7</v>
      </c>
      <c r="Z12692">
        <v>3</v>
      </c>
      <c r="AA12692" s="1"/>
      <c r="AB12692">
        <v>1</v>
      </c>
      <c r="AC12692">
        <v>5</v>
      </c>
      <c r="AD12692">
        <v>2</v>
      </c>
      <c r="AE12692" s="2" t="s">
        <v>0</v>
      </c>
      <c r="AF12692" s="2" t="s">
        <v>314</v>
      </c>
      <c r="AG12692">
        <v>201104</v>
      </c>
      <c r="AH12692">
        <v>1</v>
      </c>
      <c r="AI12692" s="1">
        <v>66815</v>
      </c>
      <c r="AJ12692">
        <v>6.5</v>
      </c>
    </row>
    <row r="12693" spans="1:36" x14ac:dyDescent="0.3">
      <c r="A12693">
        <v>55315</v>
      </c>
      <c r="B12693" s="1">
        <v>44316</v>
      </c>
      <c r="C12693">
        <v>11</v>
      </c>
      <c r="D12693">
        <v>445</v>
      </c>
      <c r="E12693">
        <v>10013</v>
      </c>
      <c r="F12693">
        <v>15.73</v>
      </c>
      <c r="G12693">
        <v>2</v>
      </c>
      <c r="H12693">
        <v>7</v>
      </c>
      <c r="I12693">
        <v>2</v>
      </c>
      <c r="J12693">
        <v>0</v>
      </c>
      <c r="K12693">
        <v>5</v>
      </c>
      <c r="L12693" s="1">
        <v>40756</v>
      </c>
      <c r="M12693" s="1">
        <v>40875</v>
      </c>
      <c r="N12693">
        <v>779412</v>
      </c>
      <c r="O12693">
        <v>3</v>
      </c>
      <c r="P12693">
        <v>2012</v>
      </c>
      <c r="Q12693">
        <v>3</v>
      </c>
      <c r="R12693">
        <v>13</v>
      </c>
      <c r="S12693">
        <v>3</v>
      </c>
      <c r="T12693">
        <v>104.58</v>
      </c>
      <c r="V12693">
        <v>11</v>
      </c>
      <c r="W12693">
        <v>2</v>
      </c>
      <c r="Y12693">
        <v>39</v>
      </c>
      <c r="Z12693">
        <v>1</v>
      </c>
      <c r="AA12693" s="1"/>
      <c r="AB12693">
        <v>2</v>
      </c>
      <c r="AC12693">
        <v>5</v>
      </c>
      <c r="AD12693">
        <v>2</v>
      </c>
      <c r="AE12693" s="2" t="s">
        <v>26</v>
      </c>
      <c r="AF12693" s="2" t="s">
        <v>770</v>
      </c>
      <c r="AG12693">
        <v>201109</v>
      </c>
      <c r="AH12693">
        <v>1</v>
      </c>
      <c r="AI12693" s="1"/>
      <c r="AJ12693">
        <v>23.98</v>
      </c>
    </row>
    <row r="12694" spans="1:36" x14ac:dyDescent="0.3">
      <c r="A12694">
        <v>52967</v>
      </c>
      <c r="B12694" s="1">
        <v>43959</v>
      </c>
      <c r="C12694">
        <v>8</v>
      </c>
      <c r="D12694">
        <v>39</v>
      </c>
      <c r="E12694">
        <v>9617</v>
      </c>
      <c r="F12694">
        <v>12.29</v>
      </c>
      <c r="G12694">
        <v>1</v>
      </c>
      <c r="H12694">
        <v>1</v>
      </c>
      <c r="I12694">
        <v>1</v>
      </c>
      <c r="J12694">
        <v>1</v>
      </c>
      <c r="K12694">
        <v>5</v>
      </c>
      <c r="L12694" s="1">
        <v>42491</v>
      </c>
      <c r="M12694" s="1">
        <v>42545</v>
      </c>
      <c r="N12694">
        <v>779412</v>
      </c>
      <c r="O12694">
        <v>2</v>
      </c>
      <c r="P12694">
        <v>2016</v>
      </c>
      <c r="Q12694">
        <v>1.8</v>
      </c>
      <c r="R12694">
        <v>3</v>
      </c>
      <c r="S12694">
        <v>1</v>
      </c>
      <c r="T12694">
        <v>21.18</v>
      </c>
      <c r="V12694">
        <v>5</v>
      </c>
      <c r="W12694">
        <v>2</v>
      </c>
      <c r="X12694">
        <v>508</v>
      </c>
      <c r="Y12694">
        <v>10</v>
      </c>
      <c r="Z12694">
        <v>1</v>
      </c>
      <c r="AA12694" s="1">
        <v>43844</v>
      </c>
      <c r="AB12694">
        <v>2</v>
      </c>
      <c r="AC12694">
        <v>5</v>
      </c>
      <c r="AD12694">
        <v>2</v>
      </c>
      <c r="AE12694" s="2" t="s">
        <v>2</v>
      </c>
      <c r="AF12694" s="2" t="s">
        <v>408</v>
      </c>
      <c r="AG12694">
        <v>201602</v>
      </c>
      <c r="AH12694">
        <v>2</v>
      </c>
      <c r="AI12694" s="1"/>
      <c r="AJ12694">
        <v>10.3</v>
      </c>
    </row>
    <row r="12695" spans="1:36" x14ac:dyDescent="0.3">
      <c r="A12695">
        <v>2305</v>
      </c>
      <c r="B12695" s="1">
        <v>44362</v>
      </c>
      <c r="C12695">
        <v>3</v>
      </c>
      <c r="D12695">
        <v>261</v>
      </c>
      <c r="E12695">
        <v>1477</v>
      </c>
      <c r="F12695">
        <v>5.39</v>
      </c>
      <c r="G12695">
        <v>1</v>
      </c>
      <c r="H12695">
        <v>3</v>
      </c>
      <c r="I12695">
        <v>1</v>
      </c>
      <c r="J12695">
        <v>1</v>
      </c>
      <c r="K12695">
        <v>5</v>
      </c>
      <c r="L12695" s="1">
        <v>42948</v>
      </c>
      <c r="M12695" s="1">
        <v>43280</v>
      </c>
      <c r="N12695">
        <v>779416</v>
      </c>
      <c r="O12695">
        <v>3</v>
      </c>
      <c r="P12695">
        <v>2017</v>
      </c>
      <c r="Q12695">
        <v>1.5</v>
      </c>
      <c r="R12695">
        <v>3</v>
      </c>
      <c r="S12695">
        <v>1</v>
      </c>
      <c r="T12695">
        <v>22.98</v>
      </c>
      <c r="U12695">
        <v>1</v>
      </c>
      <c r="V12695">
        <v>5</v>
      </c>
      <c r="W12695">
        <v>2</v>
      </c>
      <c r="X12695">
        <v>230</v>
      </c>
      <c r="Y12695">
        <v>3</v>
      </c>
      <c r="Z12695">
        <v>1</v>
      </c>
      <c r="AA12695" s="1">
        <v>44358</v>
      </c>
      <c r="AB12695">
        <v>2</v>
      </c>
      <c r="AC12695">
        <v>5</v>
      </c>
      <c r="AD12695">
        <v>2</v>
      </c>
      <c r="AE12695" s="2" t="s">
        <v>2</v>
      </c>
      <c r="AF12695" s="2" t="s">
        <v>227</v>
      </c>
      <c r="AG12695">
        <v>201609</v>
      </c>
      <c r="AH12695">
        <v>1</v>
      </c>
      <c r="AI12695" s="1"/>
      <c r="AJ12695">
        <v>11.98</v>
      </c>
    </row>
    <row r="12696" spans="1:36" x14ac:dyDescent="0.3">
      <c r="A12696">
        <v>72904</v>
      </c>
      <c r="B12696" s="1">
        <v>44049</v>
      </c>
      <c r="C12696">
        <v>3</v>
      </c>
      <c r="D12696">
        <v>137</v>
      </c>
      <c r="E12696">
        <v>229</v>
      </c>
      <c r="F12696">
        <v>17.45</v>
      </c>
      <c r="G12696">
        <v>5</v>
      </c>
      <c r="H12696">
        <v>14</v>
      </c>
      <c r="I12696">
        <v>2</v>
      </c>
      <c r="J12696">
        <v>1</v>
      </c>
      <c r="K12696">
        <v>5</v>
      </c>
      <c r="L12696" s="1">
        <v>40148</v>
      </c>
      <c r="M12696" s="1">
        <v>40212</v>
      </c>
      <c r="N12696">
        <v>779416</v>
      </c>
      <c r="O12696">
        <v>2</v>
      </c>
      <c r="P12696">
        <v>2009</v>
      </c>
      <c r="Q12696">
        <v>1.8</v>
      </c>
      <c r="R12696">
        <v>17</v>
      </c>
      <c r="S12696">
        <v>1</v>
      </c>
      <c r="T12696">
        <v>13.49</v>
      </c>
      <c r="U12696">
        <v>1</v>
      </c>
      <c r="V12696">
        <v>2</v>
      </c>
      <c r="W12696">
        <v>2</v>
      </c>
      <c r="X12696">
        <v>125</v>
      </c>
      <c r="Y12696">
        <v>3</v>
      </c>
      <c r="Z12696">
        <v>3</v>
      </c>
      <c r="AA12696" s="1">
        <v>43318</v>
      </c>
      <c r="AB12696">
        <v>1</v>
      </c>
      <c r="AC12696">
        <v>5</v>
      </c>
      <c r="AD12696">
        <v>2</v>
      </c>
      <c r="AE12696" s="2" t="s">
        <v>2</v>
      </c>
      <c r="AF12696" s="2" t="s">
        <v>245</v>
      </c>
      <c r="AG12696">
        <v>200809</v>
      </c>
      <c r="AH12696">
        <v>2</v>
      </c>
      <c r="AI12696" s="1"/>
      <c r="AJ12696">
        <v>2.2000000000000002</v>
      </c>
    </row>
    <row r="12697" spans="1:36" x14ac:dyDescent="0.3">
      <c r="A12697">
        <v>5231</v>
      </c>
      <c r="B12697" s="1">
        <v>44217</v>
      </c>
      <c r="C12697">
        <v>8</v>
      </c>
      <c r="D12697">
        <v>208</v>
      </c>
      <c r="E12697">
        <v>1980</v>
      </c>
      <c r="F12697">
        <v>8.23</v>
      </c>
      <c r="G12697">
        <v>2</v>
      </c>
      <c r="H12697">
        <v>1</v>
      </c>
      <c r="I12697">
        <v>2</v>
      </c>
      <c r="J12697">
        <v>0</v>
      </c>
      <c r="K12697">
        <v>5</v>
      </c>
      <c r="L12697" s="1">
        <v>40878</v>
      </c>
      <c r="M12697" s="1">
        <v>40939</v>
      </c>
      <c r="N12697">
        <v>779412</v>
      </c>
      <c r="O12697">
        <v>2</v>
      </c>
      <c r="P12697">
        <v>2012</v>
      </c>
      <c r="Q12697">
        <v>2</v>
      </c>
      <c r="R12697">
        <v>32</v>
      </c>
      <c r="S12697">
        <v>1</v>
      </c>
      <c r="T12697">
        <v>23.58</v>
      </c>
      <c r="U12697">
        <v>1</v>
      </c>
      <c r="V12697">
        <v>2</v>
      </c>
      <c r="W12697">
        <v>2</v>
      </c>
      <c r="Y12697">
        <v>8</v>
      </c>
      <c r="Z12697">
        <v>3</v>
      </c>
      <c r="AA12697" s="1"/>
      <c r="AB12697">
        <v>2</v>
      </c>
      <c r="AC12697">
        <v>5</v>
      </c>
      <c r="AE12697" s="2" t="s">
        <v>2</v>
      </c>
      <c r="AF12697" s="2" t="s">
        <v>593</v>
      </c>
      <c r="AG12697">
        <v>201202</v>
      </c>
      <c r="AH12697">
        <v>1</v>
      </c>
      <c r="AI12697" s="1"/>
      <c r="AJ12697">
        <v>9.5</v>
      </c>
    </row>
    <row r="12698" spans="1:36" x14ac:dyDescent="0.3">
      <c r="A12698">
        <v>2767</v>
      </c>
      <c r="B12698" s="1">
        <v>44140</v>
      </c>
      <c r="C12698">
        <v>45</v>
      </c>
      <c r="D12698">
        <v>530</v>
      </c>
      <c r="E12698">
        <v>1567</v>
      </c>
      <c r="F12698">
        <v>4.5199999999999996</v>
      </c>
      <c r="G12698">
        <v>5</v>
      </c>
      <c r="H12698">
        <v>1</v>
      </c>
      <c r="I12698">
        <v>1</v>
      </c>
      <c r="J12698">
        <v>1</v>
      </c>
      <c r="K12698">
        <v>5</v>
      </c>
      <c r="L12698" s="1">
        <v>43252</v>
      </c>
      <c r="M12698" s="1">
        <v>43327</v>
      </c>
      <c r="P12698">
        <v>2017</v>
      </c>
      <c r="Q12698">
        <v>1.8</v>
      </c>
      <c r="R12698">
        <v>25</v>
      </c>
      <c r="S12698">
        <v>2</v>
      </c>
      <c r="T12698">
        <v>21.5</v>
      </c>
      <c r="U12698">
        <v>1</v>
      </c>
      <c r="V12698">
        <v>2</v>
      </c>
      <c r="W12698">
        <v>2</v>
      </c>
      <c r="X12698">
        <v>413</v>
      </c>
      <c r="Y12698">
        <v>47</v>
      </c>
      <c r="Z12698">
        <v>3</v>
      </c>
      <c r="AA12698" s="1">
        <v>44055</v>
      </c>
      <c r="AE12698" s="2" t="s">
        <v>2</v>
      </c>
      <c r="AF12698" s="2" t="s">
        <v>502</v>
      </c>
      <c r="AG12698">
        <v>201708</v>
      </c>
      <c r="AH12698">
        <v>1</v>
      </c>
      <c r="AI12698" s="1"/>
      <c r="AJ12698">
        <v>18.600000000000001</v>
      </c>
    </row>
    <row r="12699" spans="1:36" x14ac:dyDescent="0.3">
      <c r="A12699">
        <v>33084</v>
      </c>
      <c r="B12699" s="1">
        <v>44221</v>
      </c>
      <c r="C12699">
        <v>33</v>
      </c>
      <c r="D12699">
        <v>162</v>
      </c>
      <c r="E12699">
        <v>6563</v>
      </c>
      <c r="F12699">
        <v>15.63</v>
      </c>
      <c r="G12699">
        <v>5</v>
      </c>
      <c r="H12699">
        <v>17</v>
      </c>
      <c r="I12699">
        <v>3</v>
      </c>
      <c r="J12699">
        <v>0</v>
      </c>
      <c r="K12699">
        <v>5</v>
      </c>
      <c r="L12699" s="1">
        <v>39692</v>
      </c>
      <c r="M12699" s="1">
        <v>39869</v>
      </c>
      <c r="N12699">
        <v>779414</v>
      </c>
      <c r="O12699">
        <v>2</v>
      </c>
      <c r="P12699">
        <v>2007</v>
      </c>
      <c r="Q12699">
        <v>2</v>
      </c>
      <c r="R12699">
        <v>17</v>
      </c>
      <c r="S12699">
        <v>1</v>
      </c>
      <c r="T12699">
        <v>16.579999999999998</v>
      </c>
      <c r="U12699">
        <v>1</v>
      </c>
      <c r="V12699">
        <v>2</v>
      </c>
      <c r="W12699">
        <v>2</v>
      </c>
      <c r="X12699">
        <v>208</v>
      </c>
      <c r="Y12699">
        <v>35</v>
      </c>
      <c r="Z12699">
        <v>2</v>
      </c>
      <c r="AA12699" s="1"/>
      <c r="AB12699">
        <v>1</v>
      </c>
      <c r="AC12699">
        <v>4</v>
      </c>
      <c r="AD12699">
        <v>3</v>
      </c>
      <c r="AE12699" s="2" t="s">
        <v>2</v>
      </c>
      <c r="AF12699" s="2" t="s">
        <v>94</v>
      </c>
      <c r="AH12699">
        <v>1</v>
      </c>
      <c r="AI12699" s="1"/>
      <c r="AJ12699">
        <v>1.9</v>
      </c>
    </row>
    <row r="12700" spans="1:36" x14ac:dyDescent="0.3">
      <c r="A12700">
        <v>28303</v>
      </c>
      <c r="B12700" s="1">
        <v>44161</v>
      </c>
      <c r="C12700">
        <v>13</v>
      </c>
      <c r="D12700">
        <v>377</v>
      </c>
      <c r="E12700">
        <v>5775</v>
      </c>
      <c r="F12700">
        <v>13.06</v>
      </c>
      <c r="G12700">
        <v>4</v>
      </c>
      <c r="H12700">
        <v>19</v>
      </c>
      <c r="I12700">
        <v>2</v>
      </c>
      <c r="J12700">
        <v>0</v>
      </c>
      <c r="K12700">
        <v>5</v>
      </c>
      <c r="L12700" s="1">
        <v>40148</v>
      </c>
      <c r="M12700" s="1">
        <v>40165</v>
      </c>
      <c r="N12700">
        <v>779416</v>
      </c>
      <c r="O12700">
        <v>2</v>
      </c>
      <c r="P12700">
        <v>2009</v>
      </c>
      <c r="Q12700">
        <v>1.4</v>
      </c>
      <c r="R12700">
        <v>6</v>
      </c>
      <c r="S12700">
        <v>1</v>
      </c>
      <c r="T12700">
        <v>7.49</v>
      </c>
      <c r="U12700">
        <v>1</v>
      </c>
      <c r="V12700">
        <v>4</v>
      </c>
      <c r="W12700">
        <v>2</v>
      </c>
      <c r="X12700">
        <v>299</v>
      </c>
      <c r="Y12700">
        <v>14</v>
      </c>
      <c r="Z12700">
        <v>2</v>
      </c>
      <c r="AA12700" s="1"/>
      <c r="AB12700">
        <v>1</v>
      </c>
      <c r="AC12700">
        <v>4</v>
      </c>
      <c r="AD12700">
        <v>3</v>
      </c>
      <c r="AE12700" s="2" t="s">
        <v>0</v>
      </c>
      <c r="AF12700" s="2" t="s">
        <v>606</v>
      </c>
      <c r="AG12700">
        <v>200905</v>
      </c>
      <c r="AH12700">
        <v>2</v>
      </c>
      <c r="AI12700" s="1"/>
      <c r="AJ12700">
        <v>1.49</v>
      </c>
    </row>
    <row r="12701" spans="1:36" x14ac:dyDescent="0.3">
      <c r="A12701">
        <v>9525</v>
      </c>
      <c r="B12701" s="1">
        <v>44304</v>
      </c>
      <c r="C12701">
        <v>48</v>
      </c>
      <c r="D12701">
        <v>742</v>
      </c>
      <c r="E12701">
        <v>2714</v>
      </c>
      <c r="F12701">
        <v>9.3800000000000008</v>
      </c>
      <c r="G12701">
        <v>1</v>
      </c>
      <c r="H12701">
        <v>17</v>
      </c>
      <c r="I12701">
        <v>2</v>
      </c>
      <c r="J12701">
        <v>0</v>
      </c>
      <c r="K12701">
        <v>5</v>
      </c>
      <c r="L12701" s="1">
        <v>41760</v>
      </c>
      <c r="M12701" s="1">
        <v>41923</v>
      </c>
      <c r="N12701">
        <v>779414</v>
      </c>
      <c r="O12701">
        <v>2</v>
      </c>
      <c r="P12701">
        <v>2014</v>
      </c>
      <c r="Q12701">
        <v>1.6</v>
      </c>
      <c r="R12701">
        <v>3</v>
      </c>
      <c r="S12701">
        <v>1</v>
      </c>
      <c r="T12701">
        <v>21.99</v>
      </c>
      <c r="U12701">
        <v>1</v>
      </c>
      <c r="V12701">
        <v>6</v>
      </c>
      <c r="W12701">
        <v>2</v>
      </c>
      <c r="X12701">
        <v>579</v>
      </c>
      <c r="Y12701">
        <v>52</v>
      </c>
      <c r="Z12701">
        <v>3</v>
      </c>
      <c r="AA12701" s="1"/>
      <c r="AB12701">
        <v>2</v>
      </c>
      <c r="AC12701">
        <v>5</v>
      </c>
      <c r="AD12701">
        <v>3</v>
      </c>
      <c r="AE12701" s="2" t="s">
        <v>2</v>
      </c>
      <c r="AF12701" s="2" t="s">
        <v>951</v>
      </c>
      <c r="AG12701">
        <v>201404</v>
      </c>
      <c r="AH12701">
        <v>1</v>
      </c>
      <c r="AI12701" s="1"/>
      <c r="AJ12701">
        <v>7.8</v>
      </c>
    </row>
    <row r="12702" spans="1:36" x14ac:dyDescent="0.3">
      <c r="A12702">
        <v>7593</v>
      </c>
      <c r="B12702" s="1">
        <v>44082</v>
      </c>
      <c r="C12702">
        <v>3</v>
      </c>
      <c r="D12702">
        <v>137</v>
      </c>
      <c r="E12702">
        <v>2383</v>
      </c>
      <c r="F12702">
        <v>8.56</v>
      </c>
      <c r="G12702">
        <v>1</v>
      </c>
      <c r="H12702">
        <v>17</v>
      </c>
      <c r="I12702">
        <v>2</v>
      </c>
      <c r="J12702">
        <v>0</v>
      </c>
      <c r="K12702">
        <v>5</v>
      </c>
      <c r="L12702" s="1">
        <v>41579</v>
      </c>
      <c r="M12702" s="1">
        <v>41611</v>
      </c>
      <c r="N12702">
        <v>779416</v>
      </c>
      <c r="O12702">
        <v>2</v>
      </c>
      <c r="P12702">
        <v>2013</v>
      </c>
      <c r="Q12702">
        <v>1.8</v>
      </c>
      <c r="R12702">
        <v>17</v>
      </c>
      <c r="S12702">
        <v>1</v>
      </c>
      <c r="T12702">
        <v>12.38</v>
      </c>
      <c r="U12702">
        <v>1</v>
      </c>
      <c r="V12702">
        <v>2</v>
      </c>
      <c r="W12702">
        <v>2</v>
      </c>
      <c r="X12702">
        <v>125</v>
      </c>
      <c r="Y12702">
        <v>3</v>
      </c>
      <c r="Z12702">
        <v>3</v>
      </c>
      <c r="AA12702" s="1"/>
      <c r="AB12702">
        <v>1</v>
      </c>
      <c r="AC12702">
        <v>5</v>
      </c>
      <c r="AD12702">
        <v>2</v>
      </c>
      <c r="AE12702" s="2" t="s">
        <v>2</v>
      </c>
      <c r="AF12702" s="2" t="s">
        <v>245</v>
      </c>
      <c r="AG12702">
        <v>201301</v>
      </c>
      <c r="AH12702">
        <v>1</v>
      </c>
      <c r="AI12702" s="1"/>
      <c r="AJ12702">
        <v>4.12</v>
      </c>
    </row>
    <row r="12703" spans="1:36" x14ac:dyDescent="0.3">
      <c r="A12703">
        <v>51293</v>
      </c>
      <c r="B12703" s="1">
        <v>44074</v>
      </c>
      <c r="C12703">
        <v>12</v>
      </c>
      <c r="D12703">
        <v>275</v>
      </c>
      <c r="E12703">
        <v>1094</v>
      </c>
      <c r="F12703">
        <v>11.14</v>
      </c>
      <c r="G12703">
        <v>2</v>
      </c>
      <c r="H12703">
        <v>1</v>
      </c>
      <c r="I12703">
        <v>1</v>
      </c>
      <c r="J12703">
        <v>1</v>
      </c>
      <c r="K12703">
        <v>7</v>
      </c>
      <c r="L12703" s="1">
        <v>42583</v>
      </c>
      <c r="M12703" s="1">
        <v>42668</v>
      </c>
      <c r="N12703">
        <v>779415</v>
      </c>
      <c r="O12703">
        <v>2</v>
      </c>
      <c r="P12703">
        <v>2015</v>
      </c>
      <c r="Q12703">
        <v>2.4</v>
      </c>
      <c r="R12703">
        <v>11</v>
      </c>
      <c r="S12703">
        <v>1</v>
      </c>
      <c r="T12703">
        <v>26.68</v>
      </c>
      <c r="U12703">
        <v>1</v>
      </c>
      <c r="V12703">
        <v>12</v>
      </c>
      <c r="W12703">
        <v>2</v>
      </c>
      <c r="X12703">
        <v>204</v>
      </c>
      <c r="Y12703">
        <v>16</v>
      </c>
      <c r="Z12703">
        <v>6</v>
      </c>
      <c r="AA12703" s="1">
        <v>44062</v>
      </c>
      <c r="AB12703">
        <v>1</v>
      </c>
      <c r="AC12703">
        <v>5</v>
      </c>
      <c r="AD12703">
        <v>2</v>
      </c>
      <c r="AE12703" s="2" t="s">
        <v>2</v>
      </c>
      <c r="AF12703" s="2" t="s">
        <v>367</v>
      </c>
      <c r="AG12703">
        <v>201507</v>
      </c>
      <c r="AH12703">
        <v>1</v>
      </c>
      <c r="AI12703" s="1"/>
      <c r="AJ12703">
        <v>19.8</v>
      </c>
    </row>
    <row r="12704" spans="1:36" x14ac:dyDescent="0.3">
      <c r="A12704">
        <v>49188</v>
      </c>
      <c r="B12704" s="1">
        <v>44288</v>
      </c>
      <c r="C12704">
        <v>38</v>
      </c>
      <c r="D12704">
        <v>278</v>
      </c>
      <c r="E12704">
        <v>8996</v>
      </c>
      <c r="F12704">
        <v>4.76</v>
      </c>
      <c r="G12704">
        <v>5</v>
      </c>
      <c r="H12704">
        <v>5</v>
      </c>
      <c r="I12704">
        <v>1</v>
      </c>
      <c r="J12704">
        <v>0</v>
      </c>
      <c r="K12704">
        <v>5</v>
      </c>
      <c r="L12704" s="1">
        <v>42979</v>
      </c>
      <c r="M12704" s="1">
        <v>43069</v>
      </c>
      <c r="N12704">
        <v>779421</v>
      </c>
      <c r="O12704">
        <v>2</v>
      </c>
      <c r="P12704">
        <v>2018</v>
      </c>
      <c r="Q12704">
        <v>1.4</v>
      </c>
      <c r="R12704">
        <v>16</v>
      </c>
      <c r="S12704">
        <v>1</v>
      </c>
      <c r="T12704">
        <v>16.489999999999998</v>
      </c>
      <c r="U12704">
        <v>1</v>
      </c>
      <c r="V12704">
        <v>2</v>
      </c>
      <c r="W12704">
        <v>2</v>
      </c>
      <c r="Y12704">
        <v>38</v>
      </c>
      <c r="Z12704">
        <v>9</v>
      </c>
      <c r="AA12704" s="1"/>
      <c r="AB12704">
        <v>2</v>
      </c>
      <c r="AC12704">
        <v>5</v>
      </c>
      <c r="AD12704">
        <v>3</v>
      </c>
      <c r="AE12704" s="2" t="s">
        <v>2</v>
      </c>
      <c r="AF12704" s="2" t="s">
        <v>1380</v>
      </c>
      <c r="AG12704">
        <v>201708</v>
      </c>
      <c r="AH12704">
        <v>2</v>
      </c>
      <c r="AI12704" s="1"/>
      <c r="AJ12704">
        <v>9.8800000000000008</v>
      </c>
    </row>
    <row r="12705" spans="1:36" x14ac:dyDescent="0.3">
      <c r="A12705">
        <v>69881</v>
      </c>
      <c r="B12705" s="1">
        <v>44325</v>
      </c>
      <c r="C12705">
        <v>6</v>
      </c>
      <c r="D12705">
        <v>6</v>
      </c>
      <c r="E12705">
        <v>6</v>
      </c>
      <c r="F12705">
        <v>3.16</v>
      </c>
      <c r="G12705">
        <v>6</v>
      </c>
      <c r="H12705">
        <v>6</v>
      </c>
      <c r="I12705">
        <v>1</v>
      </c>
      <c r="J12705">
        <v>0</v>
      </c>
      <c r="K12705">
        <v>5</v>
      </c>
      <c r="L12705" s="1">
        <v>43101</v>
      </c>
      <c r="M12705" s="1">
        <v>43187</v>
      </c>
      <c r="N12705">
        <v>779413</v>
      </c>
      <c r="O12705">
        <v>1</v>
      </c>
      <c r="P12705">
        <v>2016</v>
      </c>
      <c r="Q12705">
        <v>1.3</v>
      </c>
      <c r="R12705">
        <v>2</v>
      </c>
      <c r="S12705">
        <v>1</v>
      </c>
      <c r="T12705">
        <v>9.49</v>
      </c>
      <c r="U12705">
        <v>1</v>
      </c>
      <c r="V12705">
        <v>5</v>
      </c>
      <c r="W12705">
        <v>2</v>
      </c>
      <c r="X12705">
        <v>6</v>
      </c>
      <c r="Y12705">
        <v>6</v>
      </c>
      <c r="Z12705">
        <v>1</v>
      </c>
      <c r="AA12705" s="1">
        <v>43187</v>
      </c>
      <c r="AB12705">
        <v>2</v>
      </c>
      <c r="AC12705">
        <v>5</v>
      </c>
      <c r="AD12705">
        <v>2</v>
      </c>
      <c r="AE12705" s="2" t="s">
        <v>0</v>
      </c>
      <c r="AF12705" s="2" t="s">
        <v>6</v>
      </c>
      <c r="AG12705">
        <v>201608</v>
      </c>
      <c r="AH12705">
        <v>1</v>
      </c>
      <c r="AI12705" s="1"/>
      <c r="AJ12705">
        <v>6.2</v>
      </c>
    </row>
    <row r="12706" spans="1:36" x14ac:dyDescent="0.3">
      <c r="A12706">
        <v>7374</v>
      </c>
      <c r="B12706" s="1">
        <v>43922</v>
      </c>
      <c r="C12706">
        <v>20</v>
      </c>
      <c r="D12706">
        <v>684</v>
      </c>
      <c r="E12706">
        <v>2336</v>
      </c>
      <c r="F12706">
        <v>6.25</v>
      </c>
      <c r="G12706">
        <v>1</v>
      </c>
      <c r="H12706">
        <v>17</v>
      </c>
      <c r="I12706">
        <v>2</v>
      </c>
      <c r="J12706">
        <v>0</v>
      </c>
      <c r="K12706">
        <v>4</v>
      </c>
      <c r="L12706" s="1">
        <v>41791</v>
      </c>
      <c r="M12706" s="1">
        <v>42095</v>
      </c>
      <c r="N12706">
        <v>779412</v>
      </c>
      <c r="O12706">
        <v>3</v>
      </c>
      <c r="P12706">
        <v>2014</v>
      </c>
      <c r="Q12706">
        <v>6.2</v>
      </c>
      <c r="R12706">
        <v>15</v>
      </c>
      <c r="S12706">
        <v>1</v>
      </c>
      <c r="T12706">
        <v>119.8</v>
      </c>
      <c r="U12706">
        <v>1</v>
      </c>
      <c r="V12706">
        <v>6</v>
      </c>
      <c r="W12706">
        <v>2</v>
      </c>
      <c r="Y12706">
        <v>93</v>
      </c>
      <c r="Z12706">
        <v>7</v>
      </c>
      <c r="AA12706" s="1"/>
      <c r="AB12706">
        <v>1</v>
      </c>
      <c r="AC12706">
        <v>2</v>
      </c>
      <c r="AD12706">
        <v>2</v>
      </c>
      <c r="AE12706" s="2" t="s">
        <v>26</v>
      </c>
      <c r="AF12706" s="2" t="s">
        <v>1741</v>
      </c>
      <c r="AG12706">
        <v>201311</v>
      </c>
      <c r="AH12706">
        <v>2</v>
      </c>
      <c r="AI12706" s="1"/>
      <c r="AJ12706">
        <v>55.8</v>
      </c>
    </row>
    <row r="12707" spans="1:36" x14ac:dyDescent="0.3">
      <c r="A12707">
        <v>62237</v>
      </c>
      <c r="B12707" s="1">
        <v>44069</v>
      </c>
      <c r="C12707">
        <v>13</v>
      </c>
      <c r="D12707">
        <v>222</v>
      </c>
      <c r="E12707">
        <v>10966</v>
      </c>
      <c r="F12707">
        <v>10.17</v>
      </c>
      <c r="G12707">
        <v>1</v>
      </c>
      <c r="H12707">
        <v>1</v>
      </c>
      <c r="I12707">
        <v>1</v>
      </c>
      <c r="J12707">
        <v>1</v>
      </c>
      <c r="K12707">
        <v>5</v>
      </c>
      <c r="L12707" s="1">
        <v>43009</v>
      </c>
      <c r="M12707" s="1">
        <v>43076</v>
      </c>
      <c r="P12707">
        <v>2018</v>
      </c>
      <c r="Q12707">
        <v>1.5</v>
      </c>
      <c r="R12707">
        <v>3</v>
      </c>
      <c r="S12707">
        <v>1</v>
      </c>
      <c r="T12707">
        <v>8.89</v>
      </c>
      <c r="U12707">
        <v>1</v>
      </c>
      <c r="V12707">
        <v>2</v>
      </c>
      <c r="W12707">
        <v>2</v>
      </c>
      <c r="X12707">
        <v>1</v>
      </c>
      <c r="Y12707">
        <v>14</v>
      </c>
      <c r="Z12707">
        <v>2</v>
      </c>
      <c r="AA12707" s="1">
        <v>44033</v>
      </c>
      <c r="AE12707" s="2" t="s">
        <v>0</v>
      </c>
      <c r="AF12707" s="2" t="s">
        <v>217</v>
      </c>
      <c r="AG12707">
        <v>201711</v>
      </c>
      <c r="AH12707">
        <v>2</v>
      </c>
      <c r="AI12707" s="1"/>
      <c r="AJ12707">
        <v>5.2</v>
      </c>
    </row>
    <row r="12708" spans="1:36" x14ac:dyDescent="0.3">
      <c r="A12708">
        <v>21632</v>
      </c>
      <c r="B12708" s="1">
        <v>44108</v>
      </c>
      <c r="C12708">
        <v>5</v>
      </c>
      <c r="D12708">
        <v>159</v>
      </c>
      <c r="E12708">
        <v>1344</v>
      </c>
      <c r="F12708">
        <v>9.61</v>
      </c>
      <c r="G12708">
        <v>1</v>
      </c>
      <c r="H12708">
        <v>7</v>
      </c>
      <c r="I12708">
        <v>2</v>
      </c>
      <c r="J12708">
        <v>0</v>
      </c>
      <c r="K12708">
        <v>5</v>
      </c>
      <c r="L12708" s="1">
        <v>41061</v>
      </c>
      <c r="M12708" s="1">
        <v>41122</v>
      </c>
      <c r="N12708">
        <v>779416</v>
      </c>
      <c r="O12708">
        <v>2</v>
      </c>
      <c r="P12708">
        <v>2012</v>
      </c>
      <c r="Q12708">
        <v>1.6</v>
      </c>
      <c r="R12708">
        <v>3</v>
      </c>
      <c r="S12708">
        <v>1</v>
      </c>
      <c r="T12708">
        <v>15.27</v>
      </c>
      <c r="U12708">
        <v>1</v>
      </c>
      <c r="V12708">
        <v>2</v>
      </c>
      <c r="W12708">
        <v>2</v>
      </c>
      <c r="Y12708">
        <v>5</v>
      </c>
      <c r="Z12708">
        <v>2</v>
      </c>
      <c r="AA12708" s="1"/>
      <c r="AB12708">
        <v>1</v>
      </c>
      <c r="AC12708">
        <v>4</v>
      </c>
      <c r="AD12708">
        <v>3</v>
      </c>
      <c r="AE12708" s="2" t="s">
        <v>2</v>
      </c>
      <c r="AF12708" s="2" t="s">
        <v>343</v>
      </c>
      <c r="AG12708">
        <v>201201</v>
      </c>
      <c r="AH12708">
        <v>1</v>
      </c>
      <c r="AI12708" s="1"/>
      <c r="AJ12708">
        <v>3.78</v>
      </c>
    </row>
    <row r="12709" spans="1:36" x14ac:dyDescent="0.3">
      <c r="A12709">
        <v>50925</v>
      </c>
      <c r="B12709" s="1">
        <v>44078</v>
      </c>
      <c r="C12709">
        <v>5</v>
      </c>
      <c r="D12709">
        <v>73</v>
      </c>
      <c r="E12709">
        <v>9330</v>
      </c>
      <c r="F12709">
        <v>5.69</v>
      </c>
      <c r="G12709">
        <v>1</v>
      </c>
      <c r="H12709">
        <v>1</v>
      </c>
      <c r="I12709">
        <v>2</v>
      </c>
      <c r="J12709">
        <v>0</v>
      </c>
      <c r="K12709">
        <v>5</v>
      </c>
      <c r="L12709" s="1">
        <v>42036</v>
      </c>
      <c r="M12709" s="1">
        <v>42074</v>
      </c>
      <c r="N12709">
        <v>779416</v>
      </c>
      <c r="O12709">
        <v>2</v>
      </c>
      <c r="P12709">
        <v>2014</v>
      </c>
      <c r="Q12709">
        <v>2</v>
      </c>
      <c r="R12709">
        <v>3</v>
      </c>
      <c r="S12709">
        <v>1</v>
      </c>
      <c r="T12709">
        <v>29.99</v>
      </c>
      <c r="U12709">
        <v>1</v>
      </c>
      <c r="V12709">
        <v>3</v>
      </c>
      <c r="W12709">
        <v>2</v>
      </c>
      <c r="X12709">
        <v>474</v>
      </c>
      <c r="Y12709">
        <v>5</v>
      </c>
      <c r="Z12709">
        <v>1</v>
      </c>
      <c r="AA12709" s="1"/>
      <c r="AB12709">
        <v>2</v>
      </c>
      <c r="AC12709">
        <v>5</v>
      </c>
      <c r="AD12709">
        <v>2</v>
      </c>
      <c r="AE12709" s="2" t="s">
        <v>2</v>
      </c>
      <c r="AF12709" s="2" t="s">
        <v>673</v>
      </c>
      <c r="AG12709">
        <v>201410</v>
      </c>
      <c r="AH12709">
        <v>1</v>
      </c>
      <c r="AI12709" s="1"/>
      <c r="AJ12709">
        <v>12.98</v>
      </c>
    </row>
    <row r="12710" spans="1:36" x14ac:dyDescent="0.3">
      <c r="A12710">
        <v>18387</v>
      </c>
      <c r="B12710" s="1">
        <v>44144</v>
      </c>
      <c r="C12710">
        <v>20</v>
      </c>
      <c r="D12710">
        <v>127</v>
      </c>
      <c r="E12710">
        <v>4137</v>
      </c>
      <c r="F12710">
        <v>4.6500000000000004</v>
      </c>
      <c r="G12710">
        <v>1</v>
      </c>
      <c r="H12710">
        <v>1</v>
      </c>
      <c r="I12710">
        <v>2</v>
      </c>
      <c r="J12710">
        <v>0</v>
      </c>
      <c r="K12710">
        <v>5</v>
      </c>
      <c r="L12710" s="1">
        <v>42217</v>
      </c>
      <c r="M12710" s="1">
        <v>42300</v>
      </c>
      <c r="N12710">
        <v>779412</v>
      </c>
      <c r="O12710">
        <v>2</v>
      </c>
      <c r="P12710">
        <v>2015</v>
      </c>
      <c r="Q12710">
        <v>1.6</v>
      </c>
      <c r="R12710">
        <v>15</v>
      </c>
      <c r="S12710">
        <v>1</v>
      </c>
      <c r="T12710">
        <v>32.58</v>
      </c>
      <c r="U12710">
        <v>1</v>
      </c>
      <c r="V12710">
        <v>6</v>
      </c>
      <c r="W12710">
        <v>2</v>
      </c>
      <c r="X12710">
        <v>270</v>
      </c>
      <c r="Y12710">
        <v>21</v>
      </c>
      <c r="Z12710">
        <v>2</v>
      </c>
      <c r="AA12710" s="1"/>
      <c r="AB12710">
        <v>2</v>
      </c>
      <c r="AC12710">
        <v>4</v>
      </c>
      <c r="AD12710">
        <v>3</v>
      </c>
      <c r="AE12710" s="2" t="s">
        <v>2</v>
      </c>
      <c r="AF12710" s="2" t="s">
        <v>105</v>
      </c>
      <c r="AG12710">
        <v>201505</v>
      </c>
      <c r="AH12710">
        <v>1</v>
      </c>
      <c r="AI12710" s="1"/>
      <c r="AJ12710">
        <v>19.98</v>
      </c>
    </row>
    <row r="12711" spans="1:36" x14ac:dyDescent="0.3">
      <c r="A12711">
        <v>58840</v>
      </c>
      <c r="B12711" s="1">
        <v>44360</v>
      </c>
      <c r="C12711">
        <v>52</v>
      </c>
      <c r="D12711">
        <v>355</v>
      </c>
      <c r="E12711">
        <v>10460</v>
      </c>
      <c r="F12711">
        <v>11.24</v>
      </c>
      <c r="G12711">
        <v>2</v>
      </c>
      <c r="H12711">
        <v>17</v>
      </c>
      <c r="I12711">
        <v>1</v>
      </c>
      <c r="J12711">
        <v>0</v>
      </c>
      <c r="K12711">
        <v>5</v>
      </c>
      <c r="L12711" s="1">
        <v>42675</v>
      </c>
      <c r="M12711" s="1">
        <v>42723</v>
      </c>
      <c r="N12711">
        <v>779413</v>
      </c>
      <c r="O12711">
        <v>1</v>
      </c>
      <c r="P12711">
        <v>2016</v>
      </c>
      <c r="Q12711">
        <v>1.5</v>
      </c>
      <c r="R12711">
        <v>6</v>
      </c>
      <c r="S12711">
        <v>1</v>
      </c>
      <c r="T12711">
        <v>7.98</v>
      </c>
      <c r="U12711">
        <v>1</v>
      </c>
      <c r="V12711">
        <v>3</v>
      </c>
      <c r="W12711">
        <v>2</v>
      </c>
      <c r="X12711">
        <v>121</v>
      </c>
      <c r="Y12711">
        <v>57</v>
      </c>
      <c r="Z12711">
        <v>1</v>
      </c>
      <c r="AA12711" s="1"/>
      <c r="AB12711">
        <v>2</v>
      </c>
      <c r="AC12711">
        <v>5</v>
      </c>
      <c r="AD12711">
        <v>2</v>
      </c>
      <c r="AE12711" s="2" t="s">
        <v>0</v>
      </c>
      <c r="AF12711" s="2" t="s">
        <v>968</v>
      </c>
      <c r="AG12711">
        <v>201606</v>
      </c>
      <c r="AH12711">
        <v>1</v>
      </c>
      <c r="AI12711" s="1"/>
      <c r="AJ12711">
        <v>2.8</v>
      </c>
    </row>
    <row r="12712" spans="1:36" x14ac:dyDescent="0.3">
      <c r="A12712">
        <v>65072</v>
      </c>
      <c r="B12712" s="1">
        <v>44385</v>
      </c>
      <c r="C12712">
        <v>18</v>
      </c>
      <c r="D12712">
        <v>45</v>
      </c>
      <c r="E12712">
        <v>11415</v>
      </c>
      <c r="F12712">
        <v>2.2200000000000002</v>
      </c>
      <c r="G12712">
        <v>1</v>
      </c>
      <c r="H12712">
        <v>17</v>
      </c>
      <c r="I12712">
        <v>4</v>
      </c>
      <c r="J12712">
        <v>1</v>
      </c>
      <c r="K12712">
        <v>5</v>
      </c>
      <c r="L12712" s="1">
        <v>43739</v>
      </c>
      <c r="M12712" s="1">
        <v>43849</v>
      </c>
      <c r="N12712">
        <v>779412</v>
      </c>
      <c r="O12712">
        <v>3</v>
      </c>
      <c r="P12712">
        <v>2020</v>
      </c>
      <c r="Q12712">
        <v>2</v>
      </c>
      <c r="R12712">
        <v>13</v>
      </c>
      <c r="S12712">
        <v>1</v>
      </c>
      <c r="T12712">
        <v>47.89</v>
      </c>
      <c r="U12712">
        <v>1</v>
      </c>
      <c r="V12712">
        <v>8</v>
      </c>
      <c r="W12712">
        <v>2</v>
      </c>
      <c r="Y12712">
        <v>20</v>
      </c>
      <c r="Z12712">
        <v>2</v>
      </c>
      <c r="AA12712" s="1">
        <v>44365</v>
      </c>
      <c r="AB12712">
        <v>2</v>
      </c>
      <c r="AC12712">
        <v>4</v>
      </c>
      <c r="AE12712" s="2" t="s">
        <v>26</v>
      </c>
      <c r="AF12712" s="2" t="s">
        <v>1680</v>
      </c>
      <c r="AG12712">
        <v>201910</v>
      </c>
      <c r="AH12712">
        <v>2</v>
      </c>
      <c r="AI12712" s="1"/>
      <c r="AJ12712">
        <v>39.200000000000003</v>
      </c>
    </row>
    <row r="12713" spans="1:36" x14ac:dyDescent="0.3">
      <c r="A12713">
        <v>33333</v>
      </c>
      <c r="B12713" s="1">
        <v>44407</v>
      </c>
      <c r="C12713">
        <v>8</v>
      </c>
      <c r="D12713">
        <v>219</v>
      </c>
      <c r="E12713">
        <v>1017</v>
      </c>
      <c r="F12713">
        <v>4.17</v>
      </c>
      <c r="G12713">
        <v>2</v>
      </c>
      <c r="H12713">
        <v>3</v>
      </c>
      <c r="I12713">
        <v>4</v>
      </c>
      <c r="J12713">
        <v>0</v>
      </c>
      <c r="K12713">
        <v>5</v>
      </c>
      <c r="L12713" s="1">
        <v>43586</v>
      </c>
      <c r="M12713" s="1">
        <v>43738</v>
      </c>
      <c r="N12713">
        <v>779412</v>
      </c>
      <c r="O12713">
        <v>2</v>
      </c>
      <c r="P12713">
        <v>2019</v>
      </c>
      <c r="Q12713">
        <v>1.5</v>
      </c>
      <c r="R12713">
        <v>3</v>
      </c>
      <c r="S12713">
        <v>1</v>
      </c>
      <c r="T12713">
        <v>13.99</v>
      </c>
      <c r="U12713">
        <v>1</v>
      </c>
      <c r="V12713">
        <v>2</v>
      </c>
      <c r="W12713">
        <v>2</v>
      </c>
      <c r="X12713">
        <v>227</v>
      </c>
      <c r="Y12713">
        <v>10</v>
      </c>
      <c r="Z12713">
        <v>2</v>
      </c>
      <c r="AA12713" s="1"/>
      <c r="AB12713">
        <v>1</v>
      </c>
      <c r="AC12713">
        <v>4</v>
      </c>
      <c r="AE12713" s="2" t="s">
        <v>2</v>
      </c>
      <c r="AF12713" s="2" t="s">
        <v>365</v>
      </c>
      <c r="AG12713">
        <v>201901</v>
      </c>
      <c r="AH12713">
        <v>2</v>
      </c>
      <c r="AI12713" s="1"/>
      <c r="AJ12713">
        <v>9.3000000000000007</v>
      </c>
    </row>
    <row r="12714" spans="1:36" x14ac:dyDescent="0.3">
      <c r="A12714">
        <v>67351</v>
      </c>
      <c r="B12714" s="1">
        <v>44351</v>
      </c>
      <c r="C12714">
        <v>11</v>
      </c>
      <c r="D12714">
        <v>205</v>
      </c>
      <c r="E12714">
        <v>11743</v>
      </c>
      <c r="F12714">
        <v>9.93</v>
      </c>
      <c r="G12714">
        <v>1</v>
      </c>
      <c r="H12714">
        <v>19</v>
      </c>
      <c r="I12714">
        <v>2</v>
      </c>
      <c r="J12714">
        <v>0</v>
      </c>
      <c r="K12714">
        <v>5</v>
      </c>
      <c r="L12714" s="1">
        <v>41760</v>
      </c>
      <c r="M12714" s="1">
        <v>41877</v>
      </c>
      <c r="N12714">
        <v>779412</v>
      </c>
      <c r="O12714">
        <v>2</v>
      </c>
      <c r="P12714">
        <v>2015</v>
      </c>
      <c r="Q12714">
        <v>2</v>
      </c>
      <c r="R12714">
        <v>7</v>
      </c>
      <c r="S12714">
        <v>1</v>
      </c>
      <c r="T12714">
        <v>35.68</v>
      </c>
      <c r="U12714">
        <v>1</v>
      </c>
      <c r="V12714">
        <v>5</v>
      </c>
      <c r="W12714">
        <v>2</v>
      </c>
      <c r="Y12714">
        <v>12</v>
      </c>
      <c r="Z12714">
        <v>1</v>
      </c>
      <c r="AA12714" s="1"/>
      <c r="AB12714">
        <v>2</v>
      </c>
      <c r="AC12714">
        <v>5</v>
      </c>
      <c r="AD12714">
        <v>2</v>
      </c>
      <c r="AE12714" s="2" t="s">
        <v>2</v>
      </c>
      <c r="AF12714" s="2" t="s">
        <v>521</v>
      </c>
      <c r="AG12714">
        <v>201406</v>
      </c>
      <c r="AH12714">
        <v>1</v>
      </c>
      <c r="AI12714" s="1"/>
      <c r="AJ12714">
        <v>12.9</v>
      </c>
    </row>
    <row r="12715" spans="1:36" x14ac:dyDescent="0.3">
      <c r="A12715">
        <v>68104</v>
      </c>
      <c r="B12715" s="1">
        <v>44386</v>
      </c>
      <c r="C12715">
        <v>6</v>
      </c>
      <c r="D12715">
        <v>91</v>
      </c>
      <c r="E12715">
        <v>112</v>
      </c>
      <c r="F12715">
        <v>6.12</v>
      </c>
      <c r="G12715">
        <v>3</v>
      </c>
      <c r="H12715">
        <v>24</v>
      </c>
      <c r="I12715">
        <v>2</v>
      </c>
      <c r="J12715">
        <v>0</v>
      </c>
      <c r="K12715">
        <v>5</v>
      </c>
      <c r="L12715" s="1">
        <v>42644</v>
      </c>
      <c r="M12715" s="1">
        <v>42682</v>
      </c>
      <c r="N12715">
        <v>779413</v>
      </c>
      <c r="O12715">
        <v>1</v>
      </c>
      <c r="P12715">
        <v>2017</v>
      </c>
      <c r="Q12715">
        <v>1.8</v>
      </c>
      <c r="R12715">
        <v>12</v>
      </c>
      <c r="S12715">
        <v>1</v>
      </c>
      <c r="T12715">
        <v>8.58</v>
      </c>
      <c r="U12715">
        <v>1</v>
      </c>
      <c r="V12715">
        <v>2</v>
      </c>
      <c r="W12715">
        <v>2</v>
      </c>
      <c r="X12715">
        <v>71</v>
      </c>
      <c r="Y12715">
        <v>6</v>
      </c>
      <c r="Z12715">
        <v>2</v>
      </c>
      <c r="AA12715" s="1"/>
      <c r="AB12715">
        <v>1</v>
      </c>
      <c r="AC12715">
        <v>4</v>
      </c>
      <c r="AD12715">
        <v>2</v>
      </c>
      <c r="AE12715" s="2" t="s">
        <v>0</v>
      </c>
      <c r="AF12715" s="2" t="s">
        <v>77</v>
      </c>
      <c r="AG12715">
        <v>201609</v>
      </c>
      <c r="AH12715">
        <v>1</v>
      </c>
      <c r="AI12715" s="1"/>
      <c r="AJ12715">
        <v>4.38</v>
      </c>
    </row>
    <row r="12716" spans="1:36" x14ac:dyDescent="0.3">
      <c r="A12716">
        <v>64739</v>
      </c>
      <c r="B12716" s="1">
        <v>44111</v>
      </c>
      <c r="C12716">
        <v>89</v>
      </c>
      <c r="D12716">
        <v>465</v>
      </c>
      <c r="E12716">
        <v>11361</v>
      </c>
      <c r="F12716">
        <v>6.89</v>
      </c>
      <c r="G12716">
        <v>8</v>
      </c>
      <c r="H12716">
        <v>1</v>
      </c>
      <c r="I12716">
        <v>2</v>
      </c>
      <c r="J12716">
        <v>1</v>
      </c>
      <c r="K12716">
        <v>5</v>
      </c>
      <c r="L12716" s="1">
        <v>41730</v>
      </c>
      <c r="M12716" s="1">
        <v>41901</v>
      </c>
      <c r="N12716">
        <v>779414</v>
      </c>
      <c r="O12716">
        <v>3</v>
      </c>
      <c r="P12716">
        <v>2014</v>
      </c>
      <c r="Q12716">
        <v>2</v>
      </c>
      <c r="R12716">
        <v>5</v>
      </c>
      <c r="S12716">
        <v>1</v>
      </c>
      <c r="T12716">
        <v>22.08</v>
      </c>
      <c r="U12716">
        <v>1</v>
      </c>
      <c r="V12716">
        <v>5</v>
      </c>
      <c r="W12716">
        <v>2</v>
      </c>
      <c r="Y12716">
        <v>110</v>
      </c>
      <c r="Z12716">
        <v>1</v>
      </c>
      <c r="AA12716" s="1">
        <v>44095</v>
      </c>
      <c r="AB12716">
        <v>1</v>
      </c>
      <c r="AC12716">
        <v>5</v>
      </c>
      <c r="AD12716">
        <v>2</v>
      </c>
      <c r="AE12716" s="2" t="s">
        <v>2</v>
      </c>
      <c r="AF12716" s="2" t="s">
        <v>1709</v>
      </c>
      <c r="AG12716">
        <v>201308</v>
      </c>
      <c r="AH12716">
        <v>1</v>
      </c>
      <c r="AI12716" s="1"/>
      <c r="AJ12716">
        <v>8.68</v>
      </c>
    </row>
    <row r="12717" spans="1:36" x14ac:dyDescent="0.3">
      <c r="A12717">
        <v>8915</v>
      </c>
      <c r="B12717" s="1">
        <v>44108</v>
      </c>
      <c r="C12717">
        <v>2</v>
      </c>
      <c r="D12717">
        <v>187</v>
      </c>
      <c r="E12717">
        <v>2615</v>
      </c>
      <c r="F12717">
        <v>2.34</v>
      </c>
      <c r="G12717">
        <v>6</v>
      </c>
      <c r="H12717">
        <v>1</v>
      </c>
      <c r="I12717">
        <v>1</v>
      </c>
      <c r="J12717">
        <v>1</v>
      </c>
      <c r="K12717">
        <v>5</v>
      </c>
      <c r="L12717" s="1">
        <v>42948</v>
      </c>
      <c r="M12717" s="1">
        <v>43056</v>
      </c>
      <c r="N12717">
        <v>779415</v>
      </c>
      <c r="O12717">
        <v>2</v>
      </c>
      <c r="P12717">
        <v>2016</v>
      </c>
      <c r="Q12717">
        <v>2.5</v>
      </c>
      <c r="R12717">
        <v>3</v>
      </c>
      <c r="S12717">
        <v>1</v>
      </c>
      <c r="T12717">
        <v>23.98</v>
      </c>
      <c r="U12717">
        <v>1</v>
      </c>
      <c r="V12717">
        <v>5</v>
      </c>
      <c r="W12717">
        <v>2</v>
      </c>
      <c r="X12717">
        <v>329</v>
      </c>
      <c r="Y12717">
        <v>2</v>
      </c>
      <c r="Z12717">
        <v>1</v>
      </c>
      <c r="AA12717" s="1">
        <v>44095</v>
      </c>
      <c r="AB12717">
        <v>1</v>
      </c>
      <c r="AC12717">
        <v>5</v>
      </c>
      <c r="AD12717">
        <v>2</v>
      </c>
      <c r="AE12717" s="2" t="s">
        <v>2</v>
      </c>
      <c r="AF12717" s="2" t="s">
        <v>375</v>
      </c>
      <c r="AG12717">
        <v>201607</v>
      </c>
      <c r="AH12717">
        <v>2</v>
      </c>
      <c r="AI12717" s="1"/>
      <c r="AJ12717">
        <v>17.7</v>
      </c>
    </row>
    <row r="12718" spans="1:36" x14ac:dyDescent="0.3">
      <c r="A12718">
        <v>54014</v>
      </c>
      <c r="B12718" s="1">
        <v>44291</v>
      </c>
      <c r="C12718">
        <v>8</v>
      </c>
      <c r="D12718">
        <v>135</v>
      </c>
      <c r="E12718">
        <v>9792</v>
      </c>
      <c r="F12718">
        <v>8.69</v>
      </c>
      <c r="G12718">
        <v>5</v>
      </c>
      <c r="H12718">
        <v>1</v>
      </c>
      <c r="I12718">
        <v>2</v>
      </c>
      <c r="J12718">
        <v>0</v>
      </c>
      <c r="K12718">
        <v>5</v>
      </c>
      <c r="L12718" s="1">
        <v>40452</v>
      </c>
      <c r="M12718" s="1">
        <v>40485</v>
      </c>
      <c r="N12718">
        <v>779412</v>
      </c>
      <c r="O12718">
        <v>2</v>
      </c>
      <c r="P12718">
        <v>2009</v>
      </c>
      <c r="Q12718">
        <v>1.4</v>
      </c>
      <c r="R12718">
        <v>3</v>
      </c>
      <c r="S12718">
        <v>1</v>
      </c>
      <c r="T12718">
        <v>10.28</v>
      </c>
      <c r="U12718">
        <v>1</v>
      </c>
      <c r="V12718">
        <v>4</v>
      </c>
      <c r="W12718">
        <v>2</v>
      </c>
      <c r="Y12718">
        <v>10</v>
      </c>
      <c r="Z12718">
        <v>3</v>
      </c>
      <c r="AA12718" s="1"/>
      <c r="AB12718">
        <v>1</v>
      </c>
      <c r="AC12718">
        <v>5</v>
      </c>
      <c r="AD12718">
        <v>2</v>
      </c>
      <c r="AE12718" s="2" t="s">
        <v>2</v>
      </c>
      <c r="AF12718" s="2" t="s">
        <v>923</v>
      </c>
      <c r="AG12718">
        <v>200908</v>
      </c>
      <c r="AH12718">
        <v>1</v>
      </c>
      <c r="AI12718" s="1"/>
      <c r="AJ12718">
        <v>2.2999999999999998</v>
      </c>
    </row>
    <row r="12719" spans="1:36" x14ac:dyDescent="0.3">
      <c r="A12719">
        <v>39300</v>
      </c>
      <c r="B12719" s="1">
        <v>44039</v>
      </c>
      <c r="C12719">
        <v>3</v>
      </c>
      <c r="D12719">
        <v>137</v>
      </c>
      <c r="E12719">
        <v>1078</v>
      </c>
      <c r="F12719">
        <v>10.48</v>
      </c>
      <c r="G12719">
        <v>5</v>
      </c>
      <c r="H12719">
        <v>18</v>
      </c>
      <c r="I12719">
        <v>2</v>
      </c>
      <c r="J12719">
        <v>0</v>
      </c>
      <c r="K12719">
        <v>5</v>
      </c>
      <c r="L12719" s="1">
        <v>41579</v>
      </c>
      <c r="M12719" s="1">
        <v>41650</v>
      </c>
      <c r="N12719">
        <v>779416</v>
      </c>
      <c r="O12719">
        <v>2</v>
      </c>
      <c r="P12719">
        <v>2012</v>
      </c>
      <c r="Q12719">
        <v>1.6</v>
      </c>
      <c r="R12719">
        <v>32</v>
      </c>
      <c r="S12719">
        <v>1</v>
      </c>
      <c r="T12719">
        <v>13.09</v>
      </c>
      <c r="U12719">
        <v>1</v>
      </c>
      <c r="V12719">
        <v>2</v>
      </c>
      <c r="W12719">
        <v>2</v>
      </c>
      <c r="Y12719">
        <v>3</v>
      </c>
      <c r="Z12719">
        <v>2</v>
      </c>
      <c r="AA12719" s="1"/>
      <c r="AB12719">
        <v>1</v>
      </c>
      <c r="AC12719">
        <v>4</v>
      </c>
      <c r="AD12719">
        <v>3</v>
      </c>
      <c r="AE12719" s="2" t="s">
        <v>2</v>
      </c>
      <c r="AF12719" s="2" t="s">
        <v>144</v>
      </c>
      <c r="AG12719">
        <v>201202</v>
      </c>
      <c r="AH12719">
        <v>2</v>
      </c>
      <c r="AI12719" s="1">
        <v>73258</v>
      </c>
      <c r="AJ12719">
        <v>4.3</v>
      </c>
    </row>
    <row r="12720" spans="1:36" x14ac:dyDescent="0.3">
      <c r="A12720">
        <v>23371</v>
      </c>
      <c r="B12720" s="1">
        <v>44207</v>
      </c>
      <c r="C12720">
        <v>18</v>
      </c>
      <c r="D12720">
        <v>289</v>
      </c>
      <c r="E12720">
        <v>704</v>
      </c>
      <c r="F12720">
        <v>8.32</v>
      </c>
      <c r="G12720">
        <v>4</v>
      </c>
      <c r="H12720">
        <v>1</v>
      </c>
      <c r="I12720">
        <v>2</v>
      </c>
      <c r="J12720">
        <v>1</v>
      </c>
      <c r="K12720">
        <v>5</v>
      </c>
      <c r="L12720" s="1">
        <v>41306</v>
      </c>
      <c r="M12720" s="1">
        <v>41583</v>
      </c>
      <c r="N12720">
        <v>779412</v>
      </c>
      <c r="O12720">
        <v>2</v>
      </c>
      <c r="P12720">
        <v>2013</v>
      </c>
      <c r="Q12720">
        <v>2</v>
      </c>
      <c r="R12720">
        <v>13</v>
      </c>
      <c r="S12720">
        <v>1</v>
      </c>
      <c r="T12720">
        <v>55.8</v>
      </c>
      <c r="U12720">
        <v>1</v>
      </c>
      <c r="V12720">
        <v>3</v>
      </c>
      <c r="W12720">
        <v>2</v>
      </c>
      <c r="X12720">
        <v>34</v>
      </c>
      <c r="Y12720">
        <v>20</v>
      </c>
      <c r="Z12720">
        <v>1</v>
      </c>
      <c r="AA12720" s="1">
        <v>44161</v>
      </c>
      <c r="AB12720">
        <v>2</v>
      </c>
      <c r="AC12720">
        <v>5</v>
      </c>
      <c r="AD12720">
        <v>2</v>
      </c>
      <c r="AE12720" s="2" t="s">
        <v>2</v>
      </c>
      <c r="AF12720" s="2" t="s">
        <v>270</v>
      </c>
      <c r="AG12720">
        <v>201212</v>
      </c>
      <c r="AH12720">
        <v>1</v>
      </c>
      <c r="AI12720" s="1"/>
      <c r="AJ12720">
        <v>17.8</v>
      </c>
    </row>
    <row r="12721" spans="1:36" x14ac:dyDescent="0.3">
      <c r="A12721">
        <v>12851</v>
      </c>
      <c r="B12721" s="1">
        <v>44376</v>
      </c>
      <c r="C12721">
        <v>11</v>
      </c>
      <c r="D12721">
        <v>359</v>
      </c>
      <c r="E12721">
        <v>3277</v>
      </c>
      <c r="F12721">
        <v>4.82</v>
      </c>
      <c r="G12721">
        <v>2</v>
      </c>
      <c r="H12721">
        <v>1</v>
      </c>
      <c r="I12721">
        <v>1</v>
      </c>
      <c r="J12721">
        <v>1</v>
      </c>
      <c r="K12721">
        <v>5</v>
      </c>
      <c r="L12721" s="1">
        <v>42644</v>
      </c>
      <c r="M12721" s="1">
        <v>42808</v>
      </c>
      <c r="N12721">
        <v>779412</v>
      </c>
      <c r="O12721">
        <v>3</v>
      </c>
      <c r="P12721">
        <v>2016</v>
      </c>
      <c r="Q12721">
        <v>3</v>
      </c>
      <c r="R12721">
        <v>13</v>
      </c>
      <c r="S12721">
        <v>1</v>
      </c>
      <c r="T12721">
        <v>92.68</v>
      </c>
      <c r="U12721">
        <v>1</v>
      </c>
      <c r="V12721">
        <v>16</v>
      </c>
      <c r="W12721">
        <v>2</v>
      </c>
      <c r="Y12721">
        <v>39</v>
      </c>
      <c r="Z12721">
        <v>2</v>
      </c>
      <c r="AA12721" s="1">
        <v>44363</v>
      </c>
      <c r="AB12721">
        <v>4</v>
      </c>
      <c r="AC12721">
        <v>4</v>
      </c>
      <c r="AD12721">
        <v>3</v>
      </c>
      <c r="AE12721" s="2" t="s">
        <v>26</v>
      </c>
      <c r="AF12721" s="2" t="s">
        <v>537</v>
      </c>
      <c r="AG12721">
        <v>201602</v>
      </c>
      <c r="AH12721">
        <v>1</v>
      </c>
      <c r="AI12721" s="1"/>
      <c r="AJ12721">
        <v>53.8</v>
      </c>
    </row>
    <row r="12722" spans="1:36" x14ac:dyDescent="0.3">
      <c r="A12722">
        <v>19359</v>
      </c>
      <c r="B12722" s="1">
        <v>44403</v>
      </c>
      <c r="C12722">
        <v>20</v>
      </c>
      <c r="D12722">
        <v>127</v>
      </c>
      <c r="E12722">
        <v>1015</v>
      </c>
      <c r="F12722">
        <v>14.63</v>
      </c>
      <c r="G12722">
        <v>4</v>
      </c>
      <c r="H12722">
        <v>5</v>
      </c>
      <c r="I12722">
        <v>1</v>
      </c>
      <c r="J12722">
        <v>1</v>
      </c>
      <c r="K12722">
        <v>5</v>
      </c>
      <c r="L12722" s="1">
        <v>41244</v>
      </c>
      <c r="M12722" s="1">
        <v>41371</v>
      </c>
      <c r="N12722">
        <v>779412</v>
      </c>
      <c r="O12722">
        <v>2</v>
      </c>
      <c r="P12722">
        <v>2013</v>
      </c>
      <c r="Q12722">
        <v>1.8</v>
      </c>
      <c r="R12722">
        <v>15</v>
      </c>
      <c r="S12722">
        <v>1</v>
      </c>
      <c r="T12722">
        <v>38.799999999999997</v>
      </c>
      <c r="U12722">
        <v>1</v>
      </c>
      <c r="V12722">
        <v>6</v>
      </c>
      <c r="W12722">
        <v>2</v>
      </c>
      <c r="Y12722">
        <v>21</v>
      </c>
      <c r="Z12722">
        <v>2</v>
      </c>
      <c r="AA12722" s="1">
        <v>43026</v>
      </c>
      <c r="AB12722">
        <v>2</v>
      </c>
      <c r="AC12722">
        <v>4</v>
      </c>
      <c r="AD12722">
        <v>3</v>
      </c>
      <c r="AE12722" s="2" t="s">
        <v>26</v>
      </c>
      <c r="AF12722" s="2" t="s">
        <v>346</v>
      </c>
      <c r="AG12722">
        <v>201211</v>
      </c>
      <c r="AH12722">
        <v>1</v>
      </c>
      <c r="AI12722" s="1"/>
      <c r="AJ12722">
        <v>9.68</v>
      </c>
    </row>
    <row r="12723" spans="1:36" x14ac:dyDescent="0.3">
      <c r="A12723">
        <v>69734</v>
      </c>
      <c r="B12723" s="1">
        <v>43841</v>
      </c>
      <c r="C12723">
        <v>2</v>
      </c>
      <c r="D12723">
        <v>2</v>
      </c>
      <c r="E12723">
        <v>12032</v>
      </c>
      <c r="F12723">
        <v>8.2899999999999991</v>
      </c>
      <c r="G12723">
        <v>4</v>
      </c>
      <c r="H12723">
        <v>15</v>
      </c>
      <c r="I12723">
        <v>2</v>
      </c>
      <c r="J12723">
        <v>0</v>
      </c>
      <c r="K12723">
        <v>5</v>
      </c>
      <c r="L12723" s="1">
        <v>40756</v>
      </c>
      <c r="M12723" s="1">
        <v>40801</v>
      </c>
      <c r="N12723">
        <v>779415</v>
      </c>
      <c r="O12723">
        <v>2</v>
      </c>
      <c r="P12723">
        <v>2011</v>
      </c>
      <c r="Q12723">
        <v>1.8</v>
      </c>
      <c r="R12723">
        <v>11</v>
      </c>
      <c r="S12723">
        <v>1</v>
      </c>
      <c r="T12723">
        <v>14.78</v>
      </c>
      <c r="U12723">
        <v>1</v>
      </c>
      <c r="V12723">
        <v>2</v>
      </c>
      <c r="W12723">
        <v>2</v>
      </c>
      <c r="X12723">
        <v>88</v>
      </c>
      <c r="Y12723">
        <v>2</v>
      </c>
      <c r="Z12723">
        <v>2</v>
      </c>
      <c r="AA12723" s="1"/>
      <c r="AB12723">
        <v>1</v>
      </c>
      <c r="AC12723">
        <v>4</v>
      </c>
      <c r="AD12723">
        <v>3</v>
      </c>
      <c r="AE12723" s="2" t="s">
        <v>2</v>
      </c>
      <c r="AF12723" s="2" t="s">
        <v>371</v>
      </c>
      <c r="AG12723">
        <v>201009</v>
      </c>
      <c r="AH12723">
        <v>2</v>
      </c>
      <c r="AI12723" s="1"/>
      <c r="AJ12723">
        <v>5.9</v>
      </c>
    </row>
    <row r="12724" spans="1:36" x14ac:dyDescent="0.3">
      <c r="A12724">
        <v>27690</v>
      </c>
      <c r="B12724" s="1">
        <v>43882</v>
      </c>
      <c r="C12724">
        <v>12</v>
      </c>
      <c r="D12724">
        <v>129</v>
      </c>
      <c r="E12724">
        <v>499</v>
      </c>
      <c r="F12724">
        <v>5.3</v>
      </c>
      <c r="G12724">
        <v>2</v>
      </c>
      <c r="H12724">
        <v>5</v>
      </c>
      <c r="I12724">
        <v>1</v>
      </c>
      <c r="J12724">
        <v>1</v>
      </c>
      <c r="K12724">
        <v>5</v>
      </c>
      <c r="L12724" s="1">
        <v>42614</v>
      </c>
      <c r="M12724" s="1">
        <v>42655</v>
      </c>
      <c r="N12724">
        <v>779415</v>
      </c>
      <c r="O12724">
        <v>2</v>
      </c>
      <c r="P12724">
        <v>2016</v>
      </c>
      <c r="Q12724">
        <v>1.8</v>
      </c>
      <c r="R12724">
        <v>11</v>
      </c>
      <c r="S12724">
        <v>1</v>
      </c>
      <c r="T12724">
        <v>13.48</v>
      </c>
      <c r="U12724">
        <v>1</v>
      </c>
      <c r="V12724">
        <v>2</v>
      </c>
      <c r="W12724">
        <v>2</v>
      </c>
      <c r="Y12724">
        <v>16</v>
      </c>
      <c r="Z12724">
        <v>2</v>
      </c>
      <c r="AA12724" s="1">
        <v>43627</v>
      </c>
      <c r="AB12724">
        <v>1</v>
      </c>
      <c r="AC12724">
        <v>4</v>
      </c>
      <c r="AD12724">
        <v>3</v>
      </c>
      <c r="AE12724" s="2" t="s">
        <v>2</v>
      </c>
      <c r="AF12724" s="2" t="s">
        <v>203</v>
      </c>
      <c r="AG12724">
        <v>201512</v>
      </c>
      <c r="AH12724">
        <v>2</v>
      </c>
      <c r="AI12724" s="1"/>
      <c r="AJ12724">
        <v>8.5</v>
      </c>
    </row>
    <row r="12725" spans="1:36" x14ac:dyDescent="0.3">
      <c r="A12725">
        <v>45275</v>
      </c>
      <c r="B12725" s="1">
        <v>44126</v>
      </c>
      <c r="C12725">
        <v>8</v>
      </c>
      <c r="D12725">
        <v>11</v>
      </c>
      <c r="E12725">
        <v>8434</v>
      </c>
      <c r="F12725">
        <v>1.66</v>
      </c>
      <c r="G12725">
        <v>2</v>
      </c>
      <c r="H12725">
        <v>17</v>
      </c>
      <c r="I12725">
        <v>4</v>
      </c>
      <c r="J12725">
        <v>0</v>
      </c>
      <c r="K12725">
        <v>5</v>
      </c>
      <c r="L12725" s="1">
        <v>43831</v>
      </c>
      <c r="M12725" s="1">
        <v>43928</v>
      </c>
      <c r="P12725">
        <v>2020</v>
      </c>
      <c r="Q12725">
        <v>2</v>
      </c>
      <c r="R12725">
        <v>31</v>
      </c>
      <c r="S12725">
        <v>1</v>
      </c>
      <c r="T12725">
        <v>23.79</v>
      </c>
      <c r="U12725">
        <v>1</v>
      </c>
      <c r="V12725">
        <v>6</v>
      </c>
      <c r="W12725">
        <v>2</v>
      </c>
      <c r="X12725">
        <v>37</v>
      </c>
      <c r="Y12725">
        <v>10</v>
      </c>
      <c r="Z12725">
        <v>2</v>
      </c>
      <c r="AA12725" s="1"/>
      <c r="AE12725" s="2" t="s">
        <v>2</v>
      </c>
      <c r="AF12725" s="2" t="s">
        <v>585</v>
      </c>
      <c r="AG12725">
        <v>202004</v>
      </c>
      <c r="AH12725">
        <v>2</v>
      </c>
      <c r="AI12725" s="1"/>
      <c r="AJ12725">
        <v>19</v>
      </c>
    </row>
    <row r="12726" spans="1:36" x14ac:dyDescent="0.3">
      <c r="A12726">
        <v>39404</v>
      </c>
      <c r="B12726" s="1">
        <v>44154</v>
      </c>
      <c r="C12726">
        <v>20</v>
      </c>
      <c r="D12726">
        <v>127</v>
      </c>
      <c r="E12726">
        <v>160</v>
      </c>
      <c r="F12726">
        <v>1.98</v>
      </c>
      <c r="G12726">
        <v>1</v>
      </c>
      <c r="H12726">
        <v>1</v>
      </c>
      <c r="I12726">
        <v>4</v>
      </c>
      <c r="J12726">
        <v>1</v>
      </c>
      <c r="K12726">
        <v>5</v>
      </c>
      <c r="L12726" s="1">
        <v>43160</v>
      </c>
      <c r="M12726" s="1">
        <v>43665</v>
      </c>
      <c r="P12726">
        <v>2019</v>
      </c>
      <c r="Q12726">
        <v>1.6</v>
      </c>
      <c r="R12726">
        <v>19</v>
      </c>
      <c r="S12726">
        <v>1</v>
      </c>
      <c r="T12726">
        <v>31.58</v>
      </c>
      <c r="U12726">
        <v>1</v>
      </c>
      <c r="V12726">
        <v>6</v>
      </c>
      <c r="W12726">
        <v>2</v>
      </c>
      <c r="X12726">
        <v>98</v>
      </c>
      <c r="Y12726">
        <v>21</v>
      </c>
      <c r="Z12726">
        <v>2</v>
      </c>
      <c r="AA12726" s="1">
        <v>44137</v>
      </c>
      <c r="AE12726" s="2" t="s">
        <v>2</v>
      </c>
      <c r="AF12726" s="2" t="s">
        <v>524</v>
      </c>
      <c r="AG12726">
        <v>201810</v>
      </c>
      <c r="AH12726">
        <v>2</v>
      </c>
      <c r="AI12726" s="1"/>
      <c r="AJ12726">
        <v>26</v>
      </c>
    </row>
    <row r="12727" spans="1:36" x14ac:dyDescent="0.3">
      <c r="A12727">
        <v>5055</v>
      </c>
      <c r="B12727" s="1">
        <v>44229</v>
      </c>
      <c r="C12727">
        <v>11</v>
      </c>
      <c r="D12727">
        <v>186</v>
      </c>
      <c r="E12727">
        <v>1945</v>
      </c>
      <c r="F12727">
        <v>5.29</v>
      </c>
      <c r="G12727">
        <v>8</v>
      </c>
      <c r="H12727">
        <v>1</v>
      </c>
      <c r="I12727">
        <v>1</v>
      </c>
      <c r="J12727">
        <v>1</v>
      </c>
      <c r="K12727">
        <v>5</v>
      </c>
      <c r="L12727" s="1">
        <v>43252</v>
      </c>
      <c r="M12727" s="1">
        <v>43320</v>
      </c>
      <c r="N12727">
        <v>779412</v>
      </c>
      <c r="O12727">
        <v>2</v>
      </c>
      <c r="P12727">
        <v>2018</v>
      </c>
      <c r="Q12727">
        <v>1.4</v>
      </c>
      <c r="R12727">
        <v>16</v>
      </c>
      <c r="S12727">
        <v>1</v>
      </c>
      <c r="T12727">
        <v>19.05</v>
      </c>
      <c r="U12727">
        <v>1</v>
      </c>
      <c r="V12727">
        <v>2</v>
      </c>
      <c r="W12727">
        <v>2</v>
      </c>
      <c r="X12727">
        <v>142</v>
      </c>
      <c r="Y12727">
        <v>12</v>
      </c>
      <c r="Z12727">
        <v>3</v>
      </c>
      <c r="AA12727" s="1">
        <v>44195</v>
      </c>
      <c r="AB12727">
        <v>2</v>
      </c>
      <c r="AC12727">
        <v>5</v>
      </c>
      <c r="AD12727">
        <v>2</v>
      </c>
      <c r="AE12727" s="2" t="s">
        <v>2</v>
      </c>
      <c r="AF12727" s="2" t="s">
        <v>580</v>
      </c>
      <c r="AG12727">
        <v>201710</v>
      </c>
      <c r="AH12727">
        <v>1</v>
      </c>
      <c r="AI12727" s="1"/>
      <c r="AJ12727">
        <v>12.5</v>
      </c>
    </row>
    <row r="12728" spans="1:36" x14ac:dyDescent="0.3">
      <c r="A12728">
        <v>14000</v>
      </c>
      <c r="B12728" s="1">
        <v>44079</v>
      </c>
      <c r="C12728">
        <v>54</v>
      </c>
      <c r="D12728">
        <v>583</v>
      </c>
      <c r="E12728">
        <v>3444</v>
      </c>
      <c r="F12728">
        <v>7.14</v>
      </c>
      <c r="G12728">
        <v>1</v>
      </c>
      <c r="H12728">
        <v>1</v>
      </c>
      <c r="I12728">
        <v>1</v>
      </c>
      <c r="J12728">
        <v>0</v>
      </c>
      <c r="K12728">
        <v>5</v>
      </c>
      <c r="L12728" s="1">
        <v>42005</v>
      </c>
      <c r="M12728" s="1">
        <v>42081</v>
      </c>
      <c r="N12728">
        <v>779415</v>
      </c>
      <c r="O12728">
        <v>2</v>
      </c>
      <c r="P12728">
        <v>2014</v>
      </c>
      <c r="Q12728">
        <v>2.4</v>
      </c>
      <c r="R12728">
        <v>5</v>
      </c>
      <c r="S12728">
        <v>1</v>
      </c>
      <c r="T12728">
        <v>24.98</v>
      </c>
      <c r="U12728">
        <v>1</v>
      </c>
      <c r="V12728">
        <v>5</v>
      </c>
      <c r="W12728">
        <v>2</v>
      </c>
      <c r="X12728">
        <v>404</v>
      </c>
      <c r="Y12728">
        <v>60</v>
      </c>
      <c r="Z12728">
        <v>1</v>
      </c>
      <c r="AA12728" s="1"/>
      <c r="AB12728">
        <v>1</v>
      </c>
      <c r="AC12728">
        <v>5</v>
      </c>
      <c r="AD12728">
        <v>2</v>
      </c>
      <c r="AE12728" s="2" t="s">
        <v>2</v>
      </c>
      <c r="AF12728" s="2" t="s">
        <v>1755</v>
      </c>
      <c r="AG12728">
        <v>201408</v>
      </c>
      <c r="AH12728">
        <v>1</v>
      </c>
      <c r="AI12728" s="1"/>
      <c r="AJ12728">
        <v>11.8</v>
      </c>
    </row>
    <row r="12729" spans="1:36" x14ac:dyDescent="0.3">
      <c r="A12729">
        <v>22081</v>
      </c>
      <c r="B12729" s="1">
        <v>44404</v>
      </c>
      <c r="C12729">
        <v>2</v>
      </c>
      <c r="D12729">
        <v>187</v>
      </c>
      <c r="E12729">
        <v>1005</v>
      </c>
      <c r="F12729">
        <v>11.21</v>
      </c>
      <c r="G12729">
        <v>7</v>
      </c>
      <c r="H12729">
        <v>1</v>
      </c>
      <c r="I12729">
        <v>2</v>
      </c>
      <c r="J12729">
        <v>1</v>
      </c>
      <c r="K12729">
        <v>5</v>
      </c>
      <c r="L12729" s="1">
        <v>41518</v>
      </c>
      <c r="M12729" s="1">
        <v>41558</v>
      </c>
      <c r="N12729">
        <v>779415</v>
      </c>
      <c r="O12729">
        <v>2</v>
      </c>
      <c r="P12729">
        <v>2013</v>
      </c>
      <c r="Q12729">
        <v>2.5</v>
      </c>
      <c r="R12729">
        <v>3</v>
      </c>
      <c r="S12729">
        <v>1</v>
      </c>
      <c r="T12729">
        <v>25.28</v>
      </c>
      <c r="U12729">
        <v>1</v>
      </c>
      <c r="V12729">
        <v>5</v>
      </c>
      <c r="W12729">
        <v>2</v>
      </c>
      <c r="X12729">
        <v>329</v>
      </c>
      <c r="Y12729">
        <v>2</v>
      </c>
      <c r="Z12729">
        <v>1</v>
      </c>
      <c r="AA12729" s="1">
        <v>44299</v>
      </c>
      <c r="AB12729">
        <v>1</v>
      </c>
      <c r="AC12729">
        <v>5</v>
      </c>
      <c r="AD12729">
        <v>2</v>
      </c>
      <c r="AE12729" s="2" t="s">
        <v>2</v>
      </c>
      <c r="AF12729" s="2" t="s">
        <v>362</v>
      </c>
      <c r="AG12729">
        <v>201308</v>
      </c>
      <c r="AH12729">
        <v>1</v>
      </c>
      <c r="AI12729" s="1"/>
      <c r="AJ12729">
        <v>12.9</v>
      </c>
    </row>
    <row r="12730" spans="1:36" x14ac:dyDescent="0.3">
      <c r="A12730">
        <v>24124</v>
      </c>
      <c r="B12730" s="1">
        <v>44401</v>
      </c>
      <c r="C12730">
        <v>12</v>
      </c>
      <c r="D12730">
        <v>92</v>
      </c>
      <c r="E12730">
        <v>304</v>
      </c>
      <c r="F12730">
        <v>3.88</v>
      </c>
      <c r="G12730">
        <v>5</v>
      </c>
      <c r="H12730">
        <v>1</v>
      </c>
      <c r="I12730">
        <v>2</v>
      </c>
      <c r="J12730">
        <v>0</v>
      </c>
      <c r="K12730">
        <v>5</v>
      </c>
      <c r="L12730" s="1">
        <v>39692</v>
      </c>
      <c r="M12730" s="1">
        <v>39748</v>
      </c>
      <c r="N12730">
        <v>779415</v>
      </c>
      <c r="O12730">
        <v>2</v>
      </c>
      <c r="P12730">
        <v>2008</v>
      </c>
      <c r="Q12730">
        <v>2</v>
      </c>
      <c r="R12730">
        <v>22</v>
      </c>
      <c r="S12730">
        <v>1</v>
      </c>
      <c r="T12730">
        <v>19.98</v>
      </c>
      <c r="U12730">
        <v>1</v>
      </c>
      <c r="V12730">
        <v>6</v>
      </c>
      <c r="W12730">
        <v>2</v>
      </c>
      <c r="X12730">
        <v>155</v>
      </c>
      <c r="Y12730">
        <v>16</v>
      </c>
      <c r="Z12730">
        <v>2</v>
      </c>
      <c r="AA12730" s="1"/>
      <c r="AB12730">
        <v>1</v>
      </c>
      <c r="AC12730">
        <v>4</v>
      </c>
      <c r="AD12730">
        <v>3</v>
      </c>
      <c r="AE12730" s="2" t="s">
        <v>2</v>
      </c>
      <c r="AF12730" s="2" t="s">
        <v>53</v>
      </c>
      <c r="AG12730">
        <v>200801</v>
      </c>
      <c r="AH12730">
        <v>1</v>
      </c>
      <c r="AI12730" s="1"/>
      <c r="AJ12730">
        <v>6.5</v>
      </c>
    </row>
    <row r="12731" spans="1:36" x14ac:dyDescent="0.3">
      <c r="A12731">
        <v>8172</v>
      </c>
      <c r="B12731" s="1">
        <v>44343</v>
      </c>
      <c r="C12731">
        <v>16</v>
      </c>
      <c r="D12731">
        <v>443</v>
      </c>
      <c r="E12731">
        <v>2490</v>
      </c>
      <c r="F12731">
        <v>10.029999999999999</v>
      </c>
      <c r="G12731">
        <v>1</v>
      </c>
      <c r="H12731">
        <v>5</v>
      </c>
      <c r="I12731">
        <v>2</v>
      </c>
      <c r="J12731">
        <v>0</v>
      </c>
      <c r="K12731">
        <v>5</v>
      </c>
      <c r="L12731" s="1">
        <v>41426</v>
      </c>
      <c r="M12731" s="1">
        <v>41530</v>
      </c>
      <c r="N12731">
        <v>779415</v>
      </c>
      <c r="O12731">
        <v>2</v>
      </c>
      <c r="P12731">
        <v>2013</v>
      </c>
      <c r="Q12731">
        <v>1.6</v>
      </c>
      <c r="R12731">
        <v>17</v>
      </c>
      <c r="S12731">
        <v>1</v>
      </c>
      <c r="T12731">
        <v>12.98</v>
      </c>
      <c r="U12731">
        <v>1</v>
      </c>
      <c r="V12731">
        <v>2</v>
      </c>
      <c r="W12731">
        <v>2</v>
      </c>
      <c r="X12731">
        <v>361</v>
      </c>
      <c r="Y12731">
        <v>27</v>
      </c>
      <c r="Z12731">
        <v>3</v>
      </c>
      <c r="AA12731" s="1"/>
      <c r="AB12731">
        <v>1</v>
      </c>
      <c r="AC12731">
        <v>5</v>
      </c>
      <c r="AD12731">
        <v>2</v>
      </c>
      <c r="AE12731" s="2" t="s">
        <v>2</v>
      </c>
      <c r="AF12731" s="2" t="s">
        <v>698</v>
      </c>
      <c r="AG12731">
        <v>201210</v>
      </c>
      <c r="AH12731">
        <v>1</v>
      </c>
      <c r="AI12731" s="1"/>
      <c r="AJ12731">
        <v>5.68</v>
      </c>
    </row>
    <row r="12732" spans="1:36" x14ac:dyDescent="0.3">
      <c r="A12732">
        <v>69062</v>
      </c>
      <c r="B12732" s="1">
        <v>44009</v>
      </c>
      <c r="C12732">
        <v>11</v>
      </c>
      <c r="D12732">
        <v>15</v>
      </c>
      <c r="E12732">
        <v>844</v>
      </c>
      <c r="F12732">
        <v>5.17</v>
      </c>
      <c r="G12732">
        <v>1</v>
      </c>
      <c r="H12732">
        <v>18</v>
      </c>
      <c r="I12732">
        <v>2</v>
      </c>
      <c r="J12732">
        <v>1</v>
      </c>
      <c r="K12732">
        <v>5</v>
      </c>
      <c r="L12732" s="1">
        <v>41671</v>
      </c>
      <c r="M12732" s="1">
        <v>41782</v>
      </c>
      <c r="N12732">
        <v>779412</v>
      </c>
      <c r="O12732">
        <v>2</v>
      </c>
      <c r="P12732">
        <v>2014</v>
      </c>
      <c r="Q12732">
        <v>2</v>
      </c>
      <c r="R12732">
        <v>2</v>
      </c>
      <c r="S12732">
        <v>1</v>
      </c>
      <c r="T12732">
        <v>40.98</v>
      </c>
      <c r="U12732">
        <v>1</v>
      </c>
      <c r="V12732">
        <v>8</v>
      </c>
      <c r="W12732">
        <v>2</v>
      </c>
      <c r="Y12732">
        <v>12</v>
      </c>
      <c r="Z12732">
        <v>2</v>
      </c>
      <c r="AA12732" s="1">
        <v>43850</v>
      </c>
      <c r="AB12732">
        <v>2</v>
      </c>
      <c r="AC12732">
        <v>4</v>
      </c>
      <c r="AD12732">
        <v>3</v>
      </c>
      <c r="AE12732" s="2" t="s">
        <v>296</v>
      </c>
      <c r="AF12732" s="2" t="s">
        <v>790</v>
      </c>
      <c r="AG12732">
        <v>201401</v>
      </c>
      <c r="AH12732">
        <v>2</v>
      </c>
      <c r="AI12732" s="1">
        <v>73050</v>
      </c>
      <c r="AJ12732">
        <v>18.850000000000001</v>
      </c>
    </row>
    <row r="12733" spans="1:36" x14ac:dyDescent="0.3">
      <c r="A12733">
        <v>30061</v>
      </c>
      <c r="B12733" s="1">
        <v>44377</v>
      </c>
      <c r="C12733">
        <v>8</v>
      </c>
      <c r="D12733">
        <v>135</v>
      </c>
      <c r="E12733">
        <v>790</v>
      </c>
      <c r="F12733">
        <v>0.66</v>
      </c>
      <c r="G12733">
        <v>1</v>
      </c>
      <c r="H12733">
        <v>1</v>
      </c>
      <c r="I12733">
        <v>1</v>
      </c>
      <c r="J12733">
        <v>0</v>
      </c>
      <c r="K12733">
        <v>5</v>
      </c>
      <c r="L12733" s="1">
        <v>42948</v>
      </c>
      <c r="M12733" s="1">
        <v>43069</v>
      </c>
      <c r="N12733">
        <v>779412</v>
      </c>
      <c r="O12733">
        <v>2</v>
      </c>
      <c r="P12733">
        <v>2016</v>
      </c>
      <c r="Q12733">
        <v>1.4</v>
      </c>
      <c r="R12733">
        <v>9</v>
      </c>
      <c r="S12733">
        <v>1</v>
      </c>
      <c r="T12733">
        <v>8.7899999999999991</v>
      </c>
      <c r="U12733">
        <v>1</v>
      </c>
      <c r="V12733">
        <v>4</v>
      </c>
      <c r="W12733">
        <v>2</v>
      </c>
      <c r="Y12733">
        <v>10</v>
      </c>
      <c r="Z12733">
        <v>3</v>
      </c>
      <c r="AA12733" s="1"/>
      <c r="AB12733">
        <v>1</v>
      </c>
      <c r="AC12733">
        <v>5</v>
      </c>
      <c r="AD12733">
        <v>2</v>
      </c>
      <c r="AE12733" s="2" t="s">
        <v>0</v>
      </c>
      <c r="AF12733" s="2" t="s">
        <v>74</v>
      </c>
      <c r="AG12733">
        <v>201602</v>
      </c>
      <c r="AH12733">
        <v>1</v>
      </c>
      <c r="AI12733" s="1"/>
      <c r="AJ12733">
        <v>6.98</v>
      </c>
    </row>
    <row r="12734" spans="1:36" x14ac:dyDescent="0.3">
      <c r="A12734">
        <v>57042</v>
      </c>
      <c r="B12734" s="1">
        <v>44052</v>
      </c>
      <c r="C12734">
        <v>12</v>
      </c>
      <c r="D12734">
        <v>53</v>
      </c>
      <c r="E12734">
        <v>10236</v>
      </c>
      <c r="F12734">
        <v>6.84</v>
      </c>
      <c r="G12734">
        <v>1</v>
      </c>
      <c r="H12734">
        <v>1</v>
      </c>
      <c r="I12734">
        <v>1</v>
      </c>
      <c r="J12734">
        <v>1</v>
      </c>
      <c r="K12734">
        <v>5</v>
      </c>
      <c r="L12734" s="1">
        <v>42036</v>
      </c>
      <c r="M12734" s="1">
        <v>42116</v>
      </c>
      <c r="P12734">
        <v>2013</v>
      </c>
      <c r="Q12734">
        <v>2.4</v>
      </c>
      <c r="R12734">
        <v>22</v>
      </c>
      <c r="S12734">
        <v>1</v>
      </c>
      <c r="T12734">
        <v>22.98</v>
      </c>
      <c r="U12734">
        <v>1</v>
      </c>
      <c r="V12734">
        <v>5</v>
      </c>
      <c r="W12734">
        <v>2</v>
      </c>
      <c r="X12734">
        <v>376</v>
      </c>
      <c r="Y12734">
        <v>13</v>
      </c>
      <c r="Z12734">
        <v>1</v>
      </c>
      <c r="AA12734" s="1">
        <v>42527</v>
      </c>
      <c r="AE12734" s="2" t="s">
        <v>2</v>
      </c>
      <c r="AF12734" s="2" t="s">
        <v>883</v>
      </c>
      <c r="AH12734">
        <v>1</v>
      </c>
      <c r="AI12734" s="1"/>
      <c r="AJ12734">
        <v>14.98</v>
      </c>
    </row>
    <row r="12735" spans="1:36" x14ac:dyDescent="0.3">
      <c r="A12735">
        <v>22377</v>
      </c>
      <c r="B12735" s="1">
        <v>43950</v>
      </c>
      <c r="C12735">
        <v>18</v>
      </c>
      <c r="D12735">
        <v>136</v>
      </c>
      <c r="E12735">
        <v>4847</v>
      </c>
      <c r="F12735">
        <v>12.23</v>
      </c>
      <c r="G12735">
        <v>1</v>
      </c>
      <c r="H12735">
        <v>17</v>
      </c>
      <c r="I12735">
        <v>2</v>
      </c>
      <c r="J12735">
        <v>0</v>
      </c>
      <c r="K12735">
        <v>5</v>
      </c>
      <c r="L12735" s="1">
        <v>41365</v>
      </c>
      <c r="M12735" s="1">
        <v>41568</v>
      </c>
      <c r="N12735">
        <v>779412</v>
      </c>
      <c r="O12735">
        <v>2</v>
      </c>
      <c r="P12735">
        <v>2013</v>
      </c>
      <c r="Q12735">
        <v>2</v>
      </c>
      <c r="R12735">
        <v>3</v>
      </c>
      <c r="S12735">
        <v>1</v>
      </c>
      <c r="T12735">
        <v>28.5</v>
      </c>
      <c r="U12735">
        <v>1</v>
      </c>
      <c r="V12735">
        <v>5</v>
      </c>
      <c r="W12735">
        <v>2</v>
      </c>
      <c r="X12735">
        <v>122</v>
      </c>
      <c r="Y12735">
        <v>23</v>
      </c>
      <c r="Z12735">
        <v>1</v>
      </c>
      <c r="AA12735" s="1"/>
      <c r="AB12735">
        <v>1</v>
      </c>
      <c r="AC12735">
        <v>5</v>
      </c>
      <c r="AD12735">
        <v>2</v>
      </c>
      <c r="AE12735" s="2" t="s">
        <v>2</v>
      </c>
      <c r="AF12735" s="2" t="s">
        <v>1010</v>
      </c>
      <c r="AG12735">
        <v>201211</v>
      </c>
      <c r="AH12735">
        <v>1</v>
      </c>
      <c r="AI12735" s="1"/>
      <c r="AJ12735">
        <v>11</v>
      </c>
    </row>
    <row r="12736" spans="1:36" x14ac:dyDescent="0.3">
      <c r="A12736">
        <v>14928</v>
      </c>
      <c r="B12736" s="1">
        <v>44305</v>
      </c>
      <c r="C12736">
        <v>34</v>
      </c>
      <c r="D12736">
        <v>403</v>
      </c>
      <c r="E12736">
        <v>3576</v>
      </c>
      <c r="F12736">
        <v>9.0399999999999991</v>
      </c>
      <c r="G12736">
        <v>1</v>
      </c>
      <c r="H12736">
        <v>17</v>
      </c>
      <c r="I12736">
        <v>2</v>
      </c>
      <c r="J12736">
        <v>0</v>
      </c>
      <c r="K12736">
        <v>5</v>
      </c>
      <c r="L12736" s="1">
        <v>41760</v>
      </c>
      <c r="M12736" s="1">
        <v>41806</v>
      </c>
      <c r="N12736">
        <v>779413</v>
      </c>
      <c r="O12736">
        <v>1</v>
      </c>
      <c r="P12736">
        <v>2014</v>
      </c>
      <c r="Q12736">
        <v>1.5</v>
      </c>
      <c r="R12736">
        <v>6</v>
      </c>
      <c r="S12736">
        <v>1</v>
      </c>
      <c r="T12736">
        <v>5.98</v>
      </c>
      <c r="U12736">
        <v>1</v>
      </c>
      <c r="V12736">
        <v>2</v>
      </c>
      <c r="W12736">
        <v>2</v>
      </c>
      <c r="X12736">
        <v>317</v>
      </c>
      <c r="Y12736">
        <v>65</v>
      </c>
      <c r="Z12736">
        <v>2</v>
      </c>
      <c r="AA12736" s="1"/>
      <c r="AB12736">
        <v>1</v>
      </c>
      <c r="AC12736">
        <v>4</v>
      </c>
      <c r="AD12736">
        <v>3</v>
      </c>
      <c r="AE12736" s="2" t="s">
        <v>0</v>
      </c>
      <c r="AF12736" s="2" t="s">
        <v>351</v>
      </c>
      <c r="AG12736">
        <v>201311</v>
      </c>
      <c r="AH12736">
        <v>1</v>
      </c>
      <c r="AI12736" s="1"/>
      <c r="AJ12736">
        <v>2.1</v>
      </c>
    </row>
    <row r="12737" spans="1:36" x14ac:dyDescent="0.3">
      <c r="A12737">
        <v>66230</v>
      </c>
      <c r="B12737" s="1">
        <v>44154</v>
      </c>
      <c r="C12737">
        <v>44</v>
      </c>
      <c r="D12737">
        <v>249</v>
      </c>
      <c r="E12737">
        <v>11583</v>
      </c>
      <c r="F12737">
        <v>5.08</v>
      </c>
      <c r="G12737">
        <v>1</v>
      </c>
      <c r="H12737">
        <v>1</v>
      </c>
      <c r="I12737">
        <v>1</v>
      </c>
      <c r="J12737">
        <v>0</v>
      </c>
      <c r="K12737">
        <v>5</v>
      </c>
      <c r="L12737" s="1">
        <v>42705</v>
      </c>
      <c r="M12737" s="1">
        <v>42745</v>
      </c>
      <c r="N12737">
        <v>779416</v>
      </c>
      <c r="O12737">
        <v>3</v>
      </c>
      <c r="P12737">
        <v>2016</v>
      </c>
      <c r="Q12737">
        <v>2</v>
      </c>
      <c r="R12737">
        <v>19</v>
      </c>
      <c r="S12737">
        <v>1</v>
      </c>
      <c r="T12737">
        <v>21.98</v>
      </c>
      <c r="V12737">
        <v>3</v>
      </c>
      <c r="W12737">
        <v>2</v>
      </c>
      <c r="Y12737">
        <v>46</v>
      </c>
      <c r="Z12737">
        <v>1</v>
      </c>
      <c r="AA12737" s="1"/>
      <c r="AB12737">
        <v>1</v>
      </c>
      <c r="AC12737">
        <v>5</v>
      </c>
      <c r="AD12737">
        <v>2</v>
      </c>
      <c r="AE12737" s="2" t="s">
        <v>2</v>
      </c>
      <c r="AF12737" s="2" t="s">
        <v>392</v>
      </c>
      <c r="AG12737">
        <v>201512</v>
      </c>
      <c r="AH12737">
        <v>2</v>
      </c>
      <c r="AI12737" s="1"/>
      <c r="AJ12737">
        <v>11.88</v>
      </c>
    </row>
    <row r="12738" spans="1:36" x14ac:dyDescent="0.3">
      <c r="A12738">
        <v>73033</v>
      </c>
      <c r="B12738" s="1">
        <v>44353</v>
      </c>
      <c r="C12738">
        <v>12</v>
      </c>
      <c r="D12738">
        <v>275</v>
      </c>
      <c r="E12738">
        <v>777</v>
      </c>
      <c r="F12738">
        <v>4.67</v>
      </c>
      <c r="G12738">
        <v>1</v>
      </c>
      <c r="H12738">
        <v>1</v>
      </c>
      <c r="I12738">
        <v>1</v>
      </c>
      <c r="J12738">
        <v>0</v>
      </c>
      <c r="K12738">
        <v>7</v>
      </c>
      <c r="L12738" s="1">
        <v>43344</v>
      </c>
      <c r="M12738" s="1">
        <v>43392</v>
      </c>
      <c r="N12738">
        <v>779415</v>
      </c>
      <c r="O12738">
        <v>2</v>
      </c>
      <c r="P12738">
        <v>2018</v>
      </c>
      <c r="Q12738">
        <v>2.4</v>
      </c>
      <c r="R12738">
        <v>11</v>
      </c>
      <c r="S12738">
        <v>1</v>
      </c>
      <c r="T12738">
        <v>26.68</v>
      </c>
      <c r="U12738">
        <v>1</v>
      </c>
      <c r="V12738">
        <v>12</v>
      </c>
      <c r="W12738">
        <v>2</v>
      </c>
      <c r="X12738">
        <v>204</v>
      </c>
      <c r="Y12738">
        <v>16</v>
      </c>
      <c r="Z12738">
        <v>6</v>
      </c>
      <c r="AA12738" s="1"/>
      <c r="AB12738">
        <v>1</v>
      </c>
      <c r="AC12738">
        <v>5</v>
      </c>
      <c r="AE12738" s="2" t="s">
        <v>2</v>
      </c>
      <c r="AF12738" s="2" t="s">
        <v>192</v>
      </c>
      <c r="AG12738">
        <v>201807</v>
      </c>
      <c r="AH12738">
        <v>1</v>
      </c>
      <c r="AI12738" s="1"/>
      <c r="AJ12738">
        <v>25.5</v>
      </c>
    </row>
    <row r="12739" spans="1:36" x14ac:dyDescent="0.3">
      <c r="A12739">
        <v>68589</v>
      </c>
      <c r="B12739" s="1">
        <v>44094</v>
      </c>
      <c r="C12739">
        <v>3</v>
      </c>
      <c r="D12739">
        <v>261</v>
      </c>
      <c r="E12739">
        <v>11906</v>
      </c>
      <c r="F12739">
        <v>7.29</v>
      </c>
      <c r="G12739">
        <v>1</v>
      </c>
      <c r="H12739">
        <v>1</v>
      </c>
      <c r="I12739">
        <v>1</v>
      </c>
      <c r="J12739">
        <v>1</v>
      </c>
      <c r="K12739">
        <v>5</v>
      </c>
      <c r="L12739" s="1">
        <v>43009</v>
      </c>
      <c r="M12739" s="1">
        <v>43123</v>
      </c>
      <c r="P12739">
        <v>2018</v>
      </c>
      <c r="Q12739">
        <v>1.5</v>
      </c>
      <c r="R12739">
        <v>3</v>
      </c>
      <c r="S12739">
        <v>1</v>
      </c>
      <c r="T12739">
        <v>20.98</v>
      </c>
      <c r="U12739">
        <v>1</v>
      </c>
      <c r="V12739">
        <v>5</v>
      </c>
      <c r="W12739">
        <v>2</v>
      </c>
      <c r="X12739">
        <v>230</v>
      </c>
      <c r="Y12739">
        <v>3</v>
      </c>
      <c r="Z12739">
        <v>1</v>
      </c>
      <c r="AA12739" s="1">
        <v>43983</v>
      </c>
      <c r="AE12739" s="2" t="s">
        <v>2</v>
      </c>
      <c r="AF12739" s="2" t="s">
        <v>227</v>
      </c>
      <c r="AG12739">
        <v>201710</v>
      </c>
      <c r="AH12739">
        <v>1</v>
      </c>
      <c r="AI12739" s="1"/>
      <c r="AJ12739">
        <v>14.58</v>
      </c>
    </row>
    <row r="12740" spans="1:36" x14ac:dyDescent="0.3">
      <c r="A12740">
        <v>5385</v>
      </c>
      <c r="B12740" s="1">
        <v>44117</v>
      </c>
      <c r="C12740">
        <v>32</v>
      </c>
      <c r="D12740">
        <v>139</v>
      </c>
      <c r="E12740">
        <v>1989</v>
      </c>
      <c r="F12740">
        <v>8.42</v>
      </c>
      <c r="G12740">
        <v>4</v>
      </c>
      <c r="H12740">
        <v>12</v>
      </c>
      <c r="I12740">
        <v>2</v>
      </c>
      <c r="J12740">
        <v>2</v>
      </c>
      <c r="K12740">
        <v>5</v>
      </c>
      <c r="L12740" s="1">
        <v>40725</v>
      </c>
      <c r="M12740" s="1">
        <v>40768</v>
      </c>
      <c r="N12740">
        <v>779415</v>
      </c>
      <c r="O12740">
        <v>2</v>
      </c>
      <c r="P12740">
        <v>2011</v>
      </c>
      <c r="Q12740">
        <v>1.5</v>
      </c>
      <c r="R12740">
        <v>6</v>
      </c>
      <c r="S12740">
        <v>1</v>
      </c>
      <c r="T12740">
        <v>6.98</v>
      </c>
      <c r="U12740">
        <v>1</v>
      </c>
      <c r="V12740">
        <v>4</v>
      </c>
      <c r="W12740">
        <v>2</v>
      </c>
      <c r="X12740">
        <v>105</v>
      </c>
      <c r="Y12740">
        <v>34</v>
      </c>
      <c r="Z12740">
        <v>3</v>
      </c>
      <c r="AA12740" s="1">
        <v>43934</v>
      </c>
      <c r="AB12740">
        <v>1</v>
      </c>
      <c r="AC12740">
        <v>5</v>
      </c>
      <c r="AD12740">
        <v>2</v>
      </c>
      <c r="AE12740" s="2" t="s">
        <v>0</v>
      </c>
      <c r="AF12740" s="2" t="s">
        <v>384</v>
      </c>
      <c r="AG12740">
        <v>201104</v>
      </c>
      <c r="AH12740">
        <v>2</v>
      </c>
      <c r="AI12740" s="1"/>
      <c r="AJ12740">
        <v>2.5</v>
      </c>
    </row>
    <row r="12741" spans="1:36" x14ac:dyDescent="0.3">
      <c r="A12741">
        <v>72394</v>
      </c>
      <c r="B12741" s="1">
        <v>44267</v>
      </c>
      <c r="C12741">
        <v>3</v>
      </c>
      <c r="D12741">
        <v>3</v>
      </c>
      <c r="E12741">
        <v>12462</v>
      </c>
      <c r="F12741">
        <v>8.82</v>
      </c>
      <c r="G12741">
        <v>1</v>
      </c>
      <c r="H12741">
        <v>8</v>
      </c>
      <c r="I12741">
        <v>1</v>
      </c>
      <c r="J12741">
        <v>0</v>
      </c>
      <c r="K12741">
        <v>7</v>
      </c>
      <c r="L12741" s="1">
        <v>42370</v>
      </c>
      <c r="M12741" s="1">
        <v>42446</v>
      </c>
      <c r="N12741">
        <v>779416</v>
      </c>
      <c r="O12741">
        <v>2</v>
      </c>
      <c r="P12741">
        <v>2016</v>
      </c>
      <c r="Q12741">
        <v>2</v>
      </c>
      <c r="R12741">
        <v>3</v>
      </c>
      <c r="S12741">
        <v>1</v>
      </c>
      <c r="T12741">
        <v>31.98</v>
      </c>
      <c r="U12741">
        <v>1</v>
      </c>
      <c r="V12741">
        <v>3</v>
      </c>
      <c r="W12741">
        <v>2</v>
      </c>
      <c r="X12741">
        <v>3</v>
      </c>
      <c r="Y12741">
        <v>3</v>
      </c>
      <c r="Z12741">
        <v>1</v>
      </c>
      <c r="AA12741" s="1"/>
      <c r="AB12741">
        <v>2</v>
      </c>
      <c r="AC12741">
        <v>5</v>
      </c>
      <c r="AD12741">
        <v>2</v>
      </c>
      <c r="AE12741" s="2" t="s">
        <v>2</v>
      </c>
      <c r="AF12741" s="2" t="s">
        <v>740</v>
      </c>
      <c r="AG12741">
        <v>201605</v>
      </c>
      <c r="AH12741">
        <v>2</v>
      </c>
      <c r="AI12741" s="1"/>
      <c r="AJ12741">
        <v>17.38</v>
      </c>
    </row>
    <row r="12742" spans="1:36" x14ac:dyDescent="0.3">
      <c r="A12742">
        <v>30551</v>
      </c>
      <c r="B12742" s="1">
        <v>44296</v>
      </c>
      <c r="C12742">
        <v>12</v>
      </c>
      <c r="D12742">
        <v>129</v>
      </c>
      <c r="E12742">
        <v>6106</v>
      </c>
      <c r="F12742">
        <v>2.31</v>
      </c>
      <c r="G12742">
        <v>3</v>
      </c>
      <c r="H12742">
        <v>5</v>
      </c>
      <c r="I12742">
        <v>4</v>
      </c>
      <c r="J12742">
        <v>1</v>
      </c>
      <c r="K12742">
        <v>5</v>
      </c>
      <c r="L12742" s="1">
        <v>43678</v>
      </c>
      <c r="M12742" s="1">
        <v>43724</v>
      </c>
      <c r="N12742">
        <v>779415</v>
      </c>
      <c r="O12742">
        <v>2</v>
      </c>
      <c r="P12742">
        <v>2019</v>
      </c>
      <c r="Q12742">
        <v>1</v>
      </c>
      <c r="R12742">
        <v>11</v>
      </c>
      <c r="S12742">
        <v>1</v>
      </c>
      <c r="T12742">
        <v>11.98</v>
      </c>
      <c r="U12742">
        <v>1</v>
      </c>
      <c r="V12742">
        <v>2</v>
      </c>
      <c r="W12742">
        <v>2</v>
      </c>
      <c r="Y12742">
        <v>16</v>
      </c>
      <c r="Z12742">
        <v>2</v>
      </c>
      <c r="AA12742" s="1">
        <v>44277</v>
      </c>
      <c r="AB12742">
        <v>2</v>
      </c>
      <c r="AC12742">
        <v>4</v>
      </c>
      <c r="AE12742" s="2" t="s">
        <v>2</v>
      </c>
      <c r="AF12742" s="2" t="s">
        <v>99</v>
      </c>
      <c r="AG12742">
        <v>201907</v>
      </c>
      <c r="AH12742">
        <v>2</v>
      </c>
      <c r="AI12742" s="1"/>
      <c r="AJ12742">
        <v>9.39</v>
      </c>
    </row>
    <row r="12743" spans="1:36" x14ac:dyDescent="0.3">
      <c r="A12743">
        <v>7516</v>
      </c>
      <c r="B12743" s="1">
        <v>44307</v>
      </c>
      <c r="C12743">
        <v>33</v>
      </c>
      <c r="D12743">
        <v>120</v>
      </c>
      <c r="E12743">
        <v>149</v>
      </c>
      <c r="F12743">
        <v>4.53</v>
      </c>
      <c r="G12743">
        <v>1</v>
      </c>
      <c r="H12743">
        <v>7</v>
      </c>
      <c r="I12743">
        <v>2</v>
      </c>
      <c r="J12743">
        <v>1</v>
      </c>
      <c r="K12743">
        <v>5</v>
      </c>
      <c r="L12743" s="1">
        <v>42795</v>
      </c>
      <c r="M12743" s="1">
        <v>42935</v>
      </c>
      <c r="N12743">
        <v>779414</v>
      </c>
      <c r="O12743">
        <v>2</v>
      </c>
      <c r="P12743">
        <v>2016</v>
      </c>
      <c r="Q12743">
        <v>1.6</v>
      </c>
      <c r="R12743">
        <v>3</v>
      </c>
      <c r="S12743">
        <v>1</v>
      </c>
      <c r="T12743">
        <v>16.170000000000002</v>
      </c>
      <c r="U12743">
        <v>1</v>
      </c>
      <c r="V12743">
        <v>2</v>
      </c>
      <c r="W12743">
        <v>2</v>
      </c>
      <c r="Y12743">
        <v>35</v>
      </c>
      <c r="Z12743">
        <v>2</v>
      </c>
      <c r="AA12743" s="1">
        <v>44196</v>
      </c>
      <c r="AB12743">
        <v>2</v>
      </c>
      <c r="AC12743">
        <v>4</v>
      </c>
      <c r="AD12743">
        <v>3</v>
      </c>
      <c r="AE12743" s="2" t="s">
        <v>2</v>
      </c>
      <c r="AF12743" s="2" t="s">
        <v>154</v>
      </c>
      <c r="AG12743">
        <v>201604</v>
      </c>
      <c r="AH12743">
        <v>1</v>
      </c>
      <c r="AI12743" s="1">
        <v>58552</v>
      </c>
      <c r="AJ12743">
        <v>7.88</v>
      </c>
    </row>
    <row r="12744" spans="1:36" x14ac:dyDescent="0.3">
      <c r="A12744">
        <v>9017</v>
      </c>
      <c r="B12744" s="1">
        <v>44158</v>
      </c>
      <c r="C12744">
        <v>27</v>
      </c>
      <c r="D12744">
        <v>379</v>
      </c>
      <c r="E12744">
        <v>881</v>
      </c>
      <c r="F12744">
        <v>5.47</v>
      </c>
      <c r="G12744">
        <v>5</v>
      </c>
      <c r="H12744">
        <v>4</v>
      </c>
      <c r="I12744">
        <v>2</v>
      </c>
      <c r="J12744">
        <v>1</v>
      </c>
      <c r="K12744">
        <v>5</v>
      </c>
      <c r="L12744" s="1">
        <v>42461</v>
      </c>
      <c r="M12744" s="1">
        <v>42576</v>
      </c>
      <c r="N12744">
        <v>779411</v>
      </c>
      <c r="O12744">
        <v>3</v>
      </c>
      <c r="P12744">
        <v>2016</v>
      </c>
      <c r="Q12744">
        <v>3</v>
      </c>
      <c r="R12744">
        <v>13</v>
      </c>
      <c r="S12744">
        <v>1</v>
      </c>
      <c r="T12744">
        <v>109.8</v>
      </c>
      <c r="U12744">
        <v>1</v>
      </c>
      <c r="V12744">
        <v>11</v>
      </c>
      <c r="W12744">
        <v>2</v>
      </c>
      <c r="Y12744">
        <v>29</v>
      </c>
      <c r="Z12744">
        <v>1</v>
      </c>
      <c r="AA12744" s="1">
        <v>44103</v>
      </c>
      <c r="AB12744">
        <v>4</v>
      </c>
      <c r="AC12744">
        <v>5</v>
      </c>
      <c r="AD12744">
        <v>2</v>
      </c>
      <c r="AE12744" s="2" t="s">
        <v>26</v>
      </c>
      <c r="AF12744" s="2" t="s">
        <v>328</v>
      </c>
      <c r="AG12744">
        <v>201510</v>
      </c>
      <c r="AH12744">
        <v>1</v>
      </c>
      <c r="AI12744" s="1">
        <v>51828</v>
      </c>
      <c r="AJ12744">
        <v>59.8</v>
      </c>
    </row>
    <row r="12745" spans="1:36" x14ac:dyDescent="0.3">
      <c r="A12745">
        <v>8840</v>
      </c>
      <c r="B12745" s="1">
        <v>44298</v>
      </c>
      <c r="C12745">
        <v>8</v>
      </c>
      <c r="D12745">
        <v>208</v>
      </c>
      <c r="E12745">
        <v>2604</v>
      </c>
      <c r="F12745">
        <v>5.07</v>
      </c>
      <c r="G12745">
        <v>2</v>
      </c>
      <c r="H12745">
        <v>1</v>
      </c>
      <c r="I12745">
        <v>1</v>
      </c>
      <c r="J12745">
        <v>0</v>
      </c>
      <c r="K12745">
        <v>5</v>
      </c>
      <c r="L12745" s="1">
        <v>41944</v>
      </c>
      <c r="M12745" s="1">
        <v>42270</v>
      </c>
      <c r="N12745">
        <v>779412</v>
      </c>
      <c r="O12745">
        <v>2</v>
      </c>
      <c r="P12745">
        <v>2015</v>
      </c>
      <c r="Q12745">
        <v>1.6</v>
      </c>
      <c r="R12745">
        <v>3</v>
      </c>
      <c r="S12745">
        <v>1</v>
      </c>
      <c r="T12745">
        <v>14.49</v>
      </c>
      <c r="U12745">
        <v>1</v>
      </c>
      <c r="V12745">
        <v>2</v>
      </c>
      <c r="W12745">
        <v>2</v>
      </c>
      <c r="Y12745">
        <v>8</v>
      </c>
      <c r="Z12745">
        <v>3</v>
      </c>
      <c r="AA12745" s="1"/>
      <c r="AB12745">
        <v>1</v>
      </c>
      <c r="AC12745">
        <v>5</v>
      </c>
      <c r="AD12745">
        <v>2</v>
      </c>
      <c r="AE12745" s="2" t="s">
        <v>2</v>
      </c>
      <c r="AF12745" s="2" t="s">
        <v>137</v>
      </c>
      <c r="AG12745">
        <v>201409</v>
      </c>
      <c r="AH12745">
        <v>1</v>
      </c>
      <c r="AI12745" s="1"/>
      <c r="AJ12745">
        <v>8.1999999999999993</v>
      </c>
    </row>
    <row r="12746" spans="1:36" x14ac:dyDescent="0.3">
      <c r="A12746">
        <v>3669</v>
      </c>
      <c r="B12746" s="1">
        <v>44267</v>
      </c>
      <c r="C12746">
        <v>89</v>
      </c>
      <c r="D12746">
        <v>465</v>
      </c>
      <c r="E12746">
        <v>1705</v>
      </c>
      <c r="F12746">
        <v>6.87</v>
      </c>
      <c r="G12746">
        <v>1</v>
      </c>
      <c r="H12746">
        <v>1</v>
      </c>
      <c r="I12746">
        <v>2</v>
      </c>
      <c r="J12746">
        <v>3</v>
      </c>
      <c r="K12746">
        <v>5</v>
      </c>
      <c r="L12746" s="1">
        <v>41518</v>
      </c>
      <c r="M12746" s="1">
        <v>41655</v>
      </c>
      <c r="N12746">
        <v>779414</v>
      </c>
      <c r="O12746">
        <v>3</v>
      </c>
      <c r="P12746">
        <v>2014</v>
      </c>
      <c r="Q12746">
        <v>2</v>
      </c>
      <c r="R12746">
        <v>5</v>
      </c>
      <c r="S12746">
        <v>1</v>
      </c>
      <c r="T12746">
        <v>18.98</v>
      </c>
      <c r="U12746">
        <v>1</v>
      </c>
      <c r="V12746">
        <v>5</v>
      </c>
      <c r="W12746">
        <v>2</v>
      </c>
      <c r="Y12746">
        <v>110</v>
      </c>
      <c r="Z12746">
        <v>1</v>
      </c>
      <c r="AA12746" s="1">
        <v>44123</v>
      </c>
      <c r="AB12746">
        <v>1</v>
      </c>
      <c r="AC12746">
        <v>5</v>
      </c>
      <c r="AD12746">
        <v>2</v>
      </c>
      <c r="AE12746" s="2" t="s">
        <v>2</v>
      </c>
      <c r="AF12746" s="2" t="s">
        <v>1709</v>
      </c>
      <c r="AG12746">
        <v>201308</v>
      </c>
      <c r="AH12746">
        <v>1</v>
      </c>
      <c r="AI12746" s="1"/>
      <c r="AJ12746">
        <v>7.58</v>
      </c>
    </row>
    <row r="12747" spans="1:36" x14ac:dyDescent="0.3">
      <c r="A12747">
        <v>47805</v>
      </c>
      <c r="B12747" s="1">
        <v>44311</v>
      </c>
      <c r="C12747">
        <v>11</v>
      </c>
      <c r="D12747">
        <v>205</v>
      </c>
      <c r="E12747">
        <v>8823</v>
      </c>
      <c r="F12747">
        <v>4.74</v>
      </c>
      <c r="G12747">
        <v>7</v>
      </c>
      <c r="H12747">
        <v>4</v>
      </c>
      <c r="I12747">
        <v>1</v>
      </c>
      <c r="J12747">
        <v>2</v>
      </c>
      <c r="K12747">
        <v>5</v>
      </c>
      <c r="L12747" s="1">
        <v>42461</v>
      </c>
      <c r="M12747" s="1">
        <v>42706</v>
      </c>
      <c r="N12747">
        <v>779412</v>
      </c>
      <c r="O12747">
        <v>2</v>
      </c>
      <c r="P12747">
        <v>2016</v>
      </c>
      <c r="Q12747">
        <v>2</v>
      </c>
      <c r="R12747">
        <v>7</v>
      </c>
      <c r="S12747">
        <v>1</v>
      </c>
      <c r="T12747">
        <v>32.08</v>
      </c>
      <c r="U12747">
        <v>1</v>
      </c>
      <c r="V12747">
        <v>5</v>
      </c>
      <c r="W12747">
        <v>2</v>
      </c>
      <c r="Y12747">
        <v>12</v>
      </c>
      <c r="Z12747">
        <v>1</v>
      </c>
      <c r="AA12747" s="1">
        <v>43372</v>
      </c>
      <c r="AB12747">
        <v>2</v>
      </c>
      <c r="AC12747">
        <v>5</v>
      </c>
      <c r="AD12747">
        <v>2</v>
      </c>
      <c r="AE12747" s="2" t="s">
        <v>2</v>
      </c>
      <c r="AF12747" s="2" t="s">
        <v>416</v>
      </c>
      <c r="AG12747">
        <v>201604</v>
      </c>
      <c r="AH12747">
        <v>1</v>
      </c>
      <c r="AI12747" s="1">
        <v>51243</v>
      </c>
      <c r="AJ12747">
        <v>17.8</v>
      </c>
    </row>
    <row r="12748" spans="1:36" x14ac:dyDescent="0.3">
      <c r="A12748">
        <v>58488</v>
      </c>
      <c r="B12748" s="1">
        <v>44101</v>
      </c>
      <c r="C12748">
        <v>7</v>
      </c>
      <c r="D12748">
        <v>86</v>
      </c>
      <c r="E12748">
        <v>10384</v>
      </c>
      <c r="F12748">
        <v>0.14000000000000001</v>
      </c>
      <c r="G12748">
        <v>1</v>
      </c>
      <c r="H12748">
        <v>5</v>
      </c>
      <c r="I12748">
        <v>4</v>
      </c>
      <c r="J12748">
        <v>0</v>
      </c>
      <c r="K12748">
        <v>5</v>
      </c>
      <c r="L12748" s="1">
        <v>43466</v>
      </c>
      <c r="M12748" s="1">
        <v>43581</v>
      </c>
      <c r="P12748">
        <v>2019</v>
      </c>
      <c r="Q12748">
        <v>1.6</v>
      </c>
      <c r="R12748">
        <v>11</v>
      </c>
      <c r="S12748">
        <v>1</v>
      </c>
      <c r="T12748">
        <v>12.29</v>
      </c>
      <c r="U12748">
        <v>1</v>
      </c>
      <c r="V12748">
        <v>2</v>
      </c>
      <c r="W12748">
        <v>2</v>
      </c>
      <c r="X12748">
        <v>89</v>
      </c>
      <c r="Y12748">
        <v>7</v>
      </c>
      <c r="Z12748">
        <v>3</v>
      </c>
      <c r="AA12748" s="1">
        <v>43689</v>
      </c>
      <c r="AE12748" s="2" t="s">
        <v>0</v>
      </c>
      <c r="AF12748" s="2" t="s">
        <v>207</v>
      </c>
      <c r="AG12748">
        <v>201903</v>
      </c>
      <c r="AH12748">
        <v>1</v>
      </c>
      <c r="AI12748" s="1"/>
      <c r="AJ12748">
        <v>9.8800000000000008</v>
      </c>
    </row>
    <row r="12749" spans="1:36" x14ac:dyDescent="0.3">
      <c r="A12749">
        <v>43325</v>
      </c>
      <c r="B12749" s="1">
        <v>44111</v>
      </c>
      <c r="C12749">
        <v>22</v>
      </c>
      <c r="D12749">
        <v>178</v>
      </c>
      <c r="E12749">
        <v>8147</v>
      </c>
      <c r="F12749">
        <v>3.1</v>
      </c>
      <c r="G12749">
        <v>4</v>
      </c>
      <c r="H12749">
        <v>17</v>
      </c>
      <c r="I12749">
        <v>2</v>
      </c>
      <c r="J12749">
        <v>0</v>
      </c>
      <c r="K12749">
        <v>5</v>
      </c>
      <c r="L12749" s="1">
        <v>41306</v>
      </c>
      <c r="M12749" s="1">
        <v>41338</v>
      </c>
      <c r="N12749">
        <v>779413</v>
      </c>
      <c r="O12749">
        <v>1</v>
      </c>
      <c r="P12749">
        <v>2013</v>
      </c>
      <c r="Q12749">
        <v>1.5</v>
      </c>
      <c r="R12749">
        <v>1</v>
      </c>
      <c r="S12749">
        <v>1</v>
      </c>
      <c r="T12749">
        <v>8.9700000000000006</v>
      </c>
      <c r="U12749">
        <v>1</v>
      </c>
      <c r="V12749">
        <v>4</v>
      </c>
      <c r="W12749">
        <v>2</v>
      </c>
      <c r="X12749">
        <v>518</v>
      </c>
      <c r="Y12749">
        <v>22</v>
      </c>
      <c r="Z12749">
        <v>3</v>
      </c>
      <c r="AA12749" s="1"/>
      <c r="AB12749">
        <v>1</v>
      </c>
      <c r="AC12749">
        <v>5</v>
      </c>
      <c r="AD12749">
        <v>2</v>
      </c>
      <c r="AE12749" s="2" t="s">
        <v>0</v>
      </c>
      <c r="AF12749" s="2" t="s">
        <v>109</v>
      </c>
      <c r="AG12749">
        <v>201210</v>
      </c>
      <c r="AH12749">
        <v>1</v>
      </c>
      <c r="AI12749" s="1"/>
      <c r="AJ12749">
        <v>2.98</v>
      </c>
    </row>
    <row r="12750" spans="1:36" x14ac:dyDescent="0.3">
      <c r="A12750">
        <v>5628</v>
      </c>
      <c r="B12750" s="1">
        <v>44087</v>
      </c>
      <c r="C12750">
        <v>8</v>
      </c>
      <c r="D12750">
        <v>11</v>
      </c>
      <c r="E12750">
        <v>1016</v>
      </c>
      <c r="F12750">
        <v>10.42</v>
      </c>
      <c r="G12750">
        <v>5</v>
      </c>
      <c r="H12750">
        <v>19</v>
      </c>
      <c r="I12750">
        <v>1</v>
      </c>
      <c r="J12750">
        <v>0</v>
      </c>
      <c r="K12750">
        <v>5</v>
      </c>
      <c r="L12750" s="1">
        <v>42036</v>
      </c>
      <c r="M12750" s="1">
        <v>42188</v>
      </c>
      <c r="N12750">
        <v>779412</v>
      </c>
      <c r="O12750">
        <v>2</v>
      </c>
      <c r="P12750">
        <v>2014</v>
      </c>
      <c r="Q12750">
        <v>1.8</v>
      </c>
      <c r="R12750">
        <v>31</v>
      </c>
      <c r="S12750">
        <v>1</v>
      </c>
      <c r="T12750">
        <v>23.98</v>
      </c>
      <c r="U12750">
        <v>1</v>
      </c>
      <c r="V12750">
        <v>6</v>
      </c>
      <c r="W12750">
        <v>2</v>
      </c>
      <c r="Y12750">
        <v>10</v>
      </c>
      <c r="Z12750">
        <v>2</v>
      </c>
      <c r="AA12750" s="1"/>
      <c r="AB12750">
        <v>2</v>
      </c>
      <c r="AC12750">
        <v>4</v>
      </c>
      <c r="AD12750">
        <v>3</v>
      </c>
      <c r="AE12750" s="2" t="s">
        <v>2</v>
      </c>
      <c r="AF12750" s="2" t="s">
        <v>120</v>
      </c>
      <c r="AG12750">
        <v>201402</v>
      </c>
      <c r="AH12750">
        <v>1</v>
      </c>
      <c r="AI12750" s="1"/>
      <c r="AJ12750">
        <v>10.58</v>
      </c>
    </row>
    <row r="12751" spans="1:36" x14ac:dyDescent="0.3">
      <c r="A12751">
        <v>20381</v>
      </c>
      <c r="B12751" s="1">
        <v>44125</v>
      </c>
      <c r="C12751">
        <v>16</v>
      </c>
      <c r="D12751">
        <v>290</v>
      </c>
      <c r="E12751">
        <v>4495</v>
      </c>
      <c r="F12751">
        <v>11.02</v>
      </c>
      <c r="G12751">
        <v>4</v>
      </c>
      <c r="H12751">
        <v>3</v>
      </c>
      <c r="I12751">
        <v>2</v>
      </c>
      <c r="J12751">
        <v>0</v>
      </c>
      <c r="K12751">
        <v>5</v>
      </c>
      <c r="L12751" s="1">
        <v>40848</v>
      </c>
      <c r="M12751" s="1">
        <v>41053</v>
      </c>
      <c r="N12751">
        <v>779415</v>
      </c>
      <c r="O12751">
        <v>2</v>
      </c>
      <c r="P12751">
        <v>2011</v>
      </c>
      <c r="Q12751">
        <v>2</v>
      </c>
      <c r="R12751">
        <v>21</v>
      </c>
      <c r="S12751">
        <v>1</v>
      </c>
      <c r="T12751">
        <v>18.98</v>
      </c>
      <c r="U12751">
        <v>1</v>
      </c>
      <c r="V12751">
        <v>6</v>
      </c>
      <c r="W12751">
        <v>2</v>
      </c>
      <c r="X12751">
        <v>214</v>
      </c>
      <c r="Y12751">
        <v>18</v>
      </c>
      <c r="Z12751">
        <v>2</v>
      </c>
      <c r="AA12751" s="1"/>
      <c r="AB12751">
        <v>1</v>
      </c>
      <c r="AC12751">
        <v>4</v>
      </c>
      <c r="AD12751">
        <v>3</v>
      </c>
      <c r="AE12751" s="2" t="s">
        <v>2</v>
      </c>
      <c r="AF12751" s="2" t="s">
        <v>260</v>
      </c>
      <c r="AG12751">
        <v>201012</v>
      </c>
      <c r="AH12751">
        <v>1</v>
      </c>
      <c r="AI12751" s="1"/>
      <c r="AJ12751">
        <v>5.5</v>
      </c>
    </row>
    <row r="12752" spans="1:36" x14ac:dyDescent="0.3">
      <c r="A12752">
        <v>13422</v>
      </c>
      <c r="B12752" s="1">
        <v>44091</v>
      </c>
      <c r="C12752">
        <v>7</v>
      </c>
      <c r="D12752">
        <v>57</v>
      </c>
      <c r="E12752">
        <v>3352</v>
      </c>
      <c r="F12752">
        <v>12.08</v>
      </c>
      <c r="G12752">
        <v>2</v>
      </c>
      <c r="H12752">
        <v>1</v>
      </c>
      <c r="I12752">
        <v>2</v>
      </c>
      <c r="J12752">
        <v>1</v>
      </c>
      <c r="K12752">
        <v>5</v>
      </c>
      <c r="L12752" s="1">
        <v>40848</v>
      </c>
      <c r="M12752" s="1">
        <v>40896</v>
      </c>
      <c r="N12752">
        <v>779415</v>
      </c>
      <c r="O12752">
        <v>2</v>
      </c>
      <c r="P12752">
        <v>2012</v>
      </c>
      <c r="Q12752">
        <v>2.5</v>
      </c>
      <c r="R12752">
        <v>5</v>
      </c>
      <c r="S12752">
        <v>1</v>
      </c>
      <c r="T12752">
        <v>26.98</v>
      </c>
      <c r="U12752">
        <v>1</v>
      </c>
      <c r="V12752">
        <v>5</v>
      </c>
      <c r="W12752">
        <v>2</v>
      </c>
      <c r="X12752">
        <v>256</v>
      </c>
      <c r="Y12752">
        <v>7</v>
      </c>
      <c r="Z12752">
        <v>1</v>
      </c>
      <c r="AA12752" s="1">
        <v>41764</v>
      </c>
      <c r="AB12752">
        <v>1</v>
      </c>
      <c r="AC12752">
        <v>5</v>
      </c>
      <c r="AD12752">
        <v>2</v>
      </c>
      <c r="AE12752" s="2" t="s">
        <v>0</v>
      </c>
      <c r="AF12752" s="2" t="s">
        <v>1756</v>
      </c>
      <c r="AG12752">
        <v>201111</v>
      </c>
      <c r="AH12752">
        <v>1</v>
      </c>
      <c r="AI12752" s="1"/>
      <c r="AJ12752">
        <v>8.1999999999999993</v>
      </c>
    </row>
    <row r="12753" spans="1:36" x14ac:dyDescent="0.3">
      <c r="A12753">
        <v>67793</v>
      </c>
      <c r="B12753" s="1">
        <v>44155</v>
      </c>
      <c r="C12753">
        <v>18</v>
      </c>
      <c r="D12753">
        <v>33</v>
      </c>
      <c r="E12753">
        <v>11786</v>
      </c>
      <c r="F12753">
        <v>4.83</v>
      </c>
      <c r="G12753">
        <v>4</v>
      </c>
      <c r="H12753">
        <v>1</v>
      </c>
      <c r="I12753">
        <v>2</v>
      </c>
      <c r="J12753">
        <v>1</v>
      </c>
      <c r="K12753">
        <v>5</v>
      </c>
      <c r="L12753" s="1">
        <v>40909</v>
      </c>
      <c r="M12753" s="1">
        <v>40990</v>
      </c>
      <c r="N12753">
        <v>779412</v>
      </c>
      <c r="O12753">
        <v>2</v>
      </c>
      <c r="P12753">
        <v>2012</v>
      </c>
      <c r="Q12753">
        <v>2</v>
      </c>
      <c r="R12753">
        <v>3</v>
      </c>
      <c r="S12753">
        <v>1</v>
      </c>
      <c r="T12753">
        <v>35.1</v>
      </c>
      <c r="U12753">
        <v>1</v>
      </c>
      <c r="V12753">
        <v>6</v>
      </c>
      <c r="W12753">
        <v>2</v>
      </c>
      <c r="X12753">
        <v>122</v>
      </c>
      <c r="Y12753">
        <v>23</v>
      </c>
      <c r="Z12753">
        <v>2</v>
      </c>
      <c r="AA12753" s="1">
        <v>44153</v>
      </c>
      <c r="AB12753">
        <v>1</v>
      </c>
      <c r="AC12753">
        <v>4</v>
      </c>
      <c r="AD12753">
        <v>3</v>
      </c>
      <c r="AE12753" s="2" t="s">
        <v>2</v>
      </c>
      <c r="AF12753" s="2" t="s">
        <v>849</v>
      </c>
      <c r="AG12753">
        <v>201111</v>
      </c>
      <c r="AH12753">
        <v>1</v>
      </c>
      <c r="AI12753" s="1"/>
      <c r="AJ12753">
        <v>10.8</v>
      </c>
    </row>
    <row r="12754" spans="1:36" x14ac:dyDescent="0.3">
      <c r="A12754">
        <v>60855</v>
      </c>
      <c r="B12754" s="1">
        <v>44103</v>
      </c>
      <c r="C12754">
        <v>8</v>
      </c>
      <c r="D12754">
        <v>39</v>
      </c>
      <c r="E12754">
        <v>10764</v>
      </c>
      <c r="F12754">
        <v>4.5</v>
      </c>
      <c r="G12754">
        <v>1</v>
      </c>
      <c r="H12754">
        <v>7</v>
      </c>
      <c r="I12754">
        <v>1</v>
      </c>
      <c r="J12754">
        <v>1</v>
      </c>
      <c r="K12754">
        <v>5</v>
      </c>
      <c r="L12754" s="1">
        <v>42430</v>
      </c>
      <c r="M12754" s="1">
        <v>42471</v>
      </c>
      <c r="N12754">
        <v>779412</v>
      </c>
      <c r="O12754">
        <v>2</v>
      </c>
      <c r="P12754">
        <v>2015</v>
      </c>
      <c r="Q12754">
        <v>1.8</v>
      </c>
      <c r="R12754">
        <v>3</v>
      </c>
      <c r="S12754">
        <v>1</v>
      </c>
      <c r="T12754">
        <v>21.18</v>
      </c>
      <c r="U12754">
        <v>1</v>
      </c>
      <c r="V12754">
        <v>5</v>
      </c>
      <c r="W12754">
        <v>2</v>
      </c>
      <c r="X12754">
        <v>508</v>
      </c>
      <c r="Y12754">
        <v>10</v>
      </c>
      <c r="Z12754">
        <v>1</v>
      </c>
      <c r="AA12754" s="1">
        <v>43595</v>
      </c>
      <c r="AB12754">
        <v>2</v>
      </c>
      <c r="AC12754">
        <v>5</v>
      </c>
      <c r="AD12754">
        <v>2</v>
      </c>
      <c r="AE12754" s="2" t="s">
        <v>2</v>
      </c>
      <c r="AF12754" s="2" t="s">
        <v>408</v>
      </c>
      <c r="AG12754">
        <v>201407</v>
      </c>
      <c r="AH12754">
        <v>2</v>
      </c>
      <c r="AI12754" s="1"/>
      <c r="AJ12754">
        <v>11.98</v>
      </c>
    </row>
    <row r="12755" spans="1:36" x14ac:dyDescent="0.3">
      <c r="A12755">
        <v>2680</v>
      </c>
      <c r="B12755" s="1">
        <v>44320</v>
      </c>
      <c r="C12755">
        <v>5</v>
      </c>
      <c r="D12755">
        <v>148</v>
      </c>
      <c r="E12755">
        <v>1531</v>
      </c>
      <c r="F12755">
        <v>2.44</v>
      </c>
      <c r="G12755">
        <v>1</v>
      </c>
      <c r="H12755">
        <v>1</v>
      </c>
      <c r="I12755">
        <v>2</v>
      </c>
      <c r="J12755">
        <v>0</v>
      </c>
      <c r="K12755">
        <v>5</v>
      </c>
      <c r="L12755" s="1">
        <v>41883</v>
      </c>
      <c r="M12755" s="1">
        <v>41907</v>
      </c>
      <c r="N12755">
        <v>779416</v>
      </c>
      <c r="O12755">
        <v>2</v>
      </c>
      <c r="P12755">
        <v>2014</v>
      </c>
      <c r="Q12755">
        <v>1.4</v>
      </c>
      <c r="R12755">
        <v>3</v>
      </c>
      <c r="S12755">
        <v>1</v>
      </c>
      <c r="T12755">
        <v>17.690000000000001</v>
      </c>
      <c r="U12755">
        <v>1</v>
      </c>
      <c r="V12755">
        <v>1</v>
      </c>
      <c r="W12755">
        <v>2</v>
      </c>
      <c r="Y12755">
        <v>5</v>
      </c>
      <c r="Z12755">
        <v>1</v>
      </c>
      <c r="AA12755" s="1"/>
      <c r="AB12755">
        <v>2</v>
      </c>
      <c r="AC12755">
        <v>5</v>
      </c>
      <c r="AD12755">
        <v>2</v>
      </c>
      <c r="AE12755" s="2" t="s">
        <v>2</v>
      </c>
      <c r="AF12755" s="2" t="s">
        <v>170</v>
      </c>
      <c r="AG12755">
        <v>201311</v>
      </c>
      <c r="AH12755">
        <v>1</v>
      </c>
      <c r="AI12755" s="1"/>
      <c r="AJ12755">
        <v>6.2</v>
      </c>
    </row>
    <row r="12756" spans="1:36" x14ac:dyDescent="0.3">
      <c r="A12756">
        <v>41535</v>
      </c>
      <c r="B12756" s="1">
        <v>44337</v>
      </c>
      <c r="C12756">
        <v>2</v>
      </c>
      <c r="D12756">
        <v>427</v>
      </c>
      <c r="E12756">
        <v>1119</v>
      </c>
      <c r="F12756">
        <v>15.09</v>
      </c>
      <c r="G12756">
        <v>1</v>
      </c>
      <c r="H12756">
        <v>1</v>
      </c>
      <c r="I12756">
        <v>1</v>
      </c>
      <c r="J12756">
        <v>0</v>
      </c>
      <c r="K12756">
        <v>5</v>
      </c>
      <c r="L12756" s="1">
        <v>41456</v>
      </c>
      <c r="M12756" s="1">
        <v>41565</v>
      </c>
      <c r="N12756">
        <v>779415</v>
      </c>
      <c r="O12756">
        <v>3</v>
      </c>
      <c r="P12756">
        <v>2014</v>
      </c>
      <c r="Q12756">
        <v>2.7</v>
      </c>
      <c r="R12756">
        <v>4</v>
      </c>
      <c r="S12756">
        <v>1</v>
      </c>
      <c r="T12756">
        <v>45.1</v>
      </c>
      <c r="U12756">
        <v>1</v>
      </c>
      <c r="V12756">
        <v>11</v>
      </c>
      <c r="W12756">
        <v>1</v>
      </c>
      <c r="X12756">
        <v>350</v>
      </c>
      <c r="Y12756">
        <v>45</v>
      </c>
      <c r="Z12756">
        <v>1</v>
      </c>
      <c r="AA12756" s="1"/>
      <c r="AB12756">
        <v>1</v>
      </c>
      <c r="AC12756">
        <v>5</v>
      </c>
      <c r="AD12756">
        <v>2</v>
      </c>
      <c r="AE12756" s="2" t="s">
        <v>2</v>
      </c>
      <c r="AF12756" s="2" t="s">
        <v>389</v>
      </c>
      <c r="AG12756">
        <v>201312</v>
      </c>
      <c r="AH12756">
        <v>1</v>
      </c>
      <c r="AI12756" s="1"/>
      <c r="AJ12756">
        <v>27.8</v>
      </c>
    </row>
    <row r="12757" spans="1:36" x14ac:dyDescent="0.3">
      <c r="A12757">
        <v>8851</v>
      </c>
      <c r="B12757" s="1">
        <v>44366</v>
      </c>
      <c r="C12757">
        <v>13</v>
      </c>
      <c r="D12757">
        <v>310</v>
      </c>
      <c r="E12757">
        <v>2607</v>
      </c>
      <c r="F12757">
        <v>6.99</v>
      </c>
      <c r="G12757">
        <v>2</v>
      </c>
      <c r="H12757">
        <v>1</v>
      </c>
      <c r="I12757">
        <v>1</v>
      </c>
      <c r="J12757">
        <v>1</v>
      </c>
      <c r="K12757">
        <v>7</v>
      </c>
      <c r="L12757" s="1">
        <v>42156</v>
      </c>
      <c r="M12757" s="1">
        <v>42374</v>
      </c>
      <c r="N12757">
        <v>779416</v>
      </c>
      <c r="O12757">
        <v>2</v>
      </c>
      <c r="P12757">
        <v>2015</v>
      </c>
      <c r="Q12757">
        <v>2.4</v>
      </c>
      <c r="R12757">
        <v>3</v>
      </c>
      <c r="S12757">
        <v>1</v>
      </c>
      <c r="T12757">
        <v>18.690000000000001</v>
      </c>
      <c r="U12757">
        <v>1</v>
      </c>
      <c r="V12757">
        <v>3</v>
      </c>
      <c r="W12757">
        <v>2</v>
      </c>
      <c r="X12757">
        <v>567</v>
      </c>
      <c r="Y12757">
        <v>14</v>
      </c>
      <c r="Z12757">
        <v>1</v>
      </c>
      <c r="AA12757" s="1">
        <v>44364</v>
      </c>
      <c r="AB12757">
        <v>1</v>
      </c>
      <c r="AC12757">
        <v>5</v>
      </c>
      <c r="AD12757">
        <v>2</v>
      </c>
      <c r="AE12757" s="2" t="s">
        <v>2</v>
      </c>
      <c r="AF12757" s="2" t="s">
        <v>1757</v>
      </c>
      <c r="AG12757">
        <v>201506</v>
      </c>
      <c r="AH12757">
        <v>1</v>
      </c>
      <c r="AI12757" s="1"/>
      <c r="AJ12757">
        <v>8.68</v>
      </c>
    </row>
    <row r="12758" spans="1:36" x14ac:dyDescent="0.3">
      <c r="A12758">
        <v>13724</v>
      </c>
      <c r="B12758" s="1">
        <v>44043</v>
      </c>
      <c r="C12758">
        <v>20</v>
      </c>
      <c r="D12758">
        <v>127</v>
      </c>
      <c r="E12758">
        <v>3416</v>
      </c>
      <c r="F12758">
        <v>8.08</v>
      </c>
      <c r="G12758">
        <v>5</v>
      </c>
      <c r="H12758">
        <v>1</v>
      </c>
      <c r="I12758">
        <v>2</v>
      </c>
      <c r="J12758">
        <v>1</v>
      </c>
      <c r="K12758">
        <v>5</v>
      </c>
      <c r="L12758" s="1">
        <v>40148</v>
      </c>
      <c r="M12758" s="1">
        <v>40165</v>
      </c>
      <c r="N12758">
        <v>779412</v>
      </c>
      <c r="O12758">
        <v>2</v>
      </c>
      <c r="P12758">
        <v>2010</v>
      </c>
      <c r="Q12758">
        <v>1.8</v>
      </c>
      <c r="R12758">
        <v>21</v>
      </c>
      <c r="S12758">
        <v>1</v>
      </c>
      <c r="T12758">
        <v>39.5</v>
      </c>
      <c r="U12758">
        <v>1</v>
      </c>
      <c r="V12758">
        <v>6</v>
      </c>
      <c r="W12758">
        <v>2</v>
      </c>
      <c r="Y12758">
        <v>21</v>
      </c>
      <c r="Z12758">
        <v>2</v>
      </c>
      <c r="AA12758" s="1">
        <v>44028</v>
      </c>
      <c r="AB12758">
        <v>2</v>
      </c>
      <c r="AC12758">
        <v>4</v>
      </c>
      <c r="AD12758">
        <v>3</v>
      </c>
      <c r="AE12758" s="2" t="s">
        <v>26</v>
      </c>
      <c r="AF12758" s="2" t="s">
        <v>346</v>
      </c>
      <c r="AG12758">
        <v>201007</v>
      </c>
      <c r="AH12758">
        <v>1</v>
      </c>
      <c r="AI12758" s="1"/>
      <c r="AJ12758">
        <v>8.1999999999999993</v>
      </c>
    </row>
    <row r="12759" spans="1:36" x14ac:dyDescent="0.3">
      <c r="A12759">
        <v>36129</v>
      </c>
      <c r="B12759" s="1">
        <v>44351</v>
      </c>
      <c r="C12759">
        <v>5</v>
      </c>
      <c r="D12759">
        <v>148</v>
      </c>
      <c r="E12759">
        <v>409</v>
      </c>
      <c r="F12759">
        <v>5.57</v>
      </c>
      <c r="G12759">
        <v>1</v>
      </c>
      <c r="H12759">
        <v>1</v>
      </c>
      <c r="I12759">
        <v>1</v>
      </c>
      <c r="J12759">
        <v>1</v>
      </c>
      <c r="K12759">
        <v>5</v>
      </c>
      <c r="L12759" s="1">
        <v>42370</v>
      </c>
      <c r="M12759" s="1">
        <v>42445</v>
      </c>
      <c r="N12759">
        <v>779416</v>
      </c>
      <c r="O12759">
        <v>2</v>
      </c>
      <c r="P12759">
        <v>2015</v>
      </c>
      <c r="Q12759">
        <v>1.4</v>
      </c>
      <c r="R12759">
        <v>3</v>
      </c>
      <c r="S12759">
        <v>1</v>
      </c>
      <c r="T12759">
        <v>16.89</v>
      </c>
      <c r="U12759">
        <v>1</v>
      </c>
      <c r="V12759">
        <v>1</v>
      </c>
      <c r="W12759">
        <v>2</v>
      </c>
      <c r="Y12759">
        <v>5</v>
      </c>
      <c r="Z12759">
        <v>1</v>
      </c>
      <c r="AA12759" s="1">
        <v>44334</v>
      </c>
      <c r="AB12759">
        <v>2</v>
      </c>
      <c r="AC12759">
        <v>5</v>
      </c>
      <c r="AD12759">
        <v>2</v>
      </c>
      <c r="AE12759" s="2" t="s">
        <v>2</v>
      </c>
      <c r="AF12759" s="2" t="s">
        <v>170</v>
      </c>
      <c r="AG12759">
        <v>201409</v>
      </c>
      <c r="AH12759">
        <v>1</v>
      </c>
      <c r="AI12759" s="1"/>
      <c r="AJ12759">
        <v>7.2</v>
      </c>
    </row>
    <row r="12760" spans="1:36" x14ac:dyDescent="0.3">
      <c r="A12760">
        <v>3465</v>
      </c>
      <c r="B12760" s="1">
        <v>44191</v>
      </c>
      <c r="C12760">
        <v>11</v>
      </c>
      <c r="D12760">
        <v>205</v>
      </c>
      <c r="E12760">
        <v>1663</v>
      </c>
      <c r="F12760">
        <v>5.66</v>
      </c>
      <c r="G12760">
        <v>1</v>
      </c>
      <c r="H12760">
        <v>1</v>
      </c>
      <c r="I12760">
        <v>1</v>
      </c>
      <c r="J12760">
        <v>1</v>
      </c>
      <c r="K12760">
        <v>5</v>
      </c>
      <c r="L12760" s="1">
        <v>42309</v>
      </c>
      <c r="M12760" s="1">
        <v>42361</v>
      </c>
      <c r="N12760">
        <v>779412</v>
      </c>
      <c r="O12760">
        <v>2</v>
      </c>
      <c r="P12760">
        <v>2015</v>
      </c>
      <c r="Q12760">
        <v>1.4</v>
      </c>
      <c r="R12760">
        <v>32</v>
      </c>
      <c r="S12760">
        <v>1</v>
      </c>
      <c r="T12760">
        <v>28.98</v>
      </c>
      <c r="U12760">
        <v>1</v>
      </c>
      <c r="V12760">
        <v>5</v>
      </c>
      <c r="W12760">
        <v>2</v>
      </c>
      <c r="Y12760">
        <v>12</v>
      </c>
      <c r="Z12760">
        <v>1</v>
      </c>
      <c r="AA12760" s="1">
        <v>44166</v>
      </c>
      <c r="AB12760">
        <v>2</v>
      </c>
      <c r="AC12760">
        <v>5</v>
      </c>
      <c r="AD12760">
        <v>2</v>
      </c>
      <c r="AE12760" s="2" t="s">
        <v>2</v>
      </c>
      <c r="AF12760" s="2" t="s">
        <v>521</v>
      </c>
      <c r="AG12760">
        <v>201404</v>
      </c>
      <c r="AH12760">
        <v>2</v>
      </c>
      <c r="AI12760" s="1"/>
      <c r="AJ12760">
        <v>15.2</v>
      </c>
    </row>
    <row r="12761" spans="1:36" x14ac:dyDescent="0.3">
      <c r="A12761">
        <v>15334</v>
      </c>
      <c r="B12761" s="1">
        <v>43971</v>
      </c>
      <c r="C12761">
        <v>12</v>
      </c>
      <c r="D12761">
        <v>99</v>
      </c>
      <c r="E12761">
        <v>754</v>
      </c>
      <c r="F12761">
        <v>2.73</v>
      </c>
      <c r="G12761">
        <v>6</v>
      </c>
      <c r="H12761">
        <v>7</v>
      </c>
      <c r="I12761">
        <v>1</v>
      </c>
      <c r="J12761">
        <v>1</v>
      </c>
      <c r="K12761">
        <v>5</v>
      </c>
      <c r="L12761" s="1">
        <v>43101</v>
      </c>
      <c r="M12761" s="1">
        <v>43139</v>
      </c>
      <c r="N12761">
        <v>779415</v>
      </c>
      <c r="O12761">
        <v>2</v>
      </c>
      <c r="P12761">
        <v>2017</v>
      </c>
      <c r="Q12761">
        <v>1.8</v>
      </c>
      <c r="R12761">
        <v>11</v>
      </c>
      <c r="S12761">
        <v>1</v>
      </c>
      <c r="T12761">
        <v>14.98</v>
      </c>
      <c r="U12761">
        <v>1</v>
      </c>
      <c r="V12761">
        <v>1</v>
      </c>
      <c r="W12761">
        <v>2</v>
      </c>
      <c r="X12761">
        <v>120</v>
      </c>
      <c r="Y12761">
        <v>13</v>
      </c>
      <c r="Z12761">
        <v>1</v>
      </c>
      <c r="AA12761" s="1">
        <v>43962</v>
      </c>
      <c r="AB12761">
        <v>1</v>
      </c>
      <c r="AC12761">
        <v>5</v>
      </c>
      <c r="AD12761">
        <v>2</v>
      </c>
      <c r="AE12761" s="2" t="s">
        <v>2</v>
      </c>
      <c r="AF12761" s="2" t="s">
        <v>97</v>
      </c>
      <c r="AG12761">
        <v>201701</v>
      </c>
      <c r="AH12761">
        <v>1</v>
      </c>
      <c r="AI12761" s="1"/>
      <c r="AJ12761">
        <v>12.88</v>
      </c>
    </row>
    <row r="12762" spans="1:36" x14ac:dyDescent="0.3">
      <c r="A12762">
        <v>49759</v>
      </c>
      <c r="B12762" s="1">
        <v>44380</v>
      </c>
      <c r="C12762">
        <v>8</v>
      </c>
      <c r="D12762">
        <v>208</v>
      </c>
      <c r="E12762">
        <v>9114</v>
      </c>
      <c r="F12762">
        <v>4.4800000000000004</v>
      </c>
      <c r="G12762">
        <v>7</v>
      </c>
      <c r="H12762">
        <v>1</v>
      </c>
      <c r="I12762">
        <v>1</v>
      </c>
      <c r="J12762">
        <v>1</v>
      </c>
      <c r="K12762">
        <v>5</v>
      </c>
      <c r="L12762" s="1">
        <v>42675</v>
      </c>
      <c r="M12762" s="1">
        <v>42818</v>
      </c>
      <c r="N12762">
        <v>779412</v>
      </c>
      <c r="O12762">
        <v>2</v>
      </c>
      <c r="P12762">
        <v>2016</v>
      </c>
      <c r="Q12762">
        <v>1.4</v>
      </c>
      <c r="R12762">
        <v>6</v>
      </c>
      <c r="S12762">
        <v>1</v>
      </c>
      <c r="T12762">
        <v>14.09</v>
      </c>
      <c r="U12762">
        <v>1</v>
      </c>
      <c r="V12762">
        <v>2</v>
      </c>
      <c r="W12762">
        <v>2</v>
      </c>
      <c r="Y12762">
        <v>8</v>
      </c>
      <c r="Z12762">
        <v>3</v>
      </c>
      <c r="AA12762" s="1">
        <v>44348</v>
      </c>
      <c r="AB12762">
        <v>2</v>
      </c>
      <c r="AC12762">
        <v>5</v>
      </c>
      <c r="AD12762">
        <v>2</v>
      </c>
      <c r="AE12762" s="2" t="s">
        <v>2</v>
      </c>
      <c r="AF12762" s="2" t="s">
        <v>137</v>
      </c>
      <c r="AG12762">
        <v>201510</v>
      </c>
      <c r="AH12762">
        <v>1</v>
      </c>
      <c r="AI12762" s="1"/>
      <c r="AJ12762">
        <v>8.5</v>
      </c>
    </row>
    <row r="12763" spans="1:36" x14ac:dyDescent="0.3">
      <c r="A12763">
        <v>49549</v>
      </c>
      <c r="B12763" s="1">
        <v>44010</v>
      </c>
      <c r="C12763">
        <v>109</v>
      </c>
      <c r="D12763">
        <v>921</v>
      </c>
      <c r="E12763">
        <v>9077</v>
      </c>
      <c r="F12763">
        <v>6.97</v>
      </c>
      <c r="G12763">
        <v>3</v>
      </c>
      <c r="H12763">
        <v>13</v>
      </c>
      <c r="I12763">
        <v>1</v>
      </c>
      <c r="J12763">
        <v>0</v>
      </c>
      <c r="K12763">
        <v>5</v>
      </c>
      <c r="L12763" s="1">
        <v>42644</v>
      </c>
      <c r="M12763" s="1">
        <v>42863</v>
      </c>
      <c r="N12763">
        <v>779417</v>
      </c>
      <c r="O12763">
        <v>3</v>
      </c>
      <c r="P12763">
        <v>2016</v>
      </c>
      <c r="Q12763">
        <v>3</v>
      </c>
      <c r="R12763">
        <v>13</v>
      </c>
      <c r="S12763">
        <v>1</v>
      </c>
      <c r="T12763">
        <v>98.58</v>
      </c>
      <c r="U12763">
        <v>1</v>
      </c>
      <c r="V12763">
        <v>11</v>
      </c>
      <c r="W12763">
        <v>2</v>
      </c>
      <c r="Y12763">
        <v>145</v>
      </c>
      <c r="Z12763">
        <v>1</v>
      </c>
      <c r="AA12763" s="1"/>
      <c r="AB12763">
        <v>5</v>
      </c>
      <c r="AC12763">
        <v>5</v>
      </c>
      <c r="AD12763">
        <v>3</v>
      </c>
      <c r="AE12763" s="2" t="s">
        <v>26</v>
      </c>
      <c r="AF12763" s="2" t="s">
        <v>987</v>
      </c>
      <c r="AG12763">
        <v>201603</v>
      </c>
      <c r="AH12763">
        <v>1</v>
      </c>
      <c r="AI12763" s="1"/>
      <c r="AJ12763">
        <v>60.8</v>
      </c>
    </row>
    <row r="12764" spans="1:36" x14ac:dyDescent="0.3">
      <c r="A12764">
        <v>29506</v>
      </c>
      <c r="B12764" s="1">
        <v>44133</v>
      </c>
      <c r="C12764">
        <v>5</v>
      </c>
      <c r="D12764">
        <v>31</v>
      </c>
      <c r="E12764">
        <v>5957</v>
      </c>
      <c r="F12764">
        <v>7.62</v>
      </c>
      <c r="G12764">
        <v>6</v>
      </c>
      <c r="H12764">
        <v>1</v>
      </c>
      <c r="I12764">
        <v>1</v>
      </c>
      <c r="J12764">
        <v>0</v>
      </c>
      <c r="K12764">
        <v>7</v>
      </c>
      <c r="L12764" s="1">
        <v>43160</v>
      </c>
      <c r="M12764" s="1">
        <v>43242</v>
      </c>
      <c r="N12764">
        <v>779416</v>
      </c>
      <c r="O12764">
        <v>2</v>
      </c>
      <c r="P12764">
        <v>2017</v>
      </c>
      <c r="Q12764">
        <v>2.5</v>
      </c>
      <c r="R12764">
        <v>3</v>
      </c>
      <c r="S12764">
        <v>1</v>
      </c>
      <c r="T12764">
        <v>26.99</v>
      </c>
      <c r="U12764">
        <v>1</v>
      </c>
      <c r="V12764">
        <v>10</v>
      </c>
      <c r="W12764">
        <v>2</v>
      </c>
      <c r="Y12764">
        <v>5</v>
      </c>
      <c r="Z12764">
        <v>6</v>
      </c>
      <c r="AA12764" s="1"/>
      <c r="AB12764">
        <v>1</v>
      </c>
      <c r="AC12764">
        <v>5</v>
      </c>
      <c r="AD12764">
        <v>2</v>
      </c>
      <c r="AE12764" s="2" t="s">
        <v>2</v>
      </c>
      <c r="AF12764" s="2" t="s">
        <v>29</v>
      </c>
      <c r="AG12764">
        <v>201702</v>
      </c>
      <c r="AH12764">
        <v>1</v>
      </c>
      <c r="AI12764" s="1"/>
      <c r="AJ12764">
        <v>19</v>
      </c>
    </row>
    <row r="12765" spans="1:36" x14ac:dyDescent="0.3">
      <c r="A12765">
        <v>61110</v>
      </c>
      <c r="B12765" s="1">
        <v>44085</v>
      </c>
      <c r="C12765">
        <v>12</v>
      </c>
      <c r="D12765">
        <v>53</v>
      </c>
      <c r="E12765">
        <v>10789</v>
      </c>
      <c r="F12765">
        <v>7.87</v>
      </c>
      <c r="G12765">
        <v>1</v>
      </c>
      <c r="H12765">
        <v>5</v>
      </c>
      <c r="I12765">
        <v>2</v>
      </c>
      <c r="J12765">
        <v>1</v>
      </c>
      <c r="K12765">
        <v>5</v>
      </c>
      <c r="L12765" s="1">
        <v>41000</v>
      </c>
      <c r="M12765" s="1">
        <v>41032</v>
      </c>
      <c r="N12765">
        <v>779415</v>
      </c>
      <c r="O12765">
        <v>2</v>
      </c>
      <c r="P12765">
        <v>2012</v>
      </c>
      <c r="Q12765">
        <v>2</v>
      </c>
      <c r="R12765">
        <v>22</v>
      </c>
      <c r="S12765">
        <v>1</v>
      </c>
      <c r="T12765">
        <v>19.38</v>
      </c>
      <c r="U12765">
        <v>1</v>
      </c>
      <c r="V12765">
        <v>5</v>
      </c>
      <c r="W12765">
        <v>2</v>
      </c>
      <c r="X12765">
        <v>42</v>
      </c>
      <c r="Y12765">
        <v>13</v>
      </c>
      <c r="Z12765">
        <v>1</v>
      </c>
      <c r="AA12765" s="1">
        <v>44071</v>
      </c>
      <c r="AB12765">
        <v>1</v>
      </c>
      <c r="AC12765">
        <v>5</v>
      </c>
      <c r="AD12765">
        <v>2</v>
      </c>
      <c r="AE12765" s="2" t="s">
        <v>2</v>
      </c>
      <c r="AF12765" s="2" t="s">
        <v>883</v>
      </c>
      <c r="AG12765">
        <v>201202</v>
      </c>
      <c r="AH12765">
        <v>1</v>
      </c>
      <c r="AI12765" s="1"/>
      <c r="AJ12765">
        <v>9.8800000000000008</v>
      </c>
    </row>
    <row r="12766" spans="1:36" x14ac:dyDescent="0.3">
      <c r="A12766">
        <v>34103</v>
      </c>
      <c r="B12766" s="1">
        <v>44006</v>
      </c>
      <c r="C12766">
        <v>23</v>
      </c>
      <c r="D12766">
        <v>1042</v>
      </c>
      <c r="E12766">
        <v>6713</v>
      </c>
      <c r="F12766">
        <v>7.82</v>
      </c>
      <c r="G12766">
        <v>2</v>
      </c>
      <c r="H12766">
        <v>19</v>
      </c>
      <c r="I12766">
        <v>2</v>
      </c>
      <c r="J12766">
        <v>0</v>
      </c>
      <c r="K12766">
        <v>5</v>
      </c>
      <c r="L12766" s="1">
        <v>41609</v>
      </c>
      <c r="M12766" s="1">
        <v>42128</v>
      </c>
      <c r="N12766">
        <v>779419</v>
      </c>
      <c r="O12766">
        <v>3</v>
      </c>
      <c r="P12766">
        <v>2011</v>
      </c>
      <c r="Q12766">
        <v>2.4</v>
      </c>
      <c r="R12766">
        <v>3</v>
      </c>
      <c r="S12766">
        <v>1</v>
      </c>
      <c r="T12766">
        <v>26.08</v>
      </c>
      <c r="U12766">
        <v>1</v>
      </c>
      <c r="V12766">
        <v>6</v>
      </c>
      <c r="W12766">
        <v>2</v>
      </c>
      <c r="X12766">
        <v>625</v>
      </c>
      <c r="Y12766">
        <v>92</v>
      </c>
      <c r="Z12766">
        <v>2</v>
      </c>
      <c r="AA12766" s="1"/>
      <c r="AB12766">
        <v>1</v>
      </c>
      <c r="AC12766">
        <v>4</v>
      </c>
      <c r="AD12766">
        <v>3</v>
      </c>
      <c r="AE12766" s="2" t="s">
        <v>2</v>
      </c>
      <c r="AF12766" s="2" t="s">
        <v>1206</v>
      </c>
      <c r="AG12766">
        <v>201106</v>
      </c>
      <c r="AH12766">
        <v>2</v>
      </c>
      <c r="AI12766" s="1"/>
      <c r="AJ12766">
        <v>9.6</v>
      </c>
    </row>
    <row r="12767" spans="1:36" x14ac:dyDescent="0.3">
      <c r="A12767">
        <v>52981</v>
      </c>
      <c r="B12767" s="1">
        <v>43959</v>
      </c>
      <c r="C12767">
        <v>8</v>
      </c>
      <c r="D12767">
        <v>39</v>
      </c>
      <c r="E12767">
        <v>9617</v>
      </c>
      <c r="F12767">
        <v>8.68</v>
      </c>
      <c r="G12767">
        <v>1</v>
      </c>
      <c r="H12767">
        <v>3</v>
      </c>
      <c r="I12767">
        <v>1</v>
      </c>
      <c r="J12767">
        <v>1</v>
      </c>
      <c r="K12767">
        <v>5</v>
      </c>
      <c r="L12767" s="1">
        <v>42614</v>
      </c>
      <c r="M12767" s="1">
        <v>42660</v>
      </c>
      <c r="N12767">
        <v>779412</v>
      </c>
      <c r="O12767">
        <v>2</v>
      </c>
      <c r="P12767">
        <v>2016</v>
      </c>
      <c r="Q12767">
        <v>1.8</v>
      </c>
      <c r="R12767">
        <v>3</v>
      </c>
      <c r="S12767">
        <v>1</v>
      </c>
      <c r="T12767">
        <v>21.18</v>
      </c>
      <c r="U12767">
        <v>1</v>
      </c>
      <c r="V12767">
        <v>5</v>
      </c>
      <c r="W12767">
        <v>2</v>
      </c>
      <c r="X12767">
        <v>508</v>
      </c>
      <c r="Y12767">
        <v>10</v>
      </c>
      <c r="Z12767">
        <v>1</v>
      </c>
      <c r="AA12767" s="1">
        <v>43950</v>
      </c>
      <c r="AB12767">
        <v>2</v>
      </c>
      <c r="AC12767">
        <v>5</v>
      </c>
      <c r="AD12767">
        <v>2</v>
      </c>
      <c r="AE12767" s="2" t="s">
        <v>2</v>
      </c>
      <c r="AF12767" s="2" t="s">
        <v>408</v>
      </c>
      <c r="AG12767">
        <v>201602</v>
      </c>
      <c r="AH12767">
        <v>1</v>
      </c>
      <c r="AI12767" s="1"/>
      <c r="AJ12767">
        <v>11.9</v>
      </c>
    </row>
    <row r="12768" spans="1:36" x14ac:dyDescent="0.3">
      <c r="A12768">
        <v>8297</v>
      </c>
      <c r="B12768" s="1">
        <v>44277</v>
      </c>
      <c r="C12768">
        <v>55</v>
      </c>
      <c r="D12768">
        <v>577</v>
      </c>
      <c r="E12768">
        <v>2512</v>
      </c>
      <c r="F12768">
        <v>10.81</v>
      </c>
      <c r="G12768">
        <v>7</v>
      </c>
      <c r="H12768">
        <v>7</v>
      </c>
      <c r="I12768">
        <v>2</v>
      </c>
      <c r="J12768">
        <v>1</v>
      </c>
      <c r="K12768">
        <v>5</v>
      </c>
      <c r="L12768" s="1">
        <v>40544</v>
      </c>
      <c r="M12768" s="1">
        <v>40610</v>
      </c>
      <c r="N12768">
        <v>779415</v>
      </c>
      <c r="O12768">
        <v>3</v>
      </c>
      <c r="P12768">
        <v>2010</v>
      </c>
      <c r="Q12768">
        <v>3.5</v>
      </c>
      <c r="R12768">
        <v>15</v>
      </c>
      <c r="S12768">
        <v>1</v>
      </c>
      <c r="T12768">
        <v>81.599999999999994</v>
      </c>
      <c r="U12768">
        <v>1</v>
      </c>
      <c r="V12768">
        <v>11</v>
      </c>
      <c r="W12768">
        <v>2</v>
      </c>
      <c r="Y12768">
        <v>61</v>
      </c>
      <c r="Z12768">
        <v>1</v>
      </c>
      <c r="AA12768" s="1">
        <v>44277</v>
      </c>
      <c r="AB12768">
        <v>1</v>
      </c>
      <c r="AC12768">
        <v>5</v>
      </c>
      <c r="AD12768">
        <v>2</v>
      </c>
      <c r="AE12768" s="2" t="s">
        <v>26</v>
      </c>
      <c r="AF12768" s="2" t="s">
        <v>703</v>
      </c>
      <c r="AG12768">
        <v>201004</v>
      </c>
      <c r="AH12768">
        <v>1</v>
      </c>
      <c r="AI12768" s="1">
        <v>73415</v>
      </c>
      <c r="AJ12768">
        <v>18.3</v>
      </c>
    </row>
    <row r="12769" spans="1:36" x14ac:dyDescent="0.3">
      <c r="A12769">
        <v>54668</v>
      </c>
      <c r="B12769" s="1">
        <v>44385</v>
      </c>
      <c r="C12769">
        <v>15</v>
      </c>
      <c r="D12769">
        <v>941</v>
      </c>
      <c r="E12769">
        <v>9918</v>
      </c>
      <c r="F12769">
        <v>2.75</v>
      </c>
      <c r="G12769">
        <v>7</v>
      </c>
      <c r="H12769">
        <v>14</v>
      </c>
      <c r="I12769">
        <v>1</v>
      </c>
      <c r="J12769">
        <v>0</v>
      </c>
      <c r="K12769">
        <v>5</v>
      </c>
      <c r="L12769" s="1">
        <v>43160</v>
      </c>
      <c r="M12769" s="1">
        <v>43691</v>
      </c>
      <c r="N12769">
        <v>779413</v>
      </c>
      <c r="O12769">
        <v>1</v>
      </c>
      <c r="P12769">
        <v>2017</v>
      </c>
      <c r="Q12769">
        <v>1.5</v>
      </c>
      <c r="R12769">
        <v>3</v>
      </c>
      <c r="S12769">
        <v>1</v>
      </c>
      <c r="T12769">
        <v>8.2799999999999994</v>
      </c>
      <c r="U12769">
        <v>1</v>
      </c>
      <c r="V12769">
        <v>1</v>
      </c>
      <c r="W12769">
        <v>2</v>
      </c>
      <c r="X12769">
        <v>769</v>
      </c>
      <c r="Y12769">
        <v>17</v>
      </c>
      <c r="Z12769">
        <v>1</v>
      </c>
      <c r="AA12769" s="1"/>
      <c r="AB12769">
        <v>1</v>
      </c>
      <c r="AC12769">
        <v>5</v>
      </c>
      <c r="AD12769">
        <v>2</v>
      </c>
      <c r="AE12769" s="2" t="s">
        <v>0</v>
      </c>
      <c r="AF12769" s="2" t="s">
        <v>1758</v>
      </c>
      <c r="AG12769">
        <v>201708</v>
      </c>
      <c r="AH12769">
        <v>1</v>
      </c>
      <c r="AI12769" s="1"/>
      <c r="AJ12769">
        <v>4.95</v>
      </c>
    </row>
    <row r="12770" spans="1:36" x14ac:dyDescent="0.3">
      <c r="A12770">
        <v>25675</v>
      </c>
      <c r="B12770" s="1">
        <v>44337</v>
      </c>
      <c r="C12770">
        <v>42</v>
      </c>
      <c r="D12770">
        <v>396</v>
      </c>
      <c r="E12770">
        <v>947</v>
      </c>
      <c r="F12770">
        <v>6.66</v>
      </c>
      <c r="G12770">
        <v>2</v>
      </c>
      <c r="H12770">
        <v>6</v>
      </c>
      <c r="I12770">
        <v>1</v>
      </c>
      <c r="J12770">
        <v>2</v>
      </c>
      <c r="K12770">
        <v>5</v>
      </c>
      <c r="L12770" s="1">
        <v>41730</v>
      </c>
      <c r="M12770" s="1">
        <v>42016</v>
      </c>
      <c r="N12770">
        <v>779412</v>
      </c>
      <c r="O12770">
        <v>3</v>
      </c>
      <c r="P12770">
        <v>2014</v>
      </c>
      <c r="Q12770">
        <v>2</v>
      </c>
      <c r="R12770">
        <v>7</v>
      </c>
      <c r="S12770">
        <v>1</v>
      </c>
      <c r="T12770">
        <v>55.8</v>
      </c>
      <c r="U12770">
        <v>1</v>
      </c>
      <c r="V12770">
        <v>3</v>
      </c>
      <c r="W12770">
        <v>2</v>
      </c>
      <c r="Y12770">
        <v>43</v>
      </c>
      <c r="Z12770">
        <v>1</v>
      </c>
      <c r="AA12770" s="1">
        <v>44210</v>
      </c>
      <c r="AB12770">
        <v>2</v>
      </c>
      <c r="AC12770">
        <v>5</v>
      </c>
      <c r="AD12770">
        <v>2</v>
      </c>
      <c r="AE12770" s="2" t="s">
        <v>296</v>
      </c>
      <c r="AF12770" s="2" t="s">
        <v>864</v>
      </c>
      <c r="AG12770">
        <v>201404</v>
      </c>
      <c r="AH12770">
        <v>1</v>
      </c>
      <c r="AI12770" s="1"/>
      <c r="AJ12770">
        <v>37.799999999999997</v>
      </c>
    </row>
    <row r="12771" spans="1:36" x14ac:dyDescent="0.3">
      <c r="A12771">
        <v>3336</v>
      </c>
      <c r="B12771" s="1">
        <v>44353</v>
      </c>
      <c r="C12771">
        <v>8</v>
      </c>
      <c r="D12771">
        <v>208</v>
      </c>
      <c r="E12771">
        <v>1279</v>
      </c>
      <c r="F12771">
        <v>3.05</v>
      </c>
      <c r="G12771">
        <v>6</v>
      </c>
      <c r="H12771">
        <v>1</v>
      </c>
      <c r="I12771">
        <v>1</v>
      </c>
      <c r="J12771">
        <v>0</v>
      </c>
      <c r="K12771">
        <v>5</v>
      </c>
      <c r="L12771" s="1">
        <v>42614</v>
      </c>
      <c r="M12771" s="1">
        <v>42683</v>
      </c>
      <c r="N12771">
        <v>779412</v>
      </c>
      <c r="O12771">
        <v>2</v>
      </c>
      <c r="P12771">
        <v>2016</v>
      </c>
      <c r="Q12771">
        <v>1.6</v>
      </c>
      <c r="R12771">
        <v>3</v>
      </c>
      <c r="S12771">
        <v>1</v>
      </c>
      <c r="T12771">
        <v>14.49</v>
      </c>
      <c r="U12771">
        <v>1</v>
      </c>
      <c r="V12771">
        <v>2</v>
      </c>
      <c r="W12771">
        <v>2</v>
      </c>
      <c r="Y12771">
        <v>8</v>
      </c>
      <c r="Z12771">
        <v>3</v>
      </c>
      <c r="AA12771" s="1"/>
      <c r="AB12771">
        <v>1</v>
      </c>
      <c r="AC12771">
        <v>5</v>
      </c>
      <c r="AD12771">
        <v>2</v>
      </c>
      <c r="AE12771" s="2" t="s">
        <v>2</v>
      </c>
      <c r="AF12771" s="2" t="s">
        <v>137</v>
      </c>
      <c r="AG12771">
        <v>201510</v>
      </c>
      <c r="AH12771">
        <v>1</v>
      </c>
      <c r="AI12771" s="1"/>
      <c r="AJ12771">
        <v>8.98</v>
      </c>
    </row>
    <row r="12772" spans="1:36" x14ac:dyDescent="0.3">
      <c r="A12772">
        <v>6341</v>
      </c>
      <c r="B12772" s="1">
        <v>44228</v>
      </c>
      <c r="C12772">
        <v>27</v>
      </c>
      <c r="D12772">
        <v>481</v>
      </c>
      <c r="E12772">
        <v>2156</v>
      </c>
      <c r="F12772">
        <v>6.28</v>
      </c>
      <c r="G12772">
        <v>7</v>
      </c>
      <c r="H12772">
        <v>1</v>
      </c>
      <c r="I12772">
        <v>1</v>
      </c>
      <c r="J12772">
        <v>1</v>
      </c>
      <c r="K12772">
        <v>5</v>
      </c>
      <c r="L12772" s="1">
        <v>42095</v>
      </c>
      <c r="M12772" s="1">
        <v>42173</v>
      </c>
      <c r="N12772">
        <v>779411</v>
      </c>
      <c r="O12772">
        <v>2</v>
      </c>
      <c r="P12772">
        <v>2015</v>
      </c>
      <c r="Q12772">
        <v>2</v>
      </c>
      <c r="R12772">
        <v>19</v>
      </c>
      <c r="S12772">
        <v>1</v>
      </c>
      <c r="T12772">
        <v>46.8</v>
      </c>
      <c r="V12772">
        <v>3</v>
      </c>
      <c r="W12772">
        <v>2</v>
      </c>
      <c r="Y12772">
        <v>50</v>
      </c>
      <c r="Z12772">
        <v>1</v>
      </c>
      <c r="AA12772" s="1">
        <v>44099</v>
      </c>
      <c r="AB12772">
        <v>2</v>
      </c>
      <c r="AC12772">
        <v>5</v>
      </c>
      <c r="AD12772">
        <v>2</v>
      </c>
      <c r="AE12772" s="2" t="s">
        <v>2</v>
      </c>
      <c r="AF12772" s="2" t="s">
        <v>81</v>
      </c>
      <c r="AG12772">
        <v>201502</v>
      </c>
      <c r="AH12772">
        <v>1</v>
      </c>
      <c r="AI12772" s="1"/>
      <c r="AJ12772">
        <v>20.3</v>
      </c>
    </row>
    <row r="12773" spans="1:36" x14ac:dyDescent="0.3">
      <c r="A12773">
        <v>50742</v>
      </c>
      <c r="B12773" s="1">
        <v>44278</v>
      </c>
      <c r="C12773">
        <v>18</v>
      </c>
      <c r="D12773">
        <v>136</v>
      </c>
      <c r="E12773">
        <v>9293</v>
      </c>
      <c r="F12773">
        <v>2.76</v>
      </c>
      <c r="G12773">
        <v>1</v>
      </c>
      <c r="H12773">
        <v>13</v>
      </c>
      <c r="I12773">
        <v>1</v>
      </c>
      <c r="J12773">
        <v>0</v>
      </c>
      <c r="K12773">
        <v>5</v>
      </c>
      <c r="L12773" s="1">
        <v>43617</v>
      </c>
      <c r="M12773" s="1">
        <v>43647</v>
      </c>
      <c r="N12773">
        <v>779412</v>
      </c>
      <c r="O12773">
        <v>2</v>
      </c>
      <c r="P12773">
        <v>2019</v>
      </c>
      <c r="Q12773">
        <v>1.5</v>
      </c>
      <c r="R12773">
        <v>3</v>
      </c>
      <c r="S12773">
        <v>1</v>
      </c>
      <c r="T12773">
        <v>27.68</v>
      </c>
      <c r="U12773">
        <v>1</v>
      </c>
      <c r="V12773">
        <v>5</v>
      </c>
      <c r="W12773">
        <v>2</v>
      </c>
      <c r="Y12773">
        <v>23</v>
      </c>
      <c r="Z12773">
        <v>1</v>
      </c>
      <c r="AA12773" s="1"/>
      <c r="AB12773">
        <v>2</v>
      </c>
      <c r="AC12773">
        <v>5</v>
      </c>
      <c r="AE12773" s="2" t="s">
        <v>2</v>
      </c>
      <c r="AF12773" s="2" t="s">
        <v>111</v>
      </c>
      <c r="AG12773">
        <v>201810</v>
      </c>
      <c r="AH12773">
        <v>1</v>
      </c>
      <c r="AI12773" s="1"/>
      <c r="AJ12773">
        <v>19.5</v>
      </c>
    </row>
    <row r="12774" spans="1:36" x14ac:dyDescent="0.3">
      <c r="A12774">
        <v>56045</v>
      </c>
      <c r="B12774" s="1">
        <v>44145</v>
      </c>
      <c r="C12774">
        <v>18</v>
      </c>
      <c r="D12774">
        <v>289</v>
      </c>
      <c r="E12774">
        <v>10097</v>
      </c>
      <c r="F12774">
        <v>11.54</v>
      </c>
      <c r="G12774">
        <v>6</v>
      </c>
      <c r="H12774">
        <v>19</v>
      </c>
      <c r="I12774">
        <v>2</v>
      </c>
      <c r="J12774">
        <v>1</v>
      </c>
      <c r="K12774">
        <v>5</v>
      </c>
      <c r="L12774" s="1">
        <v>41275</v>
      </c>
      <c r="M12774" s="1">
        <v>41415</v>
      </c>
      <c r="N12774">
        <v>779412</v>
      </c>
      <c r="O12774">
        <v>2</v>
      </c>
      <c r="P12774">
        <v>2013</v>
      </c>
      <c r="Q12774">
        <v>2</v>
      </c>
      <c r="R12774">
        <v>13</v>
      </c>
      <c r="S12774">
        <v>1</v>
      </c>
      <c r="T12774">
        <v>49.9</v>
      </c>
      <c r="V12774">
        <v>3</v>
      </c>
      <c r="W12774">
        <v>2</v>
      </c>
      <c r="X12774">
        <v>34</v>
      </c>
      <c r="Y12774">
        <v>20</v>
      </c>
      <c r="Z12774">
        <v>1</v>
      </c>
      <c r="AA12774" s="1">
        <v>44134</v>
      </c>
      <c r="AB12774">
        <v>2</v>
      </c>
      <c r="AC12774">
        <v>5</v>
      </c>
      <c r="AD12774">
        <v>2</v>
      </c>
      <c r="AE12774" s="2" t="s">
        <v>2</v>
      </c>
      <c r="AF12774" s="2" t="s">
        <v>270</v>
      </c>
      <c r="AG12774">
        <v>201212</v>
      </c>
      <c r="AH12774">
        <v>1</v>
      </c>
      <c r="AI12774" s="1"/>
      <c r="AJ12774">
        <v>16.98</v>
      </c>
    </row>
    <row r="12775" spans="1:36" x14ac:dyDescent="0.3">
      <c r="A12775">
        <v>51849</v>
      </c>
      <c r="B12775" s="1">
        <v>44185</v>
      </c>
      <c r="C12775">
        <v>8</v>
      </c>
      <c r="D12775">
        <v>11</v>
      </c>
      <c r="E12775">
        <v>9459</v>
      </c>
      <c r="F12775">
        <v>6.09</v>
      </c>
      <c r="G12775">
        <v>2</v>
      </c>
      <c r="H12775">
        <v>13</v>
      </c>
      <c r="I12775">
        <v>1</v>
      </c>
      <c r="J12775">
        <v>0</v>
      </c>
      <c r="K12775">
        <v>5</v>
      </c>
      <c r="L12775" s="1">
        <v>42644</v>
      </c>
      <c r="M12775" s="1">
        <v>42753</v>
      </c>
      <c r="N12775">
        <v>779412</v>
      </c>
      <c r="O12775">
        <v>2</v>
      </c>
      <c r="P12775">
        <v>2016</v>
      </c>
      <c r="Q12775">
        <v>1.8</v>
      </c>
      <c r="R12775">
        <v>31</v>
      </c>
      <c r="S12775">
        <v>1</v>
      </c>
      <c r="T12775">
        <v>22.29</v>
      </c>
      <c r="U12775">
        <v>1</v>
      </c>
      <c r="V12775">
        <v>6</v>
      </c>
      <c r="W12775">
        <v>2</v>
      </c>
      <c r="Y12775">
        <v>10</v>
      </c>
      <c r="Z12775">
        <v>2</v>
      </c>
      <c r="AA12775" s="1"/>
      <c r="AB12775">
        <v>2</v>
      </c>
      <c r="AC12775">
        <v>4</v>
      </c>
      <c r="AD12775">
        <v>3</v>
      </c>
      <c r="AE12775" s="2" t="s">
        <v>2</v>
      </c>
      <c r="AF12775" s="2" t="s">
        <v>175</v>
      </c>
      <c r="AG12775">
        <v>201601</v>
      </c>
      <c r="AH12775">
        <v>1</v>
      </c>
      <c r="AI12775" s="1"/>
      <c r="AJ12775">
        <v>14.28</v>
      </c>
    </row>
    <row r="12776" spans="1:36" x14ac:dyDescent="0.3">
      <c r="A12776">
        <v>73444</v>
      </c>
      <c r="B12776" s="1">
        <v>44204</v>
      </c>
      <c r="C12776">
        <v>20</v>
      </c>
      <c r="D12776">
        <v>209</v>
      </c>
      <c r="E12776">
        <v>846</v>
      </c>
      <c r="F12776">
        <v>4.4800000000000004</v>
      </c>
      <c r="G12776">
        <v>1</v>
      </c>
      <c r="H12776">
        <v>1</v>
      </c>
      <c r="I12776">
        <v>1</v>
      </c>
      <c r="J12776">
        <v>1</v>
      </c>
      <c r="K12776">
        <v>5</v>
      </c>
      <c r="L12776" s="1">
        <v>42795</v>
      </c>
      <c r="M12776" s="1">
        <v>42852</v>
      </c>
      <c r="N12776">
        <v>779412</v>
      </c>
      <c r="O12776">
        <v>2</v>
      </c>
      <c r="P12776">
        <v>2016</v>
      </c>
      <c r="Q12776">
        <v>1.6</v>
      </c>
      <c r="R12776">
        <v>31</v>
      </c>
      <c r="S12776">
        <v>1</v>
      </c>
      <c r="T12776">
        <v>28.98</v>
      </c>
      <c r="V12776">
        <v>5</v>
      </c>
      <c r="W12776">
        <v>2</v>
      </c>
      <c r="X12776">
        <v>159</v>
      </c>
      <c r="Y12776">
        <v>21</v>
      </c>
      <c r="Z12776">
        <v>1</v>
      </c>
      <c r="AA12776" s="1">
        <v>44184</v>
      </c>
      <c r="AB12776">
        <v>2</v>
      </c>
      <c r="AC12776">
        <v>5</v>
      </c>
      <c r="AD12776">
        <v>2</v>
      </c>
      <c r="AE12776" s="2" t="s">
        <v>2</v>
      </c>
      <c r="AF12776" s="2" t="s">
        <v>291</v>
      </c>
      <c r="AG12776">
        <v>201512</v>
      </c>
      <c r="AH12776">
        <v>2</v>
      </c>
      <c r="AI12776" s="1"/>
      <c r="AJ12776">
        <v>18.2</v>
      </c>
    </row>
    <row r="12777" spans="1:36" x14ac:dyDescent="0.3">
      <c r="A12777">
        <v>68175</v>
      </c>
      <c r="B12777" s="1">
        <v>44271</v>
      </c>
      <c r="C12777">
        <v>55</v>
      </c>
      <c r="D12777">
        <v>730</v>
      </c>
      <c r="E12777">
        <v>11838</v>
      </c>
      <c r="F12777">
        <v>15.94</v>
      </c>
      <c r="G12777">
        <v>2</v>
      </c>
      <c r="H12777">
        <v>19</v>
      </c>
      <c r="I12777">
        <v>2</v>
      </c>
      <c r="J12777">
        <v>1</v>
      </c>
      <c r="K12777">
        <v>5</v>
      </c>
      <c r="L12777" s="1">
        <v>40817</v>
      </c>
      <c r="M12777" s="1">
        <v>41060</v>
      </c>
      <c r="N12777">
        <v>779415</v>
      </c>
      <c r="O12777">
        <v>3</v>
      </c>
      <c r="P12777">
        <v>2010</v>
      </c>
      <c r="Q12777">
        <v>2.5</v>
      </c>
      <c r="R12777">
        <v>15</v>
      </c>
      <c r="S12777">
        <v>1</v>
      </c>
      <c r="T12777">
        <v>39.799999999999997</v>
      </c>
      <c r="U12777">
        <v>1</v>
      </c>
      <c r="V12777">
        <v>6</v>
      </c>
      <c r="W12777">
        <v>3</v>
      </c>
      <c r="X12777">
        <v>384</v>
      </c>
      <c r="Y12777">
        <v>61</v>
      </c>
      <c r="Z12777">
        <v>2</v>
      </c>
      <c r="AA12777" s="1">
        <v>42174</v>
      </c>
      <c r="AB12777">
        <v>1</v>
      </c>
      <c r="AC12777">
        <v>4</v>
      </c>
      <c r="AD12777">
        <v>3</v>
      </c>
      <c r="AE12777" s="2" t="s">
        <v>26</v>
      </c>
      <c r="AF12777" s="2" t="s">
        <v>720</v>
      </c>
      <c r="AG12777">
        <v>201001</v>
      </c>
      <c r="AH12777">
        <v>1</v>
      </c>
      <c r="AI12777" s="1"/>
      <c r="AJ12777">
        <v>9.8800000000000008</v>
      </c>
    </row>
    <row r="12778" spans="1:36" x14ac:dyDescent="0.3">
      <c r="A12778">
        <v>58176</v>
      </c>
      <c r="B12778" s="1">
        <v>44217</v>
      </c>
      <c r="C12778">
        <v>5</v>
      </c>
      <c r="D12778">
        <v>31</v>
      </c>
      <c r="E12778">
        <v>34</v>
      </c>
      <c r="F12778">
        <v>6.87</v>
      </c>
      <c r="G12778">
        <v>6</v>
      </c>
      <c r="H12778">
        <v>6</v>
      </c>
      <c r="I12778">
        <v>2</v>
      </c>
      <c r="J12778">
        <v>1</v>
      </c>
      <c r="K12778">
        <v>7</v>
      </c>
      <c r="L12778" s="1">
        <v>42248</v>
      </c>
      <c r="M12778" s="1">
        <v>42388</v>
      </c>
      <c r="N12778">
        <v>779416</v>
      </c>
      <c r="O12778">
        <v>2</v>
      </c>
      <c r="P12778">
        <v>2014</v>
      </c>
      <c r="Q12778">
        <v>2.4</v>
      </c>
      <c r="R12778">
        <v>3</v>
      </c>
      <c r="S12778">
        <v>1</v>
      </c>
      <c r="T12778">
        <v>20.9</v>
      </c>
      <c r="U12778">
        <v>1</v>
      </c>
      <c r="V12778">
        <v>10</v>
      </c>
      <c r="W12778">
        <v>2</v>
      </c>
      <c r="Y12778">
        <v>5</v>
      </c>
      <c r="Z12778">
        <v>6</v>
      </c>
      <c r="AA12778" s="1">
        <v>44217</v>
      </c>
      <c r="AB12778">
        <v>1</v>
      </c>
      <c r="AC12778">
        <v>5</v>
      </c>
      <c r="AD12778">
        <v>2</v>
      </c>
      <c r="AE12778" s="2" t="s">
        <v>0</v>
      </c>
      <c r="AF12778" s="2" t="s">
        <v>21</v>
      </c>
      <c r="AG12778">
        <v>201312</v>
      </c>
      <c r="AH12778">
        <v>2</v>
      </c>
      <c r="AI12778" s="1"/>
      <c r="AJ12778">
        <v>10.199999999999999</v>
      </c>
    </row>
    <row r="12779" spans="1:36" x14ac:dyDescent="0.3">
      <c r="A12779">
        <v>19143</v>
      </c>
      <c r="B12779" s="1">
        <v>43840</v>
      </c>
      <c r="C12779">
        <v>45</v>
      </c>
      <c r="D12779">
        <v>131</v>
      </c>
      <c r="E12779">
        <v>4283</v>
      </c>
      <c r="F12779">
        <v>22.93</v>
      </c>
      <c r="G12779">
        <v>2</v>
      </c>
      <c r="H12779">
        <v>15</v>
      </c>
      <c r="I12779">
        <v>3</v>
      </c>
      <c r="J12779">
        <v>1</v>
      </c>
      <c r="K12779">
        <v>5</v>
      </c>
      <c r="L12779" s="1">
        <v>39692</v>
      </c>
      <c r="M12779" s="1">
        <v>39764</v>
      </c>
      <c r="N12779">
        <v>779415</v>
      </c>
      <c r="O12779">
        <v>3</v>
      </c>
      <c r="P12779">
        <v>2006</v>
      </c>
      <c r="Q12779">
        <v>3.5</v>
      </c>
      <c r="R12779">
        <v>3</v>
      </c>
      <c r="S12779">
        <v>1</v>
      </c>
      <c r="T12779">
        <v>48.9</v>
      </c>
      <c r="U12779">
        <v>1</v>
      </c>
      <c r="V12779">
        <v>8</v>
      </c>
      <c r="W12779">
        <v>2</v>
      </c>
      <c r="X12779">
        <v>239</v>
      </c>
      <c r="Y12779">
        <v>47</v>
      </c>
      <c r="Z12779">
        <v>2</v>
      </c>
      <c r="AA12779" s="1">
        <v>43826</v>
      </c>
      <c r="AB12779">
        <v>1</v>
      </c>
      <c r="AC12779">
        <v>4</v>
      </c>
      <c r="AD12779">
        <v>3</v>
      </c>
      <c r="AE12779" s="2" t="s">
        <v>2</v>
      </c>
      <c r="AF12779" s="2" t="s">
        <v>947</v>
      </c>
      <c r="AH12779">
        <v>1</v>
      </c>
      <c r="AI12779" s="1"/>
      <c r="AJ12779">
        <v>10.6</v>
      </c>
    </row>
    <row r="12780" spans="1:36" x14ac:dyDescent="0.3">
      <c r="A12780">
        <v>28256</v>
      </c>
      <c r="B12780" s="1">
        <v>43947</v>
      </c>
      <c r="C12780">
        <v>8</v>
      </c>
      <c r="D12780">
        <v>219</v>
      </c>
      <c r="E12780">
        <v>828</v>
      </c>
      <c r="F12780">
        <v>4.8899999999999997</v>
      </c>
      <c r="G12780">
        <v>2</v>
      </c>
      <c r="H12780">
        <v>1</v>
      </c>
      <c r="I12780">
        <v>2</v>
      </c>
      <c r="J12780">
        <v>1</v>
      </c>
      <c r="K12780">
        <v>5</v>
      </c>
      <c r="L12780" s="1">
        <v>41395</v>
      </c>
      <c r="M12780" s="1">
        <v>41477</v>
      </c>
      <c r="N12780">
        <v>779412</v>
      </c>
      <c r="O12780">
        <v>2</v>
      </c>
      <c r="P12780">
        <v>2013</v>
      </c>
      <c r="Q12780">
        <v>1.6</v>
      </c>
      <c r="R12780">
        <v>3</v>
      </c>
      <c r="S12780">
        <v>1</v>
      </c>
      <c r="T12780">
        <v>13.79</v>
      </c>
      <c r="U12780">
        <v>1</v>
      </c>
      <c r="V12780">
        <v>2</v>
      </c>
      <c r="W12780">
        <v>2</v>
      </c>
      <c r="Y12780">
        <v>10</v>
      </c>
      <c r="Z12780">
        <v>2</v>
      </c>
      <c r="AA12780" s="1">
        <v>43064</v>
      </c>
      <c r="AB12780">
        <v>1</v>
      </c>
      <c r="AC12780">
        <v>4</v>
      </c>
      <c r="AD12780">
        <v>3</v>
      </c>
      <c r="AE12780" s="2" t="s">
        <v>0</v>
      </c>
      <c r="AF12780" s="2" t="s">
        <v>310</v>
      </c>
      <c r="AG12780">
        <v>201304</v>
      </c>
      <c r="AH12780">
        <v>1</v>
      </c>
      <c r="AI12780" s="1"/>
      <c r="AJ12780">
        <v>5.97</v>
      </c>
    </row>
    <row r="12781" spans="1:36" x14ac:dyDescent="0.3">
      <c r="A12781">
        <v>6797</v>
      </c>
      <c r="B12781" s="1">
        <v>44098</v>
      </c>
      <c r="C12781">
        <v>23</v>
      </c>
      <c r="D12781">
        <v>156</v>
      </c>
      <c r="E12781">
        <v>2219</v>
      </c>
      <c r="F12781">
        <v>7.44</v>
      </c>
      <c r="G12781">
        <v>6</v>
      </c>
      <c r="H12781">
        <v>23</v>
      </c>
      <c r="I12781">
        <v>1</v>
      </c>
      <c r="J12781">
        <v>1</v>
      </c>
      <c r="K12781">
        <v>5</v>
      </c>
      <c r="L12781" s="1">
        <v>41548</v>
      </c>
      <c r="M12781" s="1">
        <v>41563</v>
      </c>
      <c r="N12781">
        <v>779419</v>
      </c>
      <c r="O12781">
        <v>2</v>
      </c>
      <c r="P12781">
        <v>2013</v>
      </c>
      <c r="Q12781">
        <v>1.4</v>
      </c>
      <c r="R12781">
        <v>4</v>
      </c>
      <c r="S12781">
        <v>1</v>
      </c>
      <c r="T12781">
        <v>8.19</v>
      </c>
      <c r="U12781">
        <v>1</v>
      </c>
      <c r="V12781">
        <v>4</v>
      </c>
      <c r="W12781">
        <v>2</v>
      </c>
      <c r="X12781">
        <v>116</v>
      </c>
      <c r="Y12781">
        <v>25</v>
      </c>
      <c r="Z12781">
        <v>2</v>
      </c>
      <c r="AA12781" s="1">
        <v>44092</v>
      </c>
      <c r="AB12781">
        <v>1</v>
      </c>
      <c r="AC12781">
        <v>4</v>
      </c>
      <c r="AD12781">
        <v>3</v>
      </c>
      <c r="AE12781" s="2" t="s">
        <v>0</v>
      </c>
      <c r="AF12781" s="2" t="s">
        <v>92</v>
      </c>
      <c r="AG12781">
        <v>201305</v>
      </c>
      <c r="AH12781">
        <v>1</v>
      </c>
      <c r="AI12781" s="1"/>
      <c r="AJ12781">
        <v>3.98</v>
      </c>
    </row>
    <row r="12782" spans="1:36" x14ac:dyDescent="0.3">
      <c r="A12782">
        <v>46901</v>
      </c>
      <c r="B12782" s="1">
        <v>44102</v>
      </c>
      <c r="C12782">
        <v>38</v>
      </c>
      <c r="D12782">
        <v>581</v>
      </c>
      <c r="E12782">
        <v>8689</v>
      </c>
      <c r="F12782">
        <v>0.28999999999999998</v>
      </c>
      <c r="G12782">
        <v>1</v>
      </c>
      <c r="H12782">
        <v>3</v>
      </c>
      <c r="I12782">
        <v>4</v>
      </c>
      <c r="J12782">
        <v>0</v>
      </c>
      <c r="K12782">
        <v>5</v>
      </c>
      <c r="L12782" s="1">
        <v>43831</v>
      </c>
      <c r="M12782" s="1">
        <v>44022</v>
      </c>
      <c r="P12782">
        <v>2019</v>
      </c>
      <c r="Q12782">
        <v>2</v>
      </c>
      <c r="R12782">
        <v>31</v>
      </c>
      <c r="S12782">
        <v>1</v>
      </c>
      <c r="T12782">
        <v>17.79</v>
      </c>
      <c r="U12782">
        <v>1</v>
      </c>
      <c r="V12782">
        <v>3</v>
      </c>
      <c r="W12782">
        <v>2</v>
      </c>
      <c r="X12782">
        <v>326</v>
      </c>
      <c r="Y12782">
        <v>82</v>
      </c>
      <c r="Z12782">
        <v>1</v>
      </c>
      <c r="AA12782" s="1"/>
      <c r="AE12782" s="2" t="s">
        <v>2</v>
      </c>
      <c r="AF12782" s="2" t="s">
        <v>899</v>
      </c>
      <c r="AG12782">
        <v>201903</v>
      </c>
      <c r="AH12782">
        <v>2</v>
      </c>
      <c r="AI12782" s="1"/>
      <c r="AJ12782">
        <v>14.98</v>
      </c>
    </row>
    <row r="12783" spans="1:36" x14ac:dyDescent="0.3">
      <c r="A12783">
        <v>54597</v>
      </c>
      <c r="B12783" s="1">
        <v>44171</v>
      </c>
      <c r="C12783">
        <v>23</v>
      </c>
      <c r="D12783">
        <v>56</v>
      </c>
      <c r="E12783">
        <v>9907</v>
      </c>
      <c r="F12783">
        <v>18.170000000000002</v>
      </c>
      <c r="G12783">
        <v>1</v>
      </c>
      <c r="H12783">
        <v>11</v>
      </c>
      <c r="I12783">
        <v>1</v>
      </c>
      <c r="J12783">
        <v>0</v>
      </c>
      <c r="K12783">
        <v>5</v>
      </c>
      <c r="L12783" s="1">
        <v>43040</v>
      </c>
      <c r="M12783" s="1">
        <v>43094</v>
      </c>
      <c r="N12783">
        <v>779419</v>
      </c>
      <c r="O12783">
        <v>2</v>
      </c>
      <c r="P12783">
        <v>2017</v>
      </c>
      <c r="Q12783">
        <v>1.6</v>
      </c>
      <c r="R12783">
        <v>31</v>
      </c>
      <c r="S12783">
        <v>1</v>
      </c>
      <c r="T12783">
        <v>15.98</v>
      </c>
      <c r="U12783">
        <v>1</v>
      </c>
      <c r="V12783">
        <v>6</v>
      </c>
      <c r="W12783">
        <v>2</v>
      </c>
      <c r="Y12783">
        <v>25</v>
      </c>
      <c r="Z12783">
        <v>2</v>
      </c>
      <c r="AA12783" s="1"/>
      <c r="AB12783">
        <v>2</v>
      </c>
      <c r="AC12783">
        <v>4</v>
      </c>
      <c r="AD12783">
        <v>3</v>
      </c>
      <c r="AE12783" s="2" t="s">
        <v>2</v>
      </c>
      <c r="AF12783" s="2" t="s">
        <v>76</v>
      </c>
      <c r="AG12783">
        <v>201704</v>
      </c>
      <c r="AH12783">
        <v>1</v>
      </c>
      <c r="AI12783" s="1"/>
      <c r="AJ12783">
        <v>8.8699999999999992</v>
      </c>
    </row>
    <row r="12784" spans="1:36" x14ac:dyDescent="0.3">
      <c r="A12784">
        <v>26243</v>
      </c>
      <c r="B12784" s="1">
        <v>44270</v>
      </c>
      <c r="C12784">
        <v>12</v>
      </c>
      <c r="D12784">
        <v>275</v>
      </c>
      <c r="E12784">
        <v>5427</v>
      </c>
      <c r="F12784">
        <v>14.72</v>
      </c>
      <c r="G12784">
        <v>2</v>
      </c>
      <c r="H12784">
        <v>1</v>
      </c>
      <c r="I12784">
        <v>2</v>
      </c>
      <c r="J12784">
        <v>0</v>
      </c>
      <c r="K12784">
        <v>7</v>
      </c>
      <c r="L12784" s="1">
        <v>40848</v>
      </c>
      <c r="M12784" s="1">
        <v>40920</v>
      </c>
      <c r="N12784">
        <v>779415</v>
      </c>
      <c r="O12784">
        <v>2</v>
      </c>
      <c r="P12784">
        <v>2011</v>
      </c>
      <c r="Q12784">
        <v>2.4</v>
      </c>
      <c r="R12784">
        <v>22</v>
      </c>
      <c r="S12784">
        <v>1</v>
      </c>
      <c r="T12784">
        <v>25.68</v>
      </c>
      <c r="U12784">
        <v>1</v>
      </c>
      <c r="V12784">
        <v>12</v>
      </c>
      <c r="W12784">
        <v>2</v>
      </c>
      <c r="X12784">
        <v>320</v>
      </c>
      <c r="Y12784">
        <v>16</v>
      </c>
      <c r="Z12784">
        <v>6</v>
      </c>
      <c r="AA12784" s="1"/>
      <c r="AB12784">
        <v>1</v>
      </c>
      <c r="AC12784">
        <v>5</v>
      </c>
      <c r="AD12784">
        <v>2</v>
      </c>
      <c r="AE12784" s="2" t="s">
        <v>2</v>
      </c>
      <c r="AF12784" s="2" t="s">
        <v>549</v>
      </c>
      <c r="AG12784">
        <v>201108</v>
      </c>
      <c r="AH12784">
        <v>2</v>
      </c>
      <c r="AI12784" s="1"/>
      <c r="AJ12784">
        <v>10.199999999999999</v>
      </c>
    </row>
    <row r="12785" spans="1:36" x14ac:dyDescent="0.3">
      <c r="A12785">
        <v>65537</v>
      </c>
      <c r="B12785" s="1">
        <v>43842</v>
      </c>
      <c r="C12785">
        <v>28</v>
      </c>
      <c r="D12785">
        <v>78</v>
      </c>
      <c r="E12785">
        <v>1022</v>
      </c>
      <c r="F12785">
        <v>2.48</v>
      </c>
      <c r="G12785">
        <v>1</v>
      </c>
      <c r="H12785">
        <v>15</v>
      </c>
      <c r="I12785">
        <v>1</v>
      </c>
      <c r="J12785">
        <v>0</v>
      </c>
      <c r="K12785">
        <v>5</v>
      </c>
      <c r="L12785" s="1">
        <v>42856</v>
      </c>
      <c r="M12785" s="1">
        <v>43021</v>
      </c>
      <c r="N12785">
        <v>779419</v>
      </c>
      <c r="O12785">
        <v>2</v>
      </c>
      <c r="P12785">
        <v>2016</v>
      </c>
      <c r="Q12785">
        <v>1.6</v>
      </c>
      <c r="R12785">
        <v>3</v>
      </c>
      <c r="S12785">
        <v>1</v>
      </c>
      <c r="T12785">
        <v>11.88</v>
      </c>
      <c r="U12785">
        <v>1</v>
      </c>
      <c r="V12785">
        <v>2</v>
      </c>
      <c r="W12785">
        <v>2</v>
      </c>
      <c r="X12785">
        <v>63</v>
      </c>
      <c r="Y12785">
        <v>30</v>
      </c>
      <c r="Z12785">
        <v>2</v>
      </c>
      <c r="AA12785" s="1"/>
      <c r="AB12785">
        <v>1</v>
      </c>
      <c r="AC12785">
        <v>4</v>
      </c>
      <c r="AD12785">
        <v>3</v>
      </c>
      <c r="AE12785" s="2" t="s">
        <v>2</v>
      </c>
      <c r="AF12785" s="2" t="s">
        <v>237</v>
      </c>
      <c r="AG12785">
        <v>201604</v>
      </c>
      <c r="AH12785">
        <v>2</v>
      </c>
      <c r="AI12785" s="1"/>
      <c r="AJ12785">
        <v>7.7</v>
      </c>
    </row>
    <row r="12786" spans="1:36" x14ac:dyDescent="0.3">
      <c r="A12786">
        <v>25505</v>
      </c>
      <c r="B12786" s="1">
        <v>44126</v>
      </c>
      <c r="C12786">
        <v>23</v>
      </c>
      <c r="D12786">
        <v>198</v>
      </c>
      <c r="E12786">
        <v>5305</v>
      </c>
      <c r="F12786">
        <v>6.93</v>
      </c>
      <c r="G12786">
        <v>1</v>
      </c>
      <c r="H12786">
        <v>7</v>
      </c>
      <c r="I12786">
        <v>2</v>
      </c>
      <c r="J12786">
        <v>0</v>
      </c>
      <c r="K12786">
        <v>5</v>
      </c>
      <c r="L12786" s="1">
        <v>41640</v>
      </c>
      <c r="M12786" s="1">
        <v>41759</v>
      </c>
      <c r="N12786">
        <v>779419</v>
      </c>
      <c r="O12786">
        <v>2</v>
      </c>
      <c r="P12786">
        <v>2013</v>
      </c>
      <c r="Q12786">
        <v>2</v>
      </c>
      <c r="R12786">
        <v>3</v>
      </c>
      <c r="S12786">
        <v>1</v>
      </c>
      <c r="T12786">
        <v>18.989999999999998</v>
      </c>
      <c r="U12786">
        <v>1</v>
      </c>
      <c r="V12786">
        <v>6</v>
      </c>
      <c r="W12786">
        <v>2</v>
      </c>
      <c r="Y12786">
        <v>25</v>
      </c>
      <c r="Z12786">
        <v>2</v>
      </c>
      <c r="AA12786" s="1"/>
      <c r="AB12786">
        <v>1</v>
      </c>
      <c r="AC12786">
        <v>4</v>
      </c>
      <c r="AD12786">
        <v>3</v>
      </c>
      <c r="AE12786" s="2" t="s">
        <v>2</v>
      </c>
      <c r="AF12786" s="2" t="s">
        <v>404</v>
      </c>
      <c r="AG12786">
        <v>201304</v>
      </c>
      <c r="AH12786">
        <v>1</v>
      </c>
      <c r="AI12786" s="1">
        <v>55083</v>
      </c>
      <c r="AJ12786">
        <v>7.6</v>
      </c>
    </row>
    <row r="12787" spans="1:36" x14ac:dyDescent="0.3">
      <c r="A12787">
        <v>62516</v>
      </c>
      <c r="B12787" s="1">
        <v>44267</v>
      </c>
      <c r="C12787">
        <v>18</v>
      </c>
      <c r="D12787">
        <v>33</v>
      </c>
      <c r="E12787">
        <v>11018</v>
      </c>
      <c r="F12787">
        <v>15.25</v>
      </c>
      <c r="G12787">
        <v>1</v>
      </c>
      <c r="H12787">
        <v>1</v>
      </c>
      <c r="I12787">
        <v>2</v>
      </c>
      <c r="J12787">
        <v>1</v>
      </c>
      <c r="K12787">
        <v>5</v>
      </c>
      <c r="L12787" s="1">
        <v>39326</v>
      </c>
      <c r="M12787" s="1">
        <v>39517</v>
      </c>
      <c r="N12787">
        <v>779412</v>
      </c>
      <c r="O12787">
        <v>2</v>
      </c>
      <c r="P12787">
        <v>2007</v>
      </c>
      <c r="Q12787">
        <v>2</v>
      </c>
      <c r="R12787">
        <v>3</v>
      </c>
      <c r="S12787">
        <v>1</v>
      </c>
      <c r="T12787">
        <v>39.1</v>
      </c>
      <c r="U12787">
        <v>1</v>
      </c>
      <c r="V12787">
        <v>6</v>
      </c>
      <c r="W12787">
        <v>2</v>
      </c>
      <c r="X12787">
        <v>25</v>
      </c>
      <c r="Y12787">
        <v>23</v>
      </c>
      <c r="Z12787">
        <v>2</v>
      </c>
      <c r="AA12787" s="1">
        <v>43963</v>
      </c>
      <c r="AB12787">
        <v>1</v>
      </c>
      <c r="AC12787">
        <v>4</v>
      </c>
      <c r="AD12787">
        <v>3</v>
      </c>
      <c r="AE12787" s="2" t="s">
        <v>2</v>
      </c>
      <c r="AF12787" s="2" t="s">
        <v>171</v>
      </c>
      <c r="AH12787">
        <v>1</v>
      </c>
      <c r="AI12787" s="1"/>
      <c r="AJ12787">
        <v>4.5</v>
      </c>
    </row>
    <row r="12788" spans="1:36" x14ac:dyDescent="0.3">
      <c r="A12788">
        <v>47425</v>
      </c>
      <c r="B12788" s="1">
        <v>44028</v>
      </c>
      <c r="C12788">
        <v>20</v>
      </c>
      <c r="D12788">
        <v>211</v>
      </c>
      <c r="E12788">
        <v>8760</v>
      </c>
      <c r="F12788">
        <v>5.94</v>
      </c>
      <c r="G12788">
        <v>5</v>
      </c>
      <c r="H12788">
        <v>1</v>
      </c>
      <c r="I12788">
        <v>1</v>
      </c>
      <c r="J12788">
        <v>1</v>
      </c>
      <c r="K12788">
        <v>5</v>
      </c>
      <c r="L12788" s="1">
        <v>41609</v>
      </c>
      <c r="M12788" s="1">
        <v>42524</v>
      </c>
      <c r="N12788">
        <v>779412</v>
      </c>
      <c r="O12788">
        <v>3</v>
      </c>
      <c r="P12788">
        <v>2013</v>
      </c>
      <c r="Q12788">
        <v>3.5</v>
      </c>
      <c r="R12788">
        <v>15</v>
      </c>
      <c r="S12788">
        <v>1</v>
      </c>
      <c r="T12788">
        <v>91.8</v>
      </c>
      <c r="U12788">
        <v>1</v>
      </c>
      <c r="V12788">
        <v>8</v>
      </c>
      <c r="W12788">
        <v>2</v>
      </c>
      <c r="X12788">
        <v>841</v>
      </c>
      <c r="Y12788">
        <v>48</v>
      </c>
      <c r="Z12788">
        <v>9</v>
      </c>
      <c r="AA12788" s="1">
        <v>43938</v>
      </c>
      <c r="AB12788">
        <v>1</v>
      </c>
      <c r="AC12788">
        <v>5</v>
      </c>
      <c r="AD12788">
        <v>3</v>
      </c>
      <c r="AE12788" s="2" t="s">
        <v>26</v>
      </c>
      <c r="AF12788" s="2" t="s">
        <v>1759</v>
      </c>
      <c r="AG12788">
        <v>201304</v>
      </c>
      <c r="AH12788">
        <v>2</v>
      </c>
      <c r="AI12788" s="1"/>
      <c r="AJ12788">
        <v>45.8</v>
      </c>
    </row>
    <row r="12789" spans="1:36" x14ac:dyDescent="0.3">
      <c r="A12789">
        <v>36137</v>
      </c>
      <c r="B12789" s="1">
        <v>43974</v>
      </c>
      <c r="C12789">
        <v>11</v>
      </c>
      <c r="D12789">
        <v>861</v>
      </c>
      <c r="E12789">
        <v>6992</v>
      </c>
      <c r="F12789">
        <v>8.9499999999999993</v>
      </c>
      <c r="G12789">
        <v>1</v>
      </c>
      <c r="H12789">
        <v>13</v>
      </c>
      <c r="I12789">
        <v>1</v>
      </c>
      <c r="J12789">
        <v>0</v>
      </c>
      <c r="K12789">
        <v>4</v>
      </c>
      <c r="L12789" s="1">
        <v>41699</v>
      </c>
      <c r="M12789" s="1">
        <v>42076</v>
      </c>
      <c r="N12789">
        <v>779412</v>
      </c>
      <c r="O12789">
        <v>3</v>
      </c>
      <c r="P12789">
        <v>2014</v>
      </c>
      <c r="Q12789">
        <v>3</v>
      </c>
      <c r="R12789">
        <v>31</v>
      </c>
      <c r="S12789">
        <v>1</v>
      </c>
      <c r="T12789">
        <v>82.8</v>
      </c>
      <c r="U12789">
        <v>1</v>
      </c>
      <c r="V12789">
        <v>8</v>
      </c>
      <c r="W12789">
        <v>2</v>
      </c>
      <c r="Y12789">
        <v>39</v>
      </c>
      <c r="Z12789">
        <v>4</v>
      </c>
      <c r="AA12789" s="1"/>
      <c r="AB12789">
        <v>4</v>
      </c>
      <c r="AC12789">
        <v>5</v>
      </c>
      <c r="AD12789">
        <v>2</v>
      </c>
      <c r="AE12789" s="2" t="s">
        <v>296</v>
      </c>
      <c r="AF12789" s="2" t="s">
        <v>1012</v>
      </c>
      <c r="AG12789">
        <v>201402</v>
      </c>
      <c r="AH12789">
        <v>1</v>
      </c>
      <c r="AI12789" s="1"/>
      <c r="AJ12789">
        <v>31.8</v>
      </c>
    </row>
    <row r="12790" spans="1:36" x14ac:dyDescent="0.3">
      <c r="A12790">
        <v>30875</v>
      </c>
      <c r="B12790" s="1">
        <v>44276</v>
      </c>
      <c r="C12790">
        <v>5</v>
      </c>
      <c r="D12790">
        <v>296</v>
      </c>
      <c r="E12790">
        <v>6163</v>
      </c>
      <c r="F12790">
        <v>7.82</v>
      </c>
      <c r="G12790">
        <v>1</v>
      </c>
      <c r="H12790">
        <v>1</v>
      </c>
      <c r="I12790">
        <v>1</v>
      </c>
      <c r="J12790">
        <v>0</v>
      </c>
      <c r="K12790">
        <v>5</v>
      </c>
      <c r="L12790" s="1">
        <v>42948</v>
      </c>
      <c r="M12790" s="1">
        <v>43059</v>
      </c>
      <c r="N12790">
        <v>779416</v>
      </c>
      <c r="O12790">
        <v>2</v>
      </c>
      <c r="P12790">
        <v>2017</v>
      </c>
      <c r="Q12790">
        <v>1.5</v>
      </c>
      <c r="R12790">
        <v>16</v>
      </c>
      <c r="S12790">
        <v>1</v>
      </c>
      <c r="T12790">
        <v>17.29</v>
      </c>
      <c r="U12790">
        <v>1</v>
      </c>
      <c r="V12790">
        <v>2</v>
      </c>
      <c r="W12790">
        <v>2</v>
      </c>
      <c r="X12790">
        <v>58</v>
      </c>
      <c r="Y12790">
        <v>5</v>
      </c>
      <c r="Z12790">
        <v>2</v>
      </c>
      <c r="AA12790" s="1"/>
      <c r="AB12790">
        <v>2</v>
      </c>
      <c r="AC12790">
        <v>4</v>
      </c>
      <c r="AD12790">
        <v>3</v>
      </c>
      <c r="AE12790" s="2" t="s">
        <v>2</v>
      </c>
      <c r="AF12790" s="2" t="s">
        <v>472</v>
      </c>
      <c r="AG12790">
        <v>201609</v>
      </c>
      <c r="AH12790">
        <v>2</v>
      </c>
      <c r="AI12790" s="1"/>
      <c r="AJ12790">
        <v>8.2799999999999994</v>
      </c>
    </row>
    <row r="12791" spans="1:36" x14ac:dyDescent="0.3">
      <c r="A12791">
        <v>19015</v>
      </c>
      <c r="B12791" s="1">
        <v>44069</v>
      </c>
      <c r="C12791">
        <v>11</v>
      </c>
      <c r="D12791">
        <v>15</v>
      </c>
      <c r="E12791">
        <v>4252</v>
      </c>
      <c r="F12791">
        <v>6.5</v>
      </c>
      <c r="G12791">
        <v>5</v>
      </c>
      <c r="H12791">
        <v>1</v>
      </c>
      <c r="I12791">
        <v>1</v>
      </c>
      <c r="J12791">
        <v>3</v>
      </c>
      <c r="K12791">
        <v>5</v>
      </c>
      <c r="L12791" s="1">
        <v>42675</v>
      </c>
      <c r="M12791" s="1">
        <v>42944</v>
      </c>
      <c r="N12791">
        <v>779412</v>
      </c>
      <c r="O12791">
        <v>2</v>
      </c>
      <c r="P12791">
        <v>2017</v>
      </c>
      <c r="Q12791">
        <v>2.5</v>
      </c>
      <c r="R12791">
        <v>2</v>
      </c>
      <c r="S12791">
        <v>1</v>
      </c>
      <c r="T12791">
        <v>47.65</v>
      </c>
      <c r="U12791">
        <v>1</v>
      </c>
      <c r="V12791">
        <v>8</v>
      </c>
      <c r="W12791">
        <v>2</v>
      </c>
      <c r="Y12791">
        <v>12</v>
      </c>
      <c r="Z12791">
        <v>2</v>
      </c>
      <c r="AA12791" s="1">
        <v>43836</v>
      </c>
      <c r="AB12791">
        <v>1</v>
      </c>
      <c r="AC12791">
        <v>4</v>
      </c>
      <c r="AD12791">
        <v>3</v>
      </c>
      <c r="AE12791" s="2" t="s">
        <v>296</v>
      </c>
      <c r="AF12791" s="2" t="s">
        <v>539</v>
      </c>
      <c r="AG12791">
        <v>201609</v>
      </c>
      <c r="AH12791">
        <v>2</v>
      </c>
      <c r="AI12791" s="1"/>
      <c r="AJ12791">
        <v>26.2</v>
      </c>
    </row>
    <row r="12792" spans="1:36" x14ac:dyDescent="0.3">
      <c r="A12792">
        <v>74012</v>
      </c>
      <c r="B12792" s="1">
        <v>44395</v>
      </c>
      <c r="C12792">
        <v>12</v>
      </c>
      <c r="D12792">
        <v>21</v>
      </c>
      <c r="E12792">
        <v>22</v>
      </c>
      <c r="F12792">
        <v>9.7100000000000009</v>
      </c>
      <c r="G12792">
        <v>3</v>
      </c>
      <c r="H12792">
        <v>19</v>
      </c>
      <c r="I12792">
        <v>1</v>
      </c>
      <c r="J12792">
        <v>0</v>
      </c>
      <c r="K12792">
        <v>5</v>
      </c>
      <c r="L12792" s="1">
        <v>42767</v>
      </c>
      <c r="M12792" s="1">
        <v>42803</v>
      </c>
      <c r="N12792">
        <v>779415</v>
      </c>
      <c r="O12792">
        <v>2</v>
      </c>
      <c r="P12792">
        <v>2016</v>
      </c>
      <c r="Q12792">
        <v>1.5</v>
      </c>
      <c r="R12792">
        <v>11</v>
      </c>
      <c r="S12792">
        <v>1</v>
      </c>
      <c r="T12792">
        <v>8.58</v>
      </c>
      <c r="U12792">
        <v>1</v>
      </c>
      <c r="V12792">
        <v>4</v>
      </c>
      <c r="W12792">
        <v>2</v>
      </c>
      <c r="Y12792">
        <v>16</v>
      </c>
      <c r="Z12792">
        <v>3</v>
      </c>
      <c r="AA12792" s="1"/>
      <c r="AB12792">
        <v>1</v>
      </c>
      <c r="AC12792">
        <v>5</v>
      </c>
      <c r="AD12792">
        <v>2</v>
      </c>
      <c r="AE12792" s="2" t="s">
        <v>0</v>
      </c>
      <c r="AF12792" s="2" t="s">
        <v>14</v>
      </c>
      <c r="AG12792">
        <v>201608</v>
      </c>
      <c r="AH12792">
        <v>1</v>
      </c>
      <c r="AI12792" s="1"/>
      <c r="AJ12792">
        <v>6.78</v>
      </c>
    </row>
    <row r="12793" spans="1:36" x14ac:dyDescent="0.3">
      <c r="A12793">
        <v>43024</v>
      </c>
      <c r="B12793" s="1">
        <v>44021</v>
      </c>
      <c r="C12793">
        <v>15</v>
      </c>
      <c r="D12793">
        <v>65</v>
      </c>
      <c r="E12793">
        <v>8086</v>
      </c>
      <c r="F12793">
        <v>8.11</v>
      </c>
      <c r="G12793">
        <v>2</v>
      </c>
      <c r="H12793">
        <v>19</v>
      </c>
      <c r="I12793">
        <v>2</v>
      </c>
      <c r="J12793">
        <v>0</v>
      </c>
      <c r="K12793">
        <v>5</v>
      </c>
      <c r="L12793" s="1">
        <v>41730</v>
      </c>
      <c r="M12793" s="1">
        <v>42012</v>
      </c>
      <c r="N12793">
        <v>779413</v>
      </c>
      <c r="O12793">
        <v>1</v>
      </c>
      <c r="P12793">
        <v>2014</v>
      </c>
      <c r="Q12793">
        <v>2</v>
      </c>
      <c r="R12793">
        <v>6</v>
      </c>
      <c r="S12793">
        <v>1</v>
      </c>
      <c r="T12793">
        <v>13.98</v>
      </c>
      <c r="U12793">
        <v>1</v>
      </c>
      <c r="V12793">
        <v>3</v>
      </c>
      <c r="W12793">
        <v>2</v>
      </c>
      <c r="Y12793">
        <v>17</v>
      </c>
      <c r="Z12793">
        <v>1</v>
      </c>
      <c r="AA12793" s="1"/>
      <c r="AB12793">
        <v>1</v>
      </c>
      <c r="AC12793">
        <v>5</v>
      </c>
      <c r="AD12793">
        <v>2</v>
      </c>
      <c r="AE12793" s="2" t="s">
        <v>2</v>
      </c>
      <c r="AF12793" s="2" t="s">
        <v>330</v>
      </c>
      <c r="AG12793">
        <v>201404</v>
      </c>
      <c r="AH12793">
        <v>2</v>
      </c>
      <c r="AI12793" s="1"/>
      <c r="AJ12793">
        <v>3.5</v>
      </c>
    </row>
    <row r="12794" spans="1:36" x14ac:dyDescent="0.3">
      <c r="A12794">
        <v>42957</v>
      </c>
      <c r="B12794" s="1">
        <v>44166</v>
      </c>
      <c r="C12794">
        <v>8</v>
      </c>
      <c r="D12794">
        <v>208</v>
      </c>
      <c r="E12794">
        <v>989</v>
      </c>
      <c r="F12794">
        <v>3.35</v>
      </c>
      <c r="G12794">
        <v>1</v>
      </c>
      <c r="H12794">
        <v>7</v>
      </c>
      <c r="I12794">
        <v>1</v>
      </c>
      <c r="J12794">
        <v>1</v>
      </c>
      <c r="K12794">
        <v>5</v>
      </c>
      <c r="L12794" s="1">
        <v>41913</v>
      </c>
      <c r="M12794" s="1">
        <v>41977</v>
      </c>
      <c r="N12794">
        <v>779412</v>
      </c>
      <c r="O12794">
        <v>2</v>
      </c>
      <c r="P12794">
        <v>2014</v>
      </c>
      <c r="Q12794">
        <v>1.6</v>
      </c>
      <c r="R12794">
        <v>3</v>
      </c>
      <c r="S12794">
        <v>1</v>
      </c>
      <c r="T12794">
        <v>14.49</v>
      </c>
      <c r="U12794">
        <v>1</v>
      </c>
      <c r="V12794">
        <v>2</v>
      </c>
      <c r="W12794">
        <v>2</v>
      </c>
      <c r="Y12794">
        <v>8</v>
      </c>
      <c r="Z12794">
        <v>3</v>
      </c>
      <c r="AA12794" s="1">
        <v>43180</v>
      </c>
      <c r="AB12794">
        <v>1</v>
      </c>
      <c r="AC12794">
        <v>5</v>
      </c>
      <c r="AD12794">
        <v>2</v>
      </c>
      <c r="AE12794" s="2" t="s">
        <v>2</v>
      </c>
      <c r="AF12794" s="2" t="s">
        <v>137</v>
      </c>
      <c r="AG12794">
        <v>201312</v>
      </c>
      <c r="AH12794">
        <v>1</v>
      </c>
      <c r="AI12794" s="1">
        <v>59120</v>
      </c>
      <c r="AJ12794">
        <v>7.68</v>
      </c>
    </row>
    <row r="12795" spans="1:36" x14ac:dyDescent="0.3">
      <c r="A12795">
        <v>30325</v>
      </c>
      <c r="B12795" s="1">
        <v>44061</v>
      </c>
      <c r="C12795">
        <v>17</v>
      </c>
      <c r="D12795">
        <v>213</v>
      </c>
      <c r="E12795">
        <v>6078</v>
      </c>
      <c r="F12795">
        <v>16.21</v>
      </c>
      <c r="G12795">
        <v>2</v>
      </c>
      <c r="H12795">
        <v>17</v>
      </c>
      <c r="I12795">
        <v>3</v>
      </c>
      <c r="J12795">
        <v>0</v>
      </c>
      <c r="K12795">
        <v>5</v>
      </c>
      <c r="L12795" s="1">
        <v>38808</v>
      </c>
      <c r="M12795" s="1">
        <v>38855</v>
      </c>
      <c r="N12795">
        <v>779413</v>
      </c>
      <c r="O12795">
        <v>1</v>
      </c>
      <c r="P12795">
        <v>2005</v>
      </c>
      <c r="Q12795">
        <v>1.6</v>
      </c>
      <c r="R12795">
        <v>6</v>
      </c>
      <c r="S12795">
        <v>1</v>
      </c>
      <c r="T12795">
        <v>7.38</v>
      </c>
      <c r="U12795">
        <v>1</v>
      </c>
      <c r="V12795">
        <v>2</v>
      </c>
      <c r="W12795">
        <v>2</v>
      </c>
      <c r="X12795">
        <v>525</v>
      </c>
      <c r="Y12795">
        <v>19</v>
      </c>
      <c r="Z12795">
        <v>2</v>
      </c>
      <c r="AA12795" s="1"/>
      <c r="AB12795">
        <v>1</v>
      </c>
      <c r="AC12795">
        <v>4</v>
      </c>
      <c r="AD12795">
        <v>3</v>
      </c>
      <c r="AE12795" s="2" t="s">
        <v>0</v>
      </c>
      <c r="AF12795" s="2" t="s">
        <v>250</v>
      </c>
      <c r="AH12795">
        <v>1</v>
      </c>
      <c r="AI12795" s="1"/>
      <c r="AJ12795">
        <v>0.48</v>
      </c>
    </row>
    <row r="12796" spans="1:36" x14ac:dyDescent="0.3">
      <c r="A12796">
        <v>8743</v>
      </c>
      <c r="B12796" s="1">
        <v>44038</v>
      </c>
      <c r="C12796">
        <v>3</v>
      </c>
      <c r="D12796">
        <v>261</v>
      </c>
      <c r="E12796">
        <v>440</v>
      </c>
      <c r="F12796">
        <v>7.57</v>
      </c>
      <c r="G12796">
        <v>1</v>
      </c>
      <c r="H12796">
        <v>22</v>
      </c>
      <c r="I12796">
        <v>2</v>
      </c>
      <c r="J12796">
        <v>2</v>
      </c>
      <c r="K12796">
        <v>5</v>
      </c>
      <c r="L12796" s="1">
        <v>41852</v>
      </c>
      <c r="M12796" s="1">
        <v>41905</v>
      </c>
      <c r="N12796">
        <v>779416</v>
      </c>
      <c r="O12796">
        <v>3</v>
      </c>
      <c r="P12796">
        <v>2013</v>
      </c>
      <c r="Q12796">
        <v>1.6</v>
      </c>
      <c r="R12796">
        <v>3</v>
      </c>
      <c r="S12796">
        <v>1</v>
      </c>
      <c r="T12796">
        <v>21.78</v>
      </c>
      <c r="U12796">
        <v>1</v>
      </c>
      <c r="V12796">
        <v>5</v>
      </c>
      <c r="W12796">
        <v>2</v>
      </c>
      <c r="Y12796">
        <v>3</v>
      </c>
      <c r="Z12796">
        <v>1</v>
      </c>
      <c r="AA12796" s="1">
        <v>43931</v>
      </c>
      <c r="AB12796">
        <v>2</v>
      </c>
      <c r="AC12796">
        <v>5</v>
      </c>
      <c r="AD12796">
        <v>2</v>
      </c>
      <c r="AE12796" s="2" t="s">
        <v>2</v>
      </c>
      <c r="AF12796" s="2" t="s">
        <v>183</v>
      </c>
      <c r="AG12796">
        <v>201301</v>
      </c>
      <c r="AH12796">
        <v>1</v>
      </c>
      <c r="AI12796" s="1"/>
      <c r="AJ12796">
        <v>8.8000000000000007</v>
      </c>
    </row>
    <row r="12797" spans="1:36" x14ac:dyDescent="0.3">
      <c r="A12797">
        <v>42967</v>
      </c>
      <c r="B12797" s="1">
        <v>44112</v>
      </c>
      <c r="C12797">
        <v>11</v>
      </c>
      <c r="D12797">
        <v>205</v>
      </c>
      <c r="E12797">
        <v>8074</v>
      </c>
      <c r="F12797">
        <v>5.0199999999999996</v>
      </c>
      <c r="G12797">
        <v>6</v>
      </c>
      <c r="H12797">
        <v>1</v>
      </c>
      <c r="I12797">
        <v>1</v>
      </c>
      <c r="J12797">
        <v>1</v>
      </c>
      <c r="K12797">
        <v>5</v>
      </c>
      <c r="L12797" s="1">
        <v>42430</v>
      </c>
      <c r="M12797" s="1">
        <v>42454</v>
      </c>
      <c r="N12797">
        <v>779412</v>
      </c>
      <c r="O12797">
        <v>2</v>
      </c>
      <c r="P12797">
        <v>2016</v>
      </c>
      <c r="Q12797">
        <v>2</v>
      </c>
      <c r="R12797">
        <v>31</v>
      </c>
      <c r="S12797">
        <v>1</v>
      </c>
      <c r="T12797">
        <v>28.61</v>
      </c>
      <c r="U12797">
        <v>1</v>
      </c>
      <c r="V12797">
        <v>5</v>
      </c>
      <c r="W12797">
        <v>2</v>
      </c>
      <c r="Y12797">
        <v>12</v>
      </c>
      <c r="Z12797">
        <v>1</v>
      </c>
      <c r="AA12797" s="1">
        <v>44047</v>
      </c>
      <c r="AB12797">
        <v>2</v>
      </c>
      <c r="AC12797">
        <v>5</v>
      </c>
      <c r="AD12797">
        <v>2</v>
      </c>
      <c r="AE12797" s="2" t="s">
        <v>2</v>
      </c>
      <c r="AF12797" s="2" t="s">
        <v>521</v>
      </c>
      <c r="AG12797">
        <v>201601</v>
      </c>
      <c r="AH12797">
        <v>2</v>
      </c>
      <c r="AI12797" s="1"/>
      <c r="AJ12797">
        <v>15.98</v>
      </c>
    </row>
    <row r="12798" spans="1:36" x14ac:dyDescent="0.3">
      <c r="A12798">
        <v>29758</v>
      </c>
      <c r="B12798" s="1">
        <v>44322</v>
      </c>
      <c r="C12798">
        <v>11</v>
      </c>
      <c r="D12798">
        <v>238</v>
      </c>
      <c r="E12798">
        <v>5991</v>
      </c>
      <c r="F12798">
        <v>7.75</v>
      </c>
      <c r="G12798">
        <v>2</v>
      </c>
      <c r="H12798">
        <v>1</v>
      </c>
      <c r="I12798">
        <v>2</v>
      </c>
      <c r="J12798">
        <v>0</v>
      </c>
      <c r="K12798">
        <v>5</v>
      </c>
      <c r="L12798" s="1">
        <v>40940</v>
      </c>
      <c r="M12798" s="1">
        <v>40999</v>
      </c>
      <c r="N12798">
        <v>779412</v>
      </c>
      <c r="O12798">
        <v>2</v>
      </c>
      <c r="P12798">
        <v>2012</v>
      </c>
      <c r="Q12798">
        <v>2</v>
      </c>
      <c r="R12798">
        <v>13</v>
      </c>
      <c r="S12798">
        <v>1</v>
      </c>
      <c r="T12798">
        <v>56.77</v>
      </c>
      <c r="U12798">
        <v>1</v>
      </c>
      <c r="V12798">
        <v>3</v>
      </c>
      <c r="W12798">
        <v>2</v>
      </c>
      <c r="Y12798">
        <v>12</v>
      </c>
      <c r="Z12798">
        <v>1</v>
      </c>
      <c r="AA12798" s="1"/>
      <c r="AB12798">
        <v>2</v>
      </c>
      <c r="AC12798">
        <v>5</v>
      </c>
      <c r="AD12798">
        <v>2</v>
      </c>
      <c r="AE12798" s="2" t="s">
        <v>2</v>
      </c>
      <c r="AF12798" s="2" t="s">
        <v>1760</v>
      </c>
      <c r="AG12798">
        <v>201111</v>
      </c>
      <c r="AH12798">
        <v>1</v>
      </c>
      <c r="AI12798" s="1"/>
      <c r="AJ12798">
        <v>16.600000000000001</v>
      </c>
    </row>
    <row r="12799" spans="1:36" x14ac:dyDescent="0.3">
      <c r="A12799">
        <v>67717</v>
      </c>
      <c r="B12799" s="1">
        <v>44284</v>
      </c>
      <c r="C12799">
        <v>20</v>
      </c>
      <c r="D12799">
        <v>255</v>
      </c>
      <c r="E12799">
        <v>11771</v>
      </c>
      <c r="F12799">
        <v>9.7100000000000009</v>
      </c>
      <c r="G12799">
        <v>2</v>
      </c>
      <c r="H12799">
        <v>13</v>
      </c>
      <c r="I12799">
        <v>2</v>
      </c>
      <c r="J12799">
        <v>0</v>
      </c>
      <c r="K12799">
        <v>7</v>
      </c>
      <c r="L12799" s="1">
        <v>42309</v>
      </c>
      <c r="M12799" s="1">
        <v>42436</v>
      </c>
      <c r="N12799">
        <v>779412</v>
      </c>
      <c r="O12799">
        <v>3</v>
      </c>
      <c r="P12799">
        <v>2014</v>
      </c>
      <c r="Q12799">
        <v>3</v>
      </c>
      <c r="R12799">
        <v>15</v>
      </c>
      <c r="S12799">
        <v>1</v>
      </c>
      <c r="T12799">
        <v>59.8</v>
      </c>
      <c r="U12799">
        <v>1</v>
      </c>
      <c r="V12799">
        <v>10</v>
      </c>
      <c r="W12799">
        <v>2</v>
      </c>
      <c r="X12799">
        <v>246</v>
      </c>
      <c r="Y12799">
        <v>48</v>
      </c>
      <c r="Z12799">
        <v>6</v>
      </c>
      <c r="AA12799" s="1"/>
      <c r="AB12799">
        <v>5</v>
      </c>
      <c r="AC12799">
        <v>5</v>
      </c>
      <c r="AD12799">
        <v>2</v>
      </c>
      <c r="AE12799" s="2" t="s">
        <v>2</v>
      </c>
      <c r="AF12799" s="2" t="s">
        <v>783</v>
      </c>
      <c r="AG12799">
        <v>201404</v>
      </c>
      <c r="AH12799">
        <v>1</v>
      </c>
      <c r="AI12799" s="1"/>
      <c r="AJ12799">
        <v>31</v>
      </c>
    </row>
    <row r="12800" spans="1:36" x14ac:dyDescent="0.3">
      <c r="A12800">
        <v>3956</v>
      </c>
      <c r="B12800" s="1">
        <v>44339</v>
      </c>
      <c r="C12800">
        <v>20</v>
      </c>
      <c r="D12800">
        <v>27</v>
      </c>
      <c r="E12800">
        <v>1165</v>
      </c>
      <c r="F12800">
        <v>10.44</v>
      </c>
      <c r="G12800">
        <v>5</v>
      </c>
      <c r="H12800">
        <v>1</v>
      </c>
      <c r="I12800">
        <v>2</v>
      </c>
      <c r="J12800">
        <v>1</v>
      </c>
      <c r="K12800">
        <v>5</v>
      </c>
      <c r="L12800" s="1">
        <v>41214</v>
      </c>
      <c r="M12800" s="1">
        <v>41261</v>
      </c>
      <c r="N12800">
        <v>779412</v>
      </c>
      <c r="O12800">
        <v>3</v>
      </c>
      <c r="P12800">
        <v>2013</v>
      </c>
      <c r="Q12800">
        <v>3</v>
      </c>
      <c r="R12800">
        <v>15</v>
      </c>
      <c r="S12800">
        <v>1</v>
      </c>
      <c r="T12800">
        <v>48.5</v>
      </c>
      <c r="U12800">
        <v>1</v>
      </c>
      <c r="V12800">
        <v>3</v>
      </c>
      <c r="W12800">
        <v>2</v>
      </c>
      <c r="Y12800">
        <v>21</v>
      </c>
      <c r="Z12800">
        <v>1</v>
      </c>
      <c r="AA12800" s="1">
        <v>44176</v>
      </c>
      <c r="AB12800">
        <v>1</v>
      </c>
      <c r="AC12800">
        <v>5</v>
      </c>
      <c r="AD12800">
        <v>2</v>
      </c>
      <c r="AE12800" s="2" t="s">
        <v>26</v>
      </c>
      <c r="AF12800" s="2" t="s">
        <v>401</v>
      </c>
      <c r="AG12800">
        <v>201210</v>
      </c>
      <c r="AH12800">
        <v>1</v>
      </c>
      <c r="AI12800" s="1"/>
      <c r="AJ12800">
        <v>14.5</v>
      </c>
    </row>
    <row r="12801" spans="1:36" x14ac:dyDescent="0.3">
      <c r="A12801">
        <v>53383</v>
      </c>
      <c r="B12801" s="1">
        <v>44372</v>
      </c>
      <c r="C12801">
        <v>18</v>
      </c>
      <c r="D12801">
        <v>33</v>
      </c>
      <c r="E12801">
        <v>9691</v>
      </c>
      <c r="F12801">
        <v>6.17</v>
      </c>
      <c r="G12801">
        <v>1</v>
      </c>
      <c r="H12801">
        <v>8</v>
      </c>
      <c r="I12801">
        <v>1</v>
      </c>
      <c r="J12801">
        <v>0</v>
      </c>
      <c r="K12801">
        <v>5</v>
      </c>
      <c r="L12801" s="1">
        <v>42736</v>
      </c>
      <c r="M12801" s="1">
        <v>42831</v>
      </c>
      <c r="N12801">
        <v>779412</v>
      </c>
      <c r="O12801">
        <v>2</v>
      </c>
      <c r="P12801">
        <v>2017</v>
      </c>
      <c r="Q12801">
        <v>2</v>
      </c>
      <c r="R12801">
        <v>13</v>
      </c>
      <c r="S12801">
        <v>1</v>
      </c>
      <c r="T12801">
        <v>32.590000000000003</v>
      </c>
      <c r="U12801">
        <v>1</v>
      </c>
      <c r="V12801">
        <v>6</v>
      </c>
      <c r="W12801">
        <v>2</v>
      </c>
      <c r="X12801">
        <v>153</v>
      </c>
      <c r="Y12801">
        <v>23</v>
      </c>
      <c r="Z12801">
        <v>2</v>
      </c>
      <c r="AA12801" s="1"/>
      <c r="AB12801">
        <v>2</v>
      </c>
      <c r="AC12801">
        <v>4</v>
      </c>
      <c r="AD12801">
        <v>3</v>
      </c>
      <c r="AE12801" s="2" t="s">
        <v>2</v>
      </c>
      <c r="AF12801" s="2" t="s">
        <v>286</v>
      </c>
      <c r="AG12801">
        <v>201609</v>
      </c>
      <c r="AH12801">
        <v>2</v>
      </c>
      <c r="AI12801" s="1"/>
      <c r="AJ12801">
        <v>22.88</v>
      </c>
    </row>
    <row r="12802" spans="1:36" x14ac:dyDescent="0.3">
      <c r="A12802">
        <v>9592</v>
      </c>
      <c r="B12802" s="1">
        <v>44207</v>
      </c>
      <c r="C12802">
        <v>66</v>
      </c>
      <c r="D12802">
        <v>312</v>
      </c>
      <c r="E12802">
        <v>612</v>
      </c>
      <c r="F12802">
        <v>2.54</v>
      </c>
      <c r="G12802">
        <v>1</v>
      </c>
      <c r="H12802">
        <v>1</v>
      </c>
      <c r="I12802">
        <v>1</v>
      </c>
      <c r="J12802">
        <v>0</v>
      </c>
      <c r="K12802">
        <v>5</v>
      </c>
      <c r="L12802" s="1">
        <v>43466</v>
      </c>
      <c r="M12802" s="1">
        <v>43633</v>
      </c>
      <c r="N12802">
        <v>779416</v>
      </c>
      <c r="O12802">
        <v>2</v>
      </c>
      <c r="P12802">
        <v>2017</v>
      </c>
      <c r="Q12802">
        <v>2</v>
      </c>
      <c r="R12802">
        <v>13</v>
      </c>
      <c r="S12802">
        <v>1</v>
      </c>
      <c r="T12802">
        <v>27.38</v>
      </c>
      <c r="U12802">
        <v>1</v>
      </c>
      <c r="V12802">
        <v>6</v>
      </c>
      <c r="W12802">
        <v>2</v>
      </c>
      <c r="Y12802">
        <v>75</v>
      </c>
      <c r="Z12802">
        <v>2</v>
      </c>
      <c r="AA12802" s="1"/>
      <c r="AB12802">
        <v>2</v>
      </c>
      <c r="AC12802">
        <v>4</v>
      </c>
      <c r="AD12802">
        <v>3</v>
      </c>
      <c r="AE12802" s="2" t="s">
        <v>2</v>
      </c>
      <c r="AF12802" s="2" t="s">
        <v>242</v>
      </c>
      <c r="AG12802">
        <v>201612</v>
      </c>
      <c r="AH12802">
        <v>1</v>
      </c>
      <c r="AI12802" s="1"/>
      <c r="AJ12802">
        <v>17.600000000000001</v>
      </c>
    </row>
    <row r="12803" spans="1:36" x14ac:dyDescent="0.3">
      <c r="A12803">
        <v>30486</v>
      </c>
      <c r="B12803" s="1">
        <v>44154</v>
      </c>
      <c r="C12803">
        <v>20</v>
      </c>
      <c r="D12803">
        <v>179</v>
      </c>
      <c r="E12803">
        <v>6097</v>
      </c>
      <c r="F12803">
        <v>14.05</v>
      </c>
      <c r="G12803">
        <v>2</v>
      </c>
      <c r="H12803">
        <v>9</v>
      </c>
      <c r="I12803">
        <v>1</v>
      </c>
      <c r="J12803">
        <v>3</v>
      </c>
      <c r="K12803">
        <v>5</v>
      </c>
      <c r="L12803" s="1">
        <v>41821</v>
      </c>
      <c r="M12803" s="1">
        <v>42139</v>
      </c>
      <c r="N12803">
        <v>779412</v>
      </c>
      <c r="O12803">
        <v>3</v>
      </c>
      <c r="P12803">
        <v>2014</v>
      </c>
      <c r="Q12803">
        <v>3</v>
      </c>
      <c r="R12803">
        <v>15</v>
      </c>
      <c r="S12803">
        <v>1</v>
      </c>
      <c r="T12803">
        <v>110.8</v>
      </c>
      <c r="U12803">
        <v>1</v>
      </c>
      <c r="V12803">
        <v>16</v>
      </c>
      <c r="W12803">
        <v>2</v>
      </c>
      <c r="X12803">
        <v>414</v>
      </c>
      <c r="Y12803">
        <v>48</v>
      </c>
      <c r="Z12803">
        <v>2</v>
      </c>
      <c r="AA12803" s="1">
        <v>44124</v>
      </c>
      <c r="AB12803">
        <v>5</v>
      </c>
      <c r="AC12803">
        <v>4</v>
      </c>
      <c r="AD12803">
        <v>3</v>
      </c>
      <c r="AE12803" s="2" t="s">
        <v>26</v>
      </c>
      <c r="AF12803" s="2" t="s">
        <v>552</v>
      </c>
      <c r="AG12803">
        <v>201405</v>
      </c>
      <c r="AH12803">
        <v>1</v>
      </c>
      <c r="AI12803" s="1"/>
      <c r="AJ12803">
        <v>58</v>
      </c>
    </row>
    <row r="12804" spans="1:36" x14ac:dyDescent="0.3">
      <c r="A12804">
        <v>13440</v>
      </c>
      <c r="B12804" s="1">
        <v>44038</v>
      </c>
      <c r="C12804">
        <v>22</v>
      </c>
      <c r="D12804">
        <v>178</v>
      </c>
      <c r="E12804">
        <v>3355</v>
      </c>
      <c r="F12804">
        <v>7.32</v>
      </c>
      <c r="G12804">
        <v>1</v>
      </c>
      <c r="H12804">
        <v>29</v>
      </c>
      <c r="I12804">
        <v>2</v>
      </c>
      <c r="J12804">
        <v>0</v>
      </c>
      <c r="K12804">
        <v>5</v>
      </c>
      <c r="L12804" s="1">
        <v>40725</v>
      </c>
      <c r="M12804" s="1">
        <v>40746</v>
      </c>
      <c r="N12804">
        <v>779413</v>
      </c>
      <c r="O12804">
        <v>1</v>
      </c>
      <c r="P12804">
        <v>2011</v>
      </c>
      <c r="Q12804">
        <v>1.5</v>
      </c>
      <c r="R12804">
        <v>1</v>
      </c>
      <c r="S12804">
        <v>1</v>
      </c>
      <c r="T12804">
        <v>8.9700000000000006</v>
      </c>
      <c r="U12804">
        <v>1</v>
      </c>
      <c r="V12804">
        <v>4</v>
      </c>
      <c r="W12804">
        <v>2</v>
      </c>
      <c r="X12804">
        <v>518</v>
      </c>
      <c r="Y12804">
        <v>22</v>
      </c>
      <c r="Z12804">
        <v>3</v>
      </c>
      <c r="AA12804" s="1"/>
      <c r="AB12804">
        <v>1</v>
      </c>
      <c r="AC12804">
        <v>5</v>
      </c>
      <c r="AD12804">
        <v>2</v>
      </c>
      <c r="AE12804" s="2" t="s">
        <v>0</v>
      </c>
      <c r="AF12804" s="2" t="s">
        <v>109</v>
      </c>
      <c r="AG12804">
        <v>201103</v>
      </c>
      <c r="AH12804">
        <v>1</v>
      </c>
      <c r="AI12804" s="1"/>
      <c r="AJ12804">
        <v>2.1800000000000002</v>
      </c>
    </row>
    <row r="12805" spans="1:36" x14ac:dyDescent="0.3">
      <c r="A12805">
        <v>45753</v>
      </c>
      <c r="B12805" s="1">
        <v>44123</v>
      </c>
      <c r="C12805">
        <v>57</v>
      </c>
      <c r="D12805">
        <v>226</v>
      </c>
      <c r="E12805">
        <v>8520</v>
      </c>
      <c r="F12805">
        <v>8.39</v>
      </c>
      <c r="G12805">
        <v>7</v>
      </c>
      <c r="H12805">
        <v>1</v>
      </c>
      <c r="I12805">
        <v>2</v>
      </c>
      <c r="J12805">
        <v>0</v>
      </c>
      <c r="K12805">
        <v>5</v>
      </c>
      <c r="L12805" s="1">
        <v>41640</v>
      </c>
      <c r="M12805" s="1">
        <v>41703</v>
      </c>
      <c r="N12805">
        <v>779413</v>
      </c>
      <c r="O12805">
        <v>1</v>
      </c>
      <c r="P12805">
        <v>2013</v>
      </c>
      <c r="Q12805">
        <v>1.6</v>
      </c>
      <c r="R12805">
        <v>6</v>
      </c>
      <c r="S12805">
        <v>1</v>
      </c>
      <c r="T12805">
        <v>8.69</v>
      </c>
      <c r="U12805">
        <v>1</v>
      </c>
      <c r="V12805">
        <v>5</v>
      </c>
      <c r="W12805">
        <v>2</v>
      </c>
      <c r="X12805">
        <v>175</v>
      </c>
      <c r="Y12805">
        <v>63</v>
      </c>
      <c r="Z12805">
        <v>1</v>
      </c>
      <c r="AA12805" s="1"/>
      <c r="AB12805">
        <v>1</v>
      </c>
      <c r="AC12805">
        <v>5</v>
      </c>
      <c r="AD12805">
        <v>2</v>
      </c>
      <c r="AE12805" s="2" t="s">
        <v>0</v>
      </c>
      <c r="AF12805" s="2" t="s">
        <v>149</v>
      </c>
      <c r="AG12805">
        <v>201308</v>
      </c>
      <c r="AH12805">
        <v>2</v>
      </c>
      <c r="AI12805" s="1"/>
      <c r="AJ12805">
        <v>3</v>
      </c>
    </row>
    <row r="12806" spans="1:36" x14ac:dyDescent="0.3">
      <c r="A12806">
        <v>26858</v>
      </c>
      <c r="B12806" s="1">
        <v>44249</v>
      </c>
      <c r="C12806">
        <v>36</v>
      </c>
      <c r="D12806">
        <v>818</v>
      </c>
      <c r="E12806">
        <v>5519</v>
      </c>
      <c r="F12806">
        <v>7.82</v>
      </c>
      <c r="G12806">
        <v>1</v>
      </c>
      <c r="H12806">
        <v>5</v>
      </c>
      <c r="I12806">
        <v>2</v>
      </c>
      <c r="J12806">
        <v>0</v>
      </c>
      <c r="K12806">
        <v>5</v>
      </c>
      <c r="L12806" s="1">
        <v>40940</v>
      </c>
      <c r="M12806" s="1">
        <v>41039</v>
      </c>
      <c r="N12806">
        <v>779413</v>
      </c>
      <c r="O12806">
        <v>1</v>
      </c>
      <c r="P12806">
        <v>2011</v>
      </c>
      <c r="Q12806">
        <v>1.3</v>
      </c>
      <c r="R12806">
        <v>6</v>
      </c>
      <c r="S12806">
        <v>1</v>
      </c>
      <c r="T12806">
        <v>5.59</v>
      </c>
      <c r="U12806">
        <v>1</v>
      </c>
      <c r="V12806">
        <v>14</v>
      </c>
      <c r="W12806">
        <v>2</v>
      </c>
      <c r="X12806">
        <v>649</v>
      </c>
      <c r="Y12806">
        <v>104</v>
      </c>
      <c r="Z12806">
        <v>6</v>
      </c>
      <c r="AA12806" s="1"/>
      <c r="AB12806">
        <v>1</v>
      </c>
      <c r="AC12806">
        <v>5</v>
      </c>
      <c r="AD12806">
        <v>2</v>
      </c>
      <c r="AE12806" s="2" t="s">
        <v>4</v>
      </c>
      <c r="AF12806" s="2" t="s">
        <v>1141</v>
      </c>
      <c r="AG12806">
        <v>201109</v>
      </c>
      <c r="AH12806">
        <v>2</v>
      </c>
      <c r="AI12806" s="1"/>
      <c r="AJ12806">
        <v>1.1000000000000001</v>
      </c>
    </row>
    <row r="12807" spans="1:36" x14ac:dyDescent="0.3">
      <c r="A12807">
        <v>14806</v>
      </c>
      <c r="B12807" s="1">
        <v>44358</v>
      </c>
      <c r="C12807">
        <v>11</v>
      </c>
      <c r="D12807">
        <v>15</v>
      </c>
      <c r="E12807">
        <v>674</v>
      </c>
      <c r="F12807">
        <v>6.76</v>
      </c>
      <c r="G12807">
        <v>2</v>
      </c>
      <c r="H12807">
        <v>1</v>
      </c>
      <c r="I12807">
        <v>2</v>
      </c>
      <c r="J12807">
        <v>0</v>
      </c>
      <c r="K12807">
        <v>5</v>
      </c>
      <c r="L12807" s="1">
        <v>41395</v>
      </c>
      <c r="M12807" s="1">
        <v>41505</v>
      </c>
      <c r="N12807">
        <v>779412</v>
      </c>
      <c r="O12807">
        <v>2</v>
      </c>
      <c r="P12807">
        <v>2012</v>
      </c>
      <c r="Q12807">
        <v>2.5</v>
      </c>
      <c r="R12807">
        <v>2</v>
      </c>
      <c r="S12807">
        <v>1</v>
      </c>
      <c r="T12807">
        <v>47.26</v>
      </c>
      <c r="U12807">
        <v>1</v>
      </c>
      <c r="V12807">
        <v>8</v>
      </c>
      <c r="W12807">
        <v>2</v>
      </c>
      <c r="Y12807">
        <v>12</v>
      </c>
      <c r="Z12807">
        <v>2</v>
      </c>
      <c r="AA12807" s="1"/>
      <c r="AB12807">
        <v>1</v>
      </c>
      <c r="AC12807">
        <v>4</v>
      </c>
      <c r="AD12807">
        <v>3</v>
      </c>
      <c r="AE12807" s="2" t="s">
        <v>296</v>
      </c>
      <c r="AF12807" s="2" t="s">
        <v>790</v>
      </c>
      <c r="AG12807">
        <v>201203</v>
      </c>
      <c r="AH12807">
        <v>1</v>
      </c>
      <c r="AI12807" s="1"/>
      <c r="AJ12807">
        <v>21.88</v>
      </c>
    </row>
    <row r="12808" spans="1:36" x14ac:dyDescent="0.3">
      <c r="A12808">
        <v>7534</v>
      </c>
      <c r="B12808" s="1">
        <v>44324</v>
      </c>
      <c r="C12808">
        <v>18</v>
      </c>
      <c r="D12808">
        <v>25</v>
      </c>
      <c r="E12808">
        <v>2348</v>
      </c>
      <c r="F12808">
        <v>3</v>
      </c>
      <c r="G12808">
        <v>1</v>
      </c>
      <c r="H12808">
        <v>1</v>
      </c>
      <c r="I12808">
        <v>1</v>
      </c>
      <c r="J12808">
        <v>0</v>
      </c>
      <c r="K12808">
        <v>5</v>
      </c>
      <c r="L12808" s="1">
        <v>43282</v>
      </c>
      <c r="M12808" s="1">
        <v>43412</v>
      </c>
      <c r="N12808">
        <v>779412</v>
      </c>
      <c r="O12808">
        <v>3</v>
      </c>
      <c r="P12808">
        <v>2019</v>
      </c>
      <c r="Q12808">
        <v>2</v>
      </c>
      <c r="R12808">
        <v>13</v>
      </c>
      <c r="S12808">
        <v>1</v>
      </c>
      <c r="T12808">
        <v>35.979999999999997</v>
      </c>
      <c r="U12808">
        <v>1</v>
      </c>
      <c r="V12808">
        <v>6</v>
      </c>
      <c r="W12808">
        <v>2</v>
      </c>
      <c r="X12808">
        <v>20</v>
      </c>
      <c r="Y12808">
        <v>20</v>
      </c>
      <c r="Z12808">
        <v>4</v>
      </c>
      <c r="AA12808" s="1"/>
      <c r="AB12808">
        <v>2</v>
      </c>
      <c r="AC12808">
        <v>5</v>
      </c>
      <c r="AE12808" s="2" t="s">
        <v>2</v>
      </c>
      <c r="AF12808" s="2" t="s">
        <v>665</v>
      </c>
      <c r="AG12808">
        <v>201810</v>
      </c>
      <c r="AH12808">
        <v>2</v>
      </c>
      <c r="AI12808" s="1"/>
      <c r="AJ12808">
        <v>28</v>
      </c>
    </row>
    <row r="12809" spans="1:36" x14ac:dyDescent="0.3">
      <c r="A12809">
        <v>19184</v>
      </c>
      <c r="B12809" s="1">
        <v>44003</v>
      </c>
      <c r="C12809">
        <v>27</v>
      </c>
      <c r="D12809">
        <v>46</v>
      </c>
      <c r="E12809">
        <v>4298</v>
      </c>
      <c r="F12809">
        <v>9.1</v>
      </c>
      <c r="G12809">
        <v>1</v>
      </c>
      <c r="H12809">
        <v>1</v>
      </c>
      <c r="I12809">
        <v>2</v>
      </c>
      <c r="J12809">
        <v>1</v>
      </c>
      <c r="K12809">
        <v>5</v>
      </c>
      <c r="L12809" s="1">
        <v>41456</v>
      </c>
      <c r="M12809" s="1">
        <v>41571</v>
      </c>
      <c r="N12809">
        <v>779411</v>
      </c>
      <c r="O12809">
        <v>3</v>
      </c>
      <c r="P12809">
        <v>2013</v>
      </c>
      <c r="Q12809">
        <v>2</v>
      </c>
      <c r="R12809">
        <v>3</v>
      </c>
      <c r="S12809">
        <v>1</v>
      </c>
      <c r="T12809">
        <v>53.8</v>
      </c>
      <c r="U12809">
        <v>1</v>
      </c>
      <c r="V12809">
        <v>3</v>
      </c>
      <c r="W12809">
        <v>2</v>
      </c>
      <c r="Y12809">
        <v>29</v>
      </c>
      <c r="Z12809">
        <v>1</v>
      </c>
      <c r="AA12809" s="1">
        <v>43995</v>
      </c>
      <c r="AB12809">
        <v>2</v>
      </c>
      <c r="AC12809">
        <v>5</v>
      </c>
      <c r="AD12809">
        <v>2</v>
      </c>
      <c r="AE12809" s="2" t="s">
        <v>2</v>
      </c>
      <c r="AF12809" s="2" t="s">
        <v>341</v>
      </c>
      <c r="AG12809">
        <v>201211</v>
      </c>
      <c r="AH12809">
        <v>1</v>
      </c>
      <c r="AI12809" s="1"/>
      <c r="AJ12809">
        <v>14.8</v>
      </c>
    </row>
    <row r="12810" spans="1:36" x14ac:dyDescent="0.3">
      <c r="A12810">
        <v>56228</v>
      </c>
      <c r="B12810" s="1">
        <v>44209</v>
      </c>
      <c r="C12810">
        <v>42</v>
      </c>
      <c r="D12810">
        <v>396</v>
      </c>
      <c r="E12810">
        <v>1333</v>
      </c>
      <c r="F12810">
        <v>0.9</v>
      </c>
      <c r="G12810">
        <v>2</v>
      </c>
      <c r="H12810">
        <v>1</v>
      </c>
      <c r="I12810">
        <v>1</v>
      </c>
      <c r="J12810">
        <v>0</v>
      </c>
      <c r="K12810">
        <v>5</v>
      </c>
      <c r="L12810" s="1">
        <v>42979</v>
      </c>
      <c r="M12810" s="1">
        <v>43103</v>
      </c>
      <c r="N12810">
        <v>779412</v>
      </c>
      <c r="O12810">
        <v>3</v>
      </c>
      <c r="P12810">
        <v>2017</v>
      </c>
      <c r="Q12810">
        <v>2</v>
      </c>
      <c r="R12810">
        <v>31</v>
      </c>
      <c r="S12810">
        <v>1</v>
      </c>
      <c r="T12810">
        <v>55</v>
      </c>
      <c r="U12810">
        <v>1</v>
      </c>
      <c r="V12810">
        <v>3</v>
      </c>
      <c r="W12810">
        <v>2</v>
      </c>
      <c r="Y12810">
        <v>43</v>
      </c>
      <c r="Z12810">
        <v>1</v>
      </c>
      <c r="AA12810" s="1"/>
      <c r="AB12810">
        <v>2</v>
      </c>
      <c r="AC12810">
        <v>5</v>
      </c>
      <c r="AE12810" s="2" t="s">
        <v>296</v>
      </c>
      <c r="AF12810" s="2" t="s">
        <v>864</v>
      </c>
      <c r="AG12810">
        <v>201512</v>
      </c>
      <c r="AH12810">
        <v>2</v>
      </c>
      <c r="AI12810" s="1"/>
      <c r="AJ12810">
        <v>51</v>
      </c>
    </row>
    <row r="12811" spans="1:36" x14ac:dyDescent="0.3">
      <c r="A12811">
        <v>21583</v>
      </c>
      <c r="B12811" s="1">
        <v>44016</v>
      </c>
      <c r="C12811">
        <v>7</v>
      </c>
      <c r="D12811">
        <v>166</v>
      </c>
      <c r="E12811">
        <v>4713</v>
      </c>
      <c r="F12811">
        <v>14.78</v>
      </c>
      <c r="G12811">
        <v>2</v>
      </c>
      <c r="H12811">
        <v>1</v>
      </c>
      <c r="I12811">
        <v>1</v>
      </c>
      <c r="J12811">
        <v>0</v>
      </c>
      <c r="K12811">
        <v>5</v>
      </c>
      <c r="L12811" s="1">
        <v>41974</v>
      </c>
      <c r="M12811" s="1">
        <v>42051</v>
      </c>
      <c r="N12811">
        <v>779415</v>
      </c>
      <c r="O12811">
        <v>2</v>
      </c>
      <c r="P12811">
        <v>2014</v>
      </c>
      <c r="Q12811">
        <v>2.5</v>
      </c>
      <c r="R12811">
        <v>20</v>
      </c>
      <c r="S12811">
        <v>1</v>
      </c>
      <c r="T12811">
        <v>23.18</v>
      </c>
      <c r="U12811">
        <v>1</v>
      </c>
      <c r="V12811">
        <v>6</v>
      </c>
      <c r="W12811">
        <v>2</v>
      </c>
      <c r="X12811">
        <v>256</v>
      </c>
      <c r="Y12811">
        <v>7</v>
      </c>
      <c r="Z12811">
        <v>2</v>
      </c>
      <c r="AA12811" s="1"/>
      <c r="AB12811">
        <v>1</v>
      </c>
      <c r="AC12811">
        <v>4</v>
      </c>
      <c r="AD12811">
        <v>3</v>
      </c>
      <c r="AE12811" s="2" t="s">
        <v>2</v>
      </c>
      <c r="AF12811" s="2" t="s">
        <v>1241</v>
      </c>
      <c r="AG12811">
        <v>201404</v>
      </c>
      <c r="AH12811">
        <v>2</v>
      </c>
      <c r="AI12811" s="1"/>
      <c r="AJ12811">
        <v>11.3</v>
      </c>
    </row>
    <row r="12812" spans="1:36" x14ac:dyDescent="0.3">
      <c r="A12812">
        <v>23330</v>
      </c>
      <c r="B12812" s="1">
        <v>44335</v>
      </c>
      <c r="C12812">
        <v>46</v>
      </c>
      <c r="D12812">
        <v>146</v>
      </c>
      <c r="E12812">
        <v>4992</v>
      </c>
      <c r="F12812">
        <v>7.61</v>
      </c>
      <c r="G12812">
        <v>1</v>
      </c>
      <c r="H12812">
        <v>7</v>
      </c>
      <c r="I12812">
        <v>1</v>
      </c>
      <c r="J12812">
        <v>0</v>
      </c>
      <c r="K12812">
        <v>5</v>
      </c>
      <c r="L12812" s="1">
        <v>42583</v>
      </c>
      <c r="M12812" s="1">
        <v>44215</v>
      </c>
      <c r="N12812">
        <v>779411</v>
      </c>
      <c r="O12812">
        <v>1</v>
      </c>
      <c r="P12812">
        <v>2017</v>
      </c>
      <c r="Q12812">
        <v>2</v>
      </c>
      <c r="R12812">
        <v>13</v>
      </c>
      <c r="S12812">
        <v>1</v>
      </c>
      <c r="T12812">
        <v>40.799999999999997</v>
      </c>
      <c r="U12812">
        <v>1</v>
      </c>
      <c r="V12812">
        <v>8</v>
      </c>
      <c r="W12812">
        <v>2</v>
      </c>
      <c r="Y12812">
        <v>50</v>
      </c>
      <c r="Z12812">
        <v>2</v>
      </c>
      <c r="AA12812" s="1"/>
      <c r="AB12812">
        <v>2</v>
      </c>
      <c r="AC12812">
        <v>4</v>
      </c>
      <c r="AD12812">
        <v>3</v>
      </c>
      <c r="AE12812" s="2" t="s">
        <v>26</v>
      </c>
      <c r="AF12812" s="2" t="s">
        <v>713</v>
      </c>
      <c r="AG12812">
        <v>201608</v>
      </c>
      <c r="AH12812">
        <v>1</v>
      </c>
      <c r="AI12812" s="1">
        <v>60769</v>
      </c>
      <c r="AJ12812">
        <v>24.38</v>
      </c>
    </row>
    <row r="12813" spans="1:36" x14ac:dyDescent="0.3">
      <c r="A12813">
        <v>10818</v>
      </c>
      <c r="B12813" s="1">
        <v>44214</v>
      </c>
      <c r="C12813">
        <v>8</v>
      </c>
      <c r="D12813">
        <v>14</v>
      </c>
      <c r="E12813">
        <v>971</v>
      </c>
      <c r="F12813">
        <v>4.34</v>
      </c>
      <c r="G12813">
        <v>1</v>
      </c>
      <c r="H12813">
        <v>1</v>
      </c>
      <c r="I12813">
        <v>1</v>
      </c>
      <c r="J12813">
        <v>0</v>
      </c>
      <c r="K12813">
        <v>5</v>
      </c>
      <c r="L12813" s="1">
        <v>42887</v>
      </c>
      <c r="M12813" s="1">
        <v>42965</v>
      </c>
      <c r="N12813">
        <v>779412</v>
      </c>
      <c r="O12813">
        <v>2</v>
      </c>
      <c r="P12813">
        <v>2017</v>
      </c>
      <c r="Q12813">
        <v>1.6</v>
      </c>
      <c r="R12813">
        <v>3</v>
      </c>
      <c r="S12813">
        <v>1</v>
      </c>
      <c r="T12813">
        <v>15.08</v>
      </c>
      <c r="U12813">
        <v>1</v>
      </c>
      <c r="V12813">
        <v>2</v>
      </c>
      <c r="W12813">
        <v>2</v>
      </c>
      <c r="X12813">
        <v>195</v>
      </c>
      <c r="Y12813">
        <v>8</v>
      </c>
      <c r="Z12813">
        <v>2</v>
      </c>
      <c r="AA12813" s="1"/>
      <c r="AB12813">
        <v>1</v>
      </c>
      <c r="AC12813">
        <v>4</v>
      </c>
      <c r="AD12813">
        <v>3</v>
      </c>
      <c r="AE12813" s="2" t="s">
        <v>2</v>
      </c>
      <c r="AF12813" s="2" t="s">
        <v>106</v>
      </c>
      <c r="AG12813">
        <v>201609</v>
      </c>
      <c r="AH12813">
        <v>2</v>
      </c>
      <c r="AI12813" s="1"/>
      <c r="AJ12813">
        <v>8.6999999999999993</v>
      </c>
    </row>
    <row r="12814" spans="1:36" x14ac:dyDescent="0.3">
      <c r="A12814">
        <v>38926</v>
      </c>
      <c r="B12814" s="1">
        <v>44142</v>
      </c>
      <c r="C12814">
        <v>8</v>
      </c>
      <c r="D12814">
        <v>32</v>
      </c>
      <c r="E12814">
        <v>35</v>
      </c>
      <c r="F12814">
        <v>5.23</v>
      </c>
      <c r="G12814">
        <v>2</v>
      </c>
      <c r="H12814">
        <v>4</v>
      </c>
      <c r="I12814">
        <v>1</v>
      </c>
      <c r="J12814">
        <v>0</v>
      </c>
      <c r="K12814">
        <v>7</v>
      </c>
      <c r="L12814" s="1">
        <v>43221</v>
      </c>
      <c r="M12814" s="1">
        <v>43301</v>
      </c>
      <c r="N12814">
        <v>779412</v>
      </c>
      <c r="O12814">
        <v>2</v>
      </c>
      <c r="P12814">
        <v>2017</v>
      </c>
      <c r="Q12814">
        <v>2</v>
      </c>
      <c r="R12814">
        <v>31</v>
      </c>
      <c r="S12814">
        <v>1</v>
      </c>
      <c r="T12814">
        <v>33.89</v>
      </c>
      <c r="U12814">
        <v>1</v>
      </c>
      <c r="V12814">
        <v>11</v>
      </c>
      <c r="W12814">
        <v>2</v>
      </c>
      <c r="X12814">
        <v>11</v>
      </c>
      <c r="Y12814">
        <v>10</v>
      </c>
      <c r="Z12814">
        <v>1</v>
      </c>
      <c r="AA12814" s="1"/>
      <c r="AB12814">
        <v>2</v>
      </c>
      <c r="AC12814">
        <v>5</v>
      </c>
      <c r="AD12814">
        <v>2</v>
      </c>
      <c r="AE12814" s="2" t="s">
        <v>2</v>
      </c>
      <c r="AF12814" s="2" t="s">
        <v>221</v>
      </c>
      <c r="AG12814">
        <v>201703</v>
      </c>
      <c r="AH12814">
        <v>1</v>
      </c>
      <c r="AI12814" s="1"/>
      <c r="AJ12814">
        <v>25.8</v>
      </c>
    </row>
    <row r="12815" spans="1:36" x14ac:dyDescent="0.3">
      <c r="A12815">
        <v>57625</v>
      </c>
      <c r="B12815" s="1">
        <v>44344</v>
      </c>
      <c r="C12815">
        <v>45</v>
      </c>
      <c r="D12815">
        <v>131</v>
      </c>
      <c r="E12815">
        <v>10318</v>
      </c>
      <c r="F12815">
        <v>5.35</v>
      </c>
      <c r="G12815">
        <v>1</v>
      </c>
      <c r="H12815">
        <v>8</v>
      </c>
      <c r="I12815">
        <v>1</v>
      </c>
      <c r="J12815">
        <v>0</v>
      </c>
      <c r="K12815">
        <v>5</v>
      </c>
      <c r="L12815" s="1">
        <v>43070</v>
      </c>
      <c r="M12815" s="1">
        <v>43131</v>
      </c>
      <c r="N12815">
        <v>779415</v>
      </c>
      <c r="O12815">
        <v>3</v>
      </c>
      <c r="P12815">
        <v>2015</v>
      </c>
      <c r="Q12815">
        <v>2.5</v>
      </c>
      <c r="R12815">
        <v>3</v>
      </c>
      <c r="S12815">
        <v>1</v>
      </c>
      <c r="T12815">
        <v>32.5</v>
      </c>
      <c r="U12815">
        <v>1</v>
      </c>
      <c r="V12815">
        <v>8</v>
      </c>
      <c r="W12815">
        <v>2</v>
      </c>
      <c r="X12815">
        <v>102</v>
      </c>
      <c r="Y12815">
        <v>47</v>
      </c>
      <c r="Z12815">
        <v>2</v>
      </c>
      <c r="AA12815" s="1"/>
      <c r="AB12815">
        <v>1</v>
      </c>
      <c r="AC12815">
        <v>4</v>
      </c>
      <c r="AD12815">
        <v>3</v>
      </c>
      <c r="AE12815" s="2" t="s">
        <v>26</v>
      </c>
      <c r="AF12815" s="2" t="s">
        <v>707</v>
      </c>
      <c r="AG12815">
        <v>201508</v>
      </c>
      <c r="AH12815">
        <v>2</v>
      </c>
      <c r="AI12815" s="1"/>
      <c r="AJ12815">
        <v>28.88</v>
      </c>
    </row>
    <row r="12816" spans="1:36" x14ac:dyDescent="0.3">
      <c r="A12816">
        <v>56930</v>
      </c>
      <c r="B12816" s="1">
        <v>44308</v>
      </c>
      <c r="C12816">
        <v>5</v>
      </c>
      <c r="D12816">
        <v>67</v>
      </c>
      <c r="E12816">
        <v>10218</v>
      </c>
      <c r="F12816">
        <v>13.31</v>
      </c>
      <c r="G12816">
        <v>6</v>
      </c>
      <c r="H12816">
        <v>1</v>
      </c>
      <c r="I12816">
        <v>1</v>
      </c>
      <c r="J12816">
        <v>1</v>
      </c>
      <c r="K12816">
        <v>5</v>
      </c>
      <c r="L12816" s="1">
        <v>41883</v>
      </c>
      <c r="M12816" s="1">
        <v>41939</v>
      </c>
      <c r="N12816">
        <v>779416</v>
      </c>
      <c r="O12816">
        <v>2</v>
      </c>
      <c r="P12816">
        <v>2014</v>
      </c>
      <c r="Q12816">
        <v>2</v>
      </c>
      <c r="R12816">
        <v>3</v>
      </c>
      <c r="S12816">
        <v>1</v>
      </c>
      <c r="T12816">
        <v>17.89</v>
      </c>
      <c r="U12816">
        <v>1</v>
      </c>
      <c r="V12816">
        <v>6</v>
      </c>
      <c r="W12816">
        <v>2</v>
      </c>
      <c r="Y12816">
        <v>5</v>
      </c>
      <c r="Z12816">
        <v>2</v>
      </c>
      <c r="AA12816" s="1">
        <v>44192</v>
      </c>
      <c r="AB12816">
        <v>1</v>
      </c>
      <c r="AC12816">
        <v>4</v>
      </c>
      <c r="AD12816">
        <v>3</v>
      </c>
      <c r="AE12816" s="2" t="s">
        <v>2</v>
      </c>
      <c r="AF12816" s="2" t="s">
        <v>112</v>
      </c>
      <c r="AG12816">
        <v>201309</v>
      </c>
      <c r="AH12816">
        <v>2</v>
      </c>
      <c r="AI12816" s="1"/>
      <c r="AJ12816">
        <v>6.5</v>
      </c>
    </row>
    <row r="12817" spans="1:36" x14ac:dyDescent="0.3">
      <c r="A12817">
        <v>5682</v>
      </c>
      <c r="B12817" s="1">
        <v>43913</v>
      </c>
      <c r="C12817">
        <v>20</v>
      </c>
      <c r="D12817">
        <v>179</v>
      </c>
      <c r="E12817">
        <v>2035</v>
      </c>
      <c r="F12817">
        <v>11.74</v>
      </c>
      <c r="G12817">
        <v>2</v>
      </c>
      <c r="H12817">
        <v>1</v>
      </c>
      <c r="I12817">
        <v>2</v>
      </c>
      <c r="J12817">
        <v>2</v>
      </c>
      <c r="K12817">
        <v>5</v>
      </c>
      <c r="L12817" s="1">
        <v>39845</v>
      </c>
      <c r="M12817" s="1">
        <v>39987</v>
      </c>
      <c r="N12817">
        <v>779412</v>
      </c>
      <c r="O12817">
        <v>3</v>
      </c>
      <c r="P12817">
        <v>2008</v>
      </c>
      <c r="Q12817">
        <v>3</v>
      </c>
      <c r="R12817">
        <v>15</v>
      </c>
      <c r="S12817">
        <v>1</v>
      </c>
      <c r="T12817">
        <v>114.8</v>
      </c>
      <c r="U12817">
        <v>1</v>
      </c>
      <c r="V12817">
        <v>16</v>
      </c>
      <c r="W12817">
        <v>2</v>
      </c>
      <c r="X12817">
        <v>75</v>
      </c>
      <c r="Y12817">
        <v>48</v>
      </c>
      <c r="Z12817">
        <v>2</v>
      </c>
      <c r="AA12817" s="1">
        <v>43245</v>
      </c>
      <c r="AB12817">
        <v>1</v>
      </c>
      <c r="AC12817">
        <v>4</v>
      </c>
      <c r="AD12817">
        <v>3</v>
      </c>
      <c r="AE12817" s="2" t="s">
        <v>2</v>
      </c>
      <c r="AF12817" s="2" t="s">
        <v>604</v>
      </c>
      <c r="AG12817">
        <v>200812</v>
      </c>
      <c r="AH12817">
        <v>2</v>
      </c>
      <c r="AI12817" s="1"/>
      <c r="AJ12817">
        <v>18.3</v>
      </c>
    </row>
    <row r="12818" spans="1:36" x14ac:dyDescent="0.3">
      <c r="A12818">
        <v>39568</v>
      </c>
      <c r="B12818" s="1">
        <v>43930</v>
      </c>
      <c r="C12818">
        <v>26</v>
      </c>
      <c r="D12818">
        <v>1048</v>
      </c>
      <c r="E12818">
        <v>7508</v>
      </c>
      <c r="F12818">
        <v>2.88</v>
      </c>
      <c r="G12818">
        <v>1</v>
      </c>
      <c r="H12818">
        <v>17</v>
      </c>
      <c r="I12818">
        <v>1</v>
      </c>
      <c r="J12818">
        <v>0</v>
      </c>
      <c r="K12818">
        <v>5</v>
      </c>
      <c r="L12818" s="1">
        <v>43101</v>
      </c>
      <c r="M12818" s="1">
        <v>43238</v>
      </c>
      <c r="N12818">
        <v>779413</v>
      </c>
      <c r="O12818">
        <v>1</v>
      </c>
      <c r="P12818">
        <v>2017</v>
      </c>
      <c r="Q12818">
        <v>1</v>
      </c>
      <c r="R12818">
        <v>18</v>
      </c>
      <c r="S12818">
        <v>2</v>
      </c>
      <c r="T12818">
        <v>20.18</v>
      </c>
      <c r="U12818">
        <v>1</v>
      </c>
      <c r="V12818">
        <v>2</v>
      </c>
      <c r="W12818">
        <v>2</v>
      </c>
      <c r="Y12818">
        <v>22</v>
      </c>
      <c r="Z12818">
        <v>2</v>
      </c>
      <c r="AA12818" s="1"/>
      <c r="AB12818">
        <v>2</v>
      </c>
      <c r="AC12818">
        <v>4</v>
      </c>
      <c r="AD12818">
        <v>3</v>
      </c>
      <c r="AE12818" s="2" t="s">
        <v>2</v>
      </c>
      <c r="AF12818" s="2" t="s">
        <v>1026</v>
      </c>
      <c r="AG12818">
        <v>201704</v>
      </c>
      <c r="AH12818">
        <v>1</v>
      </c>
      <c r="AI12818" s="1"/>
      <c r="AJ12818">
        <v>8.68</v>
      </c>
    </row>
    <row r="12819" spans="1:36" x14ac:dyDescent="0.3">
      <c r="A12819">
        <v>29393</v>
      </c>
      <c r="B12819" s="1">
        <v>44103</v>
      </c>
      <c r="C12819">
        <v>5</v>
      </c>
      <c r="D12819">
        <v>148</v>
      </c>
      <c r="E12819">
        <v>438</v>
      </c>
      <c r="F12819">
        <v>12.32</v>
      </c>
      <c r="G12819">
        <v>4</v>
      </c>
      <c r="H12819">
        <v>7</v>
      </c>
      <c r="I12819">
        <v>2</v>
      </c>
      <c r="J12819">
        <v>0</v>
      </c>
      <c r="K12819">
        <v>5</v>
      </c>
      <c r="L12819" s="1">
        <v>41579</v>
      </c>
      <c r="M12819" s="1">
        <v>41628</v>
      </c>
      <c r="N12819">
        <v>779416</v>
      </c>
      <c r="O12819">
        <v>2</v>
      </c>
      <c r="P12819">
        <v>2014</v>
      </c>
      <c r="Q12819">
        <v>1.4</v>
      </c>
      <c r="R12819">
        <v>3</v>
      </c>
      <c r="S12819">
        <v>1</v>
      </c>
      <c r="T12819">
        <v>15.99</v>
      </c>
      <c r="U12819">
        <v>1</v>
      </c>
      <c r="V12819">
        <v>1</v>
      </c>
      <c r="W12819">
        <v>2</v>
      </c>
      <c r="Y12819">
        <v>5</v>
      </c>
      <c r="Z12819">
        <v>1</v>
      </c>
      <c r="AA12819" s="1"/>
      <c r="AB12819">
        <v>2</v>
      </c>
      <c r="AC12819">
        <v>5</v>
      </c>
      <c r="AD12819">
        <v>2</v>
      </c>
      <c r="AE12819" s="2" t="s">
        <v>2</v>
      </c>
      <c r="AF12819" s="2" t="s">
        <v>170</v>
      </c>
      <c r="AG12819">
        <v>201311</v>
      </c>
      <c r="AH12819">
        <v>1</v>
      </c>
      <c r="AI12819" s="1">
        <v>64191</v>
      </c>
      <c r="AJ12819">
        <v>5.6</v>
      </c>
    </row>
    <row r="12820" spans="1:36" x14ac:dyDescent="0.3">
      <c r="A12820">
        <v>59684</v>
      </c>
      <c r="B12820" s="1">
        <v>44113</v>
      </c>
      <c r="C12820">
        <v>11</v>
      </c>
      <c r="D12820">
        <v>63</v>
      </c>
      <c r="E12820">
        <v>10549</v>
      </c>
      <c r="F12820">
        <v>11</v>
      </c>
      <c r="G12820">
        <v>1</v>
      </c>
      <c r="H12820">
        <v>1</v>
      </c>
      <c r="I12820">
        <v>1</v>
      </c>
      <c r="J12820">
        <v>1</v>
      </c>
      <c r="K12820">
        <v>5</v>
      </c>
      <c r="L12820" s="1">
        <v>41334</v>
      </c>
      <c r="M12820" s="1">
        <v>41424</v>
      </c>
      <c r="N12820">
        <v>779412</v>
      </c>
      <c r="O12820">
        <v>2</v>
      </c>
      <c r="P12820">
        <v>2013</v>
      </c>
      <c r="Q12820">
        <v>1.8</v>
      </c>
      <c r="R12820">
        <v>2</v>
      </c>
      <c r="S12820">
        <v>1</v>
      </c>
      <c r="T12820">
        <v>29.1</v>
      </c>
      <c r="U12820">
        <v>1</v>
      </c>
      <c r="V12820">
        <v>6</v>
      </c>
      <c r="W12820">
        <v>2</v>
      </c>
      <c r="Y12820">
        <v>12</v>
      </c>
      <c r="Z12820">
        <v>2</v>
      </c>
      <c r="AA12820" s="1">
        <v>44085</v>
      </c>
      <c r="AB12820">
        <v>2</v>
      </c>
      <c r="AC12820">
        <v>4</v>
      </c>
      <c r="AD12820">
        <v>3</v>
      </c>
      <c r="AE12820" s="2" t="s">
        <v>2</v>
      </c>
      <c r="AF12820" s="2" t="s">
        <v>145</v>
      </c>
      <c r="AG12820">
        <v>201208</v>
      </c>
      <c r="AH12820">
        <v>2</v>
      </c>
      <c r="AI12820" s="1"/>
      <c r="AJ12820">
        <v>13.18</v>
      </c>
    </row>
    <row r="12821" spans="1:36" x14ac:dyDescent="0.3">
      <c r="A12821">
        <v>43575</v>
      </c>
      <c r="B12821" s="1">
        <v>44213</v>
      </c>
      <c r="C12821">
        <v>80</v>
      </c>
      <c r="D12821">
        <v>609</v>
      </c>
      <c r="E12821">
        <v>8189</v>
      </c>
      <c r="F12821">
        <v>9.9600000000000009</v>
      </c>
      <c r="G12821">
        <v>2</v>
      </c>
      <c r="H12821">
        <v>1</v>
      </c>
      <c r="I12821">
        <v>2</v>
      </c>
      <c r="J12821">
        <v>1</v>
      </c>
      <c r="K12821">
        <v>5</v>
      </c>
      <c r="L12821" s="1">
        <v>41852</v>
      </c>
      <c r="M12821" s="1">
        <v>42026</v>
      </c>
      <c r="N12821">
        <v>779416</v>
      </c>
      <c r="O12821">
        <v>3</v>
      </c>
      <c r="P12821">
        <v>2014</v>
      </c>
      <c r="Q12821">
        <v>2</v>
      </c>
      <c r="R12821">
        <v>3</v>
      </c>
      <c r="S12821">
        <v>1</v>
      </c>
      <c r="T12821">
        <v>31.58</v>
      </c>
      <c r="U12821">
        <v>1</v>
      </c>
      <c r="V12821">
        <v>6</v>
      </c>
      <c r="W12821">
        <v>2</v>
      </c>
      <c r="Y12821">
        <v>95</v>
      </c>
      <c r="Z12821">
        <v>2</v>
      </c>
      <c r="AA12821" s="1">
        <v>44202</v>
      </c>
      <c r="AB12821">
        <v>2</v>
      </c>
      <c r="AC12821">
        <v>4</v>
      </c>
      <c r="AD12821">
        <v>3</v>
      </c>
      <c r="AE12821" s="2" t="s">
        <v>2</v>
      </c>
      <c r="AF12821" s="2" t="s">
        <v>1321</v>
      </c>
      <c r="AG12821">
        <v>201410</v>
      </c>
      <c r="AH12821">
        <v>1</v>
      </c>
      <c r="AI12821" s="1"/>
      <c r="AJ12821">
        <v>13.8</v>
      </c>
    </row>
    <row r="12822" spans="1:36" x14ac:dyDescent="0.3">
      <c r="A12822">
        <v>37837</v>
      </c>
      <c r="B12822" s="1">
        <v>44338</v>
      </c>
      <c r="C12822">
        <v>8</v>
      </c>
      <c r="D12822">
        <v>11</v>
      </c>
      <c r="E12822">
        <v>7231</v>
      </c>
      <c r="F12822">
        <v>4.12</v>
      </c>
      <c r="G12822">
        <v>2</v>
      </c>
      <c r="H12822">
        <v>3</v>
      </c>
      <c r="I12822">
        <v>1</v>
      </c>
      <c r="J12822">
        <v>1</v>
      </c>
      <c r="K12822">
        <v>5</v>
      </c>
      <c r="L12822" s="1">
        <v>42979</v>
      </c>
      <c r="M12822" s="1">
        <v>43040</v>
      </c>
      <c r="N12822">
        <v>779412</v>
      </c>
      <c r="O12822">
        <v>2</v>
      </c>
      <c r="P12822">
        <v>2017</v>
      </c>
      <c r="Q12822">
        <v>1.4</v>
      </c>
      <c r="R12822">
        <v>16</v>
      </c>
      <c r="S12822">
        <v>1</v>
      </c>
      <c r="T12822">
        <v>21.19</v>
      </c>
      <c r="U12822">
        <v>1</v>
      </c>
      <c r="V12822">
        <v>6</v>
      </c>
      <c r="W12822">
        <v>2</v>
      </c>
      <c r="X12822">
        <v>119</v>
      </c>
      <c r="Y12822">
        <v>10</v>
      </c>
      <c r="Z12822">
        <v>2</v>
      </c>
      <c r="AA12822" s="1">
        <v>44285</v>
      </c>
      <c r="AB12822">
        <v>2</v>
      </c>
      <c r="AC12822">
        <v>4</v>
      </c>
      <c r="AD12822">
        <v>3</v>
      </c>
      <c r="AE12822" s="2" t="s">
        <v>2</v>
      </c>
      <c r="AF12822" s="2" t="s">
        <v>175</v>
      </c>
      <c r="AG12822">
        <v>201702</v>
      </c>
      <c r="AH12822">
        <v>2</v>
      </c>
      <c r="AI12822" s="1"/>
      <c r="AJ12822">
        <v>12.88</v>
      </c>
    </row>
    <row r="12823" spans="1:36" x14ac:dyDescent="0.3">
      <c r="A12823">
        <v>31708</v>
      </c>
      <c r="B12823" s="1">
        <v>44337</v>
      </c>
      <c r="C12823">
        <v>30</v>
      </c>
      <c r="D12823">
        <v>499</v>
      </c>
      <c r="E12823">
        <v>6311</v>
      </c>
      <c r="F12823">
        <v>10.23</v>
      </c>
      <c r="G12823">
        <v>6</v>
      </c>
      <c r="H12823">
        <v>1</v>
      </c>
      <c r="I12823">
        <v>2</v>
      </c>
      <c r="J12823">
        <v>1</v>
      </c>
      <c r="K12823">
        <v>5</v>
      </c>
      <c r="L12823" s="1">
        <v>40848</v>
      </c>
      <c r="M12823" s="1">
        <v>41094</v>
      </c>
      <c r="N12823">
        <v>779418</v>
      </c>
      <c r="O12823">
        <v>2</v>
      </c>
      <c r="P12823">
        <v>2011</v>
      </c>
      <c r="Q12823">
        <v>2</v>
      </c>
      <c r="R12823">
        <v>23</v>
      </c>
      <c r="S12823">
        <v>1</v>
      </c>
      <c r="T12823">
        <v>28.8</v>
      </c>
      <c r="U12823">
        <v>1</v>
      </c>
      <c r="V12823">
        <v>2</v>
      </c>
      <c r="W12823">
        <v>2</v>
      </c>
      <c r="Y12823">
        <v>113</v>
      </c>
      <c r="Z12823">
        <v>2</v>
      </c>
      <c r="AA12823" s="1">
        <v>44258</v>
      </c>
      <c r="AB12823">
        <v>1</v>
      </c>
      <c r="AC12823">
        <v>4</v>
      </c>
      <c r="AD12823">
        <v>3</v>
      </c>
      <c r="AE12823" s="2" t="s">
        <v>2</v>
      </c>
      <c r="AF12823" s="2" t="s">
        <v>477</v>
      </c>
      <c r="AG12823">
        <v>201101</v>
      </c>
      <c r="AH12823">
        <v>1</v>
      </c>
      <c r="AI12823" s="1"/>
      <c r="AJ12823">
        <v>5.98</v>
      </c>
    </row>
    <row r="12824" spans="1:36" x14ac:dyDescent="0.3">
      <c r="A12824">
        <v>10102</v>
      </c>
      <c r="B12824" s="1">
        <v>44042</v>
      </c>
      <c r="C12824">
        <v>12</v>
      </c>
      <c r="D12824">
        <v>92</v>
      </c>
      <c r="E12824">
        <v>196</v>
      </c>
      <c r="F12824">
        <v>1.2</v>
      </c>
      <c r="G12824">
        <v>1</v>
      </c>
      <c r="H12824">
        <v>8</v>
      </c>
      <c r="I12824">
        <v>4</v>
      </c>
      <c r="J12824">
        <v>0</v>
      </c>
      <c r="K12824">
        <v>5</v>
      </c>
      <c r="L12824" s="1">
        <v>43586</v>
      </c>
      <c r="M12824" s="1">
        <v>43606</v>
      </c>
      <c r="P12824">
        <v>2018</v>
      </c>
      <c r="Q12824">
        <v>1.5</v>
      </c>
      <c r="R12824">
        <v>11</v>
      </c>
      <c r="S12824">
        <v>1</v>
      </c>
      <c r="T12824">
        <v>18.98</v>
      </c>
      <c r="U12824">
        <v>1</v>
      </c>
      <c r="V12824">
        <v>6</v>
      </c>
      <c r="W12824">
        <v>2</v>
      </c>
      <c r="Y12824">
        <v>16</v>
      </c>
      <c r="Z12824">
        <v>2</v>
      </c>
      <c r="AA12824" s="1"/>
      <c r="AE12824" s="2" t="s">
        <v>2</v>
      </c>
      <c r="AF12824" s="2" t="s">
        <v>87</v>
      </c>
      <c r="AG12824">
        <v>201907</v>
      </c>
      <c r="AH12824">
        <v>2</v>
      </c>
      <c r="AI12824" s="1"/>
      <c r="AJ12824">
        <v>18.68</v>
      </c>
    </row>
    <row r="12825" spans="1:36" x14ac:dyDescent="0.3">
      <c r="A12825">
        <v>51898</v>
      </c>
      <c r="B12825" s="1">
        <v>44389</v>
      </c>
      <c r="C12825">
        <v>13</v>
      </c>
      <c r="D12825">
        <v>18</v>
      </c>
      <c r="E12825">
        <v>9475</v>
      </c>
      <c r="F12825">
        <v>9.93</v>
      </c>
      <c r="G12825">
        <v>4</v>
      </c>
      <c r="H12825">
        <v>15</v>
      </c>
      <c r="I12825">
        <v>2</v>
      </c>
      <c r="J12825">
        <v>0</v>
      </c>
      <c r="K12825">
        <v>5</v>
      </c>
      <c r="L12825" s="1">
        <v>40269</v>
      </c>
      <c r="M12825" s="1">
        <v>40340</v>
      </c>
      <c r="N12825">
        <v>779416</v>
      </c>
      <c r="O12825">
        <v>2</v>
      </c>
      <c r="P12825">
        <v>2009</v>
      </c>
      <c r="Q12825">
        <v>1.6</v>
      </c>
      <c r="R12825">
        <v>3</v>
      </c>
      <c r="S12825">
        <v>1</v>
      </c>
      <c r="T12825">
        <v>13.29</v>
      </c>
      <c r="U12825">
        <v>1</v>
      </c>
      <c r="V12825">
        <v>2</v>
      </c>
      <c r="W12825">
        <v>2</v>
      </c>
      <c r="X12825">
        <v>94</v>
      </c>
      <c r="Y12825">
        <v>14</v>
      </c>
      <c r="Z12825">
        <v>2</v>
      </c>
      <c r="AA12825" s="1"/>
      <c r="AB12825">
        <v>1</v>
      </c>
      <c r="AC12825">
        <v>4</v>
      </c>
      <c r="AD12825">
        <v>3</v>
      </c>
      <c r="AE12825" s="2" t="s">
        <v>0</v>
      </c>
      <c r="AF12825" s="2" t="s">
        <v>17</v>
      </c>
      <c r="AH12825">
        <v>1</v>
      </c>
      <c r="AI12825" s="1"/>
      <c r="AJ12825">
        <v>2.2000000000000002</v>
      </c>
    </row>
    <row r="12826" spans="1:36" x14ac:dyDescent="0.3">
      <c r="A12826">
        <v>68333</v>
      </c>
      <c r="B12826" s="1">
        <v>44079</v>
      </c>
      <c r="C12826">
        <v>18</v>
      </c>
      <c r="D12826">
        <v>33</v>
      </c>
      <c r="E12826">
        <v>11860</v>
      </c>
      <c r="F12826">
        <v>10.37</v>
      </c>
      <c r="G12826">
        <v>6</v>
      </c>
      <c r="H12826">
        <v>1</v>
      </c>
      <c r="I12826">
        <v>2</v>
      </c>
      <c r="J12826">
        <v>1</v>
      </c>
      <c r="K12826">
        <v>5</v>
      </c>
      <c r="L12826" s="1">
        <v>40787</v>
      </c>
      <c r="M12826" s="1">
        <v>40975</v>
      </c>
      <c r="N12826">
        <v>779412</v>
      </c>
      <c r="O12826">
        <v>2</v>
      </c>
      <c r="P12826">
        <v>2011</v>
      </c>
      <c r="Q12826">
        <v>2</v>
      </c>
      <c r="R12826">
        <v>3</v>
      </c>
      <c r="S12826">
        <v>1</v>
      </c>
      <c r="T12826">
        <v>38.299999999999997</v>
      </c>
      <c r="U12826">
        <v>1</v>
      </c>
      <c r="V12826">
        <v>6</v>
      </c>
      <c r="W12826">
        <v>2</v>
      </c>
      <c r="X12826">
        <v>122</v>
      </c>
      <c r="Y12826">
        <v>23</v>
      </c>
      <c r="Z12826">
        <v>2</v>
      </c>
      <c r="AA12826" s="1">
        <v>43276</v>
      </c>
      <c r="AB12826">
        <v>1</v>
      </c>
      <c r="AC12826">
        <v>4</v>
      </c>
      <c r="AD12826">
        <v>3</v>
      </c>
      <c r="AE12826" s="2" t="s">
        <v>2</v>
      </c>
      <c r="AF12826" s="2" t="s">
        <v>849</v>
      </c>
      <c r="AG12826">
        <v>201011</v>
      </c>
      <c r="AH12826">
        <v>1</v>
      </c>
      <c r="AI12826" s="1"/>
      <c r="AJ12826">
        <v>8.1999999999999993</v>
      </c>
    </row>
    <row r="12827" spans="1:36" x14ac:dyDescent="0.3">
      <c r="A12827">
        <v>18222</v>
      </c>
      <c r="B12827" s="1">
        <v>44087</v>
      </c>
      <c r="C12827">
        <v>3</v>
      </c>
      <c r="D12827">
        <v>133</v>
      </c>
      <c r="E12827">
        <v>1298</v>
      </c>
      <c r="F12827">
        <v>8.02</v>
      </c>
      <c r="G12827">
        <v>1</v>
      </c>
      <c r="H12827">
        <v>7</v>
      </c>
      <c r="I12827">
        <v>1</v>
      </c>
      <c r="J12827">
        <v>1</v>
      </c>
      <c r="K12827">
        <v>5</v>
      </c>
      <c r="L12827" s="1">
        <v>42005</v>
      </c>
      <c r="M12827" s="1">
        <v>42087</v>
      </c>
      <c r="N12827">
        <v>779416</v>
      </c>
      <c r="O12827">
        <v>2</v>
      </c>
      <c r="P12827">
        <v>2013</v>
      </c>
      <c r="Q12827">
        <v>1.5</v>
      </c>
      <c r="R12827">
        <v>3</v>
      </c>
      <c r="S12827">
        <v>1</v>
      </c>
      <c r="T12827">
        <v>18.98</v>
      </c>
      <c r="U12827">
        <v>1</v>
      </c>
      <c r="V12827">
        <v>6</v>
      </c>
      <c r="W12827">
        <v>2</v>
      </c>
      <c r="Y12827">
        <v>3</v>
      </c>
      <c r="Z12827">
        <v>2</v>
      </c>
      <c r="AA12827" s="1">
        <v>43999</v>
      </c>
      <c r="AB12827">
        <v>2</v>
      </c>
      <c r="AC12827">
        <v>4</v>
      </c>
      <c r="AD12827">
        <v>3</v>
      </c>
      <c r="AE12827" s="2" t="s">
        <v>2</v>
      </c>
      <c r="AF12827" s="2" t="s">
        <v>198</v>
      </c>
      <c r="AG12827">
        <v>201308</v>
      </c>
      <c r="AH12827">
        <v>2</v>
      </c>
      <c r="AI12827" s="1"/>
      <c r="AJ12827">
        <v>9</v>
      </c>
    </row>
    <row r="12828" spans="1:36" x14ac:dyDescent="0.3">
      <c r="A12828">
        <v>40311</v>
      </c>
      <c r="B12828" s="1">
        <v>43932</v>
      </c>
      <c r="C12828">
        <v>8</v>
      </c>
      <c r="D12828">
        <v>14</v>
      </c>
      <c r="E12828">
        <v>7667</v>
      </c>
      <c r="F12828">
        <v>6.53</v>
      </c>
      <c r="G12828">
        <v>5</v>
      </c>
      <c r="H12828">
        <v>10</v>
      </c>
      <c r="I12828">
        <v>2</v>
      </c>
      <c r="J12828">
        <v>0</v>
      </c>
      <c r="K12828">
        <v>5</v>
      </c>
      <c r="L12828" s="1">
        <v>41061</v>
      </c>
      <c r="M12828" s="1">
        <v>41128</v>
      </c>
      <c r="N12828">
        <v>779412</v>
      </c>
      <c r="O12828">
        <v>2</v>
      </c>
      <c r="P12828">
        <v>2012</v>
      </c>
      <c r="Q12828">
        <v>1.4</v>
      </c>
      <c r="R12828">
        <v>31</v>
      </c>
      <c r="S12828">
        <v>1</v>
      </c>
      <c r="T12828">
        <v>17.78</v>
      </c>
      <c r="U12828">
        <v>1</v>
      </c>
      <c r="V12828">
        <v>2</v>
      </c>
      <c r="W12828">
        <v>2</v>
      </c>
      <c r="Y12828">
        <v>8</v>
      </c>
      <c r="Z12828">
        <v>2</v>
      </c>
      <c r="AA12828" s="1"/>
      <c r="AB12828">
        <v>2</v>
      </c>
      <c r="AC12828">
        <v>4</v>
      </c>
      <c r="AD12828">
        <v>3</v>
      </c>
      <c r="AE12828" s="2" t="s">
        <v>2</v>
      </c>
      <c r="AF12828" s="2" t="s">
        <v>150</v>
      </c>
      <c r="AG12828">
        <v>201202</v>
      </c>
      <c r="AH12828">
        <v>2</v>
      </c>
      <c r="AI12828" s="1"/>
      <c r="AJ12828">
        <v>7</v>
      </c>
    </row>
    <row r="12829" spans="1:36" x14ac:dyDescent="0.3">
      <c r="A12829">
        <v>22951</v>
      </c>
      <c r="B12829" s="1">
        <v>44118</v>
      </c>
      <c r="C12829">
        <v>8</v>
      </c>
      <c r="D12829">
        <v>208</v>
      </c>
      <c r="E12829">
        <v>1170</v>
      </c>
      <c r="F12829">
        <v>6.73</v>
      </c>
      <c r="G12829">
        <v>1</v>
      </c>
      <c r="H12829">
        <v>1</v>
      </c>
      <c r="I12829">
        <v>1</v>
      </c>
      <c r="J12829">
        <v>0</v>
      </c>
      <c r="K12829">
        <v>5</v>
      </c>
      <c r="L12829" s="1">
        <v>42064</v>
      </c>
      <c r="M12829" s="1">
        <v>42132</v>
      </c>
      <c r="N12829">
        <v>779412</v>
      </c>
      <c r="O12829">
        <v>2</v>
      </c>
      <c r="P12829">
        <v>2015</v>
      </c>
      <c r="Q12829">
        <v>1.4</v>
      </c>
      <c r="R12829">
        <v>31</v>
      </c>
      <c r="S12829">
        <v>1</v>
      </c>
      <c r="T12829">
        <v>16.59</v>
      </c>
      <c r="U12829">
        <v>1</v>
      </c>
      <c r="V12829">
        <v>2</v>
      </c>
      <c r="W12829">
        <v>2</v>
      </c>
      <c r="Y12829">
        <v>8</v>
      </c>
      <c r="Z12829">
        <v>3</v>
      </c>
      <c r="AA12829" s="1"/>
      <c r="AB12829">
        <v>2</v>
      </c>
      <c r="AC12829">
        <v>5</v>
      </c>
      <c r="AD12829">
        <v>2</v>
      </c>
      <c r="AE12829" s="2" t="s">
        <v>2</v>
      </c>
      <c r="AF12829" s="2" t="s">
        <v>137</v>
      </c>
      <c r="AG12829">
        <v>201409</v>
      </c>
      <c r="AH12829">
        <v>2</v>
      </c>
      <c r="AI12829" s="1"/>
      <c r="AJ12829">
        <v>8.98</v>
      </c>
    </row>
    <row r="12830" spans="1:36" x14ac:dyDescent="0.3">
      <c r="A12830">
        <v>28821</v>
      </c>
      <c r="B12830" s="1">
        <v>44119</v>
      </c>
      <c r="C12830">
        <v>18</v>
      </c>
      <c r="D12830">
        <v>33</v>
      </c>
      <c r="E12830">
        <v>5873</v>
      </c>
      <c r="F12830">
        <v>10.43</v>
      </c>
      <c r="G12830">
        <v>5</v>
      </c>
      <c r="H12830">
        <v>1</v>
      </c>
      <c r="I12830">
        <v>2</v>
      </c>
      <c r="J12830">
        <v>1</v>
      </c>
      <c r="K12830">
        <v>5</v>
      </c>
      <c r="L12830" s="1">
        <v>40452</v>
      </c>
      <c r="M12830" s="1">
        <v>40492</v>
      </c>
      <c r="N12830">
        <v>779412</v>
      </c>
      <c r="O12830">
        <v>2</v>
      </c>
      <c r="P12830">
        <v>2010</v>
      </c>
      <c r="Q12830">
        <v>2.5</v>
      </c>
      <c r="R12830">
        <v>3</v>
      </c>
      <c r="S12830">
        <v>1</v>
      </c>
      <c r="T12830">
        <v>40.799999999999997</v>
      </c>
      <c r="U12830">
        <v>1</v>
      </c>
      <c r="V12830">
        <v>6</v>
      </c>
      <c r="W12830">
        <v>2</v>
      </c>
      <c r="X12830">
        <v>607</v>
      </c>
      <c r="Y12830">
        <v>23</v>
      </c>
      <c r="Z12830">
        <v>2</v>
      </c>
      <c r="AA12830" s="1">
        <v>44099</v>
      </c>
      <c r="AB12830">
        <v>1</v>
      </c>
      <c r="AC12830">
        <v>4</v>
      </c>
      <c r="AD12830">
        <v>3</v>
      </c>
      <c r="AE12830" s="2" t="s">
        <v>2</v>
      </c>
      <c r="AF12830" s="2" t="s">
        <v>849</v>
      </c>
      <c r="AG12830">
        <v>200908</v>
      </c>
      <c r="AH12830">
        <v>1</v>
      </c>
      <c r="AI12830" s="1"/>
      <c r="AJ12830">
        <v>8.98</v>
      </c>
    </row>
    <row r="12831" spans="1:36" x14ac:dyDescent="0.3">
      <c r="A12831">
        <v>18022</v>
      </c>
      <c r="B12831" s="1">
        <v>44039</v>
      </c>
      <c r="C12831">
        <v>81</v>
      </c>
      <c r="D12831">
        <v>350</v>
      </c>
      <c r="E12831">
        <v>4072</v>
      </c>
      <c r="F12831">
        <v>4.09</v>
      </c>
      <c r="G12831">
        <v>1</v>
      </c>
      <c r="H12831">
        <v>1</v>
      </c>
      <c r="I12831">
        <v>1</v>
      </c>
      <c r="J12831">
        <v>1</v>
      </c>
      <c r="K12831">
        <v>7</v>
      </c>
      <c r="L12831" s="1">
        <v>42186</v>
      </c>
      <c r="M12831" s="1">
        <v>42236</v>
      </c>
      <c r="N12831">
        <v>779413</v>
      </c>
      <c r="O12831">
        <v>1</v>
      </c>
      <c r="P12831">
        <v>2015</v>
      </c>
      <c r="Q12831">
        <v>1.5</v>
      </c>
      <c r="R12831">
        <v>6</v>
      </c>
      <c r="S12831">
        <v>1</v>
      </c>
      <c r="T12831">
        <v>5.38</v>
      </c>
      <c r="U12831">
        <v>1</v>
      </c>
      <c r="V12831">
        <v>14</v>
      </c>
      <c r="W12831">
        <v>2</v>
      </c>
      <c r="X12831">
        <v>129</v>
      </c>
      <c r="Y12831">
        <v>96</v>
      </c>
      <c r="Z12831">
        <v>6</v>
      </c>
      <c r="AA12831" s="1">
        <v>44029</v>
      </c>
      <c r="AB12831">
        <v>1</v>
      </c>
      <c r="AC12831">
        <v>5</v>
      </c>
      <c r="AD12831">
        <v>2</v>
      </c>
      <c r="AE12831" s="2" t="s">
        <v>0</v>
      </c>
      <c r="AF12831" s="2" t="s">
        <v>1761</v>
      </c>
      <c r="AG12831">
        <v>201501</v>
      </c>
      <c r="AH12831">
        <v>2</v>
      </c>
      <c r="AI12831" s="1">
        <v>47681</v>
      </c>
      <c r="AJ12831">
        <v>3.3</v>
      </c>
    </row>
    <row r="12832" spans="1:36" x14ac:dyDescent="0.3">
      <c r="A12832">
        <v>23709</v>
      </c>
      <c r="B12832" s="1">
        <v>44213</v>
      </c>
      <c r="C12832">
        <v>13</v>
      </c>
      <c r="D12832">
        <v>30</v>
      </c>
      <c r="E12832">
        <v>5041</v>
      </c>
      <c r="F12832">
        <v>2.16</v>
      </c>
      <c r="G12832">
        <v>1</v>
      </c>
      <c r="H12832">
        <v>1</v>
      </c>
      <c r="I12832">
        <v>4</v>
      </c>
      <c r="J12832">
        <v>0</v>
      </c>
      <c r="K12832">
        <v>5</v>
      </c>
      <c r="L12832" s="1">
        <v>43525</v>
      </c>
      <c r="M12832" s="1">
        <v>43648</v>
      </c>
      <c r="N12832">
        <v>779416</v>
      </c>
      <c r="O12832">
        <v>2</v>
      </c>
      <c r="P12832">
        <v>2019</v>
      </c>
      <c r="Q12832">
        <v>1.3</v>
      </c>
      <c r="R12832">
        <v>3</v>
      </c>
      <c r="S12832">
        <v>1</v>
      </c>
      <c r="T12832">
        <v>11.99</v>
      </c>
      <c r="U12832">
        <v>1</v>
      </c>
      <c r="V12832">
        <v>2</v>
      </c>
      <c r="W12832">
        <v>2</v>
      </c>
      <c r="X12832">
        <v>24</v>
      </c>
      <c r="Y12832">
        <v>14</v>
      </c>
      <c r="Z12832">
        <v>2</v>
      </c>
      <c r="AA12832" s="1"/>
      <c r="AB12832">
        <v>2</v>
      </c>
      <c r="AC12832">
        <v>4</v>
      </c>
      <c r="AE12832" s="2" t="s">
        <v>0</v>
      </c>
      <c r="AF12832" s="2" t="s">
        <v>20</v>
      </c>
      <c r="AG12832">
        <v>201903</v>
      </c>
      <c r="AH12832">
        <v>1</v>
      </c>
      <c r="AI12832" s="1"/>
      <c r="AJ12832">
        <v>8.1999999999999993</v>
      </c>
    </row>
    <row r="12833" spans="1:36" x14ac:dyDescent="0.3">
      <c r="A12833">
        <v>62913</v>
      </c>
      <c r="B12833" s="1">
        <v>44093</v>
      </c>
      <c r="C12833">
        <v>5</v>
      </c>
      <c r="D12833">
        <v>375</v>
      </c>
      <c r="E12833">
        <v>11089</v>
      </c>
      <c r="F12833">
        <v>10</v>
      </c>
      <c r="G12833">
        <v>6</v>
      </c>
      <c r="H12833">
        <v>1</v>
      </c>
      <c r="I12833">
        <v>2</v>
      </c>
      <c r="J12833">
        <v>1</v>
      </c>
      <c r="K12833">
        <v>7</v>
      </c>
      <c r="L12833" s="1">
        <v>39753</v>
      </c>
      <c r="M12833" s="1">
        <v>40970</v>
      </c>
      <c r="N12833">
        <v>779416</v>
      </c>
      <c r="O12833">
        <v>3</v>
      </c>
      <c r="P12833">
        <v>2009</v>
      </c>
      <c r="Q12833">
        <v>3.6</v>
      </c>
      <c r="R12833">
        <v>3</v>
      </c>
      <c r="S12833">
        <v>1</v>
      </c>
      <c r="T12833">
        <v>51.9</v>
      </c>
      <c r="U12833">
        <v>1</v>
      </c>
      <c r="V12833">
        <v>11</v>
      </c>
      <c r="W12833">
        <v>2</v>
      </c>
      <c r="X12833">
        <v>297</v>
      </c>
      <c r="Y12833">
        <v>99</v>
      </c>
      <c r="Z12833">
        <v>1</v>
      </c>
      <c r="AA12833" s="1">
        <v>44082</v>
      </c>
      <c r="AB12833">
        <v>1</v>
      </c>
      <c r="AC12833">
        <v>5</v>
      </c>
      <c r="AD12833">
        <v>2</v>
      </c>
      <c r="AE12833" s="2" t="s">
        <v>2</v>
      </c>
      <c r="AF12833" s="2" t="s">
        <v>324</v>
      </c>
      <c r="AG12833">
        <v>201007</v>
      </c>
      <c r="AH12833">
        <v>1</v>
      </c>
      <c r="AI12833" s="1"/>
      <c r="AJ12833">
        <v>10.88</v>
      </c>
    </row>
    <row r="12834" spans="1:36" x14ac:dyDescent="0.3">
      <c r="A12834">
        <v>58850</v>
      </c>
      <c r="B12834" s="1">
        <v>44335</v>
      </c>
      <c r="C12834">
        <v>7</v>
      </c>
      <c r="D12834">
        <v>166</v>
      </c>
      <c r="E12834">
        <v>10462</v>
      </c>
      <c r="F12834">
        <v>8.49</v>
      </c>
      <c r="G12834">
        <v>1</v>
      </c>
      <c r="H12834">
        <v>1</v>
      </c>
      <c r="I12834">
        <v>2</v>
      </c>
      <c r="J12834">
        <v>1</v>
      </c>
      <c r="K12834">
        <v>5</v>
      </c>
      <c r="L12834" s="1">
        <v>40725</v>
      </c>
      <c r="M12834" s="1">
        <v>40759</v>
      </c>
      <c r="N12834">
        <v>779415</v>
      </c>
      <c r="O12834">
        <v>2</v>
      </c>
      <c r="P12834">
        <v>2011</v>
      </c>
      <c r="Q12834">
        <v>2.5</v>
      </c>
      <c r="R12834">
        <v>5</v>
      </c>
      <c r="S12834">
        <v>1</v>
      </c>
      <c r="T12834">
        <v>26.48</v>
      </c>
      <c r="U12834">
        <v>1</v>
      </c>
      <c r="V12834">
        <v>6</v>
      </c>
      <c r="W12834">
        <v>2</v>
      </c>
      <c r="X12834">
        <v>168</v>
      </c>
      <c r="Y12834">
        <v>7</v>
      </c>
      <c r="Z12834">
        <v>2</v>
      </c>
      <c r="AA12834" s="1">
        <v>43979</v>
      </c>
      <c r="AB12834">
        <v>1</v>
      </c>
      <c r="AC12834">
        <v>4</v>
      </c>
      <c r="AD12834">
        <v>3</v>
      </c>
      <c r="AE12834" s="2" t="s">
        <v>0</v>
      </c>
      <c r="AF12834" s="2" t="s">
        <v>380</v>
      </c>
      <c r="AG12834">
        <v>201011</v>
      </c>
      <c r="AH12834">
        <v>1</v>
      </c>
      <c r="AI12834" s="1"/>
      <c r="AJ12834">
        <v>8</v>
      </c>
    </row>
    <row r="12835" spans="1:36" x14ac:dyDescent="0.3">
      <c r="A12835">
        <v>67371</v>
      </c>
      <c r="B12835" s="1">
        <v>44122</v>
      </c>
      <c r="C12835">
        <v>23</v>
      </c>
      <c r="D12835">
        <v>569</v>
      </c>
      <c r="E12835">
        <v>11747</v>
      </c>
      <c r="F12835">
        <v>16.579999999999998</v>
      </c>
      <c r="G12835">
        <v>6</v>
      </c>
      <c r="H12835">
        <v>1</v>
      </c>
      <c r="I12835">
        <v>1</v>
      </c>
      <c r="J12835">
        <v>0</v>
      </c>
      <c r="K12835">
        <v>7</v>
      </c>
      <c r="L12835" s="1">
        <v>41275</v>
      </c>
      <c r="M12835" s="1">
        <v>41604</v>
      </c>
      <c r="N12835">
        <v>779419</v>
      </c>
      <c r="O12835">
        <v>3</v>
      </c>
      <c r="P12835">
        <v>2013</v>
      </c>
      <c r="Q12835">
        <v>3</v>
      </c>
      <c r="R12835">
        <v>3</v>
      </c>
      <c r="S12835">
        <v>1</v>
      </c>
      <c r="T12835">
        <v>33.380000000000003</v>
      </c>
      <c r="U12835">
        <v>1</v>
      </c>
      <c r="V12835">
        <v>3</v>
      </c>
      <c r="W12835">
        <v>2</v>
      </c>
      <c r="Y12835">
        <v>92</v>
      </c>
      <c r="Z12835">
        <v>1</v>
      </c>
      <c r="AA12835" s="1"/>
      <c r="AB12835">
        <v>1</v>
      </c>
      <c r="AC12835">
        <v>5</v>
      </c>
      <c r="AD12835">
        <v>2</v>
      </c>
      <c r="AE12835" s="2" t="s">
        <v>2</v>
      </c>
      <c r="AF12835" s="2" t="s">
        <v>536</v>
      </c>
      <c r="AG12835">
        <v>201301</v>
      </c>
      <c r="AH12835">
        <v>1</v>
      </c>
      <c r="AI12835" s="1"/>
      <c r="AJ12835">
        <v>9.6</v>
      </c>
    </row>
    <row r="12836" spans="1:36" x14ac:dyDescent="0.3">
      <c r="A12836">
        <v>5244</v>
      </c>
      <c r="B12836" s="1">
        <v>44280</v>
      </c>
      <c r="C12836">
        <v>8</v>
      </c>
      <c r="D12836">
        <v>208</v>
      </c>
      <c r="E12836">
        <v>1980</v>
      </c>
      <c r="F12836">
        <v>11.57</v>
      </c>
      <c r="G12836">
        <v>1</v>
      </c>
      <c r="H12836">
        <v>3</v>
      </c>
      <c r="I12836">
        <v>2</v>
      </c>
      <c r="J12836">
        <v>1</v>
      </c>
      <c r="K12836">
        <v>5</v>
      </c>
      <c r="L12836" s="1">
        <v>41061</v>
      </c>
      <c r="M12836" s="1">
        <v>41081</v>
      </c>
      <c r="N12836">
        <v>779412</v>
      </c>
      <c r="O12836">
        <v>2</v>
      </c>
      <c r="P12836">
        <v>2012</v>
      </c>
      <c r="Q12836">
        <v>2</v>
      </c>
      <c r="R12836">
        <v>23</v>
      </c>
      <c r="S12836">
        <v>1</v>
      </c>
      <c r="T12836">
        <v>23.58</v>
      </c>
      <c r="U12836">
        <v>1</v>
      </c>
      <c r="V12836">
        <v>2</v>
      </c>
      <c r="W12836">
        <v>2</v>
      </c>
      <c r="Y12836">
        <v>8</v>
      </c>
      <c r="Z12836">
        <v>3</v>
      </c>
      <c r="AA12836" s="1">
        <v>42663</v>
      </c>
      <c r="AB12836">
        <v>2</v>
      </c>
      <c r="AC12836">
        <v>5</v>
      </c>
      <c r="AE12836" s="2" t="s">
        <v>2</v>
      </c>
      <c r="AF12836" s="2" t="s">
        <v>593</v>
      </c>
      <c r="AG12836">
        <v>201202</v>
      </c>
      <c r="AH12836">
        <v>2</v>
      </c>
      <c r="AI12836" s="1"/>
      <c r="AJ12836">
        <v>9.3800000000000008</v>
      </c>
    </row>
    <row r="12837" spans="1:36" x14ac:dyDescent="0.3">
      <c r="A12837">
        <v>43825</v>
      </c>
      <c r="B12837" s="1">
        <v>44303</v>
      </c>
      <c r="C12837">
        <v>20</v>
      </c>
      <c r="D12837">
        <v>334</v>
      </c>
      <c r="E12837">
        <v>700</v>
      </c>
      <c r="F12837">
        <v>7.23</v>
      </c>
      <c r="G12837">
        <v>1</v>
      </c>
      <c r="H12837">
        <v>1</v>
      </c>
      <c r="I12837">
        <v>2</v>
      </c>
      <c r="J12837">
        <v>0</v>
      </c>
      <c r="K12837">
        <v>5</v>
      </c>
      <c r="L12837" s="1">
        <v>41913</v>
      </c>
      <c r="M12837" s="1">
        <v>42164</v>
      </c>
      <c r="N12837">
        <v>779412</v>
      </c>
      <c r="O12837">
        <v>3</v>
      </c>
      <c r="P12837">
        <v>2013</v>
      </c>
      <c r="Q12837">
        <v>5.5</v>
      </c>
      <c r="R12837">
        <v>15</v>
      </c>
      <c r="S12837">
        <v>1</v>
      </c>
      <c r="T12837">
        <v>229.8</v>
      </c>
      <c r="V12837">
        <v>11</v>
      </c>
      <c r="W12837">
        <v>2</v>
      </c>
      <c r="Y12837">
        <v>93</v>
      </c>
      <c r="Z12837">
        <v>1</v>
      </c>
      <c r="AA12837" s="1"/>
      <c r="AB12837">
        <v>5</v>
      </c>
      <c r="AC12837">
        <v>5</v>
      </c>
      <c r="AD12837">
        <v>2</v>
      </c>
      <c r="AE12837" s="2" t="s">
        <v>26</v>
      </c>
      <c r="AF12837" s="2" t="s">
        <v>267</v>
      </c>
      <c r="AG12837">
        <v>201211</v>
      </c>
      <c r="AH12837">
        <v>2</v>
      </c>
      <c r="AI12837" s="1"/>
      <c r="AJ12837">
        <v>148</v>
      </c>
    </row>
    <row r="12838" spans="1:36" x14ac:dyDescent="0.3">
      <c r="A12838">
        <v>72066</v>
      </c>
      <c r="B12838" s="1">
        <v>44068</v>
      </c>
      <c r="C12838">
        <v>11</v>
      </c>
      <c r="D12838">
        <v>63</v>
      </c>
      <c r="E12838">
        <v>12415</v>
      </c>
      <c r="F12838">
        <v>8.5399999999999991</v>
      </c>
      <c r="G12838">
        <v>3</v>
      </c>
      <c r="H12838">
        <v>1</v>
      </c>
      <c r="I12838">
        <v>2</v>
      </c>
      <c r="J12838">
        <v>1</v>
      </c>
      <c r="K12838">
        <v>5</v>
      </c>
      <c r="L12838" s="1">
        <v>40210</v>
      </c>
      <c r="M12838" s="1">
        <v>40261</v>
      </c>
      <c r="N12838">
        <v>779412</v>
      </c>
      <c r="O12838">
        <v>2</v>
      </c>
      <c r="P12838">
        <v>2010</v>
      </c>
      <c r="Q12838">
        <v>2</v>
      </c>
      <c r="R12838">
        <v>2</v>
      </c>
      <c r="S12838">
        <v>1</v>
      </c>
      <c r="T12838">
        <v>36.979999999999997</v>
      </c>
      <c r="U12838">
        <v>1</v>
      </c>
      <c r="V12838">
        <v>6</v>
      </c>
      <c r="W12838">
        <v>2</v>
      </c>
      <c r="Y12838">
        <v>12</v>
      </c>
      <c r="Z12838">
        <v>2</v>
      </c>
      <c r="AA12838" s="1">
        <v>43943</v>
      </c>
      <c r="AB12838">
        <v>2</v>
      </c>
      <c r="AC12838">
        <v>4</v>
      </c>
      <c r="AD12838">
        <v>3</v>
      </c>
      <c r="AE12838" s="2" t="s">
        <v>2</v>
      </c>
      <c r="AF12838" s="2" t="s">
        <v>39</v>
      </c>
      <c r="AG12838">
        <v>200908</v>
      </c>
      <c r="AH12838">
        <v>2</v>
      </c>
      <c r="AI12838" s="1"/>
      <c r="AJ12838">
        <v>11.8</v>
      </c>
    </row>
    <row r="12839" spans="1:36" x14ac:dyDescent="0.3">
      <c r="A12839">
        <v>15246</v>
      </c>
      <c r="B12839" s="1">
        <v>43957</v>
      </c>
      <c r="C12839">
        <v>14</v>
      </c>
      <c r="D12839">
        <v>851</v>
      </c>
      <c r="E12839">
        <v>3619</v>
      </c>
      <c r="F12839">
        <v>9.08</v>
      </c>
      <c r="G12839">
        <v>1</v>
      </c>
      <c r="H12839">
        <v>3</v>
      </c>
      <c r="I12839">
        <v>2</v>
      </c>
      <c r="J12839">
        <v>0</v>
      </c>
      <c r="K12839">
        <v>5</v>
      </c>
      <c r="L12839" s="1">
        <v>41671</v>
      </c>
      <c r="M12839" s="1">
        <v>41750</v>
      </c>
      <c r="N12839">
        <v>779413</v>
      </c>
      <c r="O12839">
        <v>1</v>
      </c>
      <c r="P12839">
        <v>2012</v>
      </c>
      <c r="Q12839">
        <v>1.3</v>
      </c>
      <c r="R12839">
        <v>6</v>
      </c>
      <c r="S12839">
        <v>1</v>
      </c>
      <c r="T12839">
        <v>5.88</v>
      </c>
      <c r="U12839">
        <v>1</v>
      </c>
      <c r="V12839">
        <v>4</v>
      </c>
      <c r="W12839">
        <v>2</v>
      </c>
      <c r="X12839">
        <v>667</v>
      </c>
      <c r="Y12839">
        <v>15</v>
      </c>
      <c r="Z12839">
        <v>3</v>
      </c>
      <c r="AA12839" s="1"/>
      <c r="AB12839">
        <v>1</v>
      </c>
      <c r="AC12839">
        <v>5</v>
      </c>
      <c r="AD12839">
        <v>2</v>
      </c>
      <c r="AE12839" s="2" t="s">
        <v>0</v>
      </c>
      <c r="AF12839" s="2" t="s">
        <v>1387</v>
      </c>
      <c r="AG12839">
        <v>201203</v>
      </c>
      <c r="AH12839">
        <v>2</v>
      </c>
      <c r="AI12839" s="1"/>
      <c r="AJ12839">
        <v>2.2999999999999998</v>
      </c>
    </row>
    <row r="12840" spans="1:36" x14ac:dyDescent="0.3">
      <c r="A12840">
        <v>14955</v>
      </c>
      <c r="B12840" s="1">
        <v>44338</v>
      </c>
      <c r="C12840">
        <v>20</v>
      </c>
      <c r="D12840">
        <v>118</v>
      </c>
      <c r="E12840">
        <v>146</v>
      </c>
      <c r="F12840">
        <v>5.2</v>
      </c>
      <c r="G12840">
        <v>2</v>
      </c>
      <c r="H12840">
        <v>1</v>
      </c>
      <c r="I12840">
        <v>1</v>
      </c>
      <c r="J12840">
        <v>0</v>
      </c>
      <c r="K12840">
        <v>5</v>
      </c>
      <c r="L12840" s="1">
        <v>43160</v>
      </c>
      <c r="M12840" s="1">
        <v>43198</v>
      </c>
      <c r="N12840">
        <v>779412</v>
      </c>
      <c r="O12840">
        <v>2</v>
      </c>
      <c r="P12840">
        <v>2018</v>
      </c>
      <c r="Q12840">
        <v>2</v>
      </c>
      <c r="R12840">
        <v>19</v>
      </c>
      <c r="S12840">
        <v>1</v>
      </c>
      <c r="T12840">
        <v>44.7</v>
      </c>
      <c r="U12840">
        <v>1</v>
      </c>
      <c r="V12840">
        <v>3</v>
      </c>
      <c r="W12840">
        <v>2</v>
      </c>
      <c r="X12840">
        <v>91</v>
      </c>
      <c r="Y12840">
        <v>21</v>
      </c>
      <c r="Z12840">
        <v>1</v>
      </c>
      <c r="AA12840" s="1"/>
      <c r="AB12840">
        <v>2</v>
      </c>
      <c r="AC12840">
        <v>5</v>
      </c>
      <c r="AE12840" s="2" t="s">
        <v>2</v>
      </c>
      <c r="AF12840" s="2" t="s">
        <v>143</v>
      </c>
      <c r="AG12840">
        <v>201710</v>
      </c>
      <c r="AH12840">
        <v>1</v>
      </c>
      <c r="AI12840" s="1"/>
      <c r="AJ12840">
        <v>33.979999999999997</v>
      </c>
    </row>
    <row r="12841" spans="1:36" x14ac:dyDescent="0.3">
      <c r="A12841">
        <v>13402</v>
      </c>
      <c r="B12841" s="1">
        <v>44371</v>
      </c>
      <c r="C12841">
        <v>18</v>
      </c>
      <c r="D12841">
        <v>25</v>
      </c>
      <c r="E12841">
        <v>3330</v>
      </c>
      <c r="F12841">
        <v>4.62</v>
      </c>
      <c r="G12841">
        <v>1</v>
      </c>
      <c r="H12841">
        <v>7</v>
      </c>
      <c r="I12841">
        <v>1</v>
      </c>
      <c r="J12841">
        <v>0</v>
      </c>
      <c r="K12841">
        <v>5</v>
      </c>
      <c r="L12841" s="1">
        <v>42309</v>
      </c>
      <c r="M12841" s="1">
        <v>42430</v>
      </c>
      <c r="N12841">
        <v>779412</v>
      </c>
      <c r="O12841">
        <v>3</v>
      </c>
      <c r="P12841">
        <v>2016</v>
      </c>
      <c r="Q12841">
        <v>2</v>
      </c>
      <c r="R12841">
        <v>13</v>
      </c>
      <c r="S12841">
        <v>1</v>
      </c>
      <c r="T12841">
        <v>39.799999999999997</v>
      </c>
      <c r="U12841">
        <v>1</v>
      </c>
      <c r="V12841">
        <v>6</v>
      </c>
      <c r="W12841">
        <v>2</v>
      </c>
      <c r="X12841">
        <v>34</v>
      </c>
      <c r="Y12841">
        <v>20</v>
      </c>
      <c r="Z12841">
        <v>4</v>
      </c>
      <c r="AA12841" s="1"/>
      <c r="AB12841">
        <v>2</v>
      </c>
      <c r="AC12841">
        <v>5</v>
      </c>
      <c r="AD12841">
        <v>3</v>
      </c>
      <c r="AE12841" s="2" t="s">
        <v>2</v>
      </c>
      <c r="AF12841" s="2" t="s">
        <v>665</v>
      </c>
      <c r="AG12841">
        <v>201512</v>
      </c>
      <c r="AH12841">
        <v>2</v>
      </c>
      <c r="AI12841" s="1"/>
      <c r="AJ12841">
        <v>24.5</v>
      </c>
    </row>
    <row r="12842" spans="1:36" x14ac:dyDescent="0.3">
      <c r="A12842">
        <v>32671</v>
      </c>
      <c r="B12842" s="1">
        <v>43985</v>
      </c>
      <c r="C12842">
        <v>2</v>
      </c>
      <c r="D12842">
        <v>349</v>
      </c>
      <c r="E12842">
        <v>6482</v>
      </c>
      <c r="F12842">
        <v>8.23</v>
      </c>
      <c r="G12842">
        <v>1</v>
      </c>
      <c r="H12842">
        <v>1</v>
      </c>
      <c r="I12842">
        <v>1</v>
      </c>
      <c r="J12842">
        <v>0</v>
      </c>
      <c r="K12842">
        <v>5</v>
      </c>
      <c r="L12842" s="1">
        <v>43040</v>
      </c>
      <c r="M12842" s="1">
        <v>43077</v>
      </c>
      <c r="N12842">
        <v>779415</v>
      </c>
      <c r="O12842">
        <v>2</v>
      </c>
      <c r="P12842">
        <v>2016</v>
      </c>
      <c r="Q12842">
        <v>1.5</v>
      </c>
      <c r="R12842">
        <v>2</v>
      </c>
      <c r="S12842">
        <v>1</v>
      </c>
      <c r="T12842">
        <v>8.58</v>
      </c>
      <c r="U12842">
        <v>1</v>
      </c>
      <c r="V12842">
        <v>4</v>
      </c>
      <c r="W12842">
        <v>2</v>
      </c>
      <c r="X12842">
        <v>84</v>
      </c>
      <c r="Y12842">
        <v>24</v>
      </c>
      <c r="Z12842">
        <v>3</v>
      </c>
      <c r="AA12842" s="1"/>
      <c r="AB12842">
        <v>1</v>
      </c>
      <c r="AC12842">
        <v>5</v>
      </c>
      <c r="AD12842">
        <v>2</v>
      </c>
      <c r="AE12842" s="2" t="s">
        <v>0</v>
      </c>
      <c r="AF12842" s="2" t="s">
        <v>1192</v>
      </c>
      <c r="AG12842">
        <v>201608</v>
      </c>
      <c r="AH12842">
        <v>1</v>
      </c>
      <c r="AI12842" s="1"/>
      <c r="AJ12842">
        <v>5.88</v>
      </c>
    </row>
    <row r="12843" spans="1:36" x14ac:dyDescent="0.3">
      <c r="A12843">
        <v>14753</v>
      </c>
      <c r="B12843" s="1">
        <v>44369</v>
      </c>
      <c r="C12843">
        <v>42</v>
      </c>
      <c r="D12843">
        <v>845</v>
      </c>
      <c r="E12843">
        <v>3549</v>
      </c>
      <c r="F12843">
        <v>7.51</v>
      </c>
      <c r="G12843">
        <v>1</v>
      </c>
      <c r="H12843">
        <v>1</v>
      </c>
      <c r="I12843">
        <v>1</v>
      </c>
      <c r="J12843">
        <v>0</v>
      </c>
      <c r="K12843">
        <v>2</v>
      </c>
      <c r="L12843" s="1">
        <v>41974</v>
      </c>
      <c r="M12843" s="1">
        <v>42051</v>
      </c>
      <c r="N12843">
        <v>779412</v>
      </c>
      <c r="O12843">
        <v>3</v>
      </c>
      <c r="Q12843">
        <v>2.7</v>
      </c>
      <c r="R12843">
        <v>7</v>
      </c>
      <c r="S12843">
        <v>1</v>
      </c>
      <c r="T12843">
        <v>72.599999999999994</v>
      </c>
      <c r="U12843">
        <v>1</v>
      </c>
      <c r="V12843">
        <v>13</v>
      </c>
      <c r="W12843">
        <v>2</v>
      </c>
      <c r="Y12843">
        <v>43</v>
      </c>
      <c r="Z12843">
        <v>13</v>
      </c>
      <c r="AA12843" s="1"/>
      <c r="AB12843">
        <v>1</v>
      </c>
      <c r="AC12843">
        <v>2</v>
      </c>
      <c r="AD12843">
        <v>2</v>
      </c>
      <c r="AE12843" s="2" t="s">
        <v>296</v>
      </c>
      <c r="AF12843" s="2" t="s">
        <v>855</v>
      </c>
      <c r="AG12843">
        <v>201201</v>
      </c>
      <c r="AH12843">
        <v>1</v>
      </c>
      <c r="AI12843" s="1"/>
      <c r="AJ12843">
        <v>45.6</v>
      </c>
    </row>
    <row r="12844" spans="1:36" x14ac:dyDescent="0.3">
      <c r="A12844">
        <v>34774</v>
      </c>
      <c r="B12844" s="1">
        <v>44095</v>
      </c>
      <c r="C12844">
        <v>18</v>
      </c>
      <c r="D12844">
        <v>175</v>
      </c>
      <c r="E12844">
        <v>381</v>
      </c>
      <c r="F12844">
        <v>12</v>
      </c>
      <c r="G12844">
        <v>5</v>
      </c>
      <c r="H12844">
        <v>1</v>
      </c>
      <c r="I12844">
        <v>2</v>
      </c>
      <c r="J12844">
        <v>0</v>
      </c>
      <c r="K12844">
        <v>5</v>
      </c>
      <c r="L12844" s="1">
        <v>41395</v>
      </c>
      <c r="M12844" s="1">
        <v>41453</v>
      </c>
      <c r="N12844">
        <v>779412</v>
      </c>
      <c r="O12844">
        <v>2</v>
      </c>
      <c r="P12844">
        <v>2013</v>
      </c>
      <c r="Q12844">
        <v>2</v>
      </c>
      <c r="R12844">
        <v>13</v>
      </c>
      <c r="S12844">
        <v>1</v>
      </c>
      <c r="T12844">
        <v>49.46</v>
      </c>
      <c r="U12844">
        <v>1</v>
      </c>
      <c r="V12844">
        <v>8</v>
      </c>
      <c r="W12844">
        <v>2</v>
      </c>
      <c r="X12844">
        <v>34</v>
      </c>
      <c r="Y12844">
        <v>23</v>
      </c>
      <c r="Z12844">
        <v>2</v>
      </c>
      <c r="AA12844" s="1"/>
      <c r="AB12844">
        <v>2</v>
      </c>
      <c r="AC12844">
        <v>4</v>
      </c>
      <c r="AD12844">
        <v>3</v>
      </c>
      <c r="AE12844" s="2" t="s">
        <v>26</v>
      </c>
      <c r="AF12844" s="2" t="s">
        <v>121</v>
      </c>
      <c r="AG12844">
        <v>201208</v>
      </c>
      <c r="AH12844">
        <v>1</v>
      </c>
      <c r="AI12844" s="1"/>
      <c r="AJ12844">
        <v>19.5</v>
      </c>
    </row>
    <row r="12845" spans="1:36" x14ac:dyDescent="0.3">
      <c r="A12845">
        <v>65880</v>
      </c>
      <c r="B12845" s="1">
        <v>44009</v>
      </c>
      <c r="C12845">
        <v>3</v>
      </c>
      <c r="D12845">
        <v>137</v>
      </c>
      <c r="E12845">
        <v>11539</v>
      </c>
      <c r="F12845">
        <v>14.34</v>
      </c>
      <c r="G12845">
        <v>4</v>
      </c>
      <c r="H12845">
        <v>4</v>
      </c>
      <c r="I12845">
        <v>3</v>
      </c>
      <c r="J12845">
        <v>0</v>
      </c>
      <c r="K12845">
        <v>5</v>
      </c>
      <c r="L12845" s="1">
        <v>39387</v>
      </c>
      <c r="M12845" s="1">
        <v>39464</v>
      </c>
      <c r="N12845">
        <v>779416</v>
      </c>
      <c r="O12845">
        <v>2</v>
      </c>
      <c r="P12845">
        <v>2007</v>
      </c>
      <c r="Q12845">
        <v>2</v>
      </c>
      <c r="R12845">
        <v>17</v>
      </c>
      <c r="S12845">
        <v>1</v>
      </c>
      <c r="T12845">
        <v>15.38</v>
      </c>
      <c r="U12845">
        <v>1</v>
      </c>
      <c r="V12845">
        <v>2</v>
      </c>
      <c r="W12845">
        <v>2</v>
      </c>
      <c r="X12845">
        <v>572</v>
      </c>
      <c r="Y12845">
        <v>3</v>
      </c>
      <c r="Z12845">
        <v>3</v>
      </c>
      <c r="AA12845" s="1"/>
      <c r="AB12845">
        <v>1</v>
      </c>
      <c r="AC12845">
        <v>5</v>
      </c>
      <c r="AD12845">
        <v>2</v>
      </c>
      <c r="AE12845" s="2" t="s">
        <v>2</v>
      </c>
      <c r="AF12845" s="2" t="s">
        <v>245</v>
      </c>
      <c r="AH12845">
        <v>2</v>
      </c>
      <c r="AI12845" s="1"/>
      <c r="AJ12845">
        <v>1.98</v>
      </c>
    </row>
    <row r="12846" spans="1:36" x14ac:dyDescent="0.3">
      <c r="A12846">
        <v>13631</v>
      </c>
      <c r="B12846" s="1">
        <v>43933</v>
      </c>
      <c r="C12846">
        <v>45</v>
      </c>
      <c r="D12846">
        <v>642</v>
      </c>
      <c r="E12846">
        <v>3391</v>
      </c>
      <c r="F12846">
        <v>0.97</v>
      </c>
      <c r="G12846">
        <v>1</v>
      </c>
      <c r="H12846">
        <v>3</v>
      </c>
      <c r="I12846">
        <v>1</v>
      </c>
      <c r="J12846">
        <v>0</v>
      </c>
      <c r="K12846">
        <v>5</v>
      </c>
      <c r="L12846" s="1">
        <v>43252</v>
      </c>
      <c r="M12846" s="1">
        <v>43355</v>
      </c>
      <c r="N12846">
        <v>779415</v>
      </c>
      <c r="O12846">
        <v>3</v>
      </c>
      <c r="P12846">
        <v>2016</v>
      </c>
      <c r="Q12846">
        <v>2</v>
      </c>
      <c r="R12846">
        <v>3</v>
      </c>
      <c r="S12846">
        <v>1</v>
      </c>
      <c r="T12846">
        <v>39</v>
      </c>
      <c r="U12846">
        <v>1</v>
      </c>
      <c r="V12846">
        <v>11</v>
      </c>
      <c r="W12846">
        <v>2</v>
      </c>
      <c r="X12846">
        <v>26</v>
      </c>
      <c r="Y12846">
        <v>47</v>
      </c>
      <c r="Z12846">
        <v>1</v>
      </c>
      <c r="AA12846" s="1"/>
      <c r="AB12846">
        <v>2</v>
      </c>
      <c r="AC12846">
        <v>5</v>
      </c>
      <c r="AD12846">
        <v>2</v>
      </c>
      <c r="AE12846" s="2" t="s">
        <v>26</v>
      </c>
      <c r="AF12846" s="2" t="s">
        <v>1529</v>
      </c>
      <c r="AG12846">
        <v>201511</v>
      </c>
      <c r="AH12846">
        <v>2</v>
      </c>
      <c r="AI12846" s="1"/>
      <c r="AJ12846">
        <v>38.5</v>
      </c>
    </row>
    <row r="12847" spans="1:36" x14ac:dyDescent="0.3">
      <c r="A12847">
        <v>14773</v>
      </c>
      <c r="B12847" s="1">
        <v>44205</v>
      </c>
      <c r="C12847">
        <v>11</v>
      </c>
      <c r="D12847">
        <v>15</v>
      </c>
      <c r="E12847">
        <v>674</v>
      </c>
      <c r="F12847">
        <v>7.53</v>
      </c>
      <c r="G12847">
        <v>1</v>
      </c>
      <c r="H12847">
        <v>1</v>
      </c>
      <c r="I12847">
        <v>2</v>
      </c>
      <c r="J12847">
        <v>1</v>
      </c>
      <c r="K12847">
        <v>5</v>
      </c>
      <c r="L12847" s="1">
        <v>41061</v>
      </c>
      <c r="M12847" s="1">
        <v>41159</v>
      </c>
      <c r="N12847">
        <v>779412</v>
      </c>
      <c r="O12847">
        <v>2</v>
      </c>
      <c r="P12847">
        <v>2012</v>
      </c>
      <c r="Q12847">
        <v>2.5</v>
      </c>
      <c r="R12847">
        <v>2</v>
      </c>
      <c r="S12847">
        <v>1</v>
      </c>
      <c r="T12847">
        <v>47.26</v>
      </c>
      <c r="U12847">
        <v>1</v>
      </c>
      <c r="V12847">
        <v>8</v>
      </c>
      <c r="W12847">
        <v>2</v>
      </c>
      <c r="Y12847">
        <v>12</v>
      </c>
      <c r="Z12847">
        <v>2</v>
      </c>
      <c r="AA12847" s="1">
        <v>44176</v>
      </c>
      <c r="AB12847">
        <v>1</v>
      </c>
      <c r="AC12847">
        <v>4</v>
      </c>
      <c r="AD12847">
        <v>3</v>
      </c>
      <c r="AE12847" s="2" t="s">
        <v>296</v>
      </c>
      <c r="AF12847" s="2" t="s">
        <v>790</v>
      </c>
      <c r="AG12847">
        <v>201203</v>
      </c>
      <c r="AH12847">
        <v>1</v>
      </c>
      <c r="AI12847" s="1"/>
      <c r="AJ12847">
        <v>18.5</v>
      </c>
    </row>
    <row r="12848" spans="1:36" x14ac:dyDescent="0.3">
      <c r="A12848">
        <v>36736</v>
      </c>
      <c r="B12848" s="1">
        <v>44388</v>
      </c>
      <c r="C12848">
        <v>20</v>
      </c>
      <c r="D12848">
        <v>95</v>
      </c>
      <c r="E12848">
        <v>807</v>
      </c>
      <c r="F12848">
        <v>13.7</v>
      </c>
      <c r="G12848">
        <v>2</v>
      </c>
      <c r="H12848">
        <v>5</v>
      </c>
      <c r="I12848">
        <v>2</v>
      </c>
      <c r="J12848">
        <v>4</v>
      </c>
      <c r="K12848">
        <v>5</v>
      </c>
      <c r="L12848" s="1">
        <v>40603</v>
      </c>
      <c r="M12848" s="1">
        <v>41452</v>
      </c>
      <c r="N12848">
        <v>779412</v>
      </c>
      <c r="O12848">
        <v>2</v>
      </c>
      <c r="P12848">
        <v>2010</v>
      </c>
      <c r="Q12848">
        <v>3</v>
      </c>
      <c r="R12848">
        <v>15</v>
      </c>
      <c r="S12848">
        <v>1</v>
      </c>
      <c r="T12848">
        <v>67.5</v>
      </c>
      <c r="U12848">
        <v>1</v>
      </c>
      <c r="V12848">
        <v>8</v>
      </c>
      <c r="W12848">
        <v>2</v>
      </c>
      <c r="Y12848">
        <v>21</v>
      </c>
      <c r="Z12848">
        <v>2</v>
      </c>
      <c r="AA12848" s="1">
        <v>43794</v>
      </c>
      <c r="AB12848">
        <v>1</v>
      </c>
      <c r="AC12848">
        <v>4</v>
      </c>
      <c r="AD12848">
        <v>3</v>
      </c>
      <c r="AE12848" s="2" t="s">
        <v>26</v>
      </c>
      <c r="AF12848" s="2" t="s">
        <v>304</v>
      </c>
      <c r="AG12848">
        <v>201006</v>
      </c>
      <c r="AH12848">
        <v>1</v>
      </c>
      <c r="AI12848" s="1"/>
      <c r="AJ12848">
        <v>15.98</v>
      </c>
    </row>
    <row r="12849" spans="1:36" x14ac:dyDescent="0.3">
      <c r="A12849">
        <v>26022</v>
      </c>
      <c r="B12849" s="1">
        <v>44054</v>
      </c>
      <c r="C12849">
        <v>2</v>
      </c>
      <c r="D12849">
        <v>498</v>
      </c>
      <c r="E12849">
        <v>5387</v>
      </c>
      <c r="F12849">
        <v>0.75</v>
      </c>
      <c r="G12849">
        <v>1</v>
      </c>
      <c r="H12849">
        <v>1</v>
      </c>
      <c r="I12849">
        <v>4</v>
      </c>
      <c r="J12849">
        <v>1</v>
      </c>
      <c r="K12849">
        <v>7</v>
      </c>
      <c r="L12849" s="1">
        <v>43891</v>
      </c>
      <c r="M12849" s="1">
        <v>43992</v>
      </c>
      <c r="P12849">
        <v>2019</v>
      </c>
      <c r="Q12849">
        <v>2.5</v>
      </c>
      <c r="R12849">
        <v>25</v>
      </c>
      <c r="S12849">
        <v>2</v>
      </c>
      <c r="T12849">
        <v>80.5</v>
      </c>
      <c r="V12849">
        <v>10</v>
      </c>
      <c r="W12849">
        <v>1</v>
      </c>
      <c r="Y12849">
        <v>45</v>
      </c>
      <c r="Z12849">
        <v>6</v>
      </c>
      <c r="AA12849" s="1">
        <v>44050</v>
      </c>
      <c r="AE12849" s="2" t="s">
        <v>2</v>
      </c>
      <c r="AF12849" s="2" t="s">
        <v>877</v>
      </c>
      <c r="AG12849">
        <v>201904</v>
      </c>
      <c r="AH12849">
        <v>2</v>
      </c>
      <c r="AI12849" s="1"/>
      <c r="AJ12849">
        <v>114.88</v>
      </c>
    </row>
    <row r="12850" spans="1:36" x14ac:dyDescent="0.3">
      <c r="A12850">
        <v>52196</v>
      </c>
      <c r="B12850" s="1">
        <v>44171</v>
      </c>
      <c r="C12850">
        <v>18</v>
      </c>
      <c r="D12850">
        <v>175</v>
      </c>
      <c r="E12850">
        <v>296</v>
      </c>
      <c r="F12850">
        <v>5.04</v>
      </c>
      <c r="G12850">
        <v>1</v>
      </c>
      <c r="H12850">
        <v>12</v>
      </c>
      <c r="I12850">
        <v>1</v>
      </c>
      <c r="J12850">
        <v>1</v>
      </c>
      <c r="K12850">
        <v>5</v>
      </c>
      <c r="L12850" s="1">
        <v>43191</v>
      </c>
      <c r="M12850" s="1">
        <v>43234</v>
      </c>
      <c r="P12850">
        <v>2018</v>
      </c>
      <c r="Q12850">
        <v>2</v>
      </c>
      <c r="R12850">
        <v>13</v>
      </c>
      <c r="S12850">
        <v>1</v>
      </c>
      <c r="T12850">
        <v>43.69</v>
      </c>
      <c r="U12850">
        <v>1</v>
      </c>
      <c r="V12850">
        <v>8</v>
      </c>
      <c r="W12850">
        <v>2</v>
      </c>
      <c r="X12850">
        <v>153</v>
      </c>
      <c r="Y12850">
        <v>23</v>
      </c>
      <c r="Z12850">
        <v>2</v>
      </c>
      <c r="AA12850" s="1">
        <v>43805</v>
      </c>
      <c r="AE12850" s="2" t="s">
        <v>26</v>
      </c>
      <c r="AF12850" s="2" t="s">
        <v>319</v>
      </c>
      <c r="AG12850">
        <v>201803</v>
      </c>
      <c r="AH12850">
        <v>2</v>
      </c>
      <c r="AI12850" s="1"/>
      <c r="AJ12850">
        <v>35.979999999999997</v>
      </c>
    </row>
    <row r="12851" spans="1:36" x14ac:dyDescent="0.3">
      <c r="A12851">
        <v>70530</v>
      </c>
      <c r="B12851" s="1">
        <v>44102</v>
      </c>
      <c r="C12851">
        <v>3</v>
      </c>
      <c r="D12851">
        <v>426</v>
      </c>
      <c r="E12851">
        <v>12154</v>
      </c>
      <c r="F12851">
        <v>5.79</v>
      </c>
      <c r="G12851">
        <v>5</v>
      </c>
      <c r="H12851">
        <v>17</v>
      </c>
      <c r="I12851">
        <v>1</v>
      </c>
      <c r="J12851">
        <v>0</v>
      </c>
      <c r="K12851">
        <v>7</v>
      </c>
      <c r="L12851" s="1">
        <v>42856</v>
      </c>
      <c r="M12851" s="1">
        <v>42942</v>
      </c>
      <c r="P12851">
        <v>2017</v>
      </c>
      <c r="Q12851">
        <v>2.2999999999999998</v>
      </c>
      <c r="R12851">
        <v>3</v>
      </c>
      <c r="S12851">
        <v>1</v>
      </c>
      <c r="T12851">
        <v>42.28</v>
      </c>
      <c r="U12851">
        <v>1</v>
      </c>
      <c r="V12851">
        <v>11</v>
      </c>
      <c r="W12851">
        <v>2</v>
      </c>
      <c r="Y12851">
        <v>81</v>
      </c>
      <c r="Z12851">
        <v>1</v>
      </c>
      <c r="AA12851" s="1"/>
      <c r="AE12851" s="2" t="s">
        <v>2</v>
      </c>
      <c r="AF12851" s="2" t="s">
        <v>1596</v>
      </c>
      <c r="AG12851">
        <v>201610</v>
      </c>
      <c r="AH12851">
        <v>1</v>
      </c>
      <c r="AI12851" s="1"/>
      <c r="AJ12851">
        <v>24.579899999999999</v>
      </c>
    </row>
    <row r="12852" spans="1:36" x14ac:dyDescent="0.3">
      <c r="A12852">
        <v>12084</v>
      </c>
      <c r="B12852" s="1">
        <v>44123</v>
      </c>
      <c r="C12852">
        <v>3</v>
      </c>
      <c r="D12852">
        <v>137</v>
      </c>
      <c r="E12852">
        <v>452</v>
      </c>
      <c r="F12852">
        <v>7.52</v>
      </c>
      <c r="G12852">
        <v>5</v>
      </c>
      <c r="H12852">
        <v>23</v>
      </c>
      <c r="I12852">
        <v>1</v>
      </c>
      <c r="J12852">
        <v>1</v>
      </c>
      <c r="K12852">
        <v>5</v>
      </c>
      <c r="L12852" s="1">
        <v>41640</v>
      </c>
      <c r="M12852" s="1">
        <v>41683</v>
      </c>
      <c r="N12852">
        <v>779416</v>
      </c>
      <c r="O12852">
        <v>2</v>
      </c>
      <c r="P12852">
        <v>2013</v>
      </c>
      <c r="Q12852">
        <v>1.8</v>
      </c>
      <c r="R12852">
        <v>17</v>
      </c>
      <c r="S12852">
        <v>1</v>
      </c>
      <c r="T12852">
        <v>10.98</v>
      </c>
      <c r="U12852">
        <v>1</v>
      </c>
      <c r="V12852">
        <v>2</v>
      </c>
      <c r="W12852">
        <v>2</v>
      </c>
      <c r="X12852">
        <v>125</v>
      </c>
      <c r="Y12852">
        <v>3</v>
      </c>
      <c r="Z12852">
        <v>3</v>
      </c>
      <c r="AA12852" s="1">
        <v>44114</v>
      </c>
      <c r="AB12852">
        <v>1</v>
      </c>
      <c r="AC12852">
        <v>5</v>
      </c>
      <c r="AD12852">
        <v>2</v>
      </c>
      <c r="AE12852" s="2" t="s">
        <v>2</v>
      </c>
      <c r="AF12852" s="2" t="s">
        <v>245</v>
      </c>
      <c r="AG12852">
        <v>201301</v>
      </c>
      <c r="AH12852">
        <v>1</v>
      </c>
      <c r="AI12852" s="1"/>
      <c r="AJ12852">
        <v>4.5</v>
      </c>
    </row>
    <row r="12853" spans="1:36" x14ac:dyDescent="0.3">
      <c r="A12853">
        <v>39107</v>
      </c>
      <c r="B12853" s="1">
        <v>44015</v>
      </c>
      <c r="C12853">
        <v>52</v>
      </c>
      <c r="D12853">
        <v>184</v>
      </c>
      <c r="E12853">
        <v>265</v>
      </c>
      <c r="F12853">
        <v>2.61</v>
      </c>
      <c r="G12853">
        <v>1</v>
      </c>
      <c r="H12853">
        <v>4</v>
      </c>
      <c r="I12853">
        <v>1</v>
      </c>
      <c r="J12853">
        <v>0</v>
      </c>
      <c r="K12853">
        <v>5</v>
      </c>
      <c r="L12853" s="1">
        <v>43101</v>
      </c>
      <c r="M12853" s="1">
        <v>43291</v>
      </c>
      <c r="N12853">
        <v>779413</v>
      </c>
      <c r="O12853">
        <v>1</v>
      </c>
      <c r="P12853">
        <v>2017</v>
      </c>
      <c r="Q12853">
        <v>1.5</v>
      </c>
      <c r="R12853">
        <v>3</v>
      </c>
      <c r="S12853">
        <v>1</v>
      </c>
      <c r="T12853">
        <v>10.68</v>
      </c>
      <c r="U12853">
        <v>1</v>
      </c>
      <c r="V12853">
        <v>3</v>
      </c>
      <c r="W12853">
        <v>4</v>
      </c>
      <c r="X12853">
        <v>141</v>
      </c>
      <c r="Y12853">
        <v>57</v>
      </c>
      <c r="Z12853">
        <v>1</v>
      </c>
      <c r="AA12853" s="1"/>
      <c r="AB12853">
        <v>2</v>
      </c>
      <c r="AC12853">
        <v>5</v>
      </c>
      <c r="AD12853">
        <v>2</v>
      </c>
      <c r="AE12853" s="2" t="s">
        <v>0</v>
      </c>
      <c r="AF12853" s="2" t="s">
        <v>1636</v>
      </c>
      <c r="AG12853">
        <v>201706</v>
      </c>
      <c r="AH12853">
        <v>2</v>
      </c>
      <c r="AI12853" s="1"/>
      <c r="AJ12853">
        <v>5.6</v>
      </c>
    </row>
    <row r="12854" spans="1:36" x14ac:dyDescent="0.3">
      <c r="A12854">
        <v>7706</v>
      </c>
      <c r="B12854" s="1">
        <v>44326</v>
      </c>
      <c r="C12854">
        <v>8</v>
      </c>
      <c r="D12854">
        <v>101</v>
      </c>
      <c r="E12854">
        <v>1292</v>
      </c>
      <c r="F12854">
        <v>8.08</v>
      </c>
      <c r="G12854">
        <v>6</v>
      </c>
      <c r="H12854">
        <v>1</v>
      </c>
      <c r="I12854">
        <v>1</v>
      </c>
      <c r="J12854">
        <v>0</v>
      </c>
      <c r="K12854">
        <v>5</v>
      </c>
      <c r="L12854" s="1">
        <v>41640</v>
      </c>
      <c r="M12854" s="1">
        <v>41733</v>
      </c>
      <c r="N12854">
        <v>779412</v>
      </c>
      <c r="O12854">
        <v>2</v>
      </c>
      <c r="P12854">
        <v>2013</v>
      </c>
      <c r="Q12854">
        <v>1.8</v>
      </c>
      <c r="R12854">
        <v>16</v>
      </c>
      <c r="S12854">
        <v>1</v>
      </c>
      <c r="T12854">
        <v>21.98</v>
      </c>
      <c r="U12854">
        <v>1</v>
      </c>
      <c r="V12854">
        <v>6</v>
      </c>
      <c r="W12854">
        <v>2</v>
      </c>
      <c r="Y12854">
        <v>8</v>
      </c>
      <c r="Z12854">
        <v>2</v>
      </c>
      <c r="AA12854" s="1"/>
      <c r="AB12854">
        <v>2</v>
      </c>
      <c r="AC12854">
        <v>4</v>
      </c>
      <c r="AD12854">
        <v>3</v>
      </c>
      <c r="AE12854" s="2" t="s">
        <v>2</v>
      </c>
      <c r="AF12854" s="2" t="s">
        <v>86</v>
      </c>
      <c r="AG12854">
        <v>201306</v>
      </c>
      <c r="AH12854">
        <v>1</v>
      </c>
      <c r="AI12854" s="1"/>
      <c r="AJ12854">
        <v>10.3</v>
      </c>
    </row>
    <row r="12855" spans="1:36" x14ac:dyDescent="0.3">
      <c r="A12855">
        <v>59131</v>
      </c>
      <c r="B12855" s="1">
        <v>44086</v>
      </c>
      <c r="C12855">
        <v>20</v>
      </c>
      <c r="D12855">
        <v>255</v>
      </c>
      <c r="E12855">
        <v>647</v>
      </c>
      <c r="F12855">
        <v>9.0299999999999994</v>
      </c>
      <c r="G12855">
        <v>2</v>
      </c>
      <c r="H12855">
        <v>1</v>
      </c>
      <c r="I12855">
        <v>1</v>
      </c>
      <c r="J12855">
        <v>2</v>
      </c>
      <c r="K12855">
        <v>7</v>
      </c>
      <c r="L12855" s="1">
        <v>42583</v>
      </c>
      <c r="M12855" s="1">
        <v>42773</v>
      </c>
      <c r="N12855">
        <v>779412</v>
      </c>
      <c r="O12855">
        <v>3</v>
      </c>
      <c r="P12855">
        <v>2017</v>
      </c>
      <c r="Q12855">
        <v>3</v>
      </c>
      <c r="R12855">
        <v>15</v>
      </c>
      <c r="S12855">
        <v>1</v>
      </c>
      <c r="T12855">
        <v>54.88</v>
      </c>
      <c r="U12855">
        <v>1</v>
      </c>
      <c r="V12855">
        <v>10</v>
      </c>
      <c r="W12855">
        <v>2</v>
      </c>
      <c r="X12855">
        <v>246</v>
      </c>
      <c r="Y12855">
        <v>48</v>
      </c>
      <c r="Z12855">
        <v>6</v>
      </c>
      <c r="AA12855" s="1">
        <v>43557</v>
      </c>
      <c r="AB12855">
        <v>5</v>
      </c>
      <c r="AC12855">
        <v>5</v>
      </c>
      <c r="AD12855">
        <v>2</v>
      </c>
      <c r="AE12855" s="2" t="s">
        <v>296</v>
      </c>
      <c r="AF12855" s="2" t="s">
        <v>1484</v>
      </c>
      <c r="AG12855">
        <v>201612</v>
      </c>
      <c r="AH12855">
        <v>1</v>
      </c>
      <c r="AI12855" s="1"/>
      <c r="AJ12855">
        <v>36.799999999999997</v>
      </c>
    </row>
    <row r="12856" spans="1:36" x14ac:dyDescent="0.3">
      <c r="A12856">
        <v>30140</v>
      </c>
      <c r="B12856" s="1">
        <v>44084</v>
      </c>
      <c r="C12856">
        <v>12</v>
      </c>
      <c r="D12856">
        <v>92</v>
      </c>
      <c r="E12856">
        <v>263</v>
      </c>
      <c r="F12856">
        <v>8.02</v>
      </c>
      <c r="G12856">
        <v>2</v>
      </c>
      <c r="H12856">
        <v>1</v>
      </c>
      <c r="I12856">
        <v>1</v>
      </c>
      <c r="J12856">
        <v>2</v>
      </c>
      <c r="K12856">
        <v>5</v>
      </c>
      <c r="L12856" s="1">
        <v>42917</v>
      </c>
      <c r="M12856" s="1">
        <v>42971</v>
      </c>
      <c r="N12856">
        <v>779415</v>
      </c>
      <c r="O12856">
        <v>2</v>
      </c>
      <c r="P12856">
        <v>2016</v>
      </c>
      <c r="Q12856">
        <v>2</v>
      </c>
      <c r="R12856">
        <v>11</v>
      </c>
      <c r="S12856">
        <v>1</v>
      </c>
      <c r="T12856">
        <v>18.98</v>
      </c>
      <c r="U12856">
        <v>1</v>
      </c>
      <c r="V12856">
        <v>6</v>
      </c>
      <c r="W12856">
        <v>2</v>
      </c>
      <c r="Y12856">
        <v>16</v>
      </c>
      <c r="Z12856">
        <v>2</v>
      </c>
      <c r="AA12856" s="1">
        <v>44076</v>
      </c>
      <c r="AB12856">
        <v>1</v>
      </c>
      <c r="AC12856">
        <v>4</v>
      </c>
      <c r="AD12856">
        <v>3</v>
      </c>
      <c r="AE12856" s="2" t="s">
        <v>2</v>
      </c>
      <c r="AF12856" s="2" t="s">
        <v>683</v>
      </c>
      <c r="AG12856">
        <v>201603</v>
      </c>
      <c r="AH12856">
        <v>1</v>
      </c>
      <c r="AI12856" s="1"/>
      <c r="AJ12856">
        <v>15</v>
      </c>
    </row>
    <row r="12857" spans="1:36" x14ac:dyDescent="0.3">
      <c r="A12857">
        <v>4342</v>
      </c>
      <c r="B12857" s="1">
        <v>44088</v>
      </c>
      <c r="C12857">
        <v>5</v>
      </c>
      <c r="D12857">
        <v>159</v>
      </c>
      <c r="E12857">
        <v>565</v>
      </c>
      <c r="F12857">
        <v>5.21</v>
      </c>
      <c r="G12857">
        <v>1</v>
      </c>
      <c r="H12857">
        <v>18</v>
      </c>
      <c r="I12857">
        <v>1</v>
      </c>
      <c r="J12857">
        <v>0</v>
      </c>
      <c r="K12857">
        <v>5</v>
      </c>
      <c r="L12857" s="1">
        <v>42614</v>
      </c>
      <c r="M12857" s="1">
        <v>42692</v>
      </c>
      <c r="N12857">
        <v>779416</v>
      </c>
      <c r="O12857">
        <v>2</v>
      </c>
      <c r="P12857">
        <v>2016</v>
      </c>
      <c r="Q12857">
        <v>1.5</v>
      </c>
      <c r="R12857">
        <v>3</v>
      </c>
      <c r="S12857">
        <v>1</v>
      </c>
      <c r="T12857">
        <v>12.69</v>
      </c>
      <c r="U12857">
        <v>1</v>
      </c>
      <c r="V12857">
        <v>2</v>
      </c>
      <c r="W12857">
        <v>2</v>
      </c>
      <c r="X12857">
        <v>1</v>
      </c>
      <c r="Y12857">
        <v>5</v>
      </c>
      <c r="Z12857">
        <v>2</v>
      </c>
      <c r="AA12857" s="1"/>
      <c r="AB12857">
        <v>1</v>
      </c>
      <c r="AC12857">
        <v>4</v>
      </c>
      <c r="AD12857">
        <v>2</v>
      </c>
      <c r="AE12857" s="2" t="s">
        <v>0</v>
      </c>
      <c r="AF12857" s="2" t="s">
        <v>225</v>
      </c>
      <c r="AG12857">
        <v>201603</v>
      </c>
      <c r="AH12857">
        <v>1</v>
      </c>
      <c r="AI12857" s="1"/>
      <c r="AJ12857">
        <v>6.18</v>
      </c>
    </row>
    <row r="12858" spans="1:36" x14ac:dyDescent="0.3">
      <c r="A12858">
        <v>29130</v>
      </c>
      <c r="B12858" s="1">
        <v>44325</v>
      </c>
      <c r="C12858">
        <v>8</v>
      </c>
      <c r="D12858">
        <v>39</v>
      </c>
      <c r="E12858">
        <v>434</v>
      </c>
      <c r="F12858">
        <v>9.85</v>
      </c>
      <c r="G12858">
        <v>1</v>
      </c>
      <c r="H12858">
        <v>1</v>
      </c>
      <c r="I12858">
        <v>2</v>
      </c>
      <c r="J12858">
        <v>0</v>
      </c>
      <c r="K12858">
        <v>5</v>
      </c>
      <c r="L12858" s="1">
        <v>41000</v>
      </c>
      <c r="M12858" s="1">
        <v>41066</v>
      </c>
      <c r="N12858">
        <v>779412</v>
      </c>
      <c r="O12858">
        <v>2</v>
      </c>
      <c r="P12858">
        <v>2012</v>
      </c>
      <c r="Q12858">
        <v>1.8</v>
      </c>
      <c r="R12858">
        <v>3</v>
      </c>
      <c r="S12858">
        <v>1</v>
      </c>
      <c r="T12858">
        <v>27.18</v>
      </c>
      <c r="U12858">
        <v>1</v>
      </c>
      <c r="V12858">
        <v>5</v>
      </c>
      <c r="W12858">
        <v>2</v>
      </c>
      <c r="Y12858">
        <v>10</v>
      </c>
      <c r="Z12858">
        <v>1</v>
      </c>
      <c r="AA12858" s="1"/>
      <c r="AB12858">
        <v>2</v>
      </c>
      <c r="AC12858">
        <v>5</v>
      </c>
      <c r="AD12858">
        <v>2</v>
      </c>
      <c r="AE12858" s="2" t="s">
        <v>2</v>
      </c>
      <c r="AF12858" s="2" t="s">
        <v>180</v>
      </c>
      <c r="AG12858">
        <v>201112</v>
      </c>
      <c r="AH12858">
        <v>1</v>
      </c>
      <c r="AI12858" s="1"/>
      <c r="AJ12858">
        <v>8.8000000000000007</v>
      </c>
    </row>
    <row r="12859" spans="1:36" x14ac:dyDescent="0.3">
      <c r="A12859">
        <v>57278</v>
      </c>
      <c r="B12859" s="1">
        <v>44193</v>
      </c>
      <c r="C12859">
        <v>8</v>
      </c>
      <c r="D12859">
        <v>39</v>
      </c>
      <c r="E12859">
        <v>10267</v>
      </c>
      <c r="F12859">
        <v>4.09</v>
      </c>
      <c r="G12859">
        <v>1</v>
      </c>
      <c r="H12859">
        <v>1</v>
      </c>
      <c r="I12859">
        <v>1</v>
      </c>
      <c r="J12859">
        <v>1</v>
      </c>
      <c r="K12859">
        <v>5</v>
      </c>
      <c r="L12859" s="1">
        <v>42705</v>
      </c>
      <c r="M12859" s="1">
        <v>42810</v>
      </c>
      <c r="N12859">
        <v>779412</v>
      </c>
      <c r="O12859">
        <v>2</v>
      </c>
      <c r="P12859">
        <v>2017</v>
      </c>
      <c r="Q12859">
        <v>1.8</v>
      </c>
      <c r="R12859">
        <v>3</v>
      </c>
      <c r="S12859">
        <v>1</v>
      </c>
      <c r="T12859">
        <v>20.68</v>
      </c>
      <c r="V12859">
        <v>5</v>
      </c>
      <c r="W12859">
        <v>2</v>
      </c>
      <c r="X12859">
        <v>508</v>
      </c>
      <c r="Y12859">
        <v>10</v>
      </c>
      <c r="Z12859">
        <v>1</v>
      </c>
      <c r="AA12859" s="1">
        <v>44175</v>
      </c>
      <c r="AB12859">
        <v>2</v>
      </c>
      <c r="AC12859">
        <v>5</v>
      </c>
      <c r="AD12859">
        <v>2</v>
      </c>
      <c r="AE12859" s="2" t="s">
        <v>2</v>
      </c>
      <c r="AF12859" s="2" t="s">
        <v>408</v>
      </c>
      <c r="AG12859">
        <v>201701</v>
      </c>
      <c r="AH12859">
        <v>1</v>
      </c>
      <c r="AI12859" s="1"/>
      <c r="AJ12859">
        <v>13.2</v>
      </c>
    </row>
    <row r="12860" spans="1:36" x14ac:dyDescent="0.3">
      <c r="A12860">
        <v>13071</v>
      </c>
      <c r="B12860" s="1">
        <v>44276</v>
      </c>
      <c r="C12860">
        <v>20</v>
      </c>
      <c r="D12860">
        <v>495</v>
      </c>
      <c r="E12860">
        <v>3311</v>
      </c>
      <c r="F12860">
        <v>7.24</v>
      </c>
      <c r="G12860">
        <v>2</v>
      </c>
      <c r="H12860">
        <v>9</v>
      </c>
      <c r="I12860">
        <v>2</v>
      </c>
      <c r="J12860">
        <v>3</v>
      </c>
      <c r="K12860">
        <v>7</v>
      </c>
      <c r="L12860" s="1">
        <v>40513</v>
      </c>
      <c r="M12860" s="1">
        <v>41074</v>
      </c>
      <c r="N12860">
        <v>779412</v>
      </c>
      <c r="O12860">
        <v>2</v>
      </c>
      <c r="P12860">
        <v>2010</v>
      </c>
      <c r="Q12860">
        <v>2.5</v>
      </c>
      <c r="R12860">
        <v>21</v>
      </c>
      <c r="S12860">
        <v>1</v>
      </c>
      <c r="T12860">
        <v>43.8</v>
      </c>
      <c r="U12860">
        <v>1</v>
      </c>
      <c r="V12860">
        <v>10</v>
      </c>
      <c r="W12860">
        <v>2</v>
      </c>
      <c r="X12860">
        <v>395</v>
      </c>
      <c r="Y12860">
        <v>69</v>
      </c>
      <c r="Z12860">
        <v>6</v>
      </c>
      <c r="AA12860" s="1">
        <v>42390</v>
      </c>
      <c r="AB12860">
        <v>1</v>
      </c>
      <c r="AC12860">
        <v>5</v>
      </c>
      <c r="AD12860">
        <v>2</v>
      </c>
      <c r="AE12860" s="2" t="s">
        <v>2</v>
      </c>
      <c r="AF12860" s="2" t="s">
        <v>687</v>
      </c>
      <c r="AG12860">
        <v>201004</v>
      </c>
      <c r="AH12860">
        <v>2</v>
      </c>
      <c r="AI12860" s="1"/>
      <c r="AJ12860">
        <v>12.6</v>
      </c>
    </row>
    <row r="12861" spans="1:36" x14ac:dyDescent="0.3">
      <c r="A12861">
        <v>31625</v>
      </c>
      <c r="B12861" s="1">
        <v>44156</v>
      </c>
      <c r="C12861">
        <v>16</v>
      </c>
      <c r="D12861">
        <v>290</v>
      </c>
      <c r="E12861">
        <v>6280</v>
      </c>
      <c r="F12861">
        <v>10.52</v>
      </c>
      <c r="G12861">
        <v>1</v>
      </c>
      <c r="H12861">
        <v>17</v>
      </c>
      <c r="I12861">
        <v>2</v>
      </c>
      <c r="J12861">
        <v>0</v>
      </c>
      <c r="K12861">
        <v>5</v>
      </c>
      <c r="L12861" s="1">
        <v>41183</v>
      </c>
      <c r="M12861" s="1">
        <v>41234</v>
      </c>
      <c r="N12861">
        <v>779415</v>
      </c>
      <c r="O12861">
        <v>2</v>
      </c>
      <c r="P12861">
        <v>2012</v>
      </c>
      <c r="Q12861">
        <v>2</v>
      </c>
      <c r="R12861">
        <v>21</v>
      </c>
      <c r="S12861">
        <v>1</v>
      </c>
      <c r="T12861">
        <v>17.98</v>
      </c>
      <c r="U12861">
        <v>1</v>
      </c>
      <c r="V12861">
        <v>6</v>
      </c>
      <c r="W12861">
        <v>2</v>
      </c>
      <c r="X12861">
        <v>214</v>
      </c>
      <c r="Y12861">
        <v>18</v>
      </c>
      <c r="Z12861">
        <v>2</v>
      </c>
      <c r="AA12861" s="1"/>
      <c r="AB12861">
        <v>1</v>
      </c>
      <c r="AC12861">
        <v>4</v>
      </c>
      <c r="AD12861">
        <v>3</v>
      </c>
      <c r="AE12861" s="2" t="s">
        <v>2</v>
      </c>
      <c r="AF12861" s="2" t="s">
        <v>260</v>
      </c>
      <c r="AG12861">
        <v>201207</v>
      </c>
      <c r="AH12861">
        <v>1</v>
      </c>
      <c r="AI12861" s="1"/>
      <c r="AJ12861">
        <v>5.68</v>
      </c>
    </row>
    <row r="12862" spans="1:36" x14ac:dyDescent="0.3">
      <c r="A12862">
        <v>16786</v>
      </c>
      <c r="B12862" s="1">
        <v>44125</v>
      </c>
      <c r="C12862">
        <v>7</v>
      </c>
      <c r="D12862">
        <v>166</v>
      </c>
      <c r="E12862">
        <v>223</v>
      </c>
      <c r="F12862">
        <v>3.26</v>
      </c>
      <c r="G12862">
        <v>2</v>
      </c>
      <c r="H12862">
        <v>4</v>
      </c>
      <c r="I12862">
        <v>1</v>
      </c>
      <c r="J12862">
        <v>0</v>
      </c>
      <c r="K12862">
        <v>5</v>
      </c>
      <c r="L12862" s="1">
        <v>42948</v>
      </c>
      <c r="M12862" s="1">
        <v>43046</v>
      </c>
      <c r="N12862">
        <v>779415</v>
      </c>
      <c r="O12862">
        <v>2</v>
      </c>
      <c r="P12862">
        <v>2016</v>
      </c>
      <c r="Q12862">
        <v>2</v>
      </c>
      <c r="R12862">
        <v>11</v>
      </c>
      <c r="S12862">
        <v>1</v>
      </c>
      <c r="T12862">
        <v>18.68</v>
      </c>
      <c r="U12862">
        <v>1</v>
      </c>
      <c r="V12862">
        <v>6</v>
      </c>
      <c r="W12862">
        <v>2</v>
      </c>
      <c r="X12862">
        <v>44</v>
      </c>
      <c r="Y12862">
        <v>7</v>
      </c>
      <c r="Z12862">
        <v>2</v>
      </c>
      <c r="AA12862" s="1"/>
      <c r="AB12862">
        <v>1</v>
      </c>
      <c r="AC12862">
        <v>4</v>
      </c>
      <c r="AD12862">
        <v>3</v>
      </c>
      <c r="AE12862" s="2" t="s">
        <v>2</v>
      </c>
      <c r="AF12862" s="2" t="s">
        <v>98</v>
      </c>
      <c r="AG12862">
        <v>201703</v>
      </c>
      <c r="AH12862">
        <v>2</v>
      </c>
      <c r="AI12862" s="1"/>
      <c r="AJ12862">
        <v>12.18</v>
      </c>
    </row>
    <row r="12863" spans="1:36" x14ac:dyDescent="0.3">
      <c r="A12863">
        <v>72024</v>
      </c>
      <c r="B12863" s="1">
        <v>44265</v>
      </c>
      <c r="C12863">
        <v>5</v>
      </c>
      <c r="D12863">
        <v>31</v>
      </c>
      <c r="E12863">
        <v>12407</v>
      </c>
      <c r="F12863">
        <v>6.28</v>
      </c>
      <c r="G12863">
        <v>5</v>
      </c>
      <c r="H12863">
        <v>3</v>
      </c>
      <c r="I12863">
        <v>4</v>
      </c>
      <c r="J12863">
        <v>2</v>
      </c>
      <c r="K12863">
        <v>7</v>
      </c>
      <c r="L12863" s="1">
        <v>43525</v>
      </c>
      <c r="M12863" s="1">
        <v>43571</v>
      </c>
      <c r="N12863">
        <v>779416</v>
      </c>
      <c r="O12863">
        <v>2</v>
      </c>
      <c r="P12863">
        <v>2018</v>
      </c>
      <c r="Q12863">
        <v>2</v>
      </c>
      <c r="R12863">
        <v>3</v>
      </c>
      <c r="S12863">
        <v>1</v>
      </c>
      <c r="T12863">
        <v>28.99</v>
      </c>
      <c r="U12863">
        <v>1</v>
      </c>
      <c r="V12863">
        <v>10</v>
      </c>
      <c r="W12863">
        <v>2</v>
      </c>
      <c r="Y12863">
        <v>5</v>
      </c>
      <c r="Z12863">
        <v>6</v>
      </c>
      <c r="AA12863" s="1">
        <v>44232</v>
      </c>
      <c r="AB12863">
        <v>2</v>
      </c>
      <c r="AC12863">
        <v>5</v>
      </c>
      <c r="AE12863" s="2" t="s">
        <v>2</v>
      </c>
      <c r="AF12863" s="2" t="s">
        <v>910</v>
      </c>
      <c r="AG12863">
        <v>201811</v>
      </c>
      <c r="AH12863">
        <v>2</v>
      </c>
      <c r="AI12863" s="1"/>
      <c r="AJ12863">
        <v>27.9</v>
      </c>
    </row>
    <row r="12864" spans="1:36" x14ac:dyDescent="0.3">
      <c r="A12864">
        <v>67261</v>
      </c>
      <c r="B12864" s="1">
        <v>44209</v>
      </c>
      <c r="C12864">
        <v>8</v>
      </c>
      <c r="D12864">
        <v>135</v>
      </c>
      <c r="E12864">
        <v>843</v>
      </c>
      <c r="F12864">
        <v>9</v>
      </c>
      <c r="G12864">
        <v>4</v>
      </c>
      <c r="H12864">
        <v>4</v>
      </c>
      <c r="I12864">
        <v>2</v>
      </c>
      <c r="J12864">
        <v>1</v>
      </c>
      <c r="K12864">
        <v>5</v>
      </c>
      <c r="L12864" s="1">
        <v>41244</v>
      </c>
      <c r="M12864" s="1">
        <v>41365</v>
      </c>
      <c r="N12864">
        <v>779412</v>
      </c>
      <c r="O12864">
        <v>2</v>
      </c>
      <c r="P12864">
        <v>2013</v>
      </c>
      <c r="Q12864">
        <v>1.6</v>
      </c>
      <c r="R12864">
        <v>3</v>
      </c>
      <c r="S12864">
        <v>1</v>
      </c>
      <c r="T12864">
        <v>11.19</v>
      </c>
      <c r="U12864">
        <v>1</v>
      </c>
      <c r="V12864">
        <v>4</v>
      </c>
      <c r="W12864">
        <v>2</v>
      </c>
      <c r="Y12864">
        <v>10</v>
      </c>
      <c r="Z12864">
        <v>3</v>
      </c>
      <c r="AA12864" s="1">
        <v>43082</v>
      </c>
      <c r="AB12864">
        <v>1</v>
      </c>
      <c r="AC12864">
        <v>5</v>
      </c>
      <c r="AD12864">
        <v>2</v>
      </c>
      <c r="AE12864" s="2" t="s">
        <v>2</v>
      </c>
      <c r="AF12864" s="2" t="s">
        <v>74</v>
      </c>
      <c r="AG12864">
        <v>201211</v>
      </c>
      <c r="AH12864">
        <v>1</v>
      </c>
      <c r="AI12864" s="1">
        <v>49322</v>
      </c>
      <c r="AJ12864">
        <v>4.58</v>
      </c>
    </row>
    <row r="12865" spans="1:36" x14ac:dyDescent="0.3">
      <c r="A12865">
        <v>21038</v>
      </c>
      <c r="B12865" s="1">
        <v>44208</v>
      </c>
      <c r="C12865">
        <v>7</v>
      </c>
      <c r="D12865">
        <v>332</v>
      </c>
      <c r="E12865">
        <v>4610</v>
      </c>
      <c r="F12865">
        <v>5.49</v>
      </c>
      <c r="G12865">
        <v>6</v>
      </c>
      <c r="H12865">
        <v>7</v>
      </c>
      <c r="I12865">
        <v>2</v>
      </c>
      <c r="J12865">
        <v>1</v>
      </c>
      <c r="K12865">
        <v>5</v>
      </c>
      <c r="L12865" s="1">
        <v>41974</v>
      </c>
      <c r="M12865" s="1">
        <v>42200</v>
      </c>
      <c r="N12865">
        <v>779415</v>
      </c>
      <c r="O12865">
        <v>2</v>
      </c>
      <c r="P12865">
        <v>2013</v>
      </c>
      <c r="Q12865">
        <v>3.5</v>
      </c>
      <c r="R12865">
        <v>5</v>
      </c>
      <c r="S12865">
        <v>1</v>
      </c>
      <c r="T12865">
        <v>36.58</v>
      </c>
      <c r="V12865">
        <v>3</v>
      </c>
      <c r="W12865">
        <v>2</v>
      </c>
      <c r="X12865">
        <v>603</v>
      </c>
      <c r="Y12865">
        <v>7</v>
      </c>
      <c r="Z12865">
        <v>1</v>
      </c>
      <c r="AA12865" s="1">
        <v>44134</v>
      </c>
      <c r="AB12865">
        <v>1</v>
      </c>
      <c r="AC12865">
        <v>5</v>
      </c>
      <c r="AD12865">
        <v>2</v>
      </c>
      <c r="AE12865" s="2" t="s">
        <v>26</v>
      </c>
      <c r="AF12865" s="2" t="s">
        <v>1654</v>
      </c>
      <c r="AG12865">
        <v>201304</v>
      </c>
      <c r="AH12865">
        <v>2</v>
      </c>
      <c r="AI12865" s="1"/>
      <c r="AJ12865">
        <v>14.28</v>
      </c>
    </row>
    <row r="12866" spans="1:36" x14ac:dyDescent="0.3">
      <c r="A12866">
        <v>33613</v>
      </c>
      <c r="B12866" s="1">
        <v>44258</v>
      </c>
      <c r="C12866">
        <v>27</v>
      </c>
      <c r="D12866">
        <v>142</v>
      </c>
      <c r="E12866">
        <v>183</v>
      </c>
      <c r="F12866">
        <v>10.92</v>
      </c>
      <c r="G12866">
        <v>1</v>
      </c>
      <c r="H12866">
        <v>10</v>
      </c>
      <c r="I12866">
        <v>2</v>
      </c>
      <c r="J12866">
        <v>0</v>
      </c>
      <c r="K12866">
        <v>5</v>
      </c>
      <c r="L12866" s="1">
        <v>40909</v>
      </c>
      <c r="M12866" s="1">
        <v>41205</v>
      </c>
      <c r="N12866">
        <v>779411</v>
      </c>
      <c r="O12866">
        <v>3</v>
      </c>
      <c r="P12866">
        <v>2012</v>
      </c>
      <c r="Q12866">
        <v>2</v>
      </c>
      <c r="R12866">
        <v>3</v>
      </c>
      <c r="S12866">
        <v>1</v>
      </c>
      <c r="T12866">
        <v>62.8</v>
      </c>
      <c r="U12866">
        <v>1</v>
      </c>
      <c r="V12866">
        <v>3</v>
      </c>
      <c r="W12866">
        <v>2</v>
      </c>
      <c r="Y12866">
        <v>29</v>
      </c>
      <c r="Z12866">
        <v>1</v>
      </c>
      <c r="AA12866" s="1"/>
      <c r="AB12866">
        <v>2</v>
      </c>
      <c r="AC12866">
        <v>5</v>
      </c>
      <c r="AD12866">
        <v>2</v>
      </c>
      <c r="AE12866" s="2" t="s">
        <v>2</v>
      </c>
      <c r="AF12866" s="2" t="s">
        <v>81</v>
      </c>
      <c r="AG12866">
        <v>201011</v>
      </c>
      <c r="AH12866">
        <v>2</v>
      </c>
      <c r="AI12866" s="1"/>
      <c r="AJ12866">
        <v>16.5</v>
      </c>
    </row>
    <row r="12867" spans="1:36" x14ac:dyDescent="0.3">
      <c r="A12867">
        <v>59298</v>
      </c>
      <c r="B12867" s="1">
        <v>44385</v>
      </c>
      <c r="C12867">
        <v>66</v>
      </c>
      <c r="D12867">
        <v>610</v>
      </c>
      <c r="E12867">
        <v>10520</v>
      </c>
      <c r="F12867">
        <v>3.48</v>
      </c>
      <c r="G12867">
        <v>1</v>
      </c>
      <c r="H12867">
        <v>8</v>
      </c>
      <c r="I12867">
        <v>1</v>
      </c>
      <c r="J12867">
        <v>0</v>
      </c>
      <c r="K12867">
        <v>5</v>
      </c>
      <c r="L12867" s="1">
        <v>43466</v>
      </c>
      <c r="M12867" s="1">
        <v>43621</v>
      </c>
      <c r="N12867">
        <v>779416</v>
      </c>
      <c r="O12867">
        <v>2</v>
      </c>
      <c r="P12867">
        <v>2019</v>
      </c>
      <c r="Q12867">
        <v>2</v>
      </c>
      <c r="R12867">
        <v>29</v>
      </c>
      <c r="S12867">
        <v>1</v>
      </c>
      <c r="T12867">
        <v>37.97</v>
      </c>
      <c r="U12867">
        <v>1</v>
      </c>
      <c r="V12867">
        <v>8</v>
      </c>
      <c r="W12867">
        <v>2</v>
      </c>
      <c r="X12867">
        <v>172</v>
      </c>
      <c r="Y12867">
        <v>75</v>
      </c>
      <c r="Z12867">
        <v>2</v>
      </c>
      <c r="AA12867" s="1"/>
      <c r="AB12867">
        <v>2</v>
      </c>
      <c r="AC12867">
        <v>4</v>
      </c>
      <c r="AE12867" s="2" t="s">
        <v>26</v>
      </c>
      <c r="AF12867" s="2" t="s">
        <v>907</v>
      </c>
      <c r="AG12867">
        <v>201811</v>
      </c>
      <c r="AH12867">
        <v>2</v>
      </c>
      <c r="AI12867" s="1"/>
      <c r="AJ12867">
        <v>26.68</v>
      </c>
    </row>
    <row r="12868" spans="1:36" x14ac:dyDescent="0.3">
      <c r="A12868">
        <v>66271</v>
      </c>
      <c r="B12868" s="1">
        <v>44120</v>
      </c>
      <c r="C12868">
        <v>3</v>
      </c>
      <c r="D12868">
        <v>321</v>
      </c>
      <c r="E12868">
        <v>974</v>
      </c>
      <c r="F12868">
        <v>7.74</v>
      </c>
      <c r="G12868">
        <v>1</v>
      </c>
      <c r="H12868">
        <v>1</v>
      </c>
      <c r="I12868">
        <v>2</v>
      </c>
      <c r="J12868">
        <v>0</v>
      </c>
      <c r="K12868">
        <v>5</v>
      </c>
      <c r="L12868" s="1">
        <v>41365</v>
      </c>
      <c r="M12868" s="1">
        <v>41484</v>
      </c>
      <c r="N12868">
        <v>779416</v>
      </c>
      <c r="O12868">
        <v>3</v>
      </c>
      <c r="P12868">
        <v>2012</v>
      </c>
      <c r="Q12868">
        <v>2</v>
      </c>
      <c r="R12868">
        <v>9</v>
      </c>
      <c r="S12868">
        <v>1</v>
      </c>
      <c r="T12868">
        <v>31.68</v>
      </c>
      <c r="U12868">
        <v>1</v>
      </c>
      <c r="V12868">
        <v>3</v>
      </c>
      <c r="W12868">
        <v>2</v>
      </c>
      <c r="Y12868">
        <v>81</v>
      </c>
      <c r="Z12868">
        <v>1</v>
      </c>
      <c r="AA12868" s="1"/>
      <c r="AB12868">
        <v>2</v>
      </c>
      <c r="AC12868">
        <v>5</v>
      </c>
      <c r="AD12868">
        <v>2</v>
      </c>
      <c r="AE12868" s="2" t="s">
        <v>2</v>
      </c>
      <c r="AF12868" s="2" t="s">
        <v>353</v>
      </c>
      <c r="AG12868">
        <v>201206</v>
      </c>
      <c r="AH12868">
        <v>1</v>
      </c>
      <c r="AI12868" s="1"/>
      <c r="AJ12868">
        <v>10.8</v>
      </c>
    </row>
    <row r="12869" spans="1:36" x14ac:dyDescent="0.3">
      <c r="A12869">
        <v>34595</v>
      </c>
      <c r="B12869" s="1">
        <v>43922</v>
      </c>
      <c r="C12869">
        <v>2</v>
      </c>
      <c r="D12869">
        <v>10</v>
      </c>
      <c r="E12869">
        <v>744</v>
      </c>
      <c r="F12869">
        <v>4.72</v>
      </c>
      <c r="G12869">
        <v>8</v>
      </c>
      <c r="H12869">
        <v>2</v>
      </c>
      <c r="I12869">
        <v>1</v>
      </c>
      <c r="J12869">
        <v>0</v>
      </c>
      <c r="K12869">
        <v>5</v>
      </c>
      <c r="L12869" s="1">
        <v>42795</v>
      </c>
      <c r="M12869" s="1">
        <v>42859</v>
      </c>
      <c r="N12869">
        <v>779415</v>
      </c>
      <c r="O12869">
        <v>2</v>
      </c>
      <c r="P12869">
        <v>2017</v>
      </c>
      <c r="Q12869">
        <v>1.5</v>
      </c>
      <c r="R12869">
        <v>2</v>
      </c>
      <c r="S12869">
        <v>1</v>
      </c>
      <c r="T12869">
        <v>8.7799999999999994</v>
      </c>
      <c r="U12869">
        <v>1</v>
      </c>
      <c r="V12869">
        <v>4</v>
      </c>
      <c r="W12869">
        <v>2</v>
      </c>
      <c r="X12869">
        <v>137</v>
      </c>
      <c r="Y12869">
        <v>2</v>
      </c>
      <c r="Z12869">
        <v>2</v>
      </c>
      <c r="AA12869" s="1"/>
      <c r="AB12869">
        <v>1</v>
      </c>
      <c r="AC12869">
        <v>4</v>
      </c>
      <c r="AD12869">
        <v>3</v>
      </c>
      <c r="AE12869" s="2" t="s">
        <v>0</v>
      </c>
      <c r="AF12869" s="2" t="s">
        <v>300</v>
      </c>
      <c r="AG12869">
        <v>201609</v>
      </c>
      <c r="AH12869">
        <v>1</v>
      </c>
      <c r="AI12869" s="1"/>
      <c r="AJ12869">
        <v>5.98</v>
      </c>
    </row>
    <row r="12870" spans="1:36" x14ac:dyDescent="0.3">
      <c r="A12870">
        <v>6349</v>
      </c>
      <c r="B12870" s="1">
        <v>44258</v>
      </c>
      <c r="C12870">
        <v>27</v>
      </c>
      <c r="D12870">
        <v>481</v>
      </c>
      <c r="E12870">
        <v>2156</v>
      </c>
      <c r="F12870">
        <v>7.97</v>
      </c>
      <c r="G12870">
        <v>4</v>
      </c>
      <c r="H12870">
        <v>1</v>
      </c>
      <c r="I12870">
        <v>1</v>
      </c>
      <c r="J12870">
        <v>1</v>
      </c>
      <c r="K12870">
        <v>5</v>
      </c>
      <c r="L12870" s="1">
        <v>42064</v>
      </c>
      <c r="M12870" s="1">
        <v>42132</v>
      </c>
      <c r="N12870">
        <v>779411</v>
      </c>
      <c r="O12870">
        <v>2</v>
      </c>
      <c r="P12870">
        <v>2015</v>
      </c>
      <c r="Q12870">
        <v>2</v>
      </c>
      <c r="R12870">
        <v>19</v>
      </c>
      <c r="S12870">
        <v>1</v>
      </c>
      <c r="T12870">
        <v>46.8</v>
      </c>
      <c r="U12870">
        <v>1</v>
      </c>
      <c r="V12870">
        <v>3</v>
      </c>
      <c r="W12870">
        <v>2</v>
      </c>
      <c r="Y12870">
        <v>50</v>
      </c>
      <c r="Z12870">
        <v>1</v>
      </c>
      <c r="AA12870" s="1">
        <v>44210</v>
      </c>
      <c r="AB12870">
        <v>2</v>
      </c>
      <c r="AC12870">
        <v>5</v>
      </c>
      <c r="AD12870">
        <v>2</v>
      </c>
      <c r="AE12870" s="2" t="s">
        <v>2</v>
      </c>
      <c r="AF12870" s="2" t="s">
        <v>81</v>
      </c>
      <c r="AG12870">
        <v>201502</v>
      </c>
      <c r="AH12870">
        <v>1</v>
      </c>
      <c r="AI12870" s="1"/>
      <c r="AJ12870">
        <v>16.899999999999999</v>
      </c>
    </row>
    <row r="12871" spans="1:36" x14ac:dyDescent="0.3">
      <c r="A12871">
        <v>14837</v>
      </c>
      <c r="B12871" s="1">
        <v>44095</v>
      </c>
      <c r="C12871">
        <v>11</v>
      </c>
      <c r="D12871">
        <v>831</v>
      </c>
      <c r="E12871">
        <v>3555</v>
      </c>
      <c r="F12871">
        <v>3.6</v>
      </c>
      <c r="G12871">
        <v>3</v>
      </c>
      <c r="H12871">
        <v>1</v>
      </c>
      <c r="I12871">
        <v>2</v>
      </c>
      <c r="J12871">
        <v>1</v>
      </c>
      <c r="K12871">
        <v>2</v>
      </c>
      <c r="L12871" s="1">
        <v>40940</v>
      </c>
      <c r="M12871" s="1">
        <v>41221</v>
      </c>
      <c r="N12871">
        <v>779412</v>
      </c>
      <c r="O12871">
        <v>3</v>
      </c>
      <c r="P12871">
        <v>2010</v>
      </c>
      <c r="Q12871">
        <v>5.2</v>
      </c>
      <c r="R12871">
        <v>28</v>
      </c>
      <c r="S12871">
        <v>1</v>
      </c>
      <c r="T12871">
        <v>232.8</v>
      </c>
      <c r="U12871">
        <v>1</v>
      </c>
      <c r="V12871">
        <v>13</v>
      </c>
      <c r="W12871">
        <v>2</v>
      </c>
      <c r="Y12871">
        <v>147</v>
      </c>
      <c r="Z12871">
        <v>7</v>
      </c>
      <c r="AA12871" s="1">
        <v>43028</v>
      </c>
      <c r="AB12871">
        <v>1</v>
      </c>
      <c r="AC12871">
        <v>2</v>
      </c>
      <c r="AD12871">
        <v>3</v>
      </c>
      <c r="AE12871" s="2" t="s">
        <v>2</v>
      </c>
      <c r="AF12871" s="2" t="s">
        <v>841</v>
      </c>
      <c r="AG12871">
        <v>201006</v>
      </c>
      <c r="AH12871">
        <v>1</v>
      </c>
      <c r="AI12871" s="1"/>
      <c r="AJ12871">
        <v>81.95</v>
      </c>
    </row>
    <row r="12872" spans="1:36" x14ac:dyDescent="0.3">
      <c r="A12872">
        <v>49115</v>
      </c>
      <c r="B12872" s="1">
        <v>44335</v>
      </c>
      <c r="C12872">
        <v>20</v>
      </c>
      <c r="D12872">
        <v>372</v>
      </c>
      <c r="E12872">
        <v>9008</v>
      </c>
      <c r="F12872">
        <v>4.8099999999999996</v>
      </c>
      <c r="G12872">
        <v>3</v>
      </c>
      <c r="H12872">
        <v>1</v>
      </c>
      <c r="I12872">
        <v>1</v>
      </c>
      <c r="J12872">
        <v>0</v>
      </c>
      <c r="K12872">
        <v>5</v>
      </c>
      <c r="L12872" s="1">
        <v>42644</v>
      </c>
      <c r="M12872" s="1">
        <v>42738</v>
      </c>
      <c r="N12872">
        <v>779412</v>
      </c>
      <c r="O12872">
        <v>3</v>
      </c>
      <c r="P12872">
        <v>2015</v>
      </c>
      <c r="Q12872">
        <v>2</v>
      </c>
      <c r="R12872">
        <v>7</v>
      </c>
      <c r="S12872">
        <v>1</v>
      </c>
      <c r="T12872">
        <v>31.8</v>
      </c>
      <c r="U12872">
        <v>1</v>
      </c>
      <c r="V12872">
        <v>2</v>
      </c>
      <c r="W12872">
        <v>2</v>
      </c>
      <c r="X12872">
        <v>291</v>
      </c>
      <c r="Y12872">
        <v>48</v>
      </c>
      <c r="Z12872">
        <v>2</v>
      </c>
      <c r="AA12872" s="1"/>
      <c r="AB12872">
        <v>2</v>
      </c>
      <c r="AC12872">
        <v>4</v>
      </c>
      <c r="AD12872">
        <v>3</v>
      </c>
      <c r="AE12872" s="2" t="s">
        <v>2</v>
      </c>
      <c r="AF12872" s="2" t="s">
        <v>1717</v>
      </c>
      <c r="AG12872">
        <v>201512</v>
      </c>
      <c r="AH12872">
        <v>1</v>
      </c>
      <c r="AI12872" s="1"/>
      <c r="AJ12872">
        <v>20.98</v>
      </c>
    </row>
    <row r="12873" spans="1:36" x14ac:dyDescent="0.3">
      <c r="A12873">
        <v>15755</v>
      </c>
      <c r="B12873" s="1">
        <v>43950</v>
      </c>
      <c r="C12873">
        <v>42</v>
      </c>
      <c r="D12873">
        <v>714</v>
      </c>
      <c r="E12873">
        <v>3688</v>
      </c>
      <c r="F12873">
        <v>5.73</v>
      </c>
      <c r="G12873">
        <v>1</v>
      </c>
      <c r="H12873">
        <v>13</v>
      </c>
      <c r="I12873">
        <v>1</v>
      </c>
      <c r="J12873">
        <v>4</v>
      </c>
      <c r="K12873">
        <v>4</v>
      </c>
      <c r="L12873" s="1">
        <v>41883</v>
      </c>
      <c r="M12873" s="1">
        <v>42063</v>
      </c>
      <c r="P12873">
        <v>2014</v>
      </c>
      <c r="Q12873">
        <v>3</v>
      </c>
      <c r="R12873">
        <v>31</v>
      </c>
      <c r="S12873">
        <v>1</v>
      </c>
      <c r="T12873">
        <v>114.5</v>
      </c>
      <c r="U12873">
        <v>1</v>
      </c>
      <c r="V12873">
        <v>16</v>
      </c>
      <c r="W12873">
        <v>2</v>
      </c>
      <c r="Y12873">
        <v>43</v>
      </c>
      <c r="Z12873">
        <v>4</v>
      </c>
      <c r="AA12873" s="1">
        <v>43384</v>
      </c>
      <c r="AE12873" s="2" t="s">
        <v>296</v>
      </c>
      <c r="AF12873" s="2" t="s">
        <v>1591</v>
      </c>
      <c r="AG12873">
        <v>201411</v>
      </c>
      <c r="AH12873">
        <v>2</v>
      </c>
      <c r="AI12873" s="1"/>
      <c r="AJ12873">
        <v>62.8</v>
      </c>
    </row>
    <row r="12874" spans="1:36" x14ac:dyDescent="0.3">
      <c r="A12874">
        <v>50455</v>
      </c>
      <c r="B12874" s="1">
        <v>44178</v>
      </c>
      <c r="C12874">
        <v>10</v>
      </c>
      <c r="D12874">
        <v>197</v>
      </c>
      <c r="E12874">
        <v>9220</v>
      </c>
      <c r="F12874">
        <v>7.64</v>
      </c>
      <c r="G12874">
        <v>1</v>
      </c>
      <c r="H12874">
        <v>18</v>
      </c>
      <c r="I12874">
        <v>2</v>
      </c>
      <c r="J12874">
        <v>0</v>
      </c>
      <c r="K12874">
        <v>5</v>
      </c>
      <c r="L12874" s="1">
        <v>41944</v>
      </c>
      <c r="M12874" s="1">
        <v>42009</v>
      </c>
      <c r="N12874">
        <v>779413</v>
      </c>
      <c r="O12874">
        <v>1</v>
      </c>
      <c r="P12874">
        <v>2014</v>
      </c>
      <c r="Q12874">
        <v>1.6</v>
      </c>
      <c r="R12874">
        <v>6</v>
      </c>
      <c r="S12874">
        <v>1</v>
      </c>
      <c r="T12874">
        <v>7.79</v>
      </c>
      <c r="U12874">
        <v>1</v>
      </c>
      <c r="V12874">
        <v>1</v>
      </c>
      <c r="W12874">
        <v>2</v>
      </c>
      <c r="X12874">
        <v>150</v>
      </c>
      <c r="Y12874">
        <v>11</v>
      </c>
      <c r="Z12874">
        <v>1</v>
      </c>
      <c r="AA12874" s="1"/>
      <c r="AB12874">
        <v>1</v>
      </c>
      <c r="AC12874">
        <v>5</v>
      </c>
      <c r="AD12874">
        <v>2</v>
      </c>
      <c r="AE12874" s="2" t="s">
        <v>0</v>
      </c>
      <c r="AF12874" s="2" t="s">
        <v>254</v>
      </c>
      <c r="AG12874">
        <v>201412</v>
      </c>
      <c r="AH12874">
        <v>1</v>
      </c>
      <c r="AI12874" s="1">
        <v>73397</v>
      </c>
      <c r="AJ12874">
        <v>3.2</v>
      </c>
    </row>
    <row r="12875" spans="1:36" x14ac:dyDescent="0.3">
      <c r="A12875">
        <v>16222</v>
      </c>
      <c r="B12875" s="1">
        <v>44067</v>
      </c>
      <c r="C12875">
        <v>8</v>
      </c>
      <c r="D12875">
        <v>16</v>
      </c>
      <c r="E12875">
        <v>3762</v>
      </c>
      <c r="F12875">
        <v>11.61</v>
      </c>
      <c r="G12875">
        <v>2</v>
      </c>
      <c r="H12875">
        <v>7</v>
      </c>
      <c r="I12875">
        <v>3</v>
      </c>
      <c r="J12875">
        <v>0</v>
      </c>
      <c r="K12875">
        <v>5</v>
      </c>
      <c r="L12875" s="1">
        <v>40391</v>
      </c>
      <c r="M12875" s="1">
        <v>40448</v>
      </c>
      <c r="N12875">
        <v>779412</v>
      </c>
      <c r="O12875">
        <v>2</v>
      </c>
      <c r="P12875">
        <v>2011</v>
      </c>
      <c r="Q12875">
        <v>1.6</v>
      </c>
      <c r="R12875">
        <v>6</v>
      </c>
      <c r="S12875">
        <v>1</v>
      </c>
      <c r="T12875">
        <v>10.78</v>
      </c>
      <c r="U12875">
        <v>1</v>
      </c>
      <c r="V12875">
        <v>2</v>
      </c>
      <c r="W12875">
        <v>2</v>
      </c>
      <c r="Y12875">
        <v>8</v>
      </c>
      <c r="Z12875">
        <v>2</v>
      </c>
      <c r="AA12875" s="1"/>
      <c r="AB12875">
        <v>1</v>
      </c>
      <c r="AC12875">
        <v>4</v>
      </c>
      <c r="AD12875">
        <v>3</v>
      </c>
      <c r="AE12875" s="2" t="s">
        <v>0</v>
      </c>
      <c r="AF12875" s="2" t="s">
        <v>28</v>
      </c>
      <c r="AG12875">
        <v>201005</v>
      </c>
      <c r="AH12875">
        <v>1</v>
      </c>
      <c r="AI12875" s="1">
        <v>68903</v>
      </c>
      <c r="AJ12875">
        <v>2.9</v>
      </c>
    </row>
    <row r="12876" spans="1:36" x14ac:dyDescent="0.3">
      <c r="A12876">
        <v>35893</v>
      </c>
      <c r="B12876" s="1">
        <v>44354</v>
      </c>
      <c r="C12876">
        <v>20</v>
      </c>
      <c r="D12876">
        <v>127</v>
      </c>
      <c r="E12876">
        <v>6963</v>
      </c>
      <c r="F12876">
        <v>3.42</v>
      </c>
      <c r="G12876">
        <v>1</v>
      </c>
      <c r="H12876">
        <v>9</v>
      </c>
      <c r="I12876">
        <v>1</v>
      </c>
      <c r="J12876">
        <v>1</v>
      </c>
      <c r="K12876">
        <v>5</v>
      </c>
      <c r="L12876" s="1">
        <v>43160</v>
      </c>
      <c r="M12876" s="1">
        <v>43215</v>
      </c>
      <c r="N12876">
        <v>779412</v>
      </c>
      <c r="O12876">
        <v>2</v>
      </c>
      <c r="P12876">
        <v>2018</v>
      </c>
      <c r="Q12876">
        <v>2</v>
      </c>
      <c r="R12876">
        <v>19</v>
      </c>
      <c r="S12876">
        <v>1</v>
      </c>
      <c r="T12876">
        <v>35.08</v>
      </c>
      <c r="U12876">
        <v>1</v>
      </c>
      <c r="V12876">
        <v>6</v>
      </c>
      <c r="W12876">
        <v>2</v>
      </c>
      <c r="X12876">
        <v>91</v>
      </c>
      <c r="Y12876">
        <v>21</v>
      </c>
      <c r="Z12876">
        <v>2</v>
      </c>
      <c r="AA12876" s="1">
        <v>44326</v>
      </c>
      <c r="AB12876">
        <v>2</v>
      </c>
      <c r="AC12876">
        <v>4</v>
      </c>
      <c r="AE12876" s="2" t="s">
        <v>2</v>
      </c>
      <c r="AF12876" s="2" t="s">
        <v>105</v>
      </c>
      <c r="AG12876">
        <v>201711</v>
      </c>
      <c r="AH12876">
        <v>1</v>
      </c>
      <c r="AI12876" s="1"/>
      <c r="AJ12876">
        <v>26.3</v>
      </c>
    </row>
    <row r="12877" spans="1:36" x14ac:dyDescent="0.3">
      <c r="A12877">
        <v>27331</v>
      </c>
      <c r="B12877" s="1">
        <v>43928</v>
      </c>
      <c r="C12877">
        <v>8</v>
      </c>
      <c r="D12877">
        <v>208</v>
      </c>
      <c r="E12877">
        <v>313</v>
      </c>
      <c r="F12877">
        <v>19.72</v>
      </c>
      <c r="G12877">
        <v>3</v>
      </c>
      <c r="H12877">
        <v>1</v>
      </c>
      <c r="I12877">
        <v>2</v>
      </c>
      <c r="J12877">
        <v>0</v>
      </c>
      <c r="K12877">
        <v>5</v>
      </c>
      <c r="L12877" s="1">
        <v>40026</v>
      </c>
      <c r="M12877" s="1">
        <v>40134</v>
      </c>
      <c r="N12877">
        <v>779412</v>
      </c>
      <c r="O12877">
        <v>2</v>
      </c>
      <c r="P12877">
        <v>2010</v>
      </c>
      <c r="Q12877">
        <v>1.4</v>
      </c>
      <c r="R12877">
        <v>31</v>
      </c>
      <c r="S12877">
        <v>1</v>
      </c>
      <c r="T12877">
        <v>14.98</v>
      </c>
      <c r="U12877">
        <v>1</v>
      </c>
      <c r="V12877">
        <v>2</v>
      </c>
      <c r="W12877">
        <v>2</v>
      </c>
      <c r="Y12877">
        <v>8</v>
      </c>
      <c r="Z12877">
        <v>3</v>
      </c>
      <c r="AA12877" s="1"/>
      <c r="AB12877">
        <v>2</v>
      </c>
      <c r="AC12877">
        <v>5</v>
      </c>
      <c r="AD12877">
        <v>2</v>
      </c>
      <c r="AE12877" s="2" t="s">
        <v>2</v>
      </c>
      <c r="AF12877" s="2" t="s">
        <v>249</v>
      </c>
      <c r="AG12877">
        <v>200910</v>
      </c>
      <c r="AH12877">
        <v>1</v>
      </c>
      <c r="AI12877" s="1"/>
      <c r="AJ12877">
        <v>4.3</v>
      </c>
    </row>
    <row r="12878" spans="1:36" x14ac:dyDescent="0.3">
      <c r="A12878">
        <v>70806</v>
      </c>
      <c r="B12878" s="1">
        <v>43940</v>
      </c>
      <c r="C12878">
        <v>25</v>
      </c>
      <c r="D12878">
        <v>97</v>
      </c>
      <c r="E12878">
        <v>12195</v>
      </c>
      <c r="F12878">
        <v>6.48</v>
      </c>
      <c r="G12878">
        <v>1</v>
      </c>
      <c r="H12878">
        <v>27</v>
      </c>
      <c r="I12878">
        <v>1</v>
      </c>
      <c r="J12878">
        <v>1</v>
      </c>
      <c r="K12878">
        <v>5</v>
      </c>
      <c r="L12878" s="1">
        <v>42278</v>
      </c>
      <c r="M12878" s="1">
        <v>42326</v>
      </c>
      <c r="N12878">
        <v>779413</v>
      </c>
      <c r="O12878">
        <v>1</v>
      </c>
      <c r="P12878">
        <v>2015</v>
      </c>
      <c r="Q12878">
        <v>1.6</v>
      </c>
      <c r="R12878">
        <v>17</v>
      </c>
      <c r="S12878">
        <v>1</v>
      </c>
      <c r="T12878">
        <v>8.89</v>
      </c>
      <c r="U12878">
        <v>1</v>
      </c>
      <c r="V12878">
        <v>2</v>
      </c>
      <c r="W12878">
        <v>2</v>
      </c>
      <c r="Y12878">
        <v>28</v>
      </c>
      <c r="Z12878">
        <v>2</v>
      </c>
      <c r="AA12878" s="1">
        <v>43770</v>
      </c>
      <c r="AB12878">
        <v>1</v>
      </c>
      <c r="AC12878">
        <v>4</v>
      </c>
      <c r="AD12878">
        <v>3</v>
      </c>
      <c r="AE12878" s="2" t="s">
        <v>0</v>
      </c>
      <c r="AF12878" s="2" t="s">
        <v>382</v>
      </c>
      <c r="AG12878">
        <v>201502</v>
      </c>
      <c r="AH12878">
        <v>2</v>
      </c>
      <c r="AI12878" s="1"/>
      <c r="AJ12878">
        <v>5.0999999999999996</v>
      </c>
    </row>
    <row r="12879" spans="1:36" x14ac:dyDescent="0.3">
      <c r="A12879">
        <v>31187</v>
      </c>
      <c r="B12879" s="1">
        <v>44383</v>
      </c>
      <c r="C12879">
        <v>5</v>
      </c>
      <c r="D12879">
        <v>31</v>
      </c>
      <c r="E12879">
        <v>6202</v>
      </c>
      <c r="F12879">
        <v>4.5599999999999996</v>
      </c>
      <c r="G12879">
        <v>1</v>
      </c>
      <c r="H12879">
        <v>3</v>
      </c>
      <c r="I12879">
        <v>4</v>
      </c>
      <c r="J12879">
        <v>0</v>
      </c>
      <c r="K12879">
        <v>7</v>
      </c>
      <c r="L12879" s="1">
        <v>43709</v>
      </c>
      <c r="M12879" s="1">
        <v>43921</v>
      </c>
      <c r="N12879">
        <v>779416</v>
      </c>
      <c r="O12879">
        <v>2</v>
      </c>
      <c r="P12879">
        <v>2018</v>
      </c>
      <c r="Q12879">
        <v>2</v>
      </c>
      <c r="R12879">
        <v>3</v>
      </c>
      <c r="S12879">
        <v>1</v>
      </c>
      <c r="T12879">
        <v>32.99</v>
      </c>
      <c r="U12879">
        <v>1</v>
      </c>
      <c r="V12879">
        <v>10</v>
      </c>
      <c r="W12879">
        <v>2</v>
      </c>
      <c r="Y12879">
        <v>5</v>
      </c>
      <c r="Z12879">
        <v>6</v>
      </c>
      <c r="AA12879" s="1"/>
      <c r="AB12879">
        <v>2</v>
      </c>
      <c r="AC12879">
        <v>5</v>
      </c>
      <c r="AE12879" s="2" t="s">
        <v>2</v>
      </c>
      <c r="AF12879" s="2" t="s">
        <v>1090</v>
      </c>
      <c r="AG12879">
        <v>201811</v>
      </c>
      <c r="AH12879">
        <v>1</v>
      </c>
      <c r="AI12879" s="1">
        <v>50953</v>
      </c>
      <c r="AJ12879">
        <v>31.88</v>
      </c>
    </row>
    <row r="12880" spans="1:36" x14ac:dyDescent="0.3">
      <c r="A12880">
        <v>44472</v>
      </c>
      <c r="B12880" s="1">
        <v>44161</v>
      </c>
      <c r="C12880">
        <v>8</v>
      </c>
      <c r="D12880">
        <v>815</v>
      </c>
      <c r="E12880">
        <v>8298</v>
      </c>
      <c r="F12880">
        <v>13.08</v>
      </c>
      <c r="G12880">
        <v>2</v>
      </c>
      <c r="H12880">
        <v>17</v>
      </c>
      <c r="I12880">
        <v>2</v>
      </c>
      <c r="J12880">
        <v>0</v>
      </c>
      <c r="K12880">
        <v>5</v>
      </c>
      <c r="L12880" s="1">
        <v>40787</v>
      </c>
      <c r="M12880" s="1">
        <v>40851</v>
      </c>
      <c r="N12880">
        <v>779412</v>
      </c>
      <c r="O12880">
        <v>2</v>
      </c>
      <c r="Q12880">
        <v>1.8</v>
      </c>
      <c r="R12880">
        <v>21</v>
      </c>
      <c r="S12880">
        <v>1</v>
      </c>
      <c r="T12880">
        <v>19.579999999999998</v>
      </c>
      <c r="U12880">
        <v>1</v>
      </c>
      <c r="V12880">
        <v>6</v>
      </c>
      <c r="W12880">
        <v>1</v>
      </c>
      <c r="Y12880">
        <v>10</v>
      </c>
      <c r="Z12880">
        <v>2</v>
      </c>
      <c r="AA12880" s="1"/>
      <c r="AD12880">
        <v>3</v>
      </c>
      <c r="AE12880" s="2" t="s">
        <v>2</v>
      </c>
      <c r="AF12880" s="2" t="s">
        <v>926</v>
      </c>
      <c r="AG12880">
        <v>201208</v>
      </c>
      <c r="AH12880">
        <v>1</v>
      </c>
      <c r="AI12880" s="1"/>
      <c r="AJ12880">
        <v>4.41</v>
      </c>
    </row>
    <row r="12881" spans="1:36" x14ac:dyDescent="0.3">
      <c r="A12881">
        <v>48063</v>
      </c>
      <c r="B12881" s="1">
        <v>44331</v>
      </c>
      <c r="C12881">
        <v>5</v>
      </c>
      <c r="D12881">
        <v>31</v>
      </c>
      <c r="E12881">
        <v>8855</v>
      </c>
      <c r="F12881">
        <v>13.88</v>
      </c>
      <c r="G12881">
        <v>3</v>
      </c>
      <c r="H12881">
        <v>1</v>
      </c>
      <c r="I12881">
        <v>1</v>
      </c>
      <c r="J12881">
        <v>0</v>
      </c>
      <c r="K12881">
        <v>7</v>
      </c>
      <c r="L12881" s="1">
        <v>42005</v>
      </c>
      <c r="M12881" s="1">
        <v>42048</v>
      </c>
      <c r="N12881">
        <v>779416</v>
      </c>
      <c r="O12881">
        <v>2</v>
      </c>
      <c r="P12881">
        <v>2014</v>
      </c>
      <c r="Q12881">
        <v>2.4</v>
      </c>
      <c r="R12881">
        <v>3</v>
      </c>
      <c r="S12881">
        <v>1</v>
      </c>
      <c r="T12881">
        <v>24.8</v>
      </c>
      <c r="U12881">
        <v>1</v>
      </c>
      <c r="V12881">
        <v>10</v>
      </c>
      <c r="W12881">
        <v>2</v>
      </c>
      <c r="Y12881">
        <v>5</v>
      </c>
      <c r="Z12881">
        <v>6</v>
      </c>
      <c r="AA12881" s="1"/>
      <c r="AB12881">
        <v>1</v>
      </c>
      <c r="AC12881">
        <v>5</v>
      </c>
      <c r="AD12881">
        <v>2</v>
      </c>
      <c r="AE12881" s="2" t="s">
        <v>0</v>
      </c>
      <c r="AF12881" s="2" t="s">
        <v>21</v>
      </c>
      <c r="AG12881">
        <v>201312</v>
      </c>
      <c r="AH12881">
        <v>1</v>
      </c>
      <c r="AI12881" s="1"/>
      <c r="AJ12881">
        <v>10.8</v>
      </c>
    </row>
    <row r="12882" spans="1:36" x14ac:dyDescent="0.3">
      <c r="A12882">
        <v>37876</v>
      </c>
      <c r="B12882" s="1">
        <v>44264</v>
      </c>
      <c r="C12882">
        <v>2</v>
      </c>
      <c r="D12882">
        <v>187</v>
      </c>
      <c r="E12882">
        <v>7241</v>
      </c>
      <c r="F12882">
        <v>5.45</v>
      </c>
      <c r="G12882">
        <v>1</v>
      </c>
      <c r="H12882">
        <v>1</v>
      </c>
      <c r="I12882">
        <v>1</v>
      </c>
      <c r="J12882">
        <v>0</v>
      </c>
      <c r="K12882">
        <v>5</v>
      </c>
      <c r="L12882" s="1">
        <v>42401</v>
      </c>
      <c r="M12882" s="1">
        <v>42460</v>
      </c>
      <c r="N12882">
        <v>779415</v>
      </c>
      <c r="O12882">
        <v>2</v>
      </c>
      <c r="P12882">
        <v>2015</v>
      </c>
      <c r="Q12882">
        <v>2</v>
      </c>
      <c r="R12882">
        <v>11</v>
      </c>
      <c r="S12882">
        <v>1</v>
      </c>
      <c r="T12882">
        <v>22.98</v>
      </c>
      <c r="V12882">
        <v>5</v>
      </c>
      <c r="W12882">
        <v>2</v>
      </c>
      <c r="X12882">
        <v>554</v>
      </c>
      <c r="Y12882">
        <v>2</v>
      </c>
      <c r="Z12882">
        <v>1</v>
      </c>
      <c r="AA12882" s="1"/>
      <c r="AB12882">
        <v>1</v>
      </c>
      <c r="AC12882">
        <v>5</v>
      </c>
      <c r="AD12882">
        <v>2</v>
      </c>
      <c r="AE12882" s="2" t="s">
        <v>2</v>
      </c>
      <c r="AF12882" s="2" t="s">
        <v>628</v>
      </c>
      <c r="AG12882">
        <v>201412</v>
      </c>
      <c r="AH12882">
        <v>2</v>
      </c>
      <c r="AI12882" s="1"/>
      <c r="AJ12882">
        <v>14.3</v>
      </c>
    </row>
    <row r="12883" spans="1:36" x14ac:dyDescent="0.3">
      <c r="A12883">
        <v>25008</v>
      </c>
      <c r="B12883" s="1">
        <v>44079</v>
      </c>
      <c r="C12883">
        <v>20</v>
      </c>
      <c r="D12883">
        <v>95</v>
      </c>
      <c r="E12883">
        <v>5196</v>
      </c>
      <c r="F12883">
        <v>1.05</v>
      </c>
      <c r="G12883">
        <v>2</v>
      </c>
      <c r="H12883">
        <v>1</v>
      </c>
      <c r="I12883">
        <v>4</v>
      </c>
      <c r="J12883">
        <v>1</v>
      </c>
      <c r="K12883">
        <v>5</v>
      </c>
      <c r="L12883" s="1">
        <v>43739</v>
      </c>
      <c r="M12883" s="1">
        <v>43886</v>
      </c>
      <c r="P12883">
        <v>2020</v>
      </c>
      <c r="Q12883">
        <v>2</v>
      </c>
      <c r="R12883">
        <v>19</v>
      </c>
      <c r="S12883">
        <v>1</v>
      </c>
      <c r="T12883">
        <v>49.28</v>
      </c>
      <c r="U12883">
        <v>1</v>
      </c>
      <c r="V12883">
        <v>8</v>
      </c>
      <c r="W12883">
        <v>2</v>
      </c>
      <c r="X12883">
        <v>126</v>
      </c>
      <c r="Y12883">
        <v>21</v>
      </c>
      <c r="Z12883">
        <v>2</v>
      </c>
      <c r="AA12883" s="1">
        <v>44078</v>
      </c>
      <c r="AE12883" s="2" t="s">
        <v>26</v>
      </c>
      <c r="AF12883" s="2" t="s">
        <v>482</v>
      </c>
      <c r="AG12883">
        <v>201911</v>
      </c>
      <c r="AH12883">
        <v>2</v>
      </c>
      <c r="AI12883" s="1"/>
      <c r="AJ12883">
        <v>47.8</v>
      </c>
    </row>
    <row r="12884" spans="1:36" x14ac:dyDescent="0.3">
      <c r="A12884">
        <v>11649</v>
      </c>
      <c r="B12884" s="1">
        <v>44029</v>
      </c>
      <c r="C12884">
        <v>18</v>
      </c>
      <c r="D12884">
        <v>243</v>
      </c>
      <c r="E12884">
        <v>3064</v>
      </c>
      <c r="F12884">
        <v>3.84</v>
      </c>
      <c r="G12884">
        <v>6</v>
      </c>
      <c r="H12884">
        <v>1</v>
      </c>
      <c r="I12884">
        <v>1</v>
      </c>
      <c r="J12884">
        <v>1</v>
      </c>
      <c r="K12884">
        <v>5</v>
      </c>
      <c r="L12884" s="1">
        <v>42826</v>
      </c>
      <c r="M12884" s="1">
        <v>43024</v>
      </c>
      <c r="N12884">
        <v>779412</v>
      </c>
      <c r="O12884">
        <v>3</v>
      </c>
      <c r="P12884">
        <v>2017</v>
      </c>
      <c r="Q12884">
        <v>2</v>
      </c>
      <c r="R12884">
        <v>13</v>
      </c>
      <c r="S12884">
        <v>1</v>
      </c>
      <c r="T12884">
        <v>75.8</v>
      </c>
      <c r="V12884">
        <v>11</v>
      </c>
      <c r="W12884">
        <v>2</v>
      </c>
      <c r="X12884">
        <v>617</v>
      </c>
      <c r="Y12884">
        <v>20</v>
      </c>
      <c r="Z12884">
        <v>1</v>
      </c>
      <c r="AA12884" s="1">
        <v>44006</v>
      </c>
      <c r="AB12884">
        <v>2</v>
      </c>
      <c r="AC12884">
        <v>5</v>
      </c>
      <c r="AD12884">
        <v>2</v>
      </c>
      <c r="AE12884" s="2" t="s">
        <v>26</v>
      </c>
      <c r="AF12884" s="2" t="s">
        <v>681</v>
      </c>
      <c r="AG12884">
        <v>201610</v>
      </c>
      <c r="AH12884">
        <v>1</v>
      </c>
      <c r="AI12884" s="1"/>
      <c r="AJ12884">
        <v>46.8</v>
      </c>
    </row>
    <row r="12885" spans="1:36" x14ac:dyDescent="0.3">
      <c r="A12885">
        <v>56783</v>
      </c>
      <c r="B12885" s="1">
        <v>44194</v>
      </c>
      <c r="C12885">
        <v>22</v>
      </c>
      <c r="D12885">
        <v>178</v>
      </c>
      <c r="E12885">
        <v>10194</v>
      </c>
      <c r="F12885">
        <v>5.93</v>
      </c>
      <c r="G12885">
        <v>7</v>
      </c>
      <c r="H12885">
        <v>5</v>
      </c>
      <c r="I12885">
        <v>2</v>
      </c>
      <c r="J12885">
        <v>1</v>
      </c>
      <c r="K12885">
        <v>5</v>
      </c>
      <c r="L12885" s="1">
        <v>41609</v>
      </c>
      <c r="M12885" s="1">
        <v>41884</v>
      </c>
      <c r="N12885">
        <v>779413</v>
      </c>
      <c r="O12885">
        <v>1</v>
      </c>
      <c r="P12885">
        <v>2014</v>
      </c>
      <c r="Q12885">
        <v>1.5</v>
      </c>
      <c r="R12885">
        <v>1</v>
      </c>
      <c r="S12885">
        <v>1</v>
      </c>
      <c r="T12885">
        <v>8.3699999999999992</v>
      </c>
      <c r="U12885">
        <v>1</v>
      </c>
      <c r="V12885">
        <v>4</v>
      </c>
      <c r="W12885">
        <v>2</v>
      </c>
      <c r="X12885">
        <v>518</v>
      </c>
      <c r="Y12885">
        <v>22</v>
      </c>
      <c r="Z12885">
        <v>3</v>
      </c>
      <c r="AA12885" s="1">
        <v>44147</v>
      </c>
      <c r="AB12885">
        <v>1</v>
      </c>
      <c r="AC12885">
        <v>5</v>
      </c>
      <c r="AD12885">
        <v>2</v>
      </c>
      <c r="AE12885" s="2" t="s">
        <v>0</v>
      </c>
      <c r="AF12885" s="2" t="s">
        <v>1219</v>
      </c>
      <c r="AG12885">
        <v>201312</v>
      </c>
      <c r="AH12885">
        <v>2</v>
      </c>
      <c r="AI12885" s="1"/>
      <c r="AJ12885">
        <v>3.38</v>
      </c>
    </row>
    <row r="12886" spans="1:36" x14ac:dyDescent="0.3">
      <c r="A12886">
        <v>10677</v>
      </c>
      <c r="B12886" s="1">
        <v>44127</v>
      </c>
      <c r="C12886">
        <v>16</v>
      </c>
      <c r="D12886">
        <v>487</v>
      </c>
      <c r="E12886">
        <v>2854</v>
      </c>
      <c r="F12886">
        <v>0.94</v>
      </c>
      <c r="G12886">
        <v>4</v>
      </c>
      <c r="H12886">
        <v>7</v>
      </c>
      <c r="I12886">
        <v>1</v>
      </c>
      <c r="J12886">
        <v>0</v>
      </c>
      <c r="K12886">
        <v>5</v>
      </c>
      <c r="L12886" s="1">
        <v>43374</v>
      </c>
      <c r="M12886" s="1">
        <v>43469</v>
      </c>
      <c r="P12886">
        <v>2017</v>
      </c>
      <c r="Q12886">
        <v>1.5</v>
      </c>
      <c r="R12886">
        <v>3</v>
      </c>
      <c r="S12886">
        <v>1</v>
      </c>
      <c r="T12886">
        <v>13.99</v>
      </c>
      <c r="U12886">
        <v>1</v>
      </c>
      <c r="V12886">
        <v>2</v>
      </c>
      <c r="W12886">
        <v>2</v>
      </c>
      <c r="X12886">
        <v>594</v>
      </c>
      <c r="Y12886">
        <v>27</v>
      </c>
      <c r="Z12886">
        <v>2</v>
      </c>
      <c r="AA12886" s="1"/>
      <c r="AE12886" s="2" t="s">
        <v>2</v>
      </c>
      <c r="AF12886" s="2" t="s">
        <v>749</v>
      </c>
      <c r="AG12886">
        <v>201905</v>
      </c>
      <c r="AH12886">
        <v>1</v>
      </c>
      <c r="AI12886" s="1">
        <v>64945</v>
      </c>
      <c r="AJ12886">
        <v>10.8</v>
      </c>
    </row>
    <row r="12887" spans="1:36" x14ac:dyDescent="0.3">
      <c r="A12887">
        <v>52949</v>
      </c>
      <c r="B12887" s="1">
        <v>44099</v>
      </c>
      <c r="C12887">
        <v>25</v>
      </c>
      <c r="D12887">
        <v>344</v>
      </c>
      <c r="E12887">
        <v>9614</v>
      </c>
      <c r="F12887">
        <v>8.68</v>
      </c>
      <c r="G12887">
        <v>1</v>
      </c>
      <c r="H12887">
        <v>15</v>
      </c>
      <c r="I12887">
        <v>2</v>
      </c>
      <c r="J12887">
        <v>0</v>
      </c>
      <c r="K12887">
        <v>5</v>
      </c>
      <c r="L12887" s="1">
        <v>41487</v>
      </c>
      <c r="M12887" s="1">
        <v>41543</v>
      </c>
      <c r="N12887">
        <v>779413</v>
      </c>
      <c r="O12887">
        <v>1</v>
      </c>
      <c r="P12887">
        <v>2013</v>
      </c>
      <c r="Q12887">
        <v>1.6</v>
      </c>
      <c r="R12887">
        <v>6</v>
      </c>
      <c r="S12887">
        <v>1</v>
      </c>
      <c r="T12887">
        <v>8.2899999999999991</v>
      </c>
      <c r="U12887">
        <v>1</v>
      </c>
      <c r="V12887">
        <v>2</v>
      </c>
      <c r="W12887">
        <v>2</v>
      </c>
      <c r="X12887">
        <v>269</v>
      </c>
      <c r="Y12887">
        <v>28</v>
      </c>
      <c r="Z12887">
        <v>3</v>
      </c>
      <c r="AA12887" s="1"/>
      <c r="AB12887">
        <v>1</v>
      </c>
      <c r="AC12887">
        <v>5</v>
      </c>
      <c r="AD12887">
        <v>3</v>
      </c>
      <c r="AE12887" s="2" t="s">
        <v>0</v>
      </c>
      <c r="AF12887" s="2" t="s">
        <v>817</v>
      </c>
      <c r="AG12887">
        <v>201308</v>
      </c>
      <c r="AH12887">
        <v>2</v>
      </c>
      <c r="AI12887" s="1"/>
      <c r="AJ12887">
        <v>2.75</v>
      </c>
    </row>
    <row r="12888" spans="1:36" x14ac:dyDescent="0.3">
      <c r="A12888">
        <v>58695</v>
      </c>
      <c r="B12888" s="1">
        <v>44226</v>
      </c>
      <c r="C12888">
        <v>20</v>
      </c>
      <c r="D12888">
        <v>209</v>
      </c>
      <c r="E12888">
        <v>10429</v>
      </c>
      <c r="F12888">
        <v>4.18</v>
      </c>
      <c r="G12888">
        <v>1</v>
      </c>
      <c r="H12888">
        <v>1</v>
      </c>
      <c r="I12888">
        <v>1</v>
      </c>
      <c r="J12888">
        <v>1</v>
      </c>
      <c r="K12888">
        <v>4</v>
      </c>
      <c r="L12888" s="1">
        <v>43101</v>
      </c>
      <c r="M12888" s="1">
        <v>43207</v>
      </c>
      <c r="N12888">
        <v>779412</v>
      </c>
      <c r="O12888">
        <v>2</v>
      </c>
      <c r="P12888">
        <v>2017</v>
      </c>
      <c r="Q12888">
        <v>1.6</v>
      </c>
      <c r="R12888">
        <v>7</v>
      </c>
      <c r="S12888">
        <v>1</v>
      </c>
      <c r="T12888">
        <v>29.08</v>
      </c>
      <c r="U12888">
        <v>1</v>
      </c>
      <c r="V12888">
        <v>5</v>
      </c>
      <c r="W12888">
        <v>2</v>
      </c>
      <c r="X12888">
        <v>159</v>
      </c>
      <c r="Y12888">
        <v>21</v>
      </c>
      <c r="Z12888">
        <v>1</v>
      </c>
      <c r="AA12888" s="1">
        <v>44224</v>
      </c>
      <c r="AB12888">
        <v>2</v>
      </c>
      <c r="AC12888">
        <v>5</v>
      </c>
      <c r="AD12888">
        <v>2</v>
      </c>
      <c r="AE12888" s="2" t="s">
        <v>2</v>
      </c>
      <c r="AF12888" s="2" t="s">
        <v>133</v>
      </c>
      <c r="AG12888">
        <v>201706</v>
      </c>
      <c r="AH12888">
        <v>1</v>
      </c>
      <c r="AI12888" s="1"/>
      <c r="AJ12888">
        <v>18.8</v>
      </c>
    </row>
    <row r="12889" spans="1:36" x14ac:dyDescent="0.3">
      <c r="A12889">
        <v>56021</v>
      </c>
      <c r="B12889" s="1">
        <v>44400</v>
      </c>
      <c r="C12889">
        <v>2</v>
      </c>
      <c r="D12889">
        <v>437</v>
      </c>
      <c r="E12889">
        <v>1179</v>
      </c>
      <c r="F12889">
        <v>10.92</v>
      </c>
      <c r="G12889">
        <v>1</v>
      </c>
      <c r="H12889">
        <v>1</v>
      </c>
      <c r="I12889">
        <v>1</v>
      </c>
      <c r="J12889">
        <v>2</v>
      </c>
      <c r="K12889">
        <v>5</v>
      </c>
      <c r="L12889" s="1">
        <v>42095</v>
      </c>
      <c r="M12889" s="1">
        <v>42256</v>
      </c>
      <c r="N12889">
        <v>779415</v>
      </c>
      <c r="O12889">
        <v>2</v>
      </c>
      <c r="P12889">
        <v>2015</v>
      </c>
      <c r="Q12889">
        <v>4</v>
      </c>
      <c r="R12889">
        <v>21</v>
      </c>
      <c r="S12889">
        <v>1</v>
      </c>
      <c r="T12889">
        <v>49</v>
      </c>
      <c r="U12889">
        <v>1</v>
      </c>
      <c r="V12889">
        <v>11</v>
      </c>
      <c r="W12889">
        <v>2</v>
      </c>
      <c r="Y12889">
        <v>45</v>
      </c>
      <c r="Z12889">
        <v>1</v>
      </c>
      <c r="AA12889" s="1">
        <v>44222</v>
      </c>
      <c r="AD12889">
        <v>2</v>
      </c>
      <c r="AE12889" s="2" t="s">
        <v>4</v>
      </c>
      <c r="AF12889" s="2" t="s">
        <v>405</v>
      </c>
      <c r="AG12889">
        <v>201503</v>
      </c>
      <c r="AH12889">
        <v>1</v>
      </c>
      <c r="AI12889" s="1"/>
      <c r="AJ12889">
        <v>45.6</v>
      </c>
    </row>
    <row r="12890" spans="1:36" x14ac:dyDescent="0.3">
      <c r="A12890">
        <v>45342</v>
      </c>
      <c r="B12890" s="1">
        <v>44130</v>
      </c>
      <c r="C12890">
        <v>17</v>
      </c>
      <c r="D12890">
        <v>1019</v>
      </c>
      <c r="E12890">
        <v>8453</v>
      </c>
      <c r="F12890">
        <v>5.74</v>
      </c>
      <c r="G12890">
        <v>8</v>
      </c>
      <c r="H12890">
        <v>17</v>
      </c>
      <c r="I12890">
        <v>2</v>
      </c>
      <c r="J12890">
        <v>1</v>
      </c>
      <c r="K12890">
        <v>7</v>
      </c>
      <c r="L12890" s="1">
        <v>41487</v>
      </c>
      <c r="M12890" s="1">
        <v>41639</v>
      </c>
      <c r="N12890">
        <v>779413</v>
      </c>
      <c r="O12890">
        <v>1</v>
      </c>
      <c r="P12890">
        <v>2013</v>
      </c>
      <c r="Q12890">
        <v>2.4</v>
      </c>
      <c r="R12890">
        <v>17</v>
      </c>
      <c r="S12890">
        <v>1</v>
      </c>
      <c r="T12890">
        <v>15.39</v>
      </c>
      <c r="U12890">
        <v>1</v>
      </c>
      <c r="V12890">
        <v>12</v>
      </c>
      <c r="W12890">
        <v>2</v>
      </c>
      <c r="X12890">
        <v>281</v>
      </c>
      <c r="Y12890">
        <v>19</v>
      </c>
      <c r="Z12890">
        <v>6</v>
      </c>
      <c r="AA12890" s="1">
        <v>43426</v>
      </c>
      <c r="AB12890">
        <v>1</v>
      </c>
      <c r="AC12890">
        <v>5</v>
      </c>
      <c r="AD12890">
        <v>2</v>
      </c>
      <c r="AE12890" s="2" t="s">
        <v>2</v>
      </c>
      <c r="AF12890" s="2" t="s">
        <v>1232</v>
      </c>
      <c r="AG12890">
        <v>201302</v>
      </c>
      <c r="AH12890">
        <v>2</v>
      </c>
      <c r="AI12890" s="1"/>
      <c r="AJ12890">
        <v>4.5999999999999996</v>
      </c>
    </row>
    <row r="12891" spans="1:36" x14ac:dyDescent="0.3">
      <c r="A12891">
        <v>46778</v>
      </c>
      <c r="B12891" s="1">
        <v>43966</v>
      </c>
      <c r="C12891">
        <v>28</v>
      </c>
      <c r="D12891">
        <v>87</v>
      </c>
      <c r="E12891">
        <v>8681</v>
      </c>
      <c r="F12891">
        <v>7.92</v>
      </c>
      <c r="G12891">
        <v>1</v>
      </c>
      <c r="H12891">
        <v>13</v>
      </c>
      <c r="I12891">
        <v>1</v>
      </c>
      <c r="J12891">
        <v>3</v>
      </c>
      <c r="K12891">
        <v>5</v>
      </c>
      <c r="L12891" s="1">
        <v>42675</v>
      </c>
      <c r="M12891" s="1">
        <v>42866</v>
      </c>
      <c r="N12891">
        <v>779419</v>
      </c>
      <c r="O12891">
        <v>2</v>
      </c>
      <c r="P12891">
        <v>2015</v>
      </c>
      <c r="Q12891">
        <v>2</v>
      </c>
      <c r="R12891">
        <v>3</v>
      </c>
      <c r="S12891">
        <v>1</v>
      </c>
      <c r="T12891">
        <v>16.78</v>
      </c>
      <c r="U12891">
        <v>1</v>
      </c>
      <c r="V12891">
        <v>6</v>
      </c>
      <c r="W12891">
        <v>1</v>
      </c>
      <c r="Y12891">
        <v>30</v>
      </c>
      <c r="Z12891">
        <v>2</v>
      </c>
      <c r="AA12891" s="1">
        <v>43959</v>
      </c>
      <c r="AB12891">
        <v>1</v>
      </c>
      <c r="AC12891">
        <v>4</v>
      </c>
      <c r="AD12891">
        <v>3</v>
      </c>
      <c r="AE12891" s="2" t="s">
        <v>0</v>
      </c>
      <c r="AF12891" s="2" t="s">
        <v>414</v>
      </c>
      <c r="AG12891">
        <v>201501</v>
      </c>
      <c r="AH12891">
        <v>1</v>
      </c>
      <c r="AI12891" s="1"/>
      <c r="AJ12891">
        <v>9.1</v>
      </c>
    </row>
    <row r="12892" spans="1:36" x14ac:dyDescent="0.3">
      <c r="A12892">
        <v>32693</v>
      </c>
      <c r="B12892" s="1">
        <v>44348</v>
      </c>
      <c r="C12892">
        <v>8</v>
      </c>
      <c r="D12892">
        <v>14</v>
      </c>
      <c r="E12892">
        <v>6488</v>
      </c>
      <c r="F12892">
        <v>16.329999999999998</v>
      </c>
      <c r="G12892">
        <v>2</v>
      </c>
      <c r="H12892">
        <v>15</v>
      </c>
      <c r="I12892">
        <v>2</v>
      </c>
      <c r="J12892">
        <v>1</v>
      </c>
      <c r="K12892">
        <v>5</v>
      </c>
      <c r="L12892" s="1">
        <v>39600</v>
      </c>
      <c r="M12892" s="1">
        <v>39710</v>
      </c>
      <c r="N12892">
        <v>779412</v>
      </c>
      <c r="O12892">
        <v>2</v>
      </c>
      <c r="P12892">
        <v>2006</v>
      </c>
      <c r="Q12892">
        <v>1.6</v>
      </c>
      <c r="R12892">
        <v>6</v>
      </c>
      <c r="S12892">
        <v>1</v>
      </c>
      <c r="T12892">
        <v>13.88</v>
      </c>
      <c r="U12892">
        <v>1</v>
      </c>
      <c r="V12892">
        <v>2</v>
      </c>
      <c r="W12892">
        <v>2</v>
      </c>
      <c r="Y12892">
        <v>8</v>
      </c>
      <c r="Z12892">
        <v>2</v>
      </c>
      <c r="AA12892" s="1">
        <v>44328</v>
      </c>
      <c r="AB12892">
        <v>1</v>
      </c>
      <c r="AC12892">
        <v>4</v>
      </c>
      <c r="AD12892">
        <v>3</v>
      </c>
      <c r="AE12892" s="2" t="s">
        <v>2</v>
      </c>
      <c r="AF12892" s="2" t="s">
        <v>11</v>
      </c>
      <c r="AH12892">
        <v>2</v>
      </c>
      <c r="AI12892" s="1"/>
      <c r="AJ12892">
        <v>1.9</v>
      </c>
    </row>
    <row r="12893" spans="1:36" x14ac:dyDescent="0.3">
      <c r="A12893">
        <v>11780</v>
      </c>
      <c r="B12893" s="1">
        <v>44194</v>
      </c>
      <c r="C12893">
        <v>11</v>
      </c>
      <c r="D12893">
        <v>63</v>
      </c>
      <c r="E12893">
        <v>3082</v>
      </c>
      <c r="F12893">
        <v>17.809999999999999</v>
      </c>
      <c r="G12893">
        <v>1</v>
      </c>
      <c r="H12893">
        <v>15</v>
      </c>
      <c r="I12893">
        <v>2</v>
      </c>
      <c r="J12893">
        <v>0</v>
      </c>
      <c r="K12893">
        <v>5</v>
      </c>
      <c r="L12893" s="1">
        <v>40817</v>
      </c>
      <c r="M12893" s="1">
        <v>40889</v>
      </c>
      <c r="N12893">
        <v>779412</v>
      </c>
      <c r="O12893">
        <v>2</v>
      </c>
      <c r="P12893">
        <v>2012</v>
      </c>
      <c r="Q12893">
        <v>2</v>
      </c>
      <c r="R12893">
        <v>2</v>
      </c>
      <c r="S12893">
        <v>1</v>
      </c>
      <c r="T12893">
        <v>39.9</v>
      </c>
      <c r="U12893">
        <v>1</v>
      </c>
      <c r="V12893">
        <v>6</v>
      </c>
      <c r="W12893">
        <v>2</v>
      </c>
      <c r="Y12893">
        <v>12</v>
      </c>
      <c r="Z12893">
        <v>2</v>
      </c>
      <c r="AA12893" s="1"/>
      <c r="AB12893">
        <v>2</v>
      </c>
      <c r="AC12893">
        <v>4</v>
      </c>
      <c r="AD12893">
        <v>3</v>
      </c>
      <c r="AE12893" s="2" t="s">
        <v>2</v>
      </c>
      <c r="AF12893" s="2" t="s">
        <v>39</v>
      </c>
      <c r="AG12893">
        <v>201108</v>
      </c>
      <c r="AH12893">
        <v>2</v>
      </c>
      <c r="AI12893" s="1"/>
      <c r="AJ12893">
        <v>9.3000000000000007</v>
      </c>
    </row>
    <row r="12894" spans="1:36" x14ac:dyDescent="0.3">
      <c r="A12894">
        <v>60665</v>
      </c>
      <c r="B12894" s="1">
        <v>44141</v>
      </c>
      <c r="C12894">
        <v>8</v>
      </c>
      <c r="D12894">
        <v>14</v>
      </c>
      <c r="E12894">
        <v>10723</v>
      </c>
      <c r="F12894">
        <v>2.2400000000000002</v>
      </c>
      <c r="G12894">
        <v>1</v>
      </c>
      <c r="H12894">
        <v>1</v>
      </c>
      <c r="I12894">
        <v>1</v>
      </c>
      <c r="J12894">
        <v>0</v>
      </c>
      <c r="K12894">
        <v>5</v>
      </c>
      <c r="L12894" s="1">
        <v>43160</v>
      </c>
      <c r="M12894" s="1">
        <v>43256</v>
      </c>
      <c r="N12894">
        <v>779412</v>
      </c>
      <c r="O12894">
        <v>2</v>
      </c>
      <c r="P12894">
        <v>2018</v>
      </c>
      <c r="Q12894">
        <v>1.6</v>
      </c>
      <c r="R12894">
        <v>3</v>
      </c>
      <c r="S12894">
        <v>1</v>
      </c>
      <c r="T12894">
        <v>14.78</v>
      </c>
      <c r="U12894">
        <v>1</v>
      </c>
      <c r="V12894">
        <v>2</v>
      </c>
      <c r="W12894">
        <v>2</v>
      </c>
      <c r="X12894">
        <v>195</v>
      </c>
      <c r="Y12894">
        <v>8</v>
      </c>
      <c r="Z12894">
        <v>2</v>
      </c>
      <c r="AA12894" s="1"/>
      <c r="AB12894">
        <v>1</v>
      </c>
      <c r="AC12894">
        <v>4</v>
      </c>
      <c r="AD12894">
        <v>3</v>
      </c>
      <c r="AE12894" s="2" t="s">
        <v>2</v>
      </c>
      <c r="AF12894" s="2" t="s">
        <v>106</v>
      </c>
      <c r="AG12894">
        <v>201710</v>
      </c>
      <c r="AH12894">
        <v>1</v>
      </c>
      <c r="AI12894" s="1"/>
      <c r="AJ12894">
        <v>9.1999999999999993</v>
      </c>
    </row>
    <row r="12895" spans="1:36" x14ac:dyDescent="0.3">
      <c r="A12895">
        <v>51395</v>
      </c>
      <c r="B12895" s="1">
        <v>44137</v>
      </c>
      <c r="C12895">
        <v>20</v>
      </c>
      <c r="D12895">
        <v>160</v>
      </c>
      <c r="E12895">
        <v>9416</v>
      </c>
      <c r="F12895">
        <v>2.5</v>
      </c>
      <c r="G12895">
        <v>5</v>
      </c>
      <c r="H12895">
        <v>7</v>
      </c>
      <c r="I12895">
        <v>1</v>
      </c>
      <c r="J12895">
        <v>1</v>
      </c>
      <c r="K12895">
        <v>4</v>
      </c>
      <c r="L12895" s="1">
        <v>43344</v>
      </c>
      <c r="M12895" s="1">
        <v>43530</v>
      </c>
      <c r="P12895">
        <v>2019</v>
      </c>
      <c r="Q12895">
        <v>1.5</v>
      </c>
      <c r="R12895">
        <v>19</v>
      </c>
      <c r="S12895">
        <v>1</v>
      </c>
      <c r="T12895">
        <v>36.08</v>
      </c>
      <c r="U12895">
        <v>1</v>
      </c>
      <c r="V12895">
        <v>6</v>
      </c>
      <c r="W12895">
        <v>2</v>
      </c>
      <c r="X12895">
        <v>307</v>
      </c>
      <c r="Y12895">
        <v>48</v>
      </c>
      <c r="Z12895">
        <v>7</v>
      </c>
      <c r="AA12895" s="1">
        <v>44130</v>
      </c>
      <c r="AE12895" s="2" t="s">
        <v>26</v>
      </c>
      <c r="AF12895" s="2" t="s">
        <v>517</v>
      </c>
      <c r="AG12895">
        <v>201901</v>
      </c>
      <c r="AH12895">
        <v>1</v>
      </c>
      <c r="AI12895" s="1"/>
      <c r="AJ12895">
        <v>33</v>
      </c>
    </row>
    <row r="12896" spans="1:36" x14ac:dyDescent="0.3">
      <c r="A12896">
        <v>66115</v>
      </c>
      <c r="B12896" s="1">
        <v>44154</v>
      </c>
      <c r="C12896">
        <v>20</v>
      </c>
      <c r="D12896">
        <v>118</v>
      </c>
      <c r="E12896">
        <v>11563</v>
      </c>
      <c r="F12896">
        <v>4.75</v>
      </c>
      <c r="G12896">
        <v>5</v>
      </c>
      <c r="H12896">
        <v>15</v>
      </c>
      <c r="I12896">
        <v>1</v>
      </c>
      <c r="J12896">
        <v>0</v>
      </c>
      <c r="K12896">
        <v>5</v>
      </c>
      <c r="L12896" s="1">
        <v>43466</v>
      </c>
      <c r="M12896" s="1">
        <v>43495</v>
      </c>
      <c r="P12896">
        <v>2019</v>
      </c>
      <c r="Q12896">
        <v>2</v>
      </c>
      <c r="R12896">
        <v>19</v>
      </c>
      <c r="S12896">
        <v>1</v>
      </c>
      <c r="T12896">
        <v>42.98</v>
      </c>
      <c r="U12896">
        <v>1</v>
      </c>
      <c r="V12896">
        <v>3</v>
      </c>
      <c r="W12896">
        <v>2</v>
      </c>
      <c r="X12896">
        <v>91</v>
      </c>
      <c r="Y12896">
        <v>21</v>
      </c>
      <c r="Z12896">
        <v>1</v>
      </c>
      <c r="AA12896" s="1"/>
      <c r="AE12896" s="2" t="s">
        <v>2</v>
      </c>
      <c r="AF12896" s="2" t="s">
        <v>143</v>
      </c>
      <c r="AG12896">
        <v>201808</v>
      </c>
      <c r="AH12896">
        <v>2</v>
      </c>
      <c r="AI12896" s="1"/>
      <c r="AJ12896">
        <v>38.5</v>
      </c>
    </row>
    <row r="12897" spans="1:36" x14ac:dyDescent="0.3">
      <c r="A12897">
        <v>73343</v>
      </c>
      <c r="B12897" s="1">
        <v>44356</v>
      </c>
      <c r="C12897">
        <v>20</v>
      </c>
      <c r="D12897">
        <v>127</v>
      </c>
      <c r="E12897">
        <v>12601</v>
      </c>
      <c r="F12897">
        <v>3.96</v>
      </c>
      <c r="G12897">
        <v>1</v>
      </c>
      <c r="H12897">
        <v>18</v>
      </c>
      <c r="I12897">
        <v>1</v>
      </c>
      <c r="J12897">
        <v>0</v>
      </c>
      <c r="K12897">
        <v>5</v>
      </c>
      <c r="L12897" s="1">
        <v>42917</v>
      </c>
      <c r="M12897" s="1">
        <v>42989</v>
      </c>
      <c r="N12897">
        <v>779412</v>
      </c>
      <c r="O12897">
        <v>2</v>
      </c>
      <c r="P12897">
        <v>2017</v>
      </c>
      <c r="Q12897">
        <v>2</v>
      </c>
      <c r="R12897">
        <v>19</v>
      </c>
      <c r="S12897">
        <v>1</v>
      </c>
      <c r="T12897">
        <v>31.48</v>
      </c>
      <c r="U12897">
        <v>1</v>
      </c>
      <c r="V12897">
        <v>6</v>
      </c>
      <c r="W12897">
        <v>2</v>
      </c>
      <c r="X12897">
        <v>91</v>
      </c>
      <c r="Y12897">
        <v>21</v>
      </c>
      <c r="Z12897">
        <v>2</v>
      </c>
      <c r="AA12897" s="1"/>
      <c r="AB12897">
        <v>2</v>
      </c>
      <c r="AC12897">
        <v>4</v>
      </c>
      <c r="AD12897">
        <v>3</v>
      </c>
      <c r="AE12897" s="2" t="s">
        <v>2</v>
      </c>
      <c r="AF12897" s="2" t="s">
        <v>306</v>
      </c>
      <c r="AG12897">
        <v>201703</v>
      </c>
      <c r="AH12897">
        <v>1</v>
      </c>
      <c r="AI12897" s="1">
        <v>61523</v>
      </c>
      <c r="AJ12897">
        <v>21.5</v>
      </c>
    </row>
    <row r="12898" spans="1:36" x14ac:dyDescent="0.3">
      <c r="A12898">
        <v>68632</v>
      </c>
      <c r="B12898" s="1">
        <v>44160</v>
      </c>
      <c r="C12898">
        <v>32</v>
      </c>
      <c r="D12898">
        <v>139</v>
      </c>
      <c r="E12898">
        <v>11909</v>
      </c>
      <c r="F12898">
        <v>2.1800000000000002</v>
      </c>
      <c r="G12898">
        <v>1</v>
      </c>
      <c r="H12898">
        <v>4</v>
      </c>
      <c r="I12898">
        <v>2</v>
      </c>
      <c r="J12898">
        <v>1</v>
      </c>
      <c r="K12898">
        <v>5</v>
      </c>
      <c r="L12898" s="1">
        <v>43344</v>
      </c>
      <c r="M12898" s="1">
        <v>43432</v>
      </c>
      <c r="N12898">
        <v>779415</v>
      </c>
      <c r="O12898">
        <v>2</v>
      </c>
      <c r="P12898">
        <v>2014</v>
      </c>
      <c r="Q12898">
        <v>1.5</v>
      </c>
      <c r="R12898">
        <v>4</v>
      </c>
      <c r="S12898">
        <v>1</v>
      </c>
      <c r="T12898">
        <v>7.48</v>
      </c>
      <c r="U12898">
        <v>1</v>
      </c>
      <c r="V12898">
        <v>4</v>
      </c>
      <c r="W12898">
        <v>2</v>
      </c>
      <c r="X12898">
        <v>105</v>
      </c>
      <c r="Y12898">
        <v>34</v>
      </c>
      <c r="Z12898">
        <v>3</v>
      </c>
      <c r="AA12898" s="1">
        <v>43485</v>
      </c>
      <c r="AB12898">
        <v>1</v>
      </c>
      <c r="AC12898">
        <v>5</v>
      </c>
      <c r="AD12898">
        <v>2</v>
      </c>
      <c r="AE12898" s="2" t="s">
        <v>4</v>
      </c>
      <c r="AF12898" s="2" t="s">
        <v>384</v>
      </c>
      <c r="AG12898">
        <v>201501</v>
      </c>
      <c r="AH12898">
        <v>2</v>
      </c>
      <c r="AI12898" s="1"/>
      <c r="AJ12898">
        <v>5.68</v>
      </c>
    </row>
    <row r="12899" spans="1:36" x14ac:dyDescent="0.3">
      <c r="A12899">
        <v>38141</v>
      </c>
      <c r="B12899" s="1">
        <v>44019</v>
      </c>
      <c r="C12899">
        <v>13</v>
      </c>
      <c r="D12899">
        <v>18</v>
      </c>
      <c r="E12899">
        <v>360</v>
      </c>
      <c r="F12899">
        <v>6.85</v>
      </c>
      <c r="G12899">
        <v>1</v>
      </c>
      <c r="H12899">
        <v>1</v>
      </c>
      <c r="I12899">
        <v>2</v>
      </c>
      <c r="J12899">
        <v>0</v>
      </c>
      <c r="K12899">
        <v>5</v>
      </c>
      <c r="L12899" s="1">
        <v>41579</v>
      </c>
      <c r="M12899" s="1">
        <v>41625</v>
      </c>
      <c r="N12899">
        <v>779416</v>
      </c>
      <c r="O12899">
        <v>2</v>
      </c>
      <c r="P12899">
        <v>2013</v>
      </c>
      <c r="Q12899">
        <v>1.6</v>
      </c>
      <c r="R12899">
        <v>6</v>
      </c>
      <c r="S12899">
        <v>1</v>
      </c>
      <c r="T12899">
        <v>11.99</v>
      </c>
      <c r="U12899">
        <v>1</v>
      </c>
      <c r="V12899">
        <v>2</v>
      </c>
      <c r="W12899">
        <v>2</v>
      </c>
      <c r="Y12899">
        <v>14</v>
      </c>
      <c r="Z12899">
        <v>2</v>
      </c>
      <c r="AA12899" s="1"/>
      <c r="AB12899">
        <v>1</v>
      </c>
      <c r="AC12899">
        <v>4</v>
      </c>
      <c r="AD12899">
        <v>3</v>
      </c>
      <c r="AE12899" s="2" t="s">
        <v>2</v>
      </c>
      <c r="AF12899" s="2" t="s">
        <v>17</v>
      </c>
      <c r="AG12899">
        <v>201211</v>
      </c>
      <c r="AH12899">
        <v>1</v>
      </c>
      <c r="AI12899" s="1"/>
      <c r="AJ12899">
        <v>3.2</v>
      </c>
    </row>
    <row r="12900" spans="1:36" x14ac:dyDescent="0.3">
      <c r="A12900">
        <v>68864</v>
      </c>
      <c r="B12900" s="1">
        <v>44173</v>
      </c>
      <c r="C12900">
        <v>11</v>
      </c>
      <c r="D12900">
        <v>63</v>
      </c>
      <c r="E12900">
        <v>11923</v>
      </c>
      <c r="F12900">
        <v>7.78</v>
      </c>
      <c r="G12900">
        <v>1</v>
      </c>
      <c r="H12900">
        <v>15</v>
      </c>
      <c r="I12900">
        <v>1</v>
      </c>
      <c r="J12900">
        <v>0</v>
      </c>
      <c r="K12900">
        <v>5</v>
      </c>
      <c r="L12900" s="1">
        <v>41791</v>
      </c>
      <c r="M12900" s="1">
        <v>41848</v>
      </c>
      <c r="N12900">
        <v>779412</v>
      </c>
      <c r="O12900">
        <v>2</v>
      </c>
      <c r="P12900">
        <v>2015</v>
      </c>
      <c r="Q12900">
        <v>2</v>
      </c>
      <c r="R12900">
        <v>2</v>
      </c>
      <c r="S12900">
        <v>1</v>
      </c>
      <c r="T12900">
        <v>33.29</v>
      </c>
      <c r="U12900">
        <v>1</v>
      </c>
      <c r="V12900">
        <v>6</v>
      </c>
      <c r="W12900">
        <v>2</v>
      </c>
      <c r="Y12900">
        <v>12</v>
      </c>
      <c r="Z12900">
        <v>2</v>
      </c>
      <c r="AA12900" s="1"/>
      <c r="AB12900">
        <v>2</v>
      </c>
      <c r="AC12900">
        <v>4</v>
      </c>
      <c r="AD12900">
        <v>3</v>
      </c>
      <c r="AE12900" s="2" t="s">
        <v>2</v>
      </c>
      <c r="AF12900" s="2" t="s">
        <v>145</v>
      </c>
      <c r="AG12900">
        <v>201406</v>
      </c>
      <c r="AH12900">
        <v>2</v>
      </c>
      <c r="AI12900" s="1"/>
      <c r="AJ12900">
        <v>16.5</v>
      </c>
    </row>
    <row r="12901" spans="1:36" x14ac:dyDescent="0.3">
      <c r="A12901">
        <v>22485</v>
      </c>
      <c r="B12901" s="1">
        <v>44300</v>
      </c>
      <c r="C12901">
        <v>29</v>
      </c>
      <c r="D12901">
        <v>709</v>
      </c>
      <c r="E12901">
        <v>4840</v>
      </c>
      <c r="F12901">
        <v>5.53</v>
      </c>
      <c r="G12901">
        <v>1</v>
      </c>
      <c r="H12901">
        <v>1</v>
      </c>
      <c r="I12901">
        <v>1</v>
      </c>
      <c r="J12901">
        <v>0</v>
      </c>
      <c r="K12901">
        <v>5</v>
      </c>
      <c r="L12901" s="1">
        <v>42248</v>
      </c>
      <c r="M12901" s="1">
        <v>42300</v>
      </c>
      <c r="N12901">
        <v>779413</v>
      </c>
      <c r="O12901">
        <v>1</v>
      </c>
      <c r="P12901">
        <v>2015</v>
      </c>
      <c r="Q12901">
        <v>1.5</v>
      </c>
      <c r="R12901">
        <v>21</v>
      </c>
      <c r="S12901">
        <v>1</v>
      </c>
      <c r="T12901">
        <v>13.99</v>
      </c>
      <c r="U12901">
        <v>1</v>
      </c>
      <c r="V12901">
        <v>5</v>
      </c>
      <c r="W12901">
        <v>2</v>
      </c>
      <c r="X12901">
        <v>180</v>
      </c>
      <c r="Y12901">
        <v>31</v>
      </c>
      <c r="Z12901">
        <v>1</v>
      </c>
      <c r="AA12901" s="1"/>
      <c r="AB12901">
        <v>2</v>
      </c>
      <c r="AC12901">
        <v>5</v>
      </c>
      <c r="AD12901">
        <v>2</v>
      </c>
      <c r="AE12901" s="2" t="s">
        <v>0</v>
      </c>
      <c r="AF12901" s="2" t="s">
        <v>1013</v>
      </c>
      <c r="AG12901">
        <v>201507</v>
      </c>
      <c r="AH12901">
        <v>1</v>
      </c>
      <c r="AI12901" s="1"/>
      <c r="AJ12901">
        <v>5.18</v>
      </c>
    </row>
    <row r="12902" spans="1:36" x14ac:dyDescent="0.3">
      <c r="A12902">
        <v>42043</v>
      </c>
      <c r="B12902" s="1">
        <v>44225</v>
      </c>
      <c r="C12902">
        <v>32</v>
      </c>
      <c r="D12902">
        <v>199</v>
      </c>
      <c r="E12902">
        <v>7936</v>
      </c>
      <c r="F12902">
        <v>6.15</v>
      </c>
      <c r="G12902">
        <v>1</v>
      </c>
      <c r="H12902">
        <v>15</v>
      </c>
      <c r="I12902">
        <v>2</v>
      </c>
      <c r="J12902">
        <v>0</v>
      </c>
      <c r="K12902">
        <v>5</v>
      </c>
      <c r="L12902" s="1">
        <v>42036</v>
      </c>
      <c r="M12902" s="1">
        <v>42150</v>
      </c>
      <c r="N12902">
        <v>779415</v>
      </c>
      <c r="O12902">
        <v>2</v>
      </c>
      <c r="P12902">
        <v>2013</v>
      </c>
      <c r="Q12902">
        <v>1.6</v>
      </c>
      <c r="R12902">
        <v>6</v>
      </c>
      <c r="S12902">
        <v>1</v>
      </c>
      <c r="T12902">
        <v>7.98</v>
      </c>
      <c r="U12902">
        <v>1</v>
      </c>
      <c r="V12902">
        <v>2</v>
      </c>
      <c r="W12902">
        <v>2</v>
      </c>
      <c r="X12902">
        <v>152</v>
      </c>
      <c r="Y12902">
        <v>34</v>
      </c>
      <c r="Z12902">
        <v>3</v>
      </c>
      <c r="AA12902" s="1"/>
      <c r="AB12902">
        <v>1</v>
      </c>
      <c r="AC12902">
        <v>5</v>
      </c>
      <c r="AD12902">
        <v>2</v>
      </c>
      <c r="AE12902" s="2" t="s">
        <v>0</v>
      </c>
      <c r="AF12902" s="2" t="s">
        <v>613</v>
      </c>
      <c r="AG12902">
        <v>201306</v>
      </c>
      <c r="AH12902">
        <v>1</v>
      </c>
      <c r="AI12902" s="1"/>
      <c r="AJ12902">
        <v>3.68</v>
      </c>
    </row>
    <row r="12903" spans="1:36" x14ac:dyDescent="0.3">
      <c r="A12903">
        <v>57399</v>
      </c>
      <c r="B12903" s="1">
        <v>44293</v>
      </c>
      <c r="C12903">
        <v>8</v>
      </c>
      <c r="D12903">
        <v>101</v>
      </c>
      <c r="E12903">
        <v>10294</v>
      </c>
      <c r="F12903">
        <v>11.25</v>
      </c>
      <c r="G12903">
        <v>7</v>
      </c>
      <c r="H12903">
        <v>1</v>
      </c>
      <c r="I12903">
        <v>2</v>
      </c>
      <c r="J12903">
        <v>1</v>
      </c>
      <c r="K12903">
        <v>4</v>
      </c>
      <c r="L12903" s="1">
        <v>41275</v>
      </c>
      <c r="M12903" s="1">
        <v>41379</v>
      </c>
      <c r="N12903">
        <v>779412</v>
      </c>
      <c r="O12903">
        <v>2</v>
      </c>
      <c r="P12903">
        <v>2013</v>
      </c>
      <c r="Q12903">
        <v>3</v>
      </c>
      <c r="R12903">
        <v>23</v>
      </c>
      <c r="S12903">
        <v>1</v>
      </c>
      <c r="T12903">
        <v>33.479999999999997</v>
      </c>
      <c r="U12903">
        <v>1</v>
      </c>
      <c r="V12903">
        <v>6</v>
      </c>
      <c r="W12903">
        <v>2</v>
      </c>
      <c r="Y12903">
        <v>8</v>
      </c>
      <c r="Z12903">
        <v>2</v>
      </c>
      <c r="AA12903" s="1">
        <v>44116</v>
      </c>
      <c r="AB12903">
        <v>1</v>
      </c>
      <c r="AC12903">
        <v>4</v>
      </c>
      <c r="AD12903">
        <v>3</v>
      </c>
      <c r="AE12903" s="2" t="s">
        <v>2</v>
      </c>
      <c r="AF12903" s="2" t="s">
        <v>86</v>
      </c>
      <c r="AG12903">
        <v>201404</v>
      </c>
      <c r="AH12903">
        <v>1</v>
      </c>
      <c r="AI12903" s="1"/>
      <c r="AJ12903">
        <v>9.3000000000000007</v>
      </c>
    </row>
    <row r="12904" spans="1:36" x14ac:dyDescent="0.3">
      <c r="A12904">
        <v>13475</v>
      </c>
      <c r="B12904" s="1">
        <v>43842</v>
      </c>
      <c r="C12904">
        <v>2</v>
      </c>
      <c r="D12904">
        <v>2</v>
      </c>
      <c r="E12904">
        <v>733</v>
      </c>
      <c r="F12904">
        <v>4.21</v>
      </c>
      <c r="G12904">
        <v>4</v>
      </c>
      <c r="H12904">
        <v>7</v>
      </c>
      <c r="I12904">
        <v>1</v>
      </c>
      <c r="J12904">
        <v>1</v>
      </c>
      <c r="K12904">
        <v>5</v>
      </c>
      <c r="L12904" s="1">
        <v>43101</v>
      </c>
      <c r="M12904" s="1">
        <v>43125</v>
      </c>
      <c r="N12904">
        <v>779415</v>
      </c>
      <c r="O12904">
        <v>2</v>
      </c>
      <c r="P12904">
        <v>2017</v>
      </c>
      <c r="Q12904">
        <v>1.8</v>
      </c>
      <c r="R12904">
        <v>25</v>
      </c>
      <c r="S12904">
        <v>2</v>
      </c>
      <c r="T12904">
        <v>14.68</v>
      </c>
      <c r="U12904">
        <v>1</v>
      </c>
      <c r="V12904">
        <v>2</v>
      </c>
      <c r="W12904">
        <v>2</v>
      </c>
      <c r="X12904">
        <v>231</v>
      </c>
      <c r="Y12904">
        <v>2</v>
      </c>
      <c r="Z12904">
        <v>2</v>
      </c>
      <c r="AA12904" s="1">
        <v>43836</v>
      </c>
      <c r="AB12904">
        <v>1</v>
      </c>
      <c r="AC12904">
        <v>4</v>
      </c>
      <c r="AD12904">
        <v>3</v>
      </c>
      <c r="AE12904" s="2" t="s">
        <v>2</v>
      </c>
      <c r="AF12904" s="2" t="s">
        <v>696</v>
      </c>
      <c r="AG12904">
        <v>201704</v>
      </c>
      <c r="AH12904">
        <v>1</v>
      </c>
      <c r="AI12904" s="1"/>
      <c r="AJ12904">
        <v>12.68</v>
      </c>
    </row>
    <row r="12905" spans="1:36" x14ac:dyDescent="0.3">
      <c r="A12905">
        <v>21784</v>
      </c>
      <c r="B12905" s="1">
        <v>44225</v>
      </c>
      <c r="C12905">
        <v>2</v>
      </c>
      <c r="D12905">
        <v>161</v>
      </c>
      <c r="E12905">
        <v>4756</v>
      </c>
      <c r="F12905">
        <v>8.4499999999999993</v>
      </c>
      <c r="G12905">
        <v>1</v>
      </c>
      <c r="H12905">
        <v>1</v>
      </c>
      <c r="I12905">
        <v>2</v>
      </c>
      <c r="J12905">
        <v>1</v>
      </c>
      <c r="K12905">
        <v>7</v>
      </c>
      <c r="L12905" s="1">
        <v>41852</v>
      </c>
      <c r="M12905" s="1">
        <v>41941</v>
      </c>
      <c r="N12905">
        <v>779415</v>
      </c>
      <c r="O12905">
        <v>2</v>
      </c>
      <c r="P12905">
        <v>2014</v>
      </c>
      <c r="Q12905">
        <v>4</v>
      </c>
      <c r="R12905">
        <v>21</v>
      </c>
      <c r="S12905">
        <v>1</v>
      </c>
      <c r="T12905">
        <v>67.599999999999994</v>
      </c>
      <c r="U12905">
        <v>1</v>
      </c>
      <c r="V12905">
        <v>11</v>
      </c>
      <c r="W12905">
        <v>2</v>
      </c>
      <c r="X12905">
        <v>322</v>
      </c>
      <c r="Y12905">
        <v>2</v>
      </c>
      <c r="Z12905">
        <v>1</v>
      </c>
      <c r="AA12905" s="1">
        <v>44158</v>
      </c>
      <c r="AB12905">
        <v>1</v>
      </c>
      <c r="AC12905">
        <v>5</v>
      </c>
      <c r="AD12905">
        <v>2</v>
      </c>
      <c r="AE12905" s="2" t="s">
        <v>26</v>
      </c>
      <c r="AF12905" s="2" t="s">
        <v>1762</v>
      </c>
      <c r="AG12905">
        <v>201312</v>
      </c>
      <c r="AH12905">
        <v>1</v>
      </c>
      <c r="AI12905" s="1"/>
      <c r="AJ12905">
        <v>53.3</v>
      </c>
    </row>
    <row r="12906" spans="1:36" x14ac:dyDescent="0.3">
      <c r="A12906">
        <v>54337</v>
      </c>
      <c r="B12906" s="1">
        <v>44062</v>
      </c>
      <c r="C12906">
        <v>23</v>
      </c>
      <c r="D12906">
        <v>198</v>
      </c>
      <c r="E12906">
        <v>1178</v>
      </c>
      <c r="F12906">
        <v>7.6</v>
      </c>
      <c r="G12906">
        <v>1</v>
      </c>
      <c r="H12906">
        <v>17</v>
      </c>
      <c r="I12906">
        <v>2</v>
      </c>
      <c r="J12906">
        <v>0</v>
      </c>
      <c r="K12906">
        <v>5</v>
      </c>
      <c r="L12906" s="1">
        <v>40817</v>
      </c>
      <c r="M12906" s="1">
        <v>40844</v>
      </c>
      <c r="N12906">
        <v>779419</v>
      </c>
      <c r="O12906">
        <v>2</v>
      </c>
      <c r="P12906">
        <v>2011</v>
      </c>
      <c r="Q12906">
        <v>2</v>
      </c>
      <c r="R12906">
        <v>3</v>
      </c>
      <c r="S12906">
        <v>1</v>
      </c>
      <c r="T12906">
        <v>17.989899999999999</v>
      </c>
      <c r="U12906">
        <v>1</v>
      </c>
      <c r="V12906">
        <v>6</v>
      </c>
      <c r="W12906">
        <v>2</v>
      </c>
      <c r="X12906">
        <v>356</v>
      </c>
      <c r="Y12906">
        <v>25</v>
      </c>
      <c r="Z12906">
        <v>2</v>
      </c>
      <c r="AA12906" s="1"/>
      <c r="AB12906">
        <v>1</v>
      </c>
      <c r="AC12906">
        <v>4</v>
      </c>
      <c r="AD12906">
        <v>3</v>
      </c>
      <c r="AE12906" s="2" t="s">
        <v>2</v>
      </c>
      <c r="AF12906" s="2" t="s">
        <v>404</v>
      </c>
      <c r="AG12906">
        <v>201102</v>
      </c>
      <c r="AH12906">
        <v>2</v>
      </c>
      <c r="AI12906" s="1"/>
      <c r="AJ12906">
        <v>5.5</v>
      </c>
    </row>
    <row r="12907" spans="1:36" x14ac:dyDescent="0.3">
      <c r="A12907">
        <v>17766</v>
      </c>
      <c r="B12907" s="1">
        <v>44167</v>
      </c>
      <c r="C12907">
        <v>53</v>
      </c>
      <c r="D12907">
        <v>189</v>
      </c>
      <c r="E12907">
        <v>4029</v>
      </c>
      <c r="F12907">
        <v>12.78</v>
      </c>
      <c r="G12907">
        <v>2</v>
      </c>
      <c r="H12907">
        <v>1</v>
      </c>
      <c r="I12907">
        <v>2</v>
      </c>
      <c r="J12907">
        <v>0</v>
      </c>
      <c r="K12907">
        <v>5</v>
      </c>
      <c r="L12907" s="1">
        <v>40725</v>
      </c>
      <c r="M12907" s="1">
        <v>40780</v>
      </c>
      <c r="N12907">
        <v>779413</v>
      </c>
      <c r="O12907">
        <v>1</v>
      </c>
      <c r="P12907">
        <v>2011</v>
      </c>
      <c r="Q12907">
        <v>2</v>
      </c>
      <c r="R12907">
        <v>12</v>
      </c>
      <c r="S12907">
        <v>1</v>
      </c>
      <c r="T12907">
        <v>13.88</v>
      </c>
      <c r="U12907">
        <v>1</v>
      </c>
      <c r="V12907">
        <v>6</v>
      </c>
      <c r="W12907">
        <v>2</v>
      </c>
      <c r="X12907">
        <v>242</v>
      </c>
      <c r="Y12907">
        <v>59</v>
      </c>
      <c r="Z12907">
        <v>2</v>
      </c>
      <c r="AA12907" s="1"/>
      <c r="AB12907">
        <v>1</v>
      </c>
      <c r="AC12907">
        <v>4</v>
      </c>
      <c r="AD12907">
        <v>3</v>
      </c>
      <c r="AE12907" s="2" t="s">
        <v>2</v>
      </c>
      <c r="AF12907" s="2" t="s">
        <v>390</v>
      </c>
      <c r="AG12907">
        <v>201105</v>
      </c>
      <c r="AH12907">
        <v>1</v>
      </c>
      <c r="AI12907" s="1"/>
      <c r="AJ12907">
        <v>2.2000000000000002</v>
      </c>
    </row>
    <row r="12908" spans="1:36" x14ac:dyDescent="0.3">
      <c r="A12908">
        <v>18270</v>
      </c>
      <c r="B12908" s="1">
        <v>44143</v>
      </c>
      <c r="C12908">
        <v>3</v>
      </c>
      <c r="D12908">
        <v>133</v>
      </c>
      <c r="E12908">
        <v>1298</v>
      </c>
      <c r="F12908">
        <v>5.04</v>
      </c>
      <c r="G12908">
        <v>5</v>
      </c>
      <c r="H12908">
        <v>1</v>
      </c>
      <c r="I12908">
        <v>1</v>
      </c>
      <c r="J12908">
        <v>0</v>
      </c>
      <c r="K12908">
        <v>5</v>
      </c>
      <c r="L12908" s="1">
        <v>42309</v>
      </c>
      <c r="M12908" s="1">
        <v>42346</v>
      </c>
      <c r="N12908">
        <v>779416</v>
      </c>
      <c r="O12908">
        <v>2</v>
      </c>
      <c r="P12908">
        <v>2013</v>
      </c>
      <c r="Q12908">
        <v>1.5</v>
      </c>
      <c r="R12908">
        <v>3</v>
      </c>
      <c r="S12908">
        <v>1</v>
      </c>
      <c r="T12908">
        <v>18.98</v>
      </c>
      <c r="U12908">
        <v>1</v>
      </c>
      <c r="V12908">
        <v>6</v>
      </c>
      <c r="W12908">
        <v>2</v>
      </c>
      <c r="Y12908">
        <v>3</v>
      </c>
      <c r="Z12908">
        <v>2</v>
      </c>
      <c r="AA12908" s="1"/>
      <c r="AB12908">
        <v>2</v>
      </c>
      <c r="AC12908">
        <v>4</v>
      </c>
      <c r="AD12908">
        <v>3</v>
      </c>
      <c r="AE12908" s="2" t="s">
        <v>2</v>
      </c>
      <c r="AF12908" s="2" t="s">
        <v>198</v>
      </c>
      <c r="AG12908">
        <v>201308</v>
      </c>
      <c r="AH12908">
        <v>1</v>
      </c>
      <c r="AI12908" s="1"/>
      <c r="AJ12908">
        <v>9.8800000000000008</v>
      </c>
    </row>
    <row r="12909" spans="1:36" x14ac:dyDescent="0.3">
      <c r="A12909">
        <v>3992</v>
      </c>
      <c r="B12909" s="1">
        <v>44149</v>
      </c>
      <c r="C12909">
        <v>20</v>
      </c>
      <c r="D12909">
        <v>95</v>
      </c>
      <c r="E12909">
        <v>1740</v>
      </c>
      <c r="F12909">
        <v>6.64</v>
      </c>
      <c r="G12909">
        <v>2</v>
      </c>
      <c r="H12909">
        <v>1</v>
      </c>
      <c r="I12909">
        <v>1</v>
      </c>
      <c r="J12909">
        <v>0</v>
      </c>
      <c r="K12909">
        <v>5</v>
      </c>
      <c r="L12909" s="1">
        <v>42705</v>
      </c>
      <c r="M12909" s="1">
        <v>42741</v>
      </c>
      <c r="N12909">
        <v>779412</v>
      </c>
      <c r="O12909">
        <v>2</v>
      </c>
      <c r="P12909">
        <v>2016</v>
      </c>
      <c r="Q12909">
        <v>2</v>
      </c>
      <c r="R12909">
        <v>19</v>
      </c>
      <c r="S12909">
        <v>1</v>
      </c>
      <c r="T12909">
        <v>49.98</v>
      </c>
      <c r="U12909">
        <v>1</v>
      </c>
      <c r="V12909">
        <v>8</v>
      </c>
      <c r="W12909">
        <v>2</v>
      </c>
      <c r="X12909">
        <v>91</v>
      </c>
      <c r="Y12909">
        <v>21</v>
      </c>
      <c r="Z12909">
        <v>2</v>
      </c>
      <c r="AA12909" s="1"/>
      <c r="AB12909">
        <v>2</v>
      </c>
      <c r="AC12909">
        <v>4</v>
      </c>
      <c r="AD12909">
        <v>3</v>
      </c>
      <c r="AE12909" s="2" t="s">
        <v>26</v>
      </c>
      <c r="AF12909" s="2" t="s">
        <v>532</v>
      </c>
      <c r="AG12909">
        <v>201608</v>
      </c>
      <c r="AH12909">
        <v>1</v>
      </c>
      <c r="AI12909" s="1"/>
      <c r="AJ12909">
        <v>38.200000000000003</v>
      </c>
    </row>
    <row r="12910" spans="1:36" x14ac:dyDescent="0.3">
      <c r="A12910">
        <v>72150</v>
      </c>
      <c r="B12910" s="1">
        <v>44018</v>
      </c>
      <c r="C12910">
        <v>63</v>
      </c>
      <c r="D12910">
        <v>809</v>
      </c>
      <c r="E12910">
        <v>12437</v>
      </c>
      <c r="F12910">
        <v>6.36</v>
      </c>
      <c r="G12910">
        <v>1</v>
      </c>
      <c r="H12910">
        <v>4</v>
      </c>
      <c r="I12910">
        <v>2</v>
      </c>
      <c r="J12910">
        <v>0</v>
      </c>
      <c r="K12910">
        <v>5</v>
      </c>
      <c r="L12910" s="1">
        <v>41579</v>
      </c>
      <c r="M12910" s="1">
        <v>41660</v>
      </c>
      <c r="N12910">
        <v>779413</v>
      </c>
      <c r="O12910">
        <v>1</v>
      </c>
      <c r="P12910">
        <v>2013</v>
      </c>
      <c r="Q12910">
        <v>1.8</v>
      </c>
      <c r="R12910">
        <v>21</v>
      </c>
      <c r="S12910">
        <v>1</v>
      </c>
      <c r="T12910">
        <v>12.88</v>
      </c>
      <c r="U12910">
        <v>1</v>
      </c>
      <c r="V12910">
        <v>2</v>
      </c>
      <c r="W12910">
        <v>2</v>
      </c>
      <c r="X12910">
        <v>640</v>
      </c>
      <c r="Y12910">
        <v>72</v>
      </c>
      <c r="Z12910">
        <v>2</v>
      </c>
      <c r="AA12910" s="1"/>
      <c r="AB12910">
        <v>2</v>
      </c>
      <c r="AC12910">
        <v>4</v>
      </c>
      <c r="AD12910">
        <v>3</v>
      </c>
      <c r="AE12910" s="2" t="s">
        <v>0</v>
      </c>
      <c r="AF12910" s="2" t="s">
        <v>1750</v>
      </c>
      <c r="AG12910">
        <v>201307</v>
      </c>
      <c r="AH12910">
        <v>1</v>
      </c>
      <c r="AI12910" s="1"/>
      <c r="AJ12910">
        <v>3.68</v>
      </c>
    </row>
    <row r="12911" spans="1:36" x14ac:dyDescent="0.3">
      <c r="A12911">
        <v>61113</v>
      </c>
      <c r="B12911" s="1">
        <v>44166</v>
      </c>
      <c r="C12911">
        <v>12</v>
      </c>
      <c r="D12911">
        <v>53</v>
      </c>
      <c r="E12911">
        <v>10789</v>
      </c>
      <c r="F12911">
        <v>7.87</v>
      </c>
      <c r="G12911">
        <v>1</v>
      </c>
      <c r="H12911">
        <v>5</v>
      </c>
      <c r="I12911">
        <v>2</v>
      </c>
      <c r="J12911">
        <v>1</v>
      </c>
      <c r="K12911">
        <v>5</v>
      </c>
      <c r="L12911" s="1">
        <v>41000</v>
      </c>
      <c r="M12911" s="1">
        <v>41032</v>
      </c>
      <c r="N12911">
        <v>779415</v>
      </c>
      <c r="O12911">
        <v>2</v>
      </c>
      <c r="P12911">
        <v>2012</v>
      </c>
      <c r="Q12911">
        <v>2</v>
      </c>
      <c r="R12911">
        <v>22</v>
      </c>
      <c r="S12911">
        <v>1</v>
      </c>
      <c r="T12911">
        <v>19.38</v>
      </c>
      <c r="U12911">
        <v>1</v>
      </c>
      <c r="V12911">
        <v>5</v>
      </c>
      <c r="W12911">
        <v>2</v>
      </c>
      <c r="X12911">
        <v>42</v>
      </c>
      <c r="Y12911">
        <v>13</v>
      </c>
      <c r="Z12911">
        <v>1</v>
      </c>
      <c r="AA12911" s="1">
        <v>44071</v>
      </c>
      <c r="AB12911">
        <v>1</v>
      </c>
      <c r="AC12911">
        <v>5</v>
      </c>
      <c r="AD12911">
        <v>2</v>
      </c>
      <c r="AE12911" s="2" t="s">
        <v>2</v>
      </c>
      <c r="AF12911" s="2" t="s">
        <v>883</v>
      </c>
      <c r="AG12911">
        <v>201202</v>
      </c>
      <c r="AH12911">
        <v>2</v>
      </c>
      <c r="AI12911" s="1"/>
      <c r="AJ12911">
        <v>9.8800000000000008</v>
      </c>
    </row>
    <row r="12912" spans="1:36" x14ac:dyDescent="0.3">
      <c r="A12912">
        <v>31092</v>
      </c>
      <c r="B12912" s="1">
        <v>44383</v>
      </c>
      <c r="C12912">
        <v>11</v>
      </c>
      <c r="D12912">
        <v>15</v>
      </c>
      <c r="E12912">
        <v>6187</v>
      </c>
      <c r="F12912">
        <v>9.99</v>
      </c>
      <c r="G12912">
        <v>2</v>
      </c>
      <c r="H12912">
        <v>1</v>
      </c>
      <c r="I12912">
        <v>2</v>
      </c>
      <c r="J12912">
        <v>0</v>
      </c>
      <c r="K12912">
        <v>5</v>
      </c>
      <c r="L12912" s="1">
        <v>41306</v>
      </c>
      <c r="M12912" s="1">
        <v>41386</v>
      </c>
      <c r="N12912">
        <v>779412</v>
      </c>
      <c r="O12912">
        <v>2</v>
      </c>
      <c r="P12912">
        <v>2012</v>
      </c>
      <c r="Q12912">
        <v>2.5</v>
      </c>
      <c r="R12912">
        <v>2</v>
      </c>
      <c r="S12912">
        <v>1</v>
      </c>
      <c r="T12912">
        <v>43.28</v>
      </c>
      <c r="U12912">
        <v>1</v>
      </c>
      <c r="V12912">
        <v>8</v>
      </c>
      <c r="W12912">
        <v>2</v>
      </c>
      <c r="Y12912">
        <v>12</v>
      </c>
      <c r="Z12912">
        <v>2</v>
      </c>
      <c r="AA12912" s="1"/>
      <c r="AB12912">
        <v>1</v>
      </c>
      <c r="AC12912">
        <v>4</v>
      </c>
      <c r="AD12912">
        <v>3</v>
      </c>
      <c r="AE12912" s="2" t="s">
        <v>296</v>
      </c>
      <c r="AF12912" s="2" t="s">
        <v>790</v>
      </c>
      <c r="AG12912">
        <v>201203</v>
      </c>
      <c r="AH12912">
        <v>1</v>
      </c>
      <c r="AI12912" s="1"/>
      <c r="AJ12912">
        <v>18.8</v>
      </c>
    </row>
    <row r="12913" spans="1:36" x14ac:dyDescent="0.3">
      <c r="A12913">
        <v>53706</v>
      </c>
      <c r="B12913" s="1">
        <v>44330</v>
      </c>
      <c r="C12913">
        <v>44</v>
      </c>
      <c r="D12913">
        <v>170</v>
      </c>
      <c r="E12913">
        <v>234</v>
      </c>
      <c r="F12913">
        <v>16.68</v>
      </c>
      <c r="G12913">
        <v>4</v>
      </c>
      <c r="H12913">
        <v>1</v>
      </c>
      <c r="I12913">
        <v>2</v>
      </c>
      <c r="J12913">
        <v>0</v>
      </c>
      <c r="K12913">
        <v>5</v>
      </c>
      <c r="L12913" s="1">
        <v>41183</v>
      </c>
      <c r="M12913" s="1">
        <v>41365</v>
      </c>
      <c r="N12913">
        <v>779416</v>
      </c>
      <c r="O12913">
        <v>3</v>
      </c>
      <c r="P12913">
        <v>2013</v>
      </c>
      <c r="Q12913">
        <v>2.4</v>
      </c>
      <c r="R12913">
        <v>5</v>
      </c>
      <c r="S12913">
        <v>1</v>
      </c>
      <c r="T12913">
        <v>26.69</v>
      </c>
      <c r="U12913">
        <v>1</v>
      </c>
      <c r="V12913">
        <v>5</v>
      </c>
      <c r="W12913">
        <v>2</v>
      </c>
      <c r="Y12913">
        <v>55</v>
      </c>
      <c r="Z12913">
        <v>1</v>
      </c>
      <c r="AA12913" s="1"/>
      <c r="AB12913">
        <v>1</v>
      </c>
      <c r="AC12913">
        <v>5</v>
      </c>
      <c r="AD12913">
        <v>2</v>
      </c>
      <c r="AE12913" s="2" t="s">
        <v>0</v>
      </c>
      <c r="AF12913" s="2" t="s">
        <v>1148</v>
      </c>
      <c r="AG12913">
        <v>201210</v>
      </c>
      <c r="AH12913">
        <v>1</v>
      </c>
      <c r="AI12913" s="1"/>
      <c r="AJ12913">
        <v>5</v>
      </c>
    </row>
    <row r="12914" spans="1:36" x14ac:dyDescent="0.3">
      <c r="A12914">
        <v>32925</v>
      </c>
      <c r="B12914" s="1">
        <v>43908</v>
      </c>
      <c r="C12914">
        <v>2</v>
      </c>
      <c r="D12914">
        <v>134</v>
      </c>
      <c r="E12914">
        <v>6538</v>
      </c>
      <c r="F12914">
        <v>8.75</v>
      </c>
      <c r="G12914">
        <v>8</v>
      </c>
      <c r="H12914">
        <v>14</v>
      </c>
      <c r="I12914">
        <v>1</v>
      </c>
      <c r="J12914">
        <v>0</v>
      </c>
      <c r="K12914">
        <v>5</v>
      </c>
      <c r="L12914" s="1">
        <v>42461</v>
      </c>
      <c r="M12914" s="1">
        <v>42502</v>
      </c>
      <c r="N12914">
        <v>779415</v>
      </c>
      <c r="O12914">
        <v>2</v>
      </c>
      <c r="P12914">
        <v>2016</v>
      </c>
      <c r="Q12914">
        <v>1.8</v>
      </c>
      <c r="R12914">
        <v>25</v>
      </c>
      <c r="S12914">
        <v>2</v>
      </c>
      <c r="T12914">
        <v>14.18</v>
      </c>
      <c r="U12914">
        <v>1</v>
      </c>
      <c r="V12914">
        <v>2</v>
      </c>
      <c r="W12914">
        <v>2</v>
      </c>
      <c r="X12914">
        <v>231</v>
      </c>
      <c r="Y12914">
        <v>24</v>
      </c>
      <c r="Z12914">
        <v>2</v>
      </c>
      <c r="AA12914" s="1"/>
      <c r="AB12914">
        <v>1</v>
      </c>
      <c r="AC12914">
        <v>4</v>
      </c>
      <c r="AD12914">
        <v>3</v>
      </c>
      <c r="AE12914" s="2" t="s">
        <v>2</v>
      </c>
      <c r="AF12914" s="2" t="s">
        <v>696</v>
      </c>
      <c r="AG12914">
        <v>201510</v>
      </c>
      <c r="AH12914">
        <v>2</v>
      </c>
      <c r="AI12914" s="1"/>
      <c r="AJ12914">
        <v>8.8800000000000008</v>
      </c>
    </row>
    <row r="12915" spans="1:36" x14ac:dyDescent="0.3">
      <c r="A12915">
        <v>44561</v>
      </c>
      <c r="B12915" s="1">
        <v>44204</v>
      </c>
      <c r="C12915">
        <v>8</v>
      </c>
      <c r="D12915">
        <v>163</v>
      </c>
      <c r="E12915">
        <v>8311</v>
      </c>
      <c r="F12915">
        <v>10.73</v>
      </c>
      <c r="G12915">
        <v>6</v>
      </c>
      <c r="H12915">
        <v>1</v>
      </c>
      <c r="I12915">
        <v>2</v>
      </c>
      <c r="J12915">
        <v>0</v>
      </c>
      <c r="K12915">
        <v>5</v>
      </c>
      <c r="L12915" s="1">
        <v>41426</v>
      </c>
      <c r="M12915" s="1">
        <v>41452</v>
      </c>
      <c r="N12915">
        <v>779412</v>
      </c>
      <c r="O12915">
        <v>2</v>
      </c>
      <c r="P12915">
        <v>2013</v>
      </c>
      <c r="Q12915">
        <v>1.4</v>
      </c>
      <c r="R12915">
        <v>31</v>
      </c>
      <c r="S12915">
        <v>1</v>
      </c>
      <c r="T12915">
        <v>18.18</v>
      </c>
      <c r="U12915">
        <v>1</v>
      </c>
      <c r="V12915">
        <v>14</v>
      </c>
      <c r="W12915">
        <v>2</v>
      </c>
      <c r="X12915">
        <v>338</v>
      </c>
      <c r="Y12915">
        <v>10</v>
      </c>
      <c r="Z12915">
        <v>6</v>
      </c>
      <c r="AA12915" s="1"/>
      <c r="AB12915">
        <v>2</v>
      </c>
      <c r="AC12915">
        <v>5</v>
      </c>
      <c r="AD12915">
        <v>2</v>
      </c>
      <c r="AE12915" s="2" t="s">
        <v>2</v>
      </c>
      <c r="AF12915" s="2" t="s">
        <v>690</v>
      </c>
      <c r="AG12915">
        <v>201301</v>
      </c>
      <c r="AH12915">
        <v>1</v>
      </c>
      <c r="AI12915" s="1"/>
      <c r="AJ12915">
        <v>7.08</v>
      </c>
    </row>
    <row r="12916" spans="1:36" x14ac:dyDescent="0.3">
      <c r="A12916">
        <v>25785</v>
      </c>
      <c r="B12916" s="1">
        <v>44104</v>
      </c>
      <c r="C12916">
        <v>33</v>
      </c>
      <c r="D12916">
        <v>119</v>
      </c>
      <c r="E12916">
        <v>5343</v>
      </c>
      <c r="F12916">
        <v>9.32</v>
      </c>
      <c r="G12916">
        <v>4</v>
      </c>
      <c r="H12916">
        <v>4</v>
      </c>
      <c r="I12916">
        <v>2</v>
      </c>
      <c r="J12916">
        <v>0</v>
      </c>
      <c r="K12916">
        <v>5</v>
      </c>
      <c r="L12916" s="1">
        <v>41334</v>
      </c>
      <c r="M12916" s="1">
        <v>41397</v>
      </c>
      <c r="N12916">
        <v>779414</v>
      </c>
      <c r="O12916">
        <v>2</v>
      </c>
      <c r="P12916">
        <v>2012</v>
      </c>
      <c r="Q12916">
        <v>1.6</v>
      </c>
      <c r="R12916">
        <v>17</v>
      </c>
      <c r="S12916">
        <v>1</v>
      </c>
      <c r="T12916">
        <v>11.39</v>
      </c>
      <c r="U12916">
        <v>1</v>
      </c>
      <c r="V12916">
        <v>2</v>
      </c>
      <c r="W12916">
        <v>2</v>
      </c>
      <c r="Y12916">
        <v>35</v>
      </c>
      <c r="Z12916">
        <v>2</v>
      </c>
      <c r="AA12916" s="1"/>
      <c r="AB12916">
        <v>1</v>
      </c>
      <c r="AC12916">
        <v>4</v>
      </c>
      <c r="AD12916">
        <v>3</v>
      </c>
      <c r="AE12916" s="2" t="s">
        <v>2</v>
      </c>
      <c r="AF12916" s="2" t="s">
        <v>584</v>
      </c>
      <c r="AG12916">
        <v>201110</v>
      </c>
      <c r="AH12916">
        <v>2</v>
      </c>
      <c r="AI12916" s="1"/>
      <c r="AJ12916">
        <v>3.18</v>
      </c>
    </row>
    <row r="12917" spans="1:36" x14ac:dyDescent="0.3">
      <c r="A12917">
        <v>27524</v>
      </c>
      <c r="B12917" s="1">
        <v>44162</v>
      </c>
      <c r="C12917">
        <v>26</v>
      </c>
      <c r="D12917">
        <v>985</v>
      </c>
      <c r="E12917">
        <v>5655</v>
      </c>
      <c r="F12917">
        <v>1.84</v>
      </c>
      <c r="G12917">
        <v>1</v>
      </c>
      <c r="H12917">
        <v>1</v>
      </c>
      <c r="I12917">
        <v>4</v>
      </c>
      <c r="J12917">
        <v>0</v>
      </c>
      <c r="K12917">
        <v>5</v>
      </c>
      <c r="L12917" s="1">
        <v>43739</v>
      </c>
      <c r="M12917" s="1">
        <v>43852</v>
      </c>
      <c r="P12917">
        <v>2019</v>
      </c>
      <c r="Q12917">
        <v>1.5</v>
      </c>
      <c r="R12917">
        <v>3</v>
      </c>
      <c r="S12917">
        <v>1</v>
      </c>
      <c r="T12917">
        <v>15.88</v>
      </c>
      <c r="U12917">
        <v>1</v>
      </c>
      <c r="V12917">
        <v>5</v>
      </c>
      <c r="W12917">
        <v>2</v>
      </c>
      <c r="X12917">
        <v>396</v>
      </c>
      <c r="Y12917">
        <v>22</v>
      </c>
      <c r="Z12917">
        <v>1</v>
      </c>
      <c r="AA12917" s="1"/>
      <c r="AE12917" s="2" t="s">
        <v>2</v>
      </c>
      <c r="AF12917" s="2" t="s">
        <v>1487</v>
      </c>
      <c r="AG12917">
        <v>201908</v>
      </c>
      <c r="AH12917">
        <v>1</v>
      </c>
      <c r="AI12917" s="1"/>
      <c r="AJ12917">
        <v>11.5</v>
      </c>
    </row>
    <row r="12918" spans="1:36" x14ac:dyDescent="0.3">
      <c r="A12918">
        <v>42404</v>
      </c>
      <c r="B12918" s="1">
        <v>44196</v>
      </c>
      <c r="C12918">
        <v>23</v>
      </c>
      <c r="D12918">
        <v>56</v>
      </c>
      <c r="E12918">
        <v>882</v>
      </c>
      <c r="F12918">
        <v>4.8499999999999996</v>
      </c>
      <c r="G12918">
        <v>1</v>
      </c>
      <c r="H12918">
        <v>12</v>
      </c>
      <c r="I12918">
        <v>1</v>
      </c>
      <c r="J12918">
        <v>1</v>
      </c>
      <c r="K12918">
        <v>5</v>
      </c>
      <c r="L12918" s="1">
        <v>43070</v>
      </c>
      <c r="M12918" s="1">
        <v>43161</v>
      </c>
      <c r="N12918">
        <v>779419</v>
      </c>
      <c r="O12918">
        <v>2</v>
      </c>
      <c r="P12918">
        <v>2017</v>
      </c>
      <c r="Q12918">
        <v>1.8</v>
      </c>
      <c r="R12918">
        <v>3</v>
      </c>
      <c r="S12918">
        <v>1</v>
      </c>
      <c r="T12918">
        <v>14.98</v>
      </c>
      <c r="U12918">
        <v>1</v>
      </c>
      <c r="V12918">
        <v>6</v>
      </c>
      <c r="W12918">
        <v>2</v>
      </c>
      <c r="Y12918">
        <v>25</v>
      </c>
      <c r="Z12918">
        <v>2</v>
      </c>
      <c r="AA12918" s="1">
        <v>43974</v>
      </c>
      <c r="AB12918">
        <v>1</v>
      </c>
      <c r="AC12918">
        <v>4</v>
      </c>
      <c r="AD12918">
        <v>3</v>
      </c>
      <c r="AE12918" s="2" t="s">
        <v>2</v>
      </c>
      <c r="AF12918" s="2" t="s">
        <v>76</v>
      </c>
      <c r="AG12918">
        <v>201704</v>
      </c>
      <c r="AH12918">
        <v>1</v>
      </c>
      <c r="AI12918" s="1">
        <v>73411</v>
      </c>
      <c r="AJ12918">
        <v>9.2799999999999994</v>
      </c>
    </row>
    <row r="12919" spans="1:36" x14ac:dyDescent="0.3">
      <c r="A12919">
        <v>51296</v>
      </c>
      <c r="B12919" s="1">
        <v>44324</v>
      </c>
      <c r="C12919">
        <v>44</v>
      </c>
      <c r="D12919">
        <v>181</v>
      </c>
      <c r="E12919">
        <v>9393</v>
      </c>
      <c r="F12919">
        <v>4.03</v>
      </c>
      <c r="G12919">
        <v>4</v>
      </c>
      <c r="H12919">
        <v>1</v>
      </c>
      <c r="I12919">
        <v>1</v>
      </c>
      <c r="J12919">
        <v>0</v>
      </c>
      <c r="K12919">
        <v>5</v>
      </c>
      <c r="L12919" s="1">
        <v>41883</v>
      </c>
      <c r="M12919" s="1">
        <v>42115</v>
      </c>
      <c r="N12919">
        <v>779416</v>
      </c>
      <c r="O12919">
        <v>3</v>
      </c>
      <c r="P12919">
        <v>2015</v>
      </c>
      <c r="Q12919">
        <v>3</v>
      </c>
      <c r="R12919">
        <v>21</v>
      </c>
      <c r="S12919">
        <v>1</v>
      </c>
      <c r="T12919">
        <v>43.99</v>
      </c>
      <c r="U12919">
        <v>1</v>
      </c>
      <c r="V12919">
        <v>3</v>
      </c>
      <c r="W12919">
        <v>2</v>
      </c>
      <c r="Y12919">
        <v>55</v>
      </c>
      <c r="Z12919">
        <v>1</v>
      </c>
      <c r="AA12919" s="1"/>
      <c r="AB12919">
        <v>1</v>
      </c>
      <c r="AC12919">
        <v>4</v>
      </c>
      <c r="AD12919">
        <v>2</v>
      </c>
      <c r="AE12919" s="2" t="s">
        <v>0</v>
      </c>
      <c r="AF12919" s="2" t="s">
        <v>309</v>
      </c>
      <c r="AG12919">
        <v>201501</v>
      </c>
      <c r="AH12919">
        <v>1</v>
      </c>
      <c r="AI12919" s="1"/>
      <c r="AJ12919">
        <v>29.6</v>
      </c>
    </row>
    <row r="12920" spans="1:36" x14ac:dyDescent="0.3">
      <c r="A12920">
        <v>48274</v>
      </c>
      <c r="B12920" s="1">
        <v>44133</v>
      </c>
      <c r="C12920">
        <v>109</v>
      </c>
      <c r="D12920">
        <v>887</v>
      </c>
      <c r="E12920">
        <v>8905</v>
      </c>
      <c r="F12920">
        <v>5.85</v>
      </c>
      <c r="G12920">
        <v>1</v>
      </c>
      <c r="H12920">
        <v>1</v>
      </c>
      <c r="I12920">
        <v>2</v>
      </c>
      <c r="J12920">
        <v>1</v>
      </c>
      <c r="K12920">
        <v>5</v>
      </c>
      <c r="L12920" s="1">
        <v>40695</v>
      </c>
      <c r="M12920" s="1">
        <v>40918</v>
      </c>
      <c r="N12920">
        <v>779417</v>
      </c>
      <c r="O12920">
        <v>3</v>
      </c>
      <c r="P12920">
        <v>2009</v>
      </c>
      <c r="Q12920">
        <v>4.7</v>
      </c>
      <c r="R12920">
        <v>3</v>
      </c>
      <c r="S12920">
        <v>1</v>
      </c>
      <c r="T12920">
        <v>253.8</v>
      </c>
      <c r="U12920">
        <v>1</v>
      </c>
      <c r="V12920">
        <v>16</v>
      </c>
      <c r="W12920">
        <v>2</v>
      </c>
      <c r="X12920">
        <v>881</v>
      </c>
      <c r="Y12920">
        <v>145</v>
      </c>
      <c r="Z12920">
        <v>2</v>
      </c>
      <c r="AA12920" s="1">
        <v>41556</v>
      </c>
      <c r="AB12920">
        <v>1</v>
      </c>
      <c r="AC12920">
        <v>4</v>
      </c>
      <c r="AD12920">
        <v>3</v>
      </c>
      <c r="AE12920" s="2" t="s">
        <v>2</v>
      </c>
      <c r="AF12920" s="2" t="s">
        <v>1284</v>
      </c>
      <c r="AH12920">
        <v>2</v>
      </c>
      <c r="AI12920" s="1"/>
      <c r="AJ12920">
        <v>36.6</v>
      </c>
    </row>
    <row r="12921" spans="1:36" x14ac:dyDescent="0.3">
      <c r="A12921">
        <v>18167</v>
      </c>
      <c r="B12921" s="1">
        <v>44216</v>
      </c>
      <c r="C12921">
        <v>13</v>
      </c>
      <c r="D12921">
        <v>391</v>
      </c>
      <c r="E12921">
        <v>4109</v>
      </c>
      <c r="F12921">
        <v>7.13</v>
      </c>
      <c r="G12921">
        <v>1</v>
      </c>
      <c r="H12921">
        <v>17</v>
      </c>
      <c r="I12921">
        <v>1</v>
      </c>
      <c r="J12921">
        <v>0</v>
      </c>
      <c r="K12921">
        <v>5</v>
      </c>
      <c r="L12921" s="1">
        <v>42186</v>
      </c>
      <c r="M12921" s="1">
        <v>42389</v>
      </c>
      <c r="N12921">
        <v>779416</v>
      </c>
      <c r="O12921">
        <v>2</v>
      </c>
      <c r="P12921">
        <v>2016</v>
      </c>
      <c r="Q12921">
        <v>1.4</v>
      </c>
      <c r="R12921">
        <v>12</v>
      </c>
      <c r="S12921">
        <v>1</v>
      </c>
      <c r="T12921">
        <v>10.99</v>
      </c>
      <c r="U12921">
        <v>1</v>
      </c>
      <c r="V12921">
        <v>1</v>
      </c>
      <c r="W12921">
        <v>2</v>
      </c>
      <c r="Y12921">
        <v>14</v>
      </c>
      <c r="Z12921">
        <v>1</v>
      </c>
      <c r="AA12921" s="1"/>
      <c r="AB12921">
        <v>2</v>
      </c>
      <c r="AC12921">
        <v>5</v>
      </c>
      <c r="AD12921">
        <v>2</v>
      </c>
      <c r="AE12921" s="2" t="s">
        <v>2</v>
      </c>
      <c r="AF12921" s="2" t="s">
        <v>1718</v>
      </c>
      <c r="AG12921">
        <v>201507</v>
      </c>
      <c r="AH12921">
        <v>1</v>
      </c>
      <c r="AI12921" s="1"/>
      <c r="AJ12921">
        <v>4.3</v>
      </c>
    </row>
    <row r="12922" spans="1:36" x14ac:dyDescent="0.3">
      <c r="A12922">
        <v>29433</v>
      </c>
      <c r="B12922" s="1">
        <v>44135</v>
      </c>
      <c r="C12922">
        <v>12</v>
      </c>
      <c r="D12922">
        <v>71</v>
      </c>
      <c r="E12922">
        <v>1303</v>
      </c>
      <c r="F12922">
        <v>11.57</v>
      </c>
      <c r="G12922">
        <v>5</v>
      </c>
      <c r="H12922">
        <v>23</v>
      </c>
      <c r="I12922">
        <v>2</v>
      </c>
      <c r="J12922">
        <v>1</v>
      </c>
      <c r="K12922">
        <v>5</v>
      </c>
      <c r="L12922" s="1">
        <v>41091</v>
      </c>
      <c r="M12922" s="1">
        <v>41219</v>
      </c>
      <c r="N12922">
        <v>779415</v>
      </c>
      <c r="O12922">
        <v>2</v>
      </c>
      <c r="P12922">
        <v>2012</v>
      </c>
      <c r="Q12922">
        <v>1.8</v>
      </c>
      <c r="R12922">
        <v>22</v>
      </c>
      <c r="S12922">
        <v>1</v>
      </c>
      <c r="T12922">
        <v>15.78</v>
      </c>
      <c r="U12922">
        <v>1</v>
      </c>
      <c r="V12922">
        <v>2</v>
      </c>
      <c r="W12922">
        <v>2</v>
      </c>
      <c r="X12922">
        <v>127</v>
      </c>
      <c r="Y12922">
        <v>13</v>
      </c>
      <c r="Z12922">
        <v>2</v>
      </c>
      <c r="AA12922" s="1">
        <v>44120</v>
      </c>
      <c r="AB12922">
        <v>1</v>
      </c>
      <c r="AC12922">
        <v>4</v>
      </c>
      <c r="AD12922">
        <v>3</v>
      </c>
      <c r="AE12922" s="2" t="s">
        <v>2</v>
      </c>
      <c r="AF12922" s="2" t="s">
        <v>102</v>
      </c>
      <c r="AG12922">
        <v>201109</v>
      </c>
      <c r="AH12922">
        <v>1</v>
      </c>
      <c r="AI12922" s="1"/>
      <c r="AJ12922">
        <v>7.18</v>
      </c>
    </row>
    <row r="12923" spans="1:36" x14ac:dyDescent="0.3">
      <c r="A12923">
        <v>5539</v>
      </c>
      <c r="B12923" s="1">
        <v>44137</v>
      </c>
      <c r="C12923">
        <v>12</v>
      </c>
      <c r="D12923">
        <v>99</v>
      </c>
      <c r="E12923">
        <v>2013</v>
      </c>
      <c r="F12923">
        <v>4.9000000000000004</v>
      </c>
      <c r="G12923">
        <v>1</v>
      </c>
      <c r="H12923">
        <v>8</v>
      </c>
      <c r="I12923">
        <v>1</v>
      </c>
      <c r="J12923">
        <v>0</v>
      </c>
      <c r="K12923">
        <v>5</v>
      </c>
      <c r="L12923" s="1">
        <v>43374</v>
      </c>
      <c r="M12923" s="1">
        <v>43426</v>
      </c>
      <c r="N12923">
        <v>779415</v>
      </c>
      <c r="O12923">
        <v>2</v>
      </c>
      <c r="P12923">
        <v>2017</v>
      </c>
      <c r="Q12923">
        <v>1.5</v>
      </c>
      <c r="R12923">
        <v>11</v>
      </c>
      <c r="S12923">
        <v>1</v>
      </c>
      <c r="T12923">
        <v>13.78</v>
      </c>
      <c r="U12923">
        <v>1</v>
      </c>
      <c r="V12923">
        <v>1</v>
      </c>
      <c r="W12923">
        <v>2</v>
      </c>
      <c r="X12923">
        <v>241</v>
      </c>
      <c r="Y12923">
        <v>13</v>
      </c>
      <c r="Z12923">
        <v>1</v>
      </c>
      <c r="AA12923" s="1"/>
      <c r="AB12923">
        <v>1</v>
      </c>
      <c r="AC12923">
        <v>5</v>
      </c>
      <c r="AD12923">
        <v>2</v>
      </c>
      <c r="AE12923" s="2" t="s">
        <v>2</v>
      </c>
      <c r="AF12923" s="2" t="s">
        <v>97</v>
      </c>
      <c r="AG12923">
        <v>201701</v>
      </c>
      <c r="AH12923">
        <v>2</v>
      </c>
      <c r="AI12923" s="1"/>
      <c r="AJ12923">
        <v>11.38</v>
      </c>
    </row>
    <row r="12924" spans="1:36" x14ac:dyDescent="0.3">
      <c r="A12924">
        <v>15251</v>
      </c>
      <c r="B12924" s="1">
        <v>44191</v>
      </c>
      <c r="C12924">
        <v>80</v>
      </c>
      <c r="D12924">
        <v>850</v>
      </c>
      <c r="E12924">
        <v>3613</v>
      </c>
      <c r="F12924">
        <v>14.23</v>
      </c>
      <c r="G12924">
        <v>2</v>
      </c>
      <c r="H12924">
        <v>1</v>
      </c>
      <c r="I12924">
        <v>1</v>
      </c>
      <c r="J12924">
        <v>0</v>
      </c>
      <c r="K12924">
        <v>5</v>
      </c>
      <c r="L12924" s="1">
        <v>42675</v>
      </c>
      <c r="M12924" s="1">
        <v>42983</v>
      </c>
      <c r="N12924">
        <v>779416</v>
      </c>
      <c r="O12924">
        <v>3</v>
      </c>
      <c r="P12924">
        <v>2017</v>
      </c>
      <c r="Q12924">
        <v>2.7</v>
      </c>
      <c r="R12924">
        <v>3</v>
      </c>
      <c r="S12924">
        <v>1</v>
      </c>
      <c r="T12924">
        <v>55.98</v>
      </c>
      <c r="V12924">
        <v>3</v>
      </c>
      <c r="W12924">
        <v>1</v>
      </c>
      <c r="Y12924">
        <v>95</v>
      </c>
      <c r="Z12924">
        <v>1</v>
      </c>
      <c r="AA12924" s="1"/>
      <c r="AB12924">
        <v>5</v>
      </c>
      <c r="AC12924">
        <v>5</v>
      </c>
      <c r="AD12924">
        <v>2</v>
      </c>
      <c r="AE12924" s="2" t="s">
        <v>26</v>
      </c>
      <c r="AF12924" s="2" t="s">
        <v>1763</v>
      </c>
      <c r="AG12924">
        <v>201703</v>
      </c>
      <c r="AH12924">
        <v>1</v>
      </c>
      <c r="AI12924" s="1"/>
      <c r="AJ12924">
        <v>22.8</v>
      </c>
    </row>
    <row r="12925" spans="1:36" x14ac:dyDescent="0.3">
      <c r="A12925">
        <v>20309</v>
      </c>
      <c r="B12925" s="1">
        <v>44017</v>
      </c>
      <c r="C12925">
        <v>8</v>
      </c>
      <c r="D12925">
        <v>11</v>
      </c>
      <c r="E12925">
        <v>4459</v>
      </c>
      <c r="F12925">
        <v>13.18</v>
      </c>
      <c r="G12925">
        <v>5</v>
      </c>
      <c r="H12925">
        <v>28</v>
      </c>
      <c r="I12925">
        <v>2</v>
      </c>
      <c r="J12925">
        <v>2</v>
      </c>
      <c r="K12925">
        <v>5</v>
      </c>
      <c r="L12925" s="1">
        <v>41913</v>
      </c>
      <c r="M12925" s="1">
        <v>41978</v>
      </c>
      <c r="N12925">
        <v>779412</v>
      </c>
      <c r="O12925">
        <v>2</v>
      </c>
      <c r="P12925">
        <v>2013</v>
      </c>
      <c r="Q12925">
        <v>1.8</v>
      </c>
      <c r="R12925">
        <v>31</v>
      </c>
      <c r="S12925">
        <v>1</v>
      </c>
      <c r="T12925">
        <v>21.88</v>
      </c>
      <c r="U12925">
        <v>1</v>
      </c>
      <c r="V12925">
        <v>6</v>
      </c>
      <c r="W12925">
        <v>2</v>
      </c>
      <c r="Y12925">
        <v>10</v>
      </c>
      <c r="Z12925">
        <v>2</v>
      </c>
      <c r="AA12925" s="1">
        <v>43959</v>
      </c>
      <c r="AB12925">
        <v>2</v>
      </c>
      <c r="AC12925">
        <v>4</v>
      </c>
      <c r="AD12925">
        <v>3</v>
      </c>
      <c r="AE12925" s="2" t="s">
        <v>2</v>
      </c>
      <c r="AF12925" s="2" t="s">
        <v>120</v>
      </c>
      <c r="AG12925">
        <v>201211</v>
      </c>
      <c r="AH12925">
        <v>1</v>
      </c>
      <c r="AI12925" s="1"/>
      <c r="AJ12925">
        <v>10.3</v>
      </c>
    </row>
    <row r="12926" spans="1:36" x14ac:dyDescent="0.3">
      <c r="A12926">
        <v>22537</v>
      </c>
      <c r="B12926" s="1">
        <v>44316</v>
      </c>
      <c r="C12926">
        <v>3</v>
      </c>
      <c r="D12926">
        <v>276</v>
      </c>
      <c r="E12926">
        <v>4872</v>
      </c>
      <c r="F12926">
        <v>3.19</v>
      </c>
      <c r="G12926">
        <v>3</v>
      </c>
      <c r="H12926">
        <v>1</v>
      </c>
      <c r="I12926">
        <v>1</v>
      </c>
      <c r="J12926">
        <v>0</v>
      </c>
      <c r="K12926">
        <v>4</v>
      </c>
      <c r="L12926" s="1">
        <v>43313</v>
      </c>
      <c r="M12926" s="1">
        <v>43553</v>
      </c>
      <c r="N12926">
        <v>779416</v>
      </c>
      <c r="O12926">
        <v>3</v>
      </c>
      <c r="Q12926">
        <v>2.2999999999999998</v>
      </c>
      <c r="R12926">
        <v>29</v>
      </c>
      <c r="S12926">
        <v>1</v>
      </c>
      <c r="T12926">
        <v>39.58</v>
      </c>
      <c r="U12926">
        <v>1</v>
      </c>
      <c r="V12926">
        <v>13</v>
      </c>
      <c r="W12926">
        <v>2</v>
      </c>
      <c r="Y12926">
        <v>81</v>
      </c>
      <c r="Z12926">
        <v>7</v>
      </c>
      <c r="AA12926" s="1"/>
      <c r="AB12926">
        <v>2</v>
      </c>
      <c r="AC12926">
        <v>2</v>
      </c>
      <c r="AE12926" s="2" t="s">
        <v>2</v>
      </c>
      <c r="AF12926" s="2" t="s">
        <v>889</v>
      </c>
      <c r="AH12926">
        <v>2</v>
      </c>
      <c r="AI12926" s="1"/>
      <c r="AJ12926">
        <v>31.98</v>
      </c>
    </row>
    <row r="12927" spans="1:36" x14ac:dyDescent="0.3">
      <c r="A12927">
        <v>39735</v>
      </c>
      <c r="B12927" s="1">
        <v>43970</v>
      </c>
      <c r="C12927">
        <v>8</v>
      </c>
      <c r="D12927">
        <v>101</v>
      </c>
      <c r="E12927">
        <v>7550</v>
      </c>
      <c r="F12927">
        <v>0.1</v>
      </c>
      <c r="G12927">
        <v>2</v>
      </c>
      <c r="H12927">
        <v>5</v>
      </c>
      <c r="I12927">
        <v>1</v>
      </c>
      <c r="J12927">
        <v>0</v>
      </c>
      <c r="K12927">
        <v>5</v>
      </c>
      <c r="L12927" s="1">
        <v>43556</v>
      </c>
      <c r="M12927" s="1">
        <v>43614</v>
      </c>
      <c r="P12927">
        <v>2019</v>
      </c>
      <c r="Q12927">
        <v>2</v>
      </c>
      <c r="R12927">
        <v>31</v>
      </c>
      <c r="S12927">
        <v>1</v>
      </c>
      <c r="T12927">
        <v>30.91</v>
      </c>
      <c r="U12927">
        <v>1</v>
      </c>
      <c r="V12927">
        <v>6</v>
      </c>
      <c r="W12927">
        <v>4</v>
      </c>
      <c r="X12927">
        <v>223</v>
      </c>
      <c r="Y12927">
        <v>8</v>
      </c>
      <c r="Z12927">
        <v>2</v>
      </c>
      <c r="AA12927" s="1"/>
      <c r="AE12927" s="2" t="s">
        <v>2</v>
      </c>
      <c r="AF12927" s="2" t="s">
        <v>79</v>
      </c>
      <c r="AG12927">
        <v>201810</v>
      </c>
      <c r="AH12927">
        <v>1</v>
      </c>
      <c r="AI12927" s="1"/>
      <c r="AJ12927">
        <v>23.68</v>
      </c>
    </row>
    <row r="12928" spans="1:36" x14ac:dyDescent="0.3">
      <c r="A12928">
        <v>38757</v>
      </c>
      <c r="B12928" s="1">
        <v>44404</v>
      </c>
      <c r="C12928">
        <v>33</v>
      </c>
      <c r="D12928">
        <v>104</v>
      </c>
      <c r="E12928">
        <v>7368</v>
      </c>
      <c r="F12928">
        <v>8.23</v>
      </c>
      <c r="G12928">
        <v>1</v>
      </c>
      <c r="H12928">
        <v>1</v>
      </c>
      <c r="I12928">
        <v>1</v>
      </c>
      <c r="J12928">
        <v>2</v>
      </c>
      <c r="K12928">
        <v>5</v>
      </c>
      <c r="L12928" s="1">
        <v>42430</v>
      </c>
      <c r="M12928" s="1">
        <v>42538</v>
      </c>
      <c r="N12928">
        <v>779414</v>
      </c>
      <c r="O12928">
        <v>2</v>
      </c>
      <c r="P12928">
        <v>2015</v>
      </c>
      <c r="Q12928">
        <v>1.6</v>
      </c>
      <c r="R12928">
        <v>3</v>
      </c>
      <c r="S12928">
        <v>1</v>
      </c>
      <c r="T12928">
        <v>18.87</v>
      </c>
      <c r="U12928">
        <v>1</v>
      </c>
      <c r="V12928">
        <v>5</v>
      </c>
      <c r="W12928">
        <v>2</v>
      </c>
      <c r="Y12928">
        <v>35</v>
      </c>
      <c r="Z12928">
        <v>1</v>
      </c>
      <c r="AA12928" s="1">
        <v>44400</v>
      </c>
      <c r="AB12928">
        <v>2</v>
      </c>
      <c r="AC12928">
        <v>5</v>
      </c>
      <c r="AD12928">
        <v>2</v>
      </c>
      <c r="AE12928" s="2" t="s">
        <v>2</v>
      </c>
      <c r="AF12928" s="2" t="s">
        <v>58</v>
      </c>
      <c r="AG12928">
        <v>201411</v>
      </c>
      <c r="AH12928">
        <v>1</v>
      </c>
      <c r="AI12928" s="1"/>
      <c r="AJ12928">
        <v>7.1</v>
      </c>
    </row>
    <row r="12929" spans="1:36" x14ac:dyDescent="0.3">
      <c r="A12929">
        <v>18168</v>
      </c>
      <c r="B12929" s="1">
        <v>44384</v>
      </c>
      <c r="C12929">
        <v>13</v>
      </c>
      <c r="D12929">
        <v>391</v>
      </c>
      <c r="E12929">
        <v>4109</v>
      </c>
      <c r="F12929">
        <v>11.1</v>
      </c>
      <c r="G12929">
        <v>4</v>
      </c>
      <c r="H12929">
        <v>7</v>
      </c>
      <c r="I12929">
        <v>1</v>
      </c>
      <c r="J12929">
        <v>0</v>
      </c>
      <c r="K12929">
        <v>5</v>
      </c>
      <c r="L12929" s="1">
        <v>42186</v>
      </c>
      <c r="M12929" s="1">
        <v>42263</v>
      </c>
      <c r="N12929">
        <v>779416</v>
      </c>
      <c r="O12929">
        <v>2</v>
      </c>
      <c r="P12929">
        <v>2016</v>
      </c>
      <c r="Q12929">
        <v>1.4</v>
      </c>
      <c r="R12929">
        <v>12</v>
      </c>
      <c r="S12929">
        <v>1</v>
      </c>
      <c r="T12929">
        <v>10.99</v>
      </c>
      <c r="U12929">
        <v>1</v>
      </c>
      <c r="V12929">
        <v>1</v>
      </c>
      <c r="W12929">
        <v>2</v>
      </c>
      <c r="Y12929">
        <v>14</v>
      </c>
      <c r="Z12929">
        <v>1</v>
      </c>
      <c r="AA12929" s="1"/>
      <c r="AB12929">
        <v>2</v>
      </c>
      <c r="AC12929">
        <v>5</v>
      </c>
      <c r="AD12929">
        <v>2</v>
      </c>
      <c r="AE12929" s="2" t="s">
        <v>2</v>
      </c>
      <c r="AF12929" s="2" t="s">
        <v>1718</v>
      </c>
      <c r="AG12929">
        <v>201507</v>
      </c>
      <c r="AH12929">
        <v>1</v>
      </c>
      <c r="AI12929" s="1">
        <v>58629</v>
      </c>
      <c r="AJ12929">
        <v>4.5999999999999996</v>
      </c>
    </row>
    <row r="12930" spans="1:36" x14ac:dyDescent="0.3">
      <c r="A12930">
        <v>2367</v>
      </c>
      <c r="B12930" s="1">
        <v>44288</v>
      </c>
      <c r="C12930">
        <v>5</v>
      </c>
      <c r="D12930">
        <v>159</v>
      </c>
      <c r="E12930">
        <v>1470</v>
      </c>
      <c r="F12930">
        <v>3.39</v>
      </c>
      <c r="G12930">
        <v>1</v>
      </c>
      <c r="H12930">
        <v>1</v>
      </c>
      <c r="I12930">
        <v>4</v>
      </c>
      <c r="J12930">
        <v>0</v>
      </c>
      <c r="K12930">
        <v>5</v>
      </c>
      <c r="L12930" s="1">
        <v>43466</v>
      </c>
      <c r="M12930" s="1">
        <v>43572</v>
      </c>
      <c r="N12930">
        <v>779416</v>
      </c>
      <c r="O12930">
        <v>2</v>
      </c>
      <c r="P12930">
        <v>2019</v>
      </c>
      <c r="Q12930">
        <v>1.3</v>
      </c>
      <c r="R12930">
        <v>3</v>
      </c>
      <c r="S12930">
        <v>1</v>
      </c>
      <c r="T12930">
        <v>13.59</v>
      </c>
      <c r="U12930">
        <v>1</v>
      </c>
      <c r="V12930">
        <v>2</v>
      </c>
      <c r="W12930">
        <v>2</v>
      </c>
      <c r="Y12930">
        <v>5</v>
      </c>
      <c r="Z12930">
        <v>2</v>
      </c>
      <c r="AA12930" s="1"/>
      <c r="AB12930">
        <v>2</v>
      </c>
      <c r="AC12930">
        <v>4</v>
      </c>
      <c r="AE12930" s="2" t="s">
        <v>0</v>
      </c>
      <c r="AF12930" s="2" t="s">
        <v>138</v>
      </c>
      <c r="AG12930">
        <v>201812</v>
      </c>
      <c r="AH12930">
        <v>1</v>
      </c>
      <c r="AI12930" s="1"/>
      <c r="AJ12930">
        <v>7.88</v>
      </c>
    </row>
    <row r="12931" spans="1:36" x14ac:dyDescent="0.3">
      <c r="A12931">
        <v>65485</v>
      </c>
      <c r="B12931" s="1">
        <v>44053</v>
      </c>
      <c r="C12931">
        <v>8</v>
      </c>
      <c r="D12931">
        <v>135</v>
      </c>
      <c r="E12931">
        <v>11488</v>
      </c>
      <c r="F12931">
        <v>3.02</v>
      </c>
      <c r="G12931">
        <v>4</v>
      </c>
      <c r="H12931">
        <v>7</v>
      </c>
      <c r="I12931">
        <v>3</v>
      </c>
      <c r="J12931">
        <v>0</v>
      </c>
      <c r="K12931">
        <v>5</v>
      </c>
      <c r="L12931" s="1">
        <v>39173</v>
      </c>
      <c r="M12931" s="1">
        <v>39196</v>
      </c>
      <c r="N12931">
        <v>779412</v>
      </c>
      <c r="O12931">
        <v>2</v>
      </c>
      <c r="P12931">
        <v>2006</v>
      </c>
      <c r="Q12931">
        <v>1.4</v>
      </c>
      <c r="R12931">
        <v>3</v>
      </c>
      <c r="S12931">
        <v>1</v>
      </c>
      <c r="T12931">
        <v>10.56</v>
      </c>
      <c r="U12931">
        <v>1</v>
      </c>
      <c r="V12931">
        <v>4</v>
      </c>
      <c r="W12931">
        <v>2</v>
      </c>
      <c r="Y12931">
        <v>10</v>
      </c>
      <c r="Z12931">
        <v>3</v>
      </c>
      <c r="AA12931" s="1"/>
      <c r="AB12931">
        <v>1</v>
      </c>
      <c r="AC12931">
        <v>5</v>
      </c>
      <c r="AD12931">
        <v>2</v>
      </c>
      <c r="AE12931" s="2" t="s">
        <v>2</v>
      </c>
      <c r="AF12931" s="2" t="s">
        <v>923</v>
      </c>
      <c r="AH12931">
        <v>2</v>
      </c>
      <c r="AI12931" s="1"/>
      <c r="AJ12931">
        <v>2.4500000000000002</v>
      </c>
    </row>
    <row r="12932" spans="1:36" x14ac:dyDescent="0.3">
      <c r="A12932">
        <v>42403</v>
      </c>
      <c r="B12932" s="1">
        <v>44149</v>
      </c>
      <c r="C12932">
        <v>23</v>
      </c>
      <c r="D12932">
        <v>56</v>
      </c>
      <c r="E12932">
        <v>882</v>
      </c>
      <c r="F12932">
        <v>3.73</v>
      </c>
      <c r="G12932">
        <v>1</v>
      </c>
      <c r="H12932">
        <v>35</v>
      </c>
      <c r="I12932">
        <v>1</v>
      </c>
      <c r="J12932">
        <v>1</v>
      </c>
      <c r="K12932">
        <v>5</v>
      </c>
      <c r="L12932" s="1">
        <v>43040</v>
      </c>
      <c r="M12932" s="1">
        <v>43111</v>
      </c>
      <c r="N12932">
        <v>779419</v>
      </c>
      <c r="O12932">
        <v>2</v>
      </c>
      <c r="P12932">
        <v>2017</v>
      </c>
      <c r="Q12932">
        <v>1.8</v>
      </c>
      <c r="R12932">
        <v>3</v>
      </c>
      <c r="S12932">
        <v>1</v>
      </c>
      <c r="T12932">
        <v>14.98</v>
      </c>
      <c r="U12932">
        <v>1</v>
      </c>
      <c r="V12932">
        <v>6</v>
      </c>
      <c r="W12932">
        <v>2</v>
      </c>
      <c r="Y12932">
        <v>25</v>
      </c>
      <c r="Z12932">
        <v>2</v>
      </c>
      <c r="AA12932" s="1">
        <v>44091</v>
      </c>
      <c r="AB12932">
        <v>1</v>
      </c>
      <c r="AC12932">
        <v>4</v>
      </c>
      <c r="AD12932">
        <v>3</v>
      </c>
      <c r="AE12932" s="2" t="s">
        <v>2</v>
      </c>
      <c r="AF12932" s="2" t="s">
        <v>76</v>
      </c>
      <c r="AG12932">
        <v>201704</v>
      </c>
      <c r="AH12932">
        <v>2</v>
      </c>
      <c r="AI12932" s="1"/>
      <c r="AJ12932">
        <v>9.6</v>
      </c>
    </row>
    <row r="12933" spans="1:36" x14ac:dyDescent="0.3">
      <c r="A12933">
        <v>41526</v>
      </c>
      <c r="B12933" s="1">
        <v>44272</v>
      </c>
      <c r="C12933">
        <v>47</v>
      </c>
      <c r="D12933">
        <v>150</v>
      </c>
      <c r="E12933">
        <v>7837</v>
      </c>
      <c r="F12933">
        <v>6.86</v>
      </c>
      <c r="G12933">
        <v>5</v>
      </c>
      <c r="H12933">
        <v>1</v>
      </c>
      <c r="I12933">
        <v>1</v>
      </c>
      <c r="J12933">
        <v>1</v>
      </c>
      <c r="K12933">
        <v>5</v>
      </c>
      <c r="L12933" s="1">
        <v>41306</v>
      </c>
      <c r="M12933" s="1">
        <v>41359</v>
      </c>
      <c r="N12933">
        <v>779414</v>
      </c>
      <c r="O12933">
        <v>2</v>
      </c>
      <c r="P12933">
        <v>2012</v>
      </c>
      <c r="Q12933">
        <v>1.6</v>
      </c>
      <c r="R12933">
        <v>17</v>
      </c>
      <c r="S12933">
        <v>1</v>
      </c>
      <c r="T12933">
        <v>12.88</v>
      </c>
      <c r="U12933">
        <v>1</v>
      </c>
      <c r="V12933">
        <v>2</v>
      </c>
      <c r="W12933">
        <v>2</v>
      </c>
      <c r="Y12933">
        <v>51</v>
      </c>
      <c r="Z12933">
        <v>2</v>
      </c>
      <c r="AA12933" s="1">
        <v>44270</v>
      </c>
      <c r="AB12933">
        <v>1</v>
      </c>
      <c r="AC12933">
        <v>4</v>
      </c>
      <c r="AD12933">
        <v>3</v>
      </c>
      <c r="AE12933" s="2" t="s">
        <v>2</v>
      </c>
      <c r="AF12933" s="2" t="s">
        <v>466</v>
      </c>
      <c r="AG12933">
        <v>201203</v>
      </c>
      <c r="AH12933">
        <v>1</v>
      </c>
      <c r="AI12933" s="1"/>
      <c r="AJ12933">
        <v>4.5</v>
      </c>
    </row>
    <row r="12934" spans="1:36" x14ac:dyDescent="0.3">
      <c r="A12934">
        <v>6561</v>
      </c>
      <c r="B12934" s="1">
        <v>43935</v>
      </c>
      <c r="C12934">
        <v>33</v>
      </c>
      <c r="D12934">
        <v>119</v>
      </c>
      <c r="E12934">
        <v>2166</v>
      </c>
      <c r="F12934">
        <v>8.84</v>
      </c>
      <c r="G12934">
        <v>1</v>
      </c>
      <c r="H12934">
        <v>57</v>
      </c>
      <c r="I12934">
        <v>1</v>
      </c>
      <c r="J12934">
        <v>0</v>
      </c>
      <c r="K12934">
        <v>5</v>
      </c>
      <c r="L12934" s="1">
        <v>41699</v>
      </c>
      <c r="M12934" s="1">
        <v>41753</v>
      </c>
      <c r="N12934">
        <v>779414</v>
      </c>
      <c r="O12934">
        <v>2</v>
      </c>
      <c r="P12934">
        <v>2013</v>
      </c>
      <c r="Q12934">
        <v>1.6</v>
      </c>
      <c r="R12934">
        <v>17</v>
      </c>
      <c r="S12934">
        <v>1</v>
      </c>
      <c r="T12934">
        <v>11.59</v>
      </c>
      <c r="U12934">
        <v>1</v>
      </c>
      <c r="V12934">
        <v>2</v>
      </c>
      <c r="W12934">
        <v>2</v>
      </c>
      <c r="Y12934">
        <v>35</v>
      </c>
      <c r="Z12934">
        <v>2</v>
      </c>
      <c r="AA12934" s="1"/>
      <c r="AB12934">
        <v>1</v>
      </c>
      <c r="AC12934">
        <v>4</v>
      </c>
      <c r="AD12934">
        <v>3</v>
      </c>
      <c r="AE12934" s="2" t="s">
        <v>2</v>
      </c>
      <c r="AF12934" s="2" t="s">
        <v>584</v>
      </c>
      <c r="AG12934">
        <v>201304</v>
      </c>
      <c r="AH12934">
        <v>1</v>
      </c>
      <c r="AI12934" s="1"/>
      <c r="AJ12934">
        <v>4.18</v>
      </c>
    </row>
    <row r="12935" spans="1:36" x14ac:dyDescent="0.3">
      <c r="A12935">
        <v>38961</v>
      </c>
      <c r="B12935" s="1">
        <v>44401</v>
      </c>
      <c r="C12935">
        <v>7</v>
      </c>
      <c r="D12935">
        <v>86</v>
      </c>
      <c r="E12935">
        <v>7426</v>
      </c>
      <c r="F12935">
        <v>10.71</v>
      </c>
      <c r="G12935">
        <v>6</v>
      </c>
      <c r="H12935">
        <v>5</v>
      </c>
      <c r="I12935">
        <v>2</v>
      </c>
      <c r="J12935">
        <v>0</v>
      </c>
      <c r="K12935">
        <v>5</v>
      </c>
      <c r="L12935" s="1">
        <v>40452</v>
      </c>
      <c r="M12935" s="1">
        <v>40498</v>
      </c>
      <c r="N12935">
        <v>779415</v>
      </c>
      <c r="O12935">
        <v>2</v>
      </c>
      <c r="P12935">
        <v>2008</v>
      </c>
      <c r="Q12935">
        <v>1.6</v>
      </c>
      <c r="R12935">
        <v>4</v>
      </c>
      <c r="S12935">
        <v>1</v>
      </c>
      <c r="T12935">
        <v>11.68</v>
      </c>
      <c r="U12935">
        <v>1</v>
      </c>
      <c r="V12935">
        <v>2</v>
      </c>
      <c r="W12935">
        <v>2</v>
      </c>
      <c r="X12935">
        <v>68</v>
      </c>
      <c r="Y12935">
        <v>7</v>
      </c>
      <c r="Z12935">
        <v>3</v>
      </c>
      <c r="AA12935" s="1"/>
      <c r="AB12935">
        <v>1</v>
      </c>
      <c r="AC12935">
        <v>5</v>
      </c>
      <c r="AD12935">
        <v>2</v>
      </c>
      <c r="AE12935" s="2" t="s">
        <v>0</v>
      </c>
      <c r="AF12935" s="2" t="s">
        <v>452</v>
      </c>
      <c r="AH12935">
        <v>2</v>
      </c>
      <c r="AI12935" s="1"/>
      <c r="AJ12935">
        <v>3.68</v>
      </c>
    </row>
    <row r="12936" spans="1:36" x14ac:dyDescent="0.3">
      <c r="A12936">
        <v>67335</v>
      </c>
      <c r="B12936" s="1">
        <v>44305</v>
      </c>
      <c r="C12936">
        <v>12</v>
      </c>
      <c r="D12936">
        <v>71</v>
      </c>
      <c r="E12936">
        <v>11742</v>
      </c>
      <c r="F12936">
        <v>12.07</v>
      </c>
      <c r="G12936">
        <v>4</v>
      </c>
      <c r="H12936">
        <v>9</v>
      </c>
      <c r="I12936">
        <v>3</v>
      </c>
      <c r="J12936">
        <v>0</v>
      </c>
      <c r="K12936">
        <v>5</v>
      </c>
      <c r="L12936" s="1">
        <v>39264</v>
      </c>
      <c r="M12936" s="1">
        <v>39303</v>
      </c>
      <c r="N12936">
        <v>779415</v>
      </c>
      <c r="O12936">
        <v>2</v>
      </c>
      <c r="P12936">
        <v>2006</v>
      </c>
      <c r="Q12936">
        <v>1.8</v>
      </c>
      <c r="R12936">
        <v>6</v>
      </c>
      <c r="S12936">
        <v>1</v>
      </c>
      <c r="T12936">
        <v>14.78</v>
      </c>
      <c r="U12936">
        <v>1</v>
      </c>
      <c r="V12936">
        <v>2</v>
      </c>
      <c r="W12936">
        <v>2</v>
      </c>
      <c r="X12936">
        <v>169</v>
      </c>
      <c r="Y12936">
        <v>13</v>
      </c>
      <c r="Z12936">
        <v>2</v>
      </c>
      <c r="AA12936" s="1"/>
      <c r="AB12936">
        <v>1</v>
      </c>
      <c r="AC12936">
        <v>4</v>
      </c>
      <c r="AD12936">
        <v>3</v>
      </c>
      <c r="AE12936" s="2" t="s">
        <v>2</v>
      </c>
      <c r="AF12936" s="2" t="s">
        <v>500</v>
      </c>
      <c r="AH12936">
        <v>2</v>
      </c>
      <c r="AI12936" s="1"/>
      <c r="AJ12936">
        <v>2.8</v>
      </c>
    </row>
    <row r="12937" spans="1:36" x14ac:dyDescent="0.3">
      <c r="A12937">
        <v>67280</v>
      </c>
      <c r="B12937" s="1">
        <v>44382</v>
      </c>
      <c r="C12937">
        <v>2</v>
      </c>
      <c r="D12937">
        <v>161</v>
      </c>
      <c r="E12937">
        <v>11726</v>
      </c>
      <c r="F12937">
        <v>9.3000000000000007</v>
      </c>
      <c r="G12937">
        <v>1</v>
      </c>
      <c r="H12937">
        <v>19</v>
      </c>
      <c r="I12937">
        <v>1</v>
      </c>
      <c r="J12937">
        <v>0</v>
      </c>
      <c r="K12937">
        <v>7</v>
      </c>
      <c r="L12937" s="1">
        <v>42826</v>
      </c>
      <c r="M12937" s="1">
        <v>42899</v>
      </c>
      <c r="N12937">
        <v>779415</v>
      </c>
      <c r="O12937">
        <v>2</v>
      </c>
      <c r="P12937">
        <v>2016</v>
      </c>
      <c r="Q12937">
        <v>3.5</v>
      </c>
      <c r="R12937">
        <v>3</v>
      </c>
      <c r="S12937">
        <v>1</v>
      </c>
      <c r="T12937">
        <v>55.13</v>
      </c>
      <c r="U12937">
        <v>1</v>
      </c>
      <c r="V12937">
        <v>11</v>
      </c>
      <c r="W12937">
        <v>2</v>
      </c>
      <c r="X12937">
        <v>117</v>
      </c>
      <c r="Y12937">
        <v>2</v>
      </c>
      <c r="Z12937">
        <v>1</v>
      </c>
      <c r="AA12937" s="1"/>
      <c r="AB12937">
        <v>1</v>
      </c>
      <c r="AC12937">
        <v>5</v>
      </c>
      <c r="AD12937">
        <v>2</v>
      </c>
      <c r="AE12937" s="2" t="s">
        <v>2</v>
      </c>
      <c r="AF12937" s="2" t="s">
        <v>655</v>
      </c>
      <c r="AG12937">
        <v>201509</v>
      </c>
      <c r="AH12937">
        <v>1</v>
      </c>
      <c r="AI12937" s="1"/>
      <c r="AJ12937">
        <v>43.88</v>
      </c>
    </row>
    <row r="12938" spans="1:36" x14ac:dyDescent="0.3">
      <c r="A12938">
        <v>8667</v>
      </c>
      <c r="B12938" s="1">
        <v>44019</v>
      </c>
      <c r="C12938">
        <v>48</v>
      </c>
      <c r="D12938">
        <v>269</v>
      </c>
      <c r="E12938">
        <v>2589</v>
      </c>
      <c r="F12938">
        <v>6.19</v>
      </c>
      <c r="G12938">
        <v>2</v>
      </c>
      <c r="H12938">
        <v>1</v>
      </c>
      <c r="I12938">
        <v>2</v>
      </c>
      <c r="J12938">
        <v>0</v>
      </c>
      <c r="K12938">
        <v>5</v>
      </c>
      <c r="L12938" s="1">
        <v>41730</v>
      </c>
      <c r="M12938" s="1">
        <v>41813</v>
      </c>
      <c r="N12938">
        <v>779414</v>
      </c>
      <c r="O12938">
        <v>2</v>
      </c>
      <c r="P12938">
        <v>2014</v>
      </c>
      <c r="Q12938">
        <v>1.6</v>
      </c>
      <c r="R12938">
        <v>3</v>
      </c>
      <c r="S12938">
        <v>1</v>
      </c>
      <c r="T12938">
        <v>18.489999999999998</v>
      </c>
      <c r="U12938">
        <v>1</v>
      </c>
      <c r="V12938">
        <v>2</v>
      </c>
      <c r="W12938">
        <v>2</v>
      </c>
      <c r="Y12938">
        <v>52</v>
      </c>
      <c r="Z12938">
        <v>2</v>
      </c>
      <c r="AA12938" s="1"/>
      <c r="AB12938">
        <v>2</v>
      </c>
      <c r="AC12938">
        <v>5</v>
      </c>
      <c r="AD12938">
        <v>3</v>
      </c>
      <c r="AE12938" s="2" t="s">
        <v>2</v>
      </c>
      <c r="AF12938" s="2" t="s">
        <v>513</v>
      </c>
      <c r="AG12938">
        <v>201403</v>
      </c>
      <c r="AH12938">
        <v>1</v>
      </c>
      <c r="AI12938" s="1"/>
      <c r="AJ12938">
        <v>6.28</v>
      </c>
    </row>
    <row r="12939" spans="1:36" x14ac:dyDescent="0.3">
      <c r="A12939">
        <v>26302</v>
      </c>
      <c r="B12939" s="1">
        <v>43972</v>
      </c>
      <c r="C12939">
        <v>5</v>
      </c>
      <c r="D12939">
        <v>31</v>
      </c>
      <c r="E12939">
        <v>5415</v>
      </c>
      <c r="F12939">
        <v>1.79</v>
      </c>
      <c r="G12939">
        <v>6</v>
      </c>
      <c r="H12939">
        <v>1</v>
      </c>
      <c r="I12939">
        <v>1</v>
      </c>
      <c r="J12939">
        <v>0</v>
      </c>
      <c r="K12939">
        <v>7</v>
      </c>
      <c r="L12939" s="1">
        <v>43344</v>
      </c>
      <c r="M12939" s="1">
        <v>43475</v>
      </c>
      <c r="N12939">
        <v>779416</v>
      </c>
      <c r="O12939">
        <v>2</v>
      </c>
      <c r="P12939">
        <v>2017</v>
      </c>
      <c r="Q12939">
        <v>2.5</v>
      </c>
      <c r="R12939">
        <v>3</v>
      </c>
      <c r="S12939">
        <v>1</v>
      </c>
      <c r="T12939">
        <v>22.99</v>
      </c>
      <c r="U12939">
        <v>1</v>
      </c>
      <c r="V12939">
        <v>10</v>
      </c>
      <c r="W12939">
        <v>2</v>
      </c>
      <c r="Y12939">
        <v>5</v>
      </c>
      <c r="Z12939">
        <v>6</v>
      </c>
      <c r="AA12939" s="1"/>
      <c r="AB12939">
        <v>1</v>
      </c>
      <c r="AC12939">
        <v>5</v>
      </c>
      <c r="AD12939">
        <v>2</v>
      </c>
      <c r="AE12939" s="2" t="s">
        <v>2</v>
      </c>
      <c r="AF12939" s="2" t="s">
        <v>29</v>
      </c>
      <c r="AG12939">
        <v>201702</v>
      </c>
      <c r="AH12939">
        <v>2</v>
      </c>
      <c r="AI12939" s="1"/>
      <c r="AJ12939">
        <v>19</v>
      </c>
    </row>
    <row r="12940" spans="1:36" x14ac:dyDescent="0.3">
      <c r="A12940">
        <v>44438</v>
      </c>
      <c r="B12940" s="1">
        <v>44367</v>
      </c>
      <c r="C12940">
        <v>55</v>
      </c>
      <c r="D12940">
        <v>686</v>
      </c>
      <c r="E12940">
        <v>8290</v>
      </c>
      <c r="F12940">
        <v>6.35</v>
      </c>
      <c r="G12940">
        <v>1</v>
      </c>
      <c r="H12940">
        <v>1</v>
      </c>
      <c r="I12940">
        <v>1</v>
      </c>
      <c r="J12940">
        <v>1</v>
      </c>
      <c r="K12940">
        <v>5</v>
      </c>
      <c r="L12940" s="1">
        <v>42186</v>
      </c>
      <c r="M12940" s="1">
        <v>42377</v>
      </c>
      <c r="N12940">
        <v>779415</v>
      </c>
      <c r="O12940">
        <v>2</v>
      </c>
      <c r="P12940">
        <v>2015</v>
      </c>
      <c r="Q12940">
        <v>2.5</v>
      </c>
      <c r="R12940">
        <v>15</v>
      </c>
      <c r="S12940">
        <v>1</v>
      </c>
      <c r="T12940">
        <v>34.979999999999997</v>
      </c>
      <c r="V12940">
        <v>3</v>
      </c>
      <c r="W12940">
        <v>2</v>
      </c>
      <c r="X12940">
        <v>384</v>
      </c>
      <c r="Y12940">
        <v>70</v>
      </c>
      <c r="Z12940">
        <v>1</v>
      </c>
      <c r="AA12940" s="1">
        <v>44182</v>
      </c>
      <c r="AB12940">
        <v>1</v>
      </c>
      <c r="AC12940">
        <v>5</v>
      </c>
      <c r="AD12940">
        <v>2</v>
      </c>
      <c r="AE12940" s="2" t="s">
        <v>26</v>
      </c>
      <c r="AF12940" s="2" t="s">
        <v>1327</v>
      </c>
      <c r="AG12940">
        <v>201503</v>
      </c>
      <c r="AH12940">
        <v>1</v>
      </c>
      <c r="AI12940" s="1"/>
      <c r="AJ12940">
        <v>17.38</v>
      </c>
    </row>
    <row r="12941" spans="1:36" x14ac:dyDescent="0.3">
      <c r="A12941">
        <v>4758</v>
      </c>
      <c r="B12941" s="1">
        <v>44212</v>
      </c>
      <c r="C12941">
        <v>20</v>
      </c>
      <c r="D12941">
        <v>127</v>
      </c>
      <c r="E12941">
        <v>1894</v>
      </c>
      <c r="F12941">
        <v>13.49</v>
      </c>
      <c r="G12941">
        <v>4</v>
      </c>
      <c r="H12941">
        <v>1</v>
      </c>
      <c r="I12941">
        <v>2</v>
      </c>
      <c r="J12941">
        <v>3</v>
      </c>
      <c r="K12941">
        <v>5</v>
      </c>
      <c r="L12941" s="1">
        <v>41518</v>
      </c>
      <c r="M12941" s="1">
        <v>41565</v>
      </c>
      <c r="N12941">
        <v>779412</v>
      </c>
      <c r="O12941">
        <v>2</v>
      </c>
      <c r="P12941">
        <v>2013</v>
      </c>
      <c r="Q12941">
        <v>1.8</v>
      </c>
      <c r="R12941">
        <v>15</v>
      </c>
      <c r="S12941">
        <v>1</v>
      </c>
      <c r="T12941">
        <v>31.5</v>
      </c>
      <c r="U12941">
        <v>1</v>
      </c>
      <c r="V12941">
        <v>6</v>
      </c>
      <c r="W12941">
        <v>2</v>
      </c>
      <c r="Y12941">
        <v>21</v>
      </c>
      <c r="Z12941">
        <v>2</v>
      </c>
      <c r="AA12941" s="1">
        <v>44185</v>
      </c>
      <c r="AB12941">
        <v>2</v>
      </c>
      <c r="AC12941">
        <v>4</v>
      </c>
      <c r="AD12941">
        <v>3</v>
      </c>
      <c r="AE12941" s="2" t="s">
        <v>2</v>
      </c>
      <c r="AF12941" s="2" t="s">
        <v>346</v>
      </c>
      <c r="AG12941">
        <v>201308</v>
      </c>
      <c r="AH12941">
        <v>1</v>
      </c>
      <c r="AI12941" s="1"/>
      <c r="AJ12941">
        <v>9.6</v>
      </c>
    </row>
    <row r="12942" spans="1:36" x14ac:dyDescent="0.3">
      <c r="A12942">
        <v>25911</v>
      </c>
      <c r="B12942" s="1">
        <v>43914</v>
      </c>
      <c r="C12942">
        <v>13</v>
      </c>
      <c r="D12942">
        <v>18</v>
      </c>
      <c r="E12942">
        <v>5362</v>
      </c>
      <c r="F12942">
        <v>6.82</v>
      </c>
      <c r="G12942">
        <v>4</v>
      </c>
      <c r="H12942">
        <v>2</v>
      </c>
      <c r="I12942">
        <v>1</v>
      </c>
      <c r="J12942">
        <v>0</v>
      </c>
      <c r="K12942">
        <v>5</v>
      </c>
      <c r="L12942" s="1">
        <v>42005</v>
      </c>
      <c r="M12942" s="1">
        <v>42088</v>
      </c>
      <c r="N12942">
        <v>779416</v>
      </c>
      <c r="O12942">
        <v>2</v>
      </c>
      <c r="P12942">
        <v>2015</v>
      </c>
      <c r="Q12942">
        <v>1.5</v>
      </c>
      <c r="R12942">
        <v>3</v>
      </c>
      <c r="S12942">
        <v>1</v>
      </c>
      <c r="T12942">
        <v>10.99</v>
      </c>
      <c r="U12942">
        <v>1</v>
      </c>
      <c r="V12942">
        <v>2</v>
      </c>
      <c r="W12942">
        <v>2</v>
      </c>
      <c r="X12942">
        <v>1</v>
      </c>
      <c r="Y12942">
        <v>14</v>
      </c>
      <c r="Z12942">
        <v>2</v>
      </c>
      <c r="AA12942" s="1"/>
      <c r="AB12942">
        <v>1</v>
      </c>
      <c r="AC12942">
        <v>4</v>
      </c>
      <c r="AD12942">
        <v>3</v>
      </c>
      <c r="AE12942" s="2" t="s">
        <v>2</v>
      </c>
      <c r="AF12942" s="2" t="s">
        <v>1074</v>
      </c>
      <c r="AG12942">
        <v>201409</v>
      </c>
      <c r="AH12942">
        <v>2</v>
      </c>
      <c r="AI12942" s="1"/>
      <c r="AJ12942">
        <v>4.8</v>
      </c>
    </row>
    <row r="12943" spans="1:36" x14ac:dyDescent="0.3">
      <c r="A12943">
        <v>37151</v>
      </c>
      <c r="B12943" s="1">
        <v>44087</v>
      </c>
      <c r="C12943">
        <v>8</v>
      </c>
      <c r="D12943">
        <v>663</v>
      </c>
      <c r="E12943">
        <v>7137</v>
      </c>
      <c r="F12943">
        <v>22.33</v>
      </c>
      <c r="G12943">
        <v>2</v>
      </c>
      <c r="H12943">
        <v>17</v>
      </c>
      <c r="I12943">
        <v>3</v>
      </c>
      <c r="J12943">
        <v>1</v>
      </c>
      <c r="K12943">
        <v>5</v>
      </c>
      <c r="L12943" s="1">
        <v>39173</v>
      </c>
      <c r="M12943" s="1">
        <v>39246</v>
      </c>
      <c r="N12943">
        <v>779412</v>
      </c>
      <c r="O12943">
        <v>2</v>
      </c>
      <c r="P12943">
        <v>2006</v>
      </c>
      <c r="Q12943">
        <v>1.8</v>
      </c>
      <c r="R12943">
        <v>6</v>
      </c>
      <c r="S12943">
        <v>1</v>
      </c>
      <c r="T12943">
        <v>10.78</v>
      </c>
      <c r="U12943">
        <v>1</v>
      </c>
      <c r="V12943">
        <v>6</v>
      </c>
      <c r="W12943">
        <v>2</v>
      </c>
      <c r="Y12943">
        <v>10</v>
      </c>
      <c r="Z12943">
        <v>2</v>
      </c>
      <c r="AA12943" s="1">
        <v>43223</v>
      </c>
      <c r="AB12943">
        <v>1</v>
      </c>
      <c r="AC12943">
        <v>4</v>
      </c>
      <c r="AD12943">
        <v>3</v>
      </c>
      <c r="AE12943" s="2" t="s">
        <v>4</v>
      </c>
      <c r="AF12943" s="2" t="s">
        <v>1233</v>
      </c>
      <c r="AH12943">
        <v>2</v>
      </c>
      <c r="AI12943" s="1"/>
      <c r="AJ12943">
        <v>1.3</v>
      </c>
    </row>
    <row r="12944" spans="1:36" x14ac:dyDescent="0.3">
      <c r="A12944">
        <v>43023</v>
      </c>
      <c r="B12944" s="1">
        <v>43902</v>
      </c>
      <c r="C12944">
        <v>20</v>
      </c>
      <c r="D12944">
        <v>141</v>
      </c>
      <c r="E12944">
        <v>8085</v>
      </c>
      <c r="F12944">
        <v>11.65</v>
      </c>
      <c r="G12944">
        <v>2</v>
      </c>
      <c r="H12944">
        <v>1</v>
      </c>
      <c r="I12944">
        <v>2</v>
      </c>
      <c r="J12944">
        <v>3</v>
      </c>
      <c r="K12944">
        <v>7</v>
      </c>
      <c r="L12944" s="1">
        <v>40878</v>
      </c>
      <c r="M12944" s="1">
        <v>41068</v>
      </c>
      <c r="N12944">
        <v>779412</v>
      </c>
      <c r="O12944">
        <v>3</v>
      </c>
      <c r="P12944">
        <v>2011</v>
      </c>
      <c r="Q12944">
        <v>4.7</v>
      </c>
      <c r="R12944">
        <v>15</v>
      </c>
      <c r="S12944">
        <v>1</v>
      </c>
      <c r="T12944">
        <v>159.80000000000001</v>
      </c>
      <c r="U12944">
        <v>1</v>
      </c>
      <c r="V12944">
        <v>15</v>
      </c>
      <c r="W12944">
        <v>2</v>
      </c>
      <c r="X12944">
        <v>593</v>
      </c>
      <c r="Y12944">
        <v>48</v>
      </c>
      <c r="Z12944">
        <v>1</v>
      </c>
      <c r="AA12944" s="1">
        <v>43812</v>
      </c>
      <c r="AB12944">
        <v>1</v>
      </c>
      <c r="AC12944">
        <v>5</v>
      </c>
      <c r="AD12944">
        <v>2</v>
      </c>
      <c r="AE12944" s="2" t="s">
        <v>26</v>
      </c>
      <c r="AF12944" s="2" t="s">
        <v>760</v>
      </c>
      <c r="AG12944">
        <v>201012</v>
      </c>
      <c r="AH12944">
        <v>2</v>
      </c>
      <c r="AI12944" s="1"/>
      <c r="AJ12944">
        <v>35</v>
      </c>
    </row>
    <row r="12945" spans="1:36" x14ac:dyDescent="0.3">
      <c r="A12945">
        <v>38225</v>
      </c>
      <c r="B12945" s="1">
        <v>44172</v>
      </c>
      <c r="C12945">
        <v>6</v>
      </c>
      <c r="D12945">
        <v>91</v>
      </c>
      <c r="E12945">
        <v>7288</v>
      </c>
      <c r="F12945">
        <v>1.27</v>
      </c>
      <c r="G12945">
        <v>1</v>
      </c>
      <c r="H12945">
        <v>16</v>
      </c>
      <c r="I12945">
        <v>4</v>
      </c>
      <c r="J12945">
        <v>1</v>
      </c>
      <c r="K12945">
        <v>5</v>
      </c>
      <c r="L12945" s="1">
        <v>43466</v>
      </c>
      <c r="M12945" s="1">
        <v>43599</v>
      </c>
      <c r="P12945">
        <v>2018</v>
      </c>
      <c r="Q12945">
        <v>1.4</v>
      </c>
      <c r="R12945">
        <v>32</v>
      </c>
      <c r="S12945">
        <v>1</v>
      </c>
      <c r="T12945">
        <v>9.98</v>
      </c>
      <c r="U12945">
        <v>1</v>
      </c>
      <c r="V12945">
        <v>2</v>
      </c>
      <c r="W12945">
        <v>2</v>
      </c>
      <c r="X12945">
        <v>13</v>
      </c>
      <c r="Y12945">
        <v>6</v>
      </c>
      <c r="Z12945">
        <v>2</v>
      </c>
      <c r="AA12945" s="1">
        <v>44154</v>
      </c>
      <c r="AE12945" s="2" t="s">
        <v>0</v>
      </c>
      <c r="AF12945" s="2" t="s">
        <v>77</v>
      </c>
      <c r="AG12945">
        <v>201801</v>
      </c>
      <c r="AH12945">
        <v>2</v>
      </c>
      <c r="AI12945" s="1"/>
      <c r="AJ12945">
        <v>6.65</v>
      </c>
    </row>
    <row r="12946" spans="1:36" x14ac:dyDescent="0.3">
      <c r="A12946">
        <v>4709</v>
      </c>
      <c r="B12946" s="1">
        <v>44323</v>
      </c>
      <c r="C12946">
        <v>44</v>
      </c>
      <c r="D12946">
        <v>181</v>
      </c>
      <c r="E12946">
        <v>1887</v>
      </c>
      <c r="F12946">
        <v>6.44</v>
      </c>
      <c r="G12946">
        <v>7</v>
      </c>
      <c r="H12946">
        <v>4</v>
      </c>
      <c r="I12946">
        <v>1</v>
      </c>
      <c r="J12946">
        <v>1</v>
      </c>
      <c r="K12946">
        <v>4</v>
      </c>
      <c r="L12946" s="1">
        <v>41061</v>
      </c>
      <c r="M12946" s="1">
        <v>41381</v>
      </c>
      <c r="N12946">
        <v>779416</v>
      </c>
      <c r="O12946">
        <v>3</v>
      </c>
      <c r="P12946">
        <v>2012</v>
      </c>
      <c r="Q12946">
        <v>3.6</v>
      </c>
      <c r="R12946">
        <v>21</v>
      </c>
      <c r="S12946">
        <v>1</v>
      </c>
      <c r="T12946">
        <v>50.99</v>
      </c>
      <c r="U12946">
        <v>1</v>
      </c>
      <c r="V12946">
        <v>3</v>
      </c>
      <c r="W12946">
        <v>2</v>
      </c>
      <c r="Y12946">
        <v>55</v>
      </c>
      <c r="Z12946">
        <v>1</v>
      </c>
      <c r="AA12946" s="1">
        <v>43217</v>
      </c>
      <c r="AB12946">
        <v>1</v>
      </c>
      <c r="AC12946">
        <v>2</v>
      </c>
      <c r="AD12946">
        <v>2</v>
      </c>
      <c r="AE12946" s="2" t="s">
        <v>0</v>
      </c>
      <c r="AF12946" s="2" t="s">
        <v>1439</v>
      </c>
      <c r="AG12946">
        <v>201108</v>
      </c>
      <c r="AH12946">
        <v>2</v>
      </c>
      <c r="AI12946" s="1"/>
      <c r="AJ12946">
        <v>24.8</v>
      </c>
    </row>
    <row r="12947" spans="1:36" x14ac:dyDescent="0.3">
      <c r="A12947">
        <v>19486</v>
      </c>
      <c r="B12947" s="1">
        <v>44349</v>
      </c>
      <c r="C12947">
        <v>13</v>
      </c>
      <c r="D12947">
        <v>58</v>
      </c>
      <c r="E12947">
        <v>4356</v>
      </c>
      <c r="F12947">
        <v>2.13</v>
      </c>
      <c r="G12947">
        <v>1</v>
      </c>
      <c r="H12947">
        <v>5</v>
      </c>
      <c r="I12947">
        <v>1</v>
      </c>
      <c r="J12947">
        <v>0</v>
      </c>
      <c r="K12947">
        <v>5</v>
      </c>
      <c r="L12947" s="1">
        <v>42064</v>
      </c>
      <c r="M12947" s="1">
        <v>42180</v>
      </c>
      <c r="N12947">
        <v>779416</v>
      </c>
      <c r="O12947">
        <v>2</v>
      </c>
      <c r="P12947">
        <v>2015</v>
      </c>
      <c r="Q12947">
        <v>1.5</v>
      </c>
      <c r="R12947">
        <v>6</v>
      </c>
      <c r="S12947">
        <v>1</v>
      </c>
      <c r="T12947">
        <v>6.79</v>
      </c>
      <c r="U12947">
        <v>1</v>
      </c>
      <c r="V12947">
        <v>4</v>
      </c>
      <c r="W12947">
        <v>2</v>
      </c>
      <c r="X12947">
        <v>1</v>
      </c>
      <c r="Y12947">
        <v>14</v>
      </c>
      <c r="Z12947">
        <v>2</v>
      </c>
      <c r="AA12947" s="1"/>
      <c r="AB12947">
        <v>1</v>
      </c>
      <c r="AC12947">
        <v>4</v>
      </c>
      <c r="AD12947">
        <v>3</v>
      </c>
      <c r="AE12947" s="2" t="s">
        <v>0</v>
      </c>
      <c r="AF12947" s="2" t="s">
        <v>445</v>
      </c>
      <c r="AG12947">
        <v>201412</v>
      </c>
      <c r="AH12947">
        <v>2</v>
      </c>
      <c r="AI12947" s="1"/>
      <c r="AJ12947">
        <v>2.58</v>
      </c>
    </row>
    <row r="12948" spans="1:36" x14ac:dyDescent="0.3">
      <c r="A12948">
        <v>54226</v>
      </c>
      <c r="B12948" s="1">
        <v>44100</v>
      </c>
      <c r="C12948">
        <v>18</v>
      </c>
      <c r="D12948">
        <v>175</v>
      </c>
      <c r="E12948">
        <v>9836</v>
      </c>
      <c r="F12948">
        <v>16.170000000000002</v>
      </c>
      <c r="G12948">
        <v>5</v>
      </c>
      <c r="H12948">
        <v>7</v>
      </c>
      <c r="I12948">
        <v>3</v>
      </c>
      <c r="J12948">
        <v>3</v>
      </c>
      <c r="K12948">
        <v>5</v>
      </c>
      <c r="L12948" s="1">
        <v>39264</v>
      </c>
      <c r="M12948" s="1">
        <v>39420</v>
      </c>
      <c r="N12948">
        <v>779412</v>
      </c>
      <c r="O12948">
        <v>2</v>
      </c>
      <c r="P12948">
        <v>2006</v>
      </c>
      <c r="Q12948">
        <v>2.5</v>
      </c>
      <c r="R12948">
        <v>3</v>
      </c>
      <c r="S12948">
        <v>1</v>
      </c>
      <c r="T12948">
        <v>51.06</v>
      </c>
      <c r="U12948">
        <v>1</v>
      </c>
      <c r="V12948">
        <v>8</v>
      </c>
      <c r="W12948">
        <v>2</v>
      </c>
      <c r="X12948">
        <v>262</v>
      </c>
      <c r="Y12948">
        <v>23</v>
      </c>
      <c r="Z12948">
        <v>2</v>
      </c>
      <c r="AA12948" s="1">
        <v>41751</v>
      </c>
      <c r="AB12948">
        <v>1</v>
      </c>
      <c r="AC12948">
        <v>4</v>
      </c>
      <c r="AD12948">
        <v>3</v>
      </c>
      <c r="AE12948" s="2" t="s">
        <v>2</v>
      </c>
      <c r="AF12948" s="2" t="s">
        <v>632</v>
      </c>
      <c r="AH12948">
        <v>1</v>
      </c>
      <c r="AI12948" s="1"/>
      <c r="AJ12948">
        <v>6.58</v>
      </c>
    </row>
    <row r="12949" spans="1:36" x14ac:dyDescent="0.3">
      <c r="A12949">
        <v>36365</v>
      </c>
      <c r="B12949" s="1">
        <v>44017</v>
      </c>
      <c r="C12949">
        <v>4</v>
      </c>
      <c r="D12949">
        <v>4</v>
      </c>
      <c r="E12949">
        <v>4</v>
      </c>
      <c r="F12949">
        <v>5.88</v>
      </c>
      <c r="G12949">
        <v>3</v>
      </c>
      <c r="H12949">
        <v>3</v>
      </c>
      <c r="I12949">
        <v>2</v>
      </c>
      <c r="J12949">
        <v>0</v>
      </c>
      <c r="K12949">
        <v>4</v>
      </c>
      <c r="L12949" s="1">
        <v>40664</v>
      </c>
      <c r="M12949" s="1">
        <v>40863</v>
      </c>
      <c r="N12949">
        <v>779411</v>
      </c>
      <c r="O12949">
        <v>3</v>
      </c>
      <c r="P12949">
        <v>2011</v>
      </c>
      <c r="Q12949">
        <v>1.6</v>
      </c>
      <c r="R12949">
        <v>3</v>
      </c>
      <c r="S12949">
        <v>1</v>
      </c>
      <c r="T12949">
        <v>26.9</v>
      </c>
      <c r="U12949">
        <v>1</v>
      </c>
      <c r="V12949">
        <v>4</v>
      </c>
      <c r="W12949">
        <v>2</v>
      </c>
      <c r="X12949">
        <v>4</v>
      </c>
      <c r="Y12949">
        <v>4</v>
      </c>
      <c r="Z12949">
        <v>3</v>
      </c>
      <c r="AA12949" s="1"/>
      <c r="AB12949">
        <v>1</v>
      </c>
      <c r="AC12949">
        <v>3</v>
      </c>
      <c r="AD12949">
        <v>2</v>
      </c>
      <c r="AE12949" s="2" t="s">
        <v>2</v>
      </c>
      <c r="AF12949" s="2" t="s">
        <v>1101</v>
      </c>
      <c r="AG12949">
        <v>201010</v>
      </c>
      <c r="AH12949">
        <v>1</v>
      </c>
      <c r="AI12949" s="1"/>
      <c r="AJ12949">
        <v>8.64</v>
      </c>
    </row>
    <row r="12950" spans="1:36" x14ac:dyDescent="0.3">
      <c r="A12950">
        <v>40039</v>
      </c>
      <c r="B12950" s="1">
        <v>44078</v>
      </c>
      <c r="C12950">
        <v>18</v>
      </c>
      <c r="D12950">
        <v>136</v>
      </c>
      <c r="E12950">
        <v>173</v>
      </c>
      <c r="F12950">
        <v>9.5399999999999991</v>
      </c>
      <c r="G12950">
        <v>1</v>
      </c>
      <c r="H12950">
        <v>1</v>
      </c>
      <c r="I12950">
        <v>2</v>
      </c>
      <c r="J12950">
        <v>1</v>
      </c>
      <c r="K12950">
        <v>5</v>
      </c>
      <c r="L12950" s="1">
        <v>41821</v>
      </c>
      <c r="M12950" s="1">
        <v>41963</v>
      </c>
      <c r="N12950">
        <v>779412</v>
      </c>
      <c r="O12950">
        <v>2</v>
      </c>
      <c r="P12950">
        <v>2014</v>
      </c>
      <c r="Q12950">
        <v>2</v>
      </c>
      <c r="R12950">
        <v>13</v>
      </c>
      <c r="S12950">
        <v>1</v>
      </c>
      <c r="T12950">
        <v>31.9</v>
      </c>
      <c r="U12950">
        <v>1</v>
      </c>
      <c r="V12950">
        <v>5</v>
      </c>
      <c r="W12950">
        <v>2</v>
      </c>
      <c r="X12950">
        <v>34</v>
      </c>
      <c r="Y12950">
        <v>23</v>
      </c>
      <c r="Z12950">
        <v>1</v>
      </c>
      <c r="AA12950" s="1">
        <v>43844</v>
      </c>
      <c r="AB12950">
        <v>2</v>
      </c>
      <c r="AC12950">
        <v>5</v>
      </c>
      <c r="AD12950">
        <v>2</v>
      </c>
      <c r="AE12950" s="2" t="s">
        <v>2</v>
      </c>
      <c r="AF12950" s="2" t="s">
        <v>236</v>
      </c>
      <c r="AG12950">
        <v>201406</v>
      </c>
      <c r="AH12950">
        <v>1</v>
      </c>
      <c r="AI12950" s="1"/>
      <c r="AJ12950">
        <v>14.8</v>
      </c>
    </row>
    <row r="12951" spans="1:36" x14ac:dyDescent="0.3">
      <c r="A12951">
        <v>29142</v>
      </c>
      <c r="B12951" s="1">
        <v>44350</v>
      </c>
      <c r="C12951">
        <v>8</v>
      </c>
      <c r="D12951">
        <v>39</v>
      </c>
      <c r="E12951">
        <v>434</v>
      </c>
      <c r="F12951">
        <v>12.05</v>
      </c>
      <c r="G12951">
        <v>1</v>
      </c>
      <c r="H12951">
        <v>1</v>
      </c>
      <c r="I12951">
        <v>2</v>
      </c>
      <c r="J12951">
        <v>2</v>
      </c>
      <c r="K12951">
        <v>5</v>
      </c>
      <c r="L12951" s="1">
        <v>41122</v>
      </c>
      <c r="M12951" s="1">
        <v>41164</v>
      </c>
      <c r="N12951">
        <v>779412</v>
      </c>
      <c r="O12951">
        <v>2</v>
      </c>
      <c r="P12951">
        <v>2012</v>
      </c>
      <c r="Q12951">
        <v>1.8</v>
      </c>
      <c r="R12951">
        <v>3</v>
      </c>
      <c r="S12951">
        <v>1</v>
      </c>
      <c r="T12951">
        <v>27.18</v>
      </c>
      <c r="U12951">
        <v>1</v>
      </c>
      <c r="V12951">
        <v>5</v>
      </c>
      <c r="W12951">
        <v>2</v>
      </c>
      <c r="Y12951">
        <v>10</v>
      </c>
      <c r="Z12951">
        <v>1</v>
      </c>
      <c r="AA12951" s="1">
        <v>43538</v>
      </c>
      <c r="AB12951">
        <v>2</v>
      </c>
      <c r="AC12951">
        <v>5</v>
      </c>
      <c r="AD12951">
        <v>2</v>
      </c>
      <c r="AE12951" s="2" t="s">
        <v>2</v>
      </c>
      <c r="AF12951" s="2" t="s">
        <v>180</v>
      </c>
      <c r="AG12951">
        <v>201112</v>
      </c>
      <c r="AH12951">
        <v>2</v>
      </c>
      <c r="AI12951" s="1"/>
      <c r="AJ12951">
        <v>7.99</v>
      </c>
    </row>
    <row r="12952" spans="1:36" x14ac:dyDescent="0.3">
      <c r="A12952">
        <v>71896</v>
      </c>
      <c r="B12952" s="1">
        <v>44302</v>
      </c>
      <c r="C12952">
        <v>9</v>
      </c>
      <c r="D12952">
        <v>111</v>
      </c>
      <c r="E12952">
        <v>1158</v>
      </c>
      <c r="F12952">
        <v>1.68</v>
      </c>
      <c r="G12952">
        <v>5</v>
      </c>
      <c r="H12952">
        <v>14</v>
      </c>
      <c r="I12952">
        <v>1</v>
      </c>
      <c r="J12952">
        <v>0</v>
      </c>
      <c r="K12952">
        <v>5</v>
      </c>
      <c r="L12952" s="1">
        <v>42064</v>
      </c>
      <c r="M12952" s="1">
        <v>42149</v>
      </c>
      <c r="N12952">
        <v>779413</v>
      </c>
      <c r="O12952">
        <v>1</v>
      </c>
      <c r="P12952">
        <v>2014</v>
      </c>
      <c r="Q12952">
        <v>1.5</v>
      </c>
      <c r="R12952">
        <v>12</v>
      </c>
      <c r="S12952">
        <v>1</v>
      </c>
      <c r="T12952">
        <v>12.88</v>
      </c>
      <c r="U12952">
        <v>1</v>
      </c>
      <c r="V12952">
        <v>5</v>
      </c>
      <c r="W12952">
        <v>2</v>
      </c>
      <c r="X12952">
        <v>85</v>
      </c>
      <c r="Y12952">
        <v>9</v>
      </c>
      <c r="Z12952">
        <v>1</v>
      </c>
      <c r="AA12952" s="1"/>
      <c r="AB12952">
        <v>2</v>
      </c>
      <c r="AC12952">
        <v>5</v>
      </c>
      <c r="AD12952">
        <v>2</v>
      </c>
      <c r="AE12952" s="2" t="s">
        <v>2</v>
      </c>
      <c r="AF12952" s="2" t="s">
        <v>115</v>
      </c>
      <c r="AG12952">
        <v>201407</v>
      </c>
      <c r="AH12952">
        <v>1</v>
      </c>
      <c r="AI12952" s="1"/>
      <c r="AJ12952">
        <v>4.78</v>
      </c>
    </row>
    <row r="12953" spans="1:36" x14ac:dyDescent="0.3">
      <c r="A12953">
        <v>31005</v>
      </c>
      <c r="B12953" s="1">
        <v>44385</v>
      </c>
      <c r="C12953">
        <v>47</v>
      </c>
      <c r="D12953">
        <v>436</v>
      </c>
      <c r="E12953">
        <v>6183</v>
      </c>
      <c r="F12953">
        <v>8.76</v>
      </c>
      <c r="G12953">
        <v>5</v>
      </c>
      <c r="H12953">
        <v>5</v>
      </c>
      <c r="I12953">
        <v>2</v>
      </c>
      <c r="J12953">
        <v>0</v>
      </c>
      <c r="K12953">
        <v>5</v>
      </c>
      <c r="L12953" s="1">
        <v>41061</v>
      </c>
      <c r="M12953" s="1">
        <v>41136</v>
      </c>
      <c r="N12953">
        <v>779414</v>
      </c>
      <c r="O12953">
        <v>2</v>
      </c>
      <c r="P12953">
        <v>2012</v>
      </c>
      <c r="Q12953">
        <v>2</v>
      </c>
      <c r="R12953">
        <v>3</v>
      </c>
      <c r="S12953">
        <v>1</v>
      </c>
      <c r="T12953">
        <v>18.989999999999998</v>
      </c>
      <c r="U12953">
        <v>1</v>
      </c>
      <c r="V12953">
        <v>6</v>
      </c>
      <c r="W12953">
        <v>2</v>
      </c>
      <c r="X12953">
        <v>208</v>
      </c>
      <c r="Y12953">
        <v>51</v>
      </c>
      <c r="Z12953">
        <v>2</v>
      </c>
      <c r="AA12953" s="1"/>
      <c r="AB12953">
        <v>1</v>
      </c>
      <c r="AC12953">
        <v>4</v>
      </c>
      <c r="AD12953">
        <v>3</v>
      </c>
      <c r="AE12953" s="2" t="s">
        <v>2</v>
      </c>
      <c r="AF12953" s="2" t="s">
        <v>522</v>
      </c>
      <c r="AG12953">
        <v>201112</v>
      </c>
      <c r="AH12953">
        <v>2</v>
      </c>
      <c r="AI12953" s="1"/>
      <c r="AJ12953">
        <v>3.98</v>
      </c>
    </row>
    <row r="12954" spans="1:36" x14ac:dyDescent="0.3">
      <c r="A12954">
        <v>55671</v>
      </c>
      <c r="B12954" s="1">
        <v>44315</v>
      </c>
      <c r="C12954">
        <v>16</v>
      </c>
      <c r="D12954">
        <v>290</v>
      </c>
      <c r="E12954">
        <v>680</v>
      </c>
      <c r="F12954">
        <v>6.6</v>
      </c>
      <c r="G12954">
        <v>8</v>
      </c>
      <c r="H12954">
        <v>1</v>
      </c>
      <c r="I12954">
        <v>2</v>
      </c>
      <c r="J12954">
        <v>0</v>
      </c>
      <c r="K12954">
        <v>5</v>
      </c>
      <c r="L12954" s="1">
        <v>40603</v>
      </c>
      <c r="M12954" s="1">
        <v>40667</v>
      </c>
      <c r="N12954">
        <v>779415</v>
      </c>
      <c r="O12954">
        <v>2</v>
      </c>
      <c r="P12954">
        <v>2011</v>
      </c>
      <c r="Q12954">
        <v>2</v>
      </c>
      <c r="R12954">
        <v>21</v>
      </c>
      <c r="S12954">
        <v>1</v>
      </c>
      <c r="T12954">
        <v>17.98</v>
      </c>
      <c r="U12954">
        <v>1</v>
      </c>
      <c r="V12954">
        <v>6</v>
      </c>
      <c r="W12954">
        <v>2</v>
      </c>
      <c r="X12954">
        <v>214</v>
      </c>
      <c r="Y12954">
        <v>18</v>
      </c>
      <c r="Z12954">
        <v>2</v>
      </c>
      <c r="AA12954" s="1"/>
      <c r="AB12954">
        <v>1</v>
      </c>
      <c r="AC12954">
        <v>4</v>
      </c>
      <c r="AD12954">
        <v>3</v>
      </c>
      <c r="AE12954" s="2" t="s">
        <v>2</v>
      </c>
      <c r="AF12954" s="2" t="s">
        <v>260</v>
      </c>
      <c r="AG12954">
        <v>201012</v>
      </c>
      <c r="AH12954">
        <v>1</v>
      </c>
      <c r="AI12954" s="1"/>
      <c r="AJ12954">
        <v>4.68</v>
      </c>
    </row>
    <row r="12955" spans="1:36" x14ac:dyDescent="0.3">
      <c r="A12955">
        <v>69449</v>
      </c>
      <c r="B12955" s="1">
        <v>44159</v>
      </c>
      <c r="C12955">
        <v>5</v>
      </c>
      <c r="D12955">
        <v>90</v>
      </c>
      <c r="E12955">
        <v>11997</v>
      </c>
      <c r="F12955">
        <v>18.29</v>
      </c>
      <c r="G12955">
        <v>2</v>
      </c>
      <c r="H12955">
        <v>14</v>
      </c>
      <c r="I12955">
        <v>2</v>
      </c>
      <c r="J12955">
        <v>0</v>
      </c>
      <c r="K12955">
        <v>5</v>
      </c>
      <c r="L12955" s="1">
        <v>41091</v>
      </c>
      <c r="M12955" s="1">
        <v>41201</v>
      </c>
      <c r="N12955">
        <v>779416</v>
      </c>
      <c r="O12955">
        <v>2</v>
      </c>
      <c r="P12955">
        <v>2012</v>
      </c>
      <c r="Q12955">
        <v>2.4</v>
      </c>
      <c r="R12955">
        <v>3</v>
      </c>
      <c r="S12955">
        <v>1</v>
      </c>
      <c r="T12955">
        <v>22.69</v>
      </c>
      <c r="U12955">
        <v>1</v>
      </c>
      <c r="V12955">
        <v>6</v>
      </c>
      <c r="W12955">
        <v>2</v>
      </c>
      <c r="X12955">
        <v>194</v>
      </c>
      <c r="Y12955">
        <v>5</v>
      </c>
      <c r="Z12955">
        <v>2</v>
      </c>
      <c r="AA12955" s="1"/>
      <c r="AB12955">
        <v>1</v>
      </c>
      <c r="AC12955">
        <v>4</v>
      </c>
      <c r="AD12955">
        <v>3</v>
      </c>
      <c r="AE12955" s="2" t="s">
        <v>2</v>
      </c>
      <c r="AF12955" s="2" t="s">
        <v>344</v>
      </c>
      <c r="AG12955">
        <v>201202</v>
      </c>
      <c r="AH12955">
        <v>1</v>
      </c>
      <c r="AI12955" s="1"/>
      <c r="AJ12955">
        <v>6.38</v>
      </c>
    </row>
    <row r="12956" spans="1:36" x14ac:dyDescent="0.3">
      <c r="A12956">
        <v>2383</v>
      </c>
      <c r="B12956" s="1">
        <v>44226</v>
      </c>
      <c r="C12956">
        <v>5</v>
      </c>
      <c r="D12956">
        <v>31</v>
      </c>
      <c r="E12956">
        <v>1161</v>
      </c>
      <c r="F12956">
        <v>4.5</v>
      </c>
      <c r="G12956">
        <v>3</v>
      </c>
      <c r="H12956">
        <v>1</v>
      </c>
      <c r="I12956">
        <v>2</v>
      </c>
      <c r="J12956">
        <v>0</v>
      </c>
      <c r="K12956">
        <v>7</v>
      </c>
      <c r="L12956" s="1">
        <v>42705</v>
      </c>
      <c r="M12956" s="1">
        <v>43005</v>
      </c>
      <c r="N12956">
        <v>779416</v>
      </c>
      <c r="O12956">
        <v>2</v>
      </c>
      <c r="P12956">
        <v>2014</v>
      </c>
      <c r="Q12956">
        <v>2.4</v>
      </c>
      <c r="R12956">
        <v>3</v>
      </c>
      <c r="S12956">
        <v>1</v>
      </c>
      <c r="T12956">
        <v>22.8</v>
      </c>
      <c r="U12956">
        <v>1</v>
      </c>
      <c r="V12956">
        <v>10</v>
      </c>
      <c r="W12956">
        <v>2</v>
      </c>
      <c r="Y12956">
        <v>5</v>
      </c>
      <c r="Z12956">
        <v>6</v>
      </c>
      <c r="AA12956" s="1"/>
      <c r="AB12956">
        <v>1</v>
      </c>
      <c r="AC12956">
        <v>5</v>
      </c>
      <c r="AD12956">
        <v>2</v>
      </c>
      <c r="AE12956" s="2" t="s">
        <v>0</v>
      </c>
      <c r="AF12956" s="2" t="s">
        <v>21</v>
      </c>
      <c r="AG12956">
        <v>201312</v>
      </c>
      <c r="AH12956">
        <v>1</v>
      </c>
      <c r="AI12956" s="1"/>
      <c r="AJ12956">
        <v>12</v>
      </c>
    </row>
    <row r="12957" spans="1:36" x14ac:dyDescent="0.3">
      <c r="A12957">
        <v>8734</v>
      </c>
      <c r="B12957" s="1">
        <v>44256</v>
      </c>
      <c r="C12957">
        <v>20</v>
      </c>
      <c r="D12957">
        <v>127</v>
      </c>
      <c r="E12957">
        <v>2574</v>
      </c>
      <c r="F12957">
        <v>9.84</v>
      </c>
      <c r="G12957">
        <v>2</v>
      </c>
      <c r="H12957">
        <v>1</v>
      </c>
      <c r="I12957">
        <v>2</v>
      </c>
      <c r="J12957">
        <v>1</v>
      </c>
      <c r="K12957">
        <v>5</v>
      </c>
      <c r="L12957" s="1">
        <v>40848</v>
      </c>
      <c r="M12957" s="1">
        <v>40924</v>
      </c>
      <c r="N12957">
        <v>779412</v>
      </c>
      <c r="O12957">
        <v>2</v>
      </c>
      <c r="P12957">
        <v>2011</v>
      </c>
      <c r="Q12957">
        <v>1.8</v>
      </c>
      <c r="R12957">
        <v>15</v>
      </c>
      <c r="S12957">
        <v>1</v>
      </c>
      <c r="T12957">
        <v>38.799999999999997</v>
      </c>
      <c r="U12957">
        <v>1</v>
      </c>
      <c r="V12957">
        <v>6</v>
      </c>
      <c r="W12957">
        <v>2</v>
      </c>
      <c r="Y12957">
        <v>21</v>
      </c>
      <c r="Z12957">
        <v>2</v>
      </c>
      <c r="AA12957" s="1">
        <v>44165</v>
      </c>
      <c r="AB12957">
        <v>2</v>
      </c>
      <c r="AC12957">
        <v>4</v>
      </c>
      <c r="AD12957">
        <v>3</v>
      </c>
      <c r="AE12957" s="2" t="s">
        <v>26</v>
      </c>
      <c r="AF12957" s="2" t="s">
        <v>146</v>
      </c>
      <c r="AG12957">
        <v>201107</v>
      </c>
      <c r="AH12957">
        <v>1</v>
      </c>
      <c r="AI12957" s="1"/>
      <c r="AJ12957">
        <v>11.4</v>
      </c>
    </row>
    <row r="12958" spans="1:36" x14ac:dyDescent="0.3">
      <c r="A12958">
        <v>34670</v>
      </c>
      <c r="B12958" s="1">
        <v>44153</v>
      </c>
      <c r="C12958">
        <v>8</v>
      </c>
      <c r="D12958">
        <v>208</v>
      </c>
      <c r="E12958">
        <v>6773</v>
      </c>
      <c r="F12958">
        <v>10.3</v>
      </c>
      <c r="G12958">
        <v>3</v>
      </c>
      <c r="H12958">
        <v>7</v>
      </c>
      <c r="I12958">
        <v>2</v>
      </c>
      <c r="J12958">
        <v>1</v>
      </c>
      <c r="K12958">
        <v>5</v>
      </c>
      <c r="L12958" s="1">
        <v>41000</v>
      </c>
      <c r="M12958" s="1">
        <v>41036</v>
      </c>
      <c r="N12958">
        <v>779412</v>
      </c>
      <c r="O12958">
        <v>2</v>
      </c>
      <c r="P12958">
        <v>2012</v>
      </c>
      <c r="Q12958">
        <v>1.4</v>
      </c>
      <c r="R12958">
        <v>31</v>
      </c>
      <c r="S12958">
        <v>1</v>
      </c>
      <c r="T12958">
        <v>15.98</v>
      </c>
      <c r="U12958">
        <v>1</v>
      </c>
      <c r="V12958">
        <v>2</v>
      </c>
      <c r="W12958">
        <v>2</v>
      </c>
      <c r="Y12958">
        <v>8</v>
      </c>
      <c r="Z12958">
        <v>3</v>
      </c>
      <c r="AA12958" s="1">
        <v>42866</v>
      </c>
      <c r="AB12958">
        <v>2</v>
      </c>
      <c r="AC12958">
        <v>5</v>
      </c>
      <c r="AD12958">
        <v>2</v>
      </c>
      <c r="AE12958" s="2" t="s">
        <v>2</v>
      </c>
      <c r="AF12958" s="2" t="s">
        <v>249</v>
      </c>
      <c r="AG12958">
        <v>201202</v>
      </c>
      <c r="AH12958">
        <v>1</v>
      </c>
      <c r="AI12958" s="1"/>
      <c r="AJ12958">
        <v>6.88</v>
      </c>
    </row>
    <row r="12959" spans="1:36" x14ac:dyDescent="0.3">
      <c r="A12959">
        <v>34504</v>
      </c>
      <c r="B12959" s="1">
        <v>44170</v>
      </c>
      <c r="C12959">
        <v>11</v>
      </c>
      <c r="D12959">
        <v>238</v>
      </c>
      <c r="E12959">
        <v>574</v>
      </c>
      <c r="F12959">
        <v>2.84</v>
      </c>
      <c r="G12959">
        <v>6</v>
      </c>
      <c r="H12959">
        <v>1</v>
      </c>
      <c r="I12959">
        <v>1</v>
      </c>
      <c r="J12959">
        <v>0</v>
      </c>
      <c r="K12959">
        <v>5</v>
      </c>
      <c r="L12959" s="1">
        <v>42856</v>
      </c>
      <c r="M12959" s="1">
        <v>42979</v>
      </c>
      <c r="N12959">
        <v>779412</v>
      </c>
      <c r="O12959">
        <v>2</v>
      </c>
      <c r="P12959">
        <v>2017</v>
      </c>
      <c r="Q12959">
        <v>2</v>
      </c>
      <c r="R12959">
        <v>13</v>
      </c>
      <c r="S12959">
        <v>1</v>
      </c>
      <c r="T12959">
        <v>40.04</v>
      </c>
      <c r="U12959">
        <v>1</v>
      </c>
      <c r="V12959">
        <v>3</v>
      </c>
      <c r="W12959">
        <v>2</v>
      </c>
      <c r="Y12959">
        <v>12</v>
      </c>
      <c r="Z12959">
        <v>1</v>
      </c>
      <c r="AA12959" s="1"/>
      <c r="AB12959">
        <v>2</v>
      </c>
      <c r="AC12959">
        <v>5</v>
      </c>
      <c r="AD12959">
        <v>2</v>
      </c>
      <c r="AE12959" s="2" t="s">
        <v>2</v>
      </c>
      <c r="AF12959" s="2" t="s">
        <v>229</v>
      </c>
      <c r="AG12959">
        <v>201609</v>
      </c>
      <c r="AH12959">
        <v>1</v>
      </c>
      <c r="AI12959" s="1"/>
      <c r="AJ12959">
        <v>26.98</v>
      </c>
    </row>
    <row r="12960" spans="1:36" x14ac:dyDescent="0.3">
      <c r="A12960">
        <v>37480</v>
      </c>
      <c r="B12960" s="1">
        <v>44107</v>
      </c>
      <c r="C12960">
        <v>8</v>
      </c>
      <c r="D12960">
        <v>101</v>
      </c>
      <c r="E12960">
        <v>7161</v>
      </c>
      <c r="F12960">
        <v>8.09</v>
      </c>
      <c r="G12960">
        <v>5</v>
      </c>
      <c r="H12960">
        <v>1</v>
      </c>
      <c r="I12960">
        <v>2</v>
      </c>
      <c r="J12960">
        <v>1</v>
      </c>
      <c r="K12960">
        <v>5</v>
      </c>
      <c r="L12960" s="1">
        <v>41244</v>
      </c>
      <c r="M12960" s="1">
        <v>41278</v>
      </c>
      <c r="N12960">
        <v>779412</v>
      </c>
      <c r="O12960">
        <v>2</v>
      </c>
      <c r="P12960">
        <v>2013</v>
      </c>
      <c r="Q12960">
        <v>2</v>
      </c>
      <c r="R12960">
        <v>32</v>
      </c>
      <c r="S12960">
        <v>1</v>
      </c>
      <c r="T12960">
        <v>26.78</v>
      </c>
      <c r="U12960">
        <v>1</v>
      </c>
      <c r="V12960">
        <v>6</v>
      </c>
      <c r="W12960">
        <v>2</v>
      </c>
      <c r="Y12960">
        <v>8</v>
      </c>
      <c r="Z12960">
        <v>2</v>
      </c>
      <c r="AA12960" s="1">
        <v>43769</v>
      </c>
      <c r="AB12960">
        <v>2</v>
      </c>
      <c r="AC12960">
        <v>4</v>
      </c>
      <c r="AD12960">
        <v>3</v>
      </c>
      <c r="AE12960" s="2" t="s">
        <v>2</v>
      </c>
      <c r="AF12960" s="2" t="s">
        <v>86</v>
      </c>
      <c r="AG12960">
        <v>201306</v>
      </c>
      <c r="AH12960">
        <v>1</v>
      </c>
      <c r="AI12960" s="1"/>
      <c r="AJ12960">
        <v>10.68</v>
      </c>
    </row>
    <row r="12961" spans="1:36" x14ac:dyDescent="0.3">
      <c r="A12961">
        <v>19434</v>
      </c>
      <c r="B12961" s="1">
        <v>44028</v>
      </c>
      <c r="C12961">
        <v>5</v>
      </c>
      <c r="D12961">
        <v>67</v>
      </c>
      <c r="E12961">
        <v>4330</v>
      </c>
      <c r="F12961">
        <v>0.27</v>
      </c>
      <c r="G12961">
        <v>5</v>
      </c>
      <c r="H12961">
        <v>7</v>
      </c>
      <c r="I12961">
        <v>4</v>
      </c>
      <c r="J12961">
        <v>0</v>
      </c>
      <c r="K12961">
        <v>5</v>
      </c>
      <c r="L12961" s="1">
        <v>43831</v>
      </c>
      <c r="M12961" s="1">
        <v>43892</v>
      </c>
      <c r="P12961">
        <v>2019</v>
      </c>
      <c r="Q12961">
        <v>1.5</v>
      </c>
      <c r="R12961">
        <v>19</v>
      </c>
      <c r="S12961">
        <v>1</v>
      </c>
      <c r="T12961">
        <v>19.68</v>
      </c>
      <c r="U12961">
        <v>1</v>
      </c>
      <c r="V12961">
        <v>6</v>
      </c>
      <c r="W12961">
        <v>2</v>
      </c>
      <c r="Y12961">
        <v>5</v>
      </c>
      <c r="Z12961">
        <v>2</v>
      </c>
      <c r="AA12961" s="1"/>
      <c r="AE12961" s="2" t="s">
        <v>2</v>
      </c>
      <c r="AF12961" s="2" t="s">
        <v>280</v>
      </c>
      <c r="AG12961">
        <v>201902</v>
      </c>
      <c r="AH12961">
        <v>2</v>
      </c>
      <c r="AI12961" s="1"/>
      <c r="AJ12961">
        <v>16.98</v>
      </c>
    </row>
    <row r="12962" spans="1:36" x14ac:dyDescent="0.3">
      <c r="A12962">
        <v>43211</v>
      </c>
      <c r="B12962" s="1">
        <v>44208</v>
      </c>
      <c r="C12962">
        <v>54</v>
      </c>
      <c r="D12962">
        <v>277</v>
      </c>
      <c r="E12962">
        <v>8129</v>
      </c>
      <c r="F12962">
        <v>13.45</v>
      </c>
      <c r="G12962">
        <v>1</v>
      </c>
      <c r="H12962">
        <v>1</v>
      </c>
      <c r="I12962">
        <v>2</v>
      </c>
      <c r="J12962">
        <v>0</v>
      </c>
      <c r="K12962">
        <v>5</v>
      </c>
      <c r="L12962" s="1">
        <v>41730</v>
      </c>
      <c r="M12962" s="1">
        <v>41813</v>
      </c>
      <c r="N12962">
        <v>779415</v>
      </c>
      <c r="O12962">
        <v>3</v>
      </c>
      <c r="P12962">
        <v>2013</v>
      </c>
      <c r="Q12962">
        <v>2</v>
      </c>
      <c r="R12962">
        <v>5</v>
      </c>
      <c r="S12962">
        <v>1</v>
      </c>
      <c r="T12962">
        <v>13.98</v>
      </c>
      <c r="U12962">
        <v>1</v>
      </c>
      <c r="V12962">
        <v>5</v>
      </c>
      <c r="W12962">
        <v>2</v>
      </c>
      <c r="X12962">
        <v>403</v>
      </c>
      <c r="Y12962">
        <v>83</v>
      </c>
      <c r="Z12962">
        <v>1</v>
      </c>
      <c r="AA12962" s="1"/>
      <c r="AB12962">
        <v>1</v>
      </c>
      <c r="AC12962">
        <v>5</v>
      </c>
      <c r="AD12962">
        <v>2</v>
      </c>
      <c r="AE12962" s="2" t="s">
        <v>2</v>
      </c>
      <c r="AF12962" s="2" t="s">
        <v>992</v>
      </c>
      <c r="AG12962">
        <v>201211</v>
      </c>
      <c r="AH12962">
        <v>1</v>
      </c>
      <c r="AI12962" s="1"/>
      <c r="AJ12962">
        <v>5.9</v>
      </c>
    </row>
    <row r="12963" spans="1:36" x14ac:dyDescent="0.3">
      <c r="A12963">
        <v>17533</v>
      </c>
      <c r="B12963" s="1">
        <v>43948</v>
      </c>
      <c r="C12963">
        <v>5</v>
      </c>
      <c r="D12963">
        <v>31</v>
      </c>
      <c r="E12963">
        <v>3974</v>
      </c>
      <c r="F12963">
        <v>2.56</v>
      </c>
      <c r="G12963">
        <v>1</v>
      </c>
      <c r="H12963">
        <v>25</v>
      </c>
      <c r="I12963">
        <v>1</v>
      </c>
      <c r="J12963">
        <v>0</v>
      </c>
      <c r="K12963">
        <v>7</v>
      </c>
      <c r="L12963" s="1">
        <v>43101</v>
      </c>
      <c r="M12963" s="1">
        <v>43180</v>
      </c>
      <c r="N12963">
        <v>779416</v>
      </c>
      <c r="O12963">
        <v>2</v>
      </c>
      <c r="P12963">
        <v>2017</v>
      </c>
      <c r="Q12963">
        <v>2</v>
      </c>
      <c r="R12963">
        <v>3</v>
      </c>
      <c r="S12963">
        <v>1</v>
      </c>
      <c r="T12963">
        <v>28.99</v>
      </c>
      <c r="U12963">
        <v>1</v>
      </c>
      <c r="V12963">
        <v>10</v>
      </c>
      <c r="W12963">
        <v>2</v>
      </c>
      <c r="Y12963">
        <v>5</v>
      </c>
      <c r="Z12963">
        <v>6</v>
      </c>
      <c r="AA12963" s="1"/>
      <c r="AB12963">
        <v>2</v>
      </c>
      <c r="AC12963">
        <v>5</v>
      </c>
      <c r="AD12963">
        <v>2</v>
      </c>
      <c r="AE12963" s="2" t="s">
        <v>2</v>
      </c>
      <c r="AF12963" s="2" t="s">
        <v>910</v>
      </c>
      <c r="AG12963">
        <v>201611</v>
      </c>
      <c r="AH12963">
        <v>2</v>
      </c>
      <c r="AI12963" s="1"/>
      <c r="AJ12963">
        <v>25</v>
      </c>
    </row>
    <row r="12964" spans="1:36" x14ac:dyDescent="0.3">
      <c r="A12964">
        <v>57769</v>
      </c>
      <c r="B12964" s="1">
        <v>44124</v>
      </c>
      <c r="C12964">
        <v>11</v>
      </c>
      <c r="D12964">
        <v>63</v>
      </c>
      <c r="E12964">
        <v>338</v>
      </c>
      <c r="F12964">
        <v>5.35</v>
      </c>
      <c r="G12964">
        <v>9</v>
      </c>
      <c r="H12964">
        <v>1</v>
      </c>
      <c r="I12964">
        <v>2</v>
      </c>
      <c r="J12964">
        <v>1</v>
      </c>
      <c r="K12964">
        <v>5</v>
      </c>
      <c r="L12964" s="1">
        <v>41275</v>
      </c>
      <c r="M12964" s="1">
        <v>41345</v>
      </c>
      <c r="N12964">
        <v>779412</v>
      </c>
      <c r="O12964">
        <v>2</v>
      </c>
      <c r="P12964">
        <v>2013</v>
      </c>
      <c r="Q12964">
        <v>2</v>
      </c>
      <c r="R12964">
        <v>2</v>
      </c>
      <c r="S12964">
        <v>1</v>
      </c>
      <c r="T12964">
        <v>30.98</v>
      </c>
      <c r="U12964">
        <v>1</v>
      </c>
      <c r="V12964">
        <v>6</v>
      </c>
      <c r="W12964">
        <v>2</v>
      </c>
      <c r="Y12964">
        <v>12</v>
      </c>
      <c r="Z12964">
        <v>2</v>
      </c>
      <c r="AA12964" s="1">
        <v>44116</v>
      </c>
      <c r="AB12964">
        <v>2</v>
      </c>
      <c r="AC12964">
        <v>4</v>
      </c>
      <c r="AD12964">
        <v>3</v>
      </c>
      <c r="AE12964" s="2" t="s">
        <v>2</v>
      </c>
      <c r="AF12964" s="2" t="s">
        <v>145</v>
      </c>
      <c r="AG12964">
        <v>201208</v>
      </c>
      <c r="AH12964">
        <v>1</v>
      </c>
      <c r="AI12964" s="1"/>
      <c r="AJ12964">
        <v>14.5</v>
      </c>
    </row>
    <row r="12965" spans="1:36" x14ac:dyDescent="0.3">
      <c r="A12965">
        <v>17337</v>
      </c>
      <c r="B12965" s="1">
        <v>44097</v>
      </c>
      <c r="C12965">
        <v>20</v>
      </c>
      <c r="D12965">
        <v>95</v>
      </c>
      <c r="E12965">
        <v>3946</v>
      </c>
      <c r="F12965">
        <v>16.559999999999999</v>
      </c>
      <c r="G12965">
        <v>2</v>
      </c>
      <c r="H12965">
        <v>1</v>
      </c>
      <c r="I12965">
        <v>2</v>
      </c>
      <c r="J12965">
        <v>1</v>
      </c>
      <c r="K12965">
        <v>5</v>
      </c>
      <c r="L12965" s="1">
        <v>40787</v>
      </c>
      <c r="M12965" s="1">
        <v>40884</v>
      </c>
      <c r="N12965">
        <v>779412</v>
      </c>
      <c r="O12965">
        <v>2</v>
      </c>
      <c r="P12965">
        <v>2011</v>
      </c>
      <c r="Q12965">
        <v>3</v>
      </c>
      <c r="R12965">
        <v>15</v>
      </c>
      <c r="S12965">
        <v>1</v>
      </c>
      <c r="T12965">
        <v>59.6</v>
      </c>
      <c r="U12965">
        <v>1</v>
      </c>
      <c r="V12965">
        <v>8</v>
      </c>
      <c r="W12965">
        <v>2</v>
      </c>
      <c r="Y12965">
        <v>21</v>
      </c>
      <c r="Z12965">
        <v>2</v>
      </c>
      <c r="AA12965" s="1">
        <v>44097</v>
      </c>
      <c r="AB12965">
        <v>1</v>
      </c>
      <c r="AC12965">
        <v>4</v>
      </c>
      <c r="AD12965">
        <v>3</v>
      </c>
      <c r="AE12965" s="2" t="s">
        <v>26</v>
      </c>
      <c r="AF12965" s="2" t="s">
        <v>304</v>
      </c>
      <c r="AG12965">
        <v>201109</v>
      </c>
      <c r="AH12965">
        <v>1</v>
      </c>
      <c r="AI12965" s="1">
        <v>44097</v>
      </c>
      <c r="AJ12965">
        <v>13.8</v>
      </c>
    </row>
    <row r="12966" spans="1:36" x14ac:dyDescent="0.3">
      <c r="A12966">
        <v>19620</v>
      </c>
      <c r="B12966" s="1">
        <v>44274</v>
      </c>
      <c r="C12966">
        <v>23</v>
      </c>
      <c r="D12966">
        <v>35</v>
      </c>
      <c r="E12966">
        <v>471</v>
      </c>
      <c r="F12966">
        <v>7.9</v>
      </c>
      <c r="G12966">
        <v>1</v>
      </c>
      <c r="H12966">
        <v>39</v>
      </c>
      <c r="I12966">
        <v>1</v>
      </c>
      <c r="J12966">
        <v>0</v>
      </c>
      <c r="K12966">
        <v>5</v>
      </c>
      <c r="L12966" s="1">
        <v>42370</v>
      </c>
      <c r="M12966" s="1">
        <v>42479</v>
      </c>
      <c r="N12966">
        <v>779419</v>
      </c>
      <c r="O12966">
        <v>2</v>
      </c>
      <c r="P12966">
        <v>2015</v>
      </c>
      <c r="Q12966">
        <v>1.6</v>
      </c>
      <c r="R12966">
        <v>16</v>
      </c>
      <c r="S12966">
        <v>1</v>
      </c>
      <c r="T12966">
        <v>17.989999999999998</v>
      </c>
      <c r="U12966">
        <v>1</v>
      </c>
      <c r="V12966">
        <v>5</v>
      </c>
      <c r="W12966">
        <v>2</v>
      </c>
      <c r="Y12966">
        <v>25</v>
      </c>
      <c r="Z12966">
        <v>1</v>
      </c>
      <c r="AA12966" s="1"/>
      <c r="AB12966">
        <v>2</v>
      </c>
      <c r="AC12966">
        <v>5</v>
      </c>
      <c r="AD12966">
        <v>2</v>
      </c>
      <c r="AE12966" s="2" t="s">
        <v>2</v>
      </c>
      <c r="AF12966" s="2" t="s">
        <v>57</v>
      </c>
      <c r="AG12966">
        <v>201509</v>
      </c>
      <c r="AH12966">
        <v>2</v>
      </c>
      <c r="AI12966" s="1"/>
      <c r="AJ12966">
        <v>9.8000000000000007</v>
      </c>
    </row>
    <row r="12967" spans="1:36" x14ac:dyDescent="0.3">
      <c r="A12967">
        <v>10985</v>
      </c>
      <c r="B12967" s="1">
        <v>44282</v>
      </c>
      <c r="C12967">
        <v>55</v>
      </c>
      <c r="D12967">
        <v>584</v>
      </c>
      <c r="E12967">
        <v>2923</v>
      </c>
      <c r="F12967">
        <v>5.09</v>
      </c>
      <c r="G12967">
        <v>3</v>
      </c>
      <c r="H12967">
        <v>1</v>
      </c>
      <c r="I12967">
        <v>1</v>
      </c>
      <c r="J12967">
        <v>0</v>
      </c>
      <c r="K12967">
        <v>5</v>
      </c>
      <c r="L12967" s="1">
        <v>42370</v>
      </c>
      <c r="M12967" s="1">
        <v>42521</v>
      </c>
      <c r="N12967">
        <v>779415</v>
      </c>
      <c r="O12967">
        <v>2</v>
      </c>
      <c r="P12967">
        <v>2015</v>
      </c>
      <c r="Q12967">
        <v>2.5</v>
      </c>
      <c r="R12967">
        <v>15</v>
      </c>
      <c r="S12967">
        <v>1</v>
      </c>
      <c r="T12967">
        <v>42.98</v>
      </c>
      <c r="U12967">
        <v>1</v>
      </c>
      <c r="V12967">
        <v>8</v>
      </c>
      <c r="W12967">
        <v>2</v>
      </c>
      <c r="X12967">
        <v>384</v>
      </c>
      <c r="Y12967">
        <v>61</v>
      </c>
      <c r="Z12967">
        <v>2</v>
      </c>
      <c r="AA12967" s="1"/>
      <c r="AB12967">
        <v>1</v>
      </c>
      <c r="AC12967">
        <v>4</v>
      </c>
      <c r="AD12967">
        <v>3</v>
      </c>
      <c r="AE12967" s="2" t="s">
        <v>26</v>
      </c>
      <c r="AF12967" s="2" t="s">
        <v>772</v>
      </c>
      <c r="AG12967">
        <v>201505</v>
      </c>
      <c r="AH12967">
        <v>1</v>
      </c>
      <c r="AI12967" s="1"/>
      <c r="AJ12967">
        <v>21.3</v>
      </c>
    </row>
    <row r="12968" spans="1:36" x14ac:dyDescent="0.3">
      <c r="A12968">
        <v>32074</v>
      </c>
      <c r="B12968" s="1">
        <v>44351</v>
      </c>
      <c r="C12968">
        <v>16</v>
      </c>
      <c r="D12968">
        <v>290</v>
      </c>
      <c r="E12968">
        <v>870</v>
      </c>
      <c r="F12968">
        <v>4.8600000000000003</v>
      </c>
      <c r="G12968">
        <v>8</v>
      </c>
      <c r="H12968">
        <v>1</v>
      </c>
      <c r="I12968">
        <v>1</v>
      </c>
      <c r="J12968">
        <v>2</v>
      </c>
      <c r="K12968">
        <v>5</v>
      </c>
      <c r="L12968" s="1">
        <v>42401</v>
      </c>
      <c r="M12968" s="1">
        <v>42662</v>
      </c>
      <c r="N12968">
        <v>779415</v>
      </c>
      <c r="O12968">
        <v>2</v>
      </c>
      <c r="P12968">
        <v>2015</v>
      </c>
      <c r="Q12968">
        <v>2</v>
      </c>
      <c r="R12968">
        <v>21</v>
      </c>
      <c r="S12968">
        <v>1</v>
      </c>
      <c r="T12968">
        <v>13.98</v>
      </c>
      <c r="U12968">
        <v>1</v>
      </c>
      <c r="V12968">
        <v>6</v>
      </c>
      <c r="W12968">
        <v>2</v>
      </c>
      <c r="X12968">
        <v>214</v>
      </c>
      <c r="Y12968">
        <v>18</v>
      </c>
      <c r="Z12968">
        <v>2</v>
      </c>
      <c r="AA12968" s="1">
        <v>44310</v>
      </c>
      <c r="AB12968">
        <v>1</v>
      </c>
      <c r="AC12968">
        <v>4</v>
      </c>
      <c r="AD12968">
        <v>3</v>
      </c>
      <c r="AE12968" s="2" t="s">
        <v>2</v>
      </c>
      <c r="AF12968" s="2" t="s">
        <v>260</v>
      </c>
      <c r="AG12968">
        <v>201503</v>
      </c>
      <c r="AH12968">
        <v>2</v>
      </c>
      <c r="AI12968" s="1"/>
      <c r="AJ12968">
        <v>8.2799999999999994</v>
      </c>
    </row>
    <row r="12969" spans="1:36" x14ac:dyDescent="0.3">
      <c r="A12969">
        <v>2891</v>
      </c>
      <c r="B12969" s="1">
        <v>44126</v>
      </c>
      <c r="C12969">
        <v>7</v>
      </c>
      <c r="D12969">
        <v>57</v>
      </c>
      <c r="E12969">
        <v>1586</v>
      </c>
      <c r="F12969">
        <v>6.64</v>
      </c>
      <c r="G12969">
        <v>1</v>
      </c>
      <c r="H12969">
        <v>1</v>
      </c>
      <c r="I12969">
        <v>1</v>
      </c>
      <c r="J12969">
        <v>1</v>
      </c>
      <c r="K12969">
        <v>5</v>
      </c>
      <c r="L12969" s="1">
        <v>42064</v>
      </c>
      <c r="M12969" s="1">
        <v>42139</v>
      </c>
      <c r="P12969">
        <v>2014</v>
      </c>
      <c r="Q12969">
        <v>2</v>
      </c>
      <c r="R12969">
        <v>20</v>
      </c>
      <c r="S12969">
        <v>1</v>
      </c>
      <c r="T12969">
        <v>20.98</v>
      </c>
      <c r="U12969">
        <v>1</v>
      </c>
      <c r="V12969">
        <v>5</v>
      </c>
      <c r="W12969">
        <v>2</v>
      </c>
      <c r="X12969">
        <v>44</v>
      </c>
      <c r="Y12969">
        <v>7</v>
      </c>
      <c r="Z12969">
        <v>1</v>
      </c>
      <c r="AA12969" s="1">
        <v>44062</v>
      </c>
      <c r="AE12969" s="2" t="s">
        <v>2</v>
      </c>
      <c r="AF12969" s="2" t="s">
        <v>442</v>
      </c>
      <c r="AG12969">
        <v>201403</v>
      </c>
      <c r="AH12969">
        <v>1</v>
      </c>
      <c r="AI12969" s="1"/>
      <c r="AJ12969">
        <v>13.2</v>
      </c>
    </row>
    <row r="12970" spans="1:36" x14ac:dyDescent="0.3">
      <c r="A12970">
        <v>31246</v>
      </c>
      <c r="B12970" s="1">
        <v>44316</v>
      </c>
      <c r="C12970">
        <v>10</v>
      </c>
      <c r="D12970">
        <v>780</v>
      </c>
      <c r="E12970">
        <v>6224</v>
      </c>
      <c r="F12970">
        <v>9.2200000000000006</v>
      </c>
      <c r="G12970">
        <v>1</v>
      </c>
      <c r="H12970">
        <v>1</v>
      </c>
      <c r="I12970">
        <v>2</v>
      </c>
      <c r="J12970">
        <v>0</v>
      </c>
      <c r="K12970">
        <v>5</v>
      </c>
      <c r="L12970" s="1">
        <v>41275</v>
      </c>
      <c r="M12970" s="1">
        <v>41307</v>
      </c>
      <c r="N12970">
        <v>779413</v>
      </c>
      <c r="O12970">
        <v>1</v>
      </c>
      <c r="P12970">
        <v>2012</v>
      </c>
      <c r="Q12970">
        <v>1.6</v>
      </c>
      <c r="R12970">
        <v>11</v>
      </c>
      <c r="S12970">
        <v>1</v>
      </c>
      <c r="T12970">
        <v>10.78</v>
      </c>
      <c r="V12970">
        <v>1</v>
      </c>
      <c r="W12970">
        <v>2</v>
      </c>
      <c r="X12970">
        <v>440</v>
      </c>
      <c r="Y12970">
        <v>11</v>
      </c>
      <c r="Z12970">
        <v>1</v>
      </c>
      <c r="AA12970" s="1"/>
      <c r="AB12970">
        <v>1</v>
      </c>
      <c r="AC12970">
        <v>5</v>
      </c>
      <c r="AD12970">
        <v>2</v>
      </c>
      <c r="AE12970" s="2" t="s">
        <v>0</v>
      </c>
      <c r="AF12970" s="2" t="s">
        <v>1234</v>
      </c>
      <c r="AG12970">
        <v>201207</v>
      </c>
      <c r="AH12970">
        <v>1</v>
      </c>
      <c r="AI12970" s="1"/>
      <c r="AJ12970">
        <v>3.3</v>
      </c>
    </row>
    <row r="12971" spans="1:36" x14ac:dyDescent="0.3">
      <c r="A12971">
        <v>67288</v>
      </c>
      <c r="B12971" s="1">
        <v>44096</v>
      </c>
      <c r="C12971">
        <v>2</v>
      </c>
      <c r="D12971">
        <v>161</v>
      </c>
      <c r="E12971">
        <v>11726</v>
      </c>
      <c r="F12971">
        <v>4.42</v>
      </c>
      <c r="G12971">
        <v>1</v>
      </c>
      <c r="H12971">
        <v>1</v>
      </c>
      <c r="I12971">
        <v>1</v>
      </c>
      <c r="J12971">
        <v>0</v>
      </c>
      <c r="K12971">
        <v>5</v>
      </c>
      <c r="L12971" s="1">
        <v>42583</v>
      </c>
      <c r="M12971" s="1">
        <v>42653</v>
      </c>
      <c r="N12971">
        <v>779415</v>
      </c>
      <c r="O12971">
        <v>2</v>
      </c>
      <c r="P12971">
        <v>2016</v>
      </c>
      <c r="Q12971">
        <v>3.5</v>
      </c>
      <c r="R12971">
        <v>3</v>
      </c>
      <c r="S12971">
        <v>1</v>
      </c>
      <c r="T12971">
        <v>55.13</v>
      </c>
      <c r="U12971">
        <v>1</v>
      </c>
      <c r="V12971">
        <v>11</v>
      </c>
      <c r="W12971">
        <v>2</v>
      </c>
      <c r="X12971">
        <v>117</v>
      </c>
      <c r="Y12971">
        <v>2</v>
      </c>
      <c r="Z12971">
        <v>1</v>
      </c>
      <c r="AA12971" s="1"/>
      <c r="AB12971">
        <v>1</v>
      </c>
      <c r="AC12971">
        <v>5</v>
      </c>
      <c r="AD12971">
        <v>2</v>
      </c>
      <c r="AE12971" s="2" t="s">
        <v>2</v>
      </c>
      <c r="AF12971" s="2" t="s">
        <v>655</v>
      </c>
      <c r="AG12971">
        <v>201509</v>
      </c>
      <c r="AH12971">
        <v>1</v>
      </c>
      <c r="AI12971" s="1"/>
      <c r="AJ12971">
        <v>48.88</v>
      </c>
    </row>
    <row r="12972" spans="1:36" x14ac:dyDescent="0.3">
      <c r="A12972">
        <v>35887</v>
      </c>
      <c r="B12972" s="1">
        <v>44086</v>
      </c>
      <c r="C12972">
        <v>20</v>
      </c>
      <c r="D12972">
        <v>127</v>
      </c>
      <c r="E12972">
        <v>6963</v>
      </c>
      <c r="F12972">
        <v>4.2</v>
      </c>
      <c r="G12972">
        <v>1</v>
      </c>
      <c r="H12972">
        <v>18</v>
      </c>
      <c r="I12972">
        <v>1</v>
      </c>
      <c r="J12972">
        <v>1</v>
      </c>
      <c r="K12972">
        <v>5</v>
      </c>
      <c r="L12972" s="1">
        <v>43040</v>
      </c>
      <c r="M12972" s="1">
        <v>43129</v>
      </c>
      <c r="N12972">
        <v>779412</v>
      </c>
      <c r="O12972">
        <v>2</v>
      </c>
      <c r="P12972">
        <v>2018</v>
      </c>
      <c r="Q12972">
        <v>2</v>
      </c>
      <c r="R12972">
        <v>19</v>
      </c>
      <c r="S12972">
        <v>1</v>
      </c>
      <c r="T12972">
        <v>35.08</v>
      </c>
      <c r="U12972">
        <v>1</v>
      </c>
      <c r="V12972">
        <v>6</v>
      </c>
      <c r="W12972">
        <v>2</v>
      </c>
      <c r="X12972">
        <v>91</v>
      </c>
      <c r="Y12972">
        <v>21</v>
      </c>
      <c r="Z12972">
        <v>2</v>
      </c>
      <c r="AA12972" s="1">
        <v>43522</v>
      </c>
      <c r="AB12972">
        <v>2</v>
      </c>
      <c r="AC12972">
        <v>4</v>
      </c>
      <c r="AE12972" s="2" t="s">
        <v>2</v>
      </c>
      <c r="AF12972" s="2" t="s">
        <v>105</v>
      </c>
      <c r="AG12972">
        <v>201711</v>
      </c>
      <c r="AH12972">
        <v>1</v>
      </c>
      <c r="AI12972" s="1"/>
      <c r="AJ12972">
        <v>26.8</v>
      </c>
    </row>
    <row r="12973" spans="1:36" x14ac:dyDescent="0.3">
      <c r="A12973">
        <v>69623</v>
      </c>
      <c r="B12973" s="1">
        <v>44000</v>
      </c>
      <c r="C12973">
        <v>8</v>
      </c>
      <c r="D12973">
        <v>83</v>
      </c>
      <c r="E12973">
        <v>1295</v>
      </c>
      <c r="F12973">
        <v>11.27</v>
      </c>
      <c r="G12973">
        <v>5</v>
      </c>
      <c r="H12973">
        <v>7</v>
      </c>
      <c r="I12973">
        <v>2</v>
      </c>
      <c r="J12973">
        <v>1</v>
      </c>
      <c r="K12973">
        <v>4</v>
      </c>
      <c r="L12973" s="1">
        <v>40603</v>
      </c>
      <c r="M12973" s="1">
        <v>40676</v>
      </c>
      <c r="N12973">
        <v>779412</v>
      </c>
      <c r="O12973">
        <v>2</v>
      </c>
      <c r="P12973">
        <v>2010</v>
      </c>
      <c r="Q12973">
        <v>2</v>
      </c>
      <c r="R12973">
        <v>32</v>
      </c>
      <c r="S12973">
        <v>1</v>
      </c>
      <c r="T12973">
        <v>27.78</v>
      </c>
      <c r="U12973">
        <v>1</v>
      </c>
      <c r="V12973">
        <v>6</v>
      </c>
      <c r="W12973">
        <v>2</v>
      </c>
      <c r="Y12973">
        <v>8</v>
      </c>
      <c r="Z12973">
        <v>2</v>
      </c>
      <c r="AA12973" s="1">
        <v>43937</v>
      </c>
      <c r="AB12973">
        <v>2</v>
      </c>
      <c r="AC12973">
        <v>4</v>
      </c>
      <c r="AD12973">
        <v>3</v>
      </c>
      <c r="AE12973" s="2" t="s">
        <v>2</v>
      </c>
      <c r="AF12973" s="2" t="s">
        <v>333</v>
      </c>
      <c r="AG12973">
        <v>201007</v>
      </c>
      <c r="AH12973">
        <v>1</v>
      </c>
      <c r="AI12973" s="1"/>
      <c r="AJ12973">
        <v>10.38</v>
      </c>
    </row>
    <row r="12974" spans="1:36" x14ac:dyDescent="0.3">
      <c r="A12974">
        <v>7752</v>
      </c>
      <c r="B12974" s="1">
        <v>43945</v>
      </c>
      <c r="C12974">
        <v>8</v>
      </c>
      <c r="D12974">
        <v>39</v>
      </c>
      <c r="E12974">
        <v>2421</v>
      </c>
      <c r="F12974">
        <v>6.36</v>
      </c>
      <c r="G12974">
        <v>2</v>
      </c>
      <c r="H12974">
        <v>1</v>
      </c>
      <c r="I12974">
        <v>1</v>
      </c>
      <c r="J12974">
        <v>0</v>
      </c>
      <c r="K12974">
        <v>5</v>
      </c>
      <c r="L12974" s="1">
        <v>42095</v>
      </c>
      <c r="M12974" s="1">
        <v>42257</v>
      </c>
      <c r="N12974">
        <v>779412</v>
      </c>
      <c r="O12974">
        <v>2</v>
      </c>
      <c r="P12974">
        <v>2015</v>
      </c>
      <c r="Q12974">
        <v>1.8</v>
      </c>
      <c r="R12974">
        <v>3</v>
      </c>
      <c r="S12974">
        <v>1</v>
      </c>
      <c r="T12974">
        <v>27.68</v>
      </c>
      <c r="U12974">
        <v>1</v>
      </c>
      <c r="V12974">
        <v>5</v>
      </c>
      <c r="W12974">
        <v>2</v>
      </c>
      <c r="X12974">
        <v>508</v>
      </c>
      <c r="Y12974">
        <v>10</v>
      </c>
      <c r="Z12974">
        <v>1</v>
      </c>
      <c r="AA12974" s="1"/>
      <c r="AB12974">
        <v>2</v>
      </c>
      <c r="AC12974">
        <v>5</v>
      </c>
      <c r="AD12974">
        <v>2</v>
      </c>
      <c r="AE12974" s="2" t="s">
        <v>2</v>
      </c>
      <c r="AF12974" s="2" t="s">
        <v>408</v>
      </c>
      <c r="AG12974">
        <v>201407</v>
      </c>
      <c r="AH12974">
        <v>2</v>
      </c>
      <c r="AI12974" s="1"/>
      <c r="AJ12974">
        <v>11.88</v>
      </c>
    </row>
    <row r="12975" spans="1:36" x14ac:dyDescent="0.3">
      <c r="A12975">
        <v>27785</v>
      </c>
      <c r="B12975" s="1">
        <v>44249</v>
      </c>
      <c r="C12975">
        <v>11</v>
      </c>
      <c r="D12975">
        <v>15</v>
      </c>
      <c r="E12975">
        <v>5692</v>
      </c>
      <c r="F12975">
        <v>5.53</v>
      </c>
      <c r="G12975">
        <v>2</v>
      </c>
      <c r="H12975">
        <v>1</v>
      </c>
      <c r="I12975">
        <v>1</v>
      </c>
      <c r="J12975">
        <v>0</v>
      </c>
      <c r="K12975">
        <v>5</v>
      </c>
      <c r="L12975" s="1">
        <v>42186</v>
      </c>
      <c r="M12975" s="1">
        <v>42368</v>
      </c>
      <c r="N12975">
        <v>779412</v>
      </c>
      <c r="O12975">
        <v>2</v>
      </c>
      <c r="P12975">
        <v>2012</v>
      </c>
      <c r="Q12975">
        <v>2</v>
      </c>
      <c r="R12975">
        <v>2</v>
      </c>
      <c r="S12975">
        <v>1</v>
      </c>
      <c r="T12975">
        <v>40.98</v>
      </c>
      <c r="U12975">
        <v>1</v>
      </c>
      <c r="V12975">
        <v>8</v>
      </c>
      <c r="W12975">
        <v>2</v>
      </c>
      <c r="Y12975">
        <v>12</v>
      </c>
      <c r="Z12975">
        <v>2</v>
      </c>
      <c r="AA12975" s="1"/>
      <c r="AB12975">
        <v>2</v>
      </c>
      <c r="AC12975">
        <v>4</v>
      </c>
      <c r="AD12975">
        <v>3</v>
      </c>
      <c r="AE12975" s="2" t="s">
        <v>296</v>
      </c>
      <c r="AF12975" s="2" t="s">
        <v>790</v>
      </c>
      <c r="AG12975">
        <v>201203</v>
      </c>
      <c r="AH12975">
        <v>2</v>
      </c>
      <c r="AI12975" s="1"/>
      <c r="AJ12975">
        <v>23.3</v>
      </c>
    </row>
    <row r="12976" spans="1:36" x14ac:dyDescent="0.3">
      <c r="A12976">
        <v>36814</v>
      </c>
      <c r="B12976" s="1">
        <v>44387</v>
      </c>
      <c r="C12976">
        <v>23</v>
      </c>
      <c r="D12976">
        <v>154</v>
      </c>
      <c r="E12976">
        <v>7095</v>
      </c>
      <c r="F12976">
        <v>15.08</v>
      </c>
      <c r="G12976">
        <v>1</v>
      </c>
      <c r="H12976">
        <v>1</v>
      </c>
      <c r="I12976">
        <v>2</v>
      </c>
      <c r="J12976">
        <v>0</v>
      </c>
      <c r="K12976">
        <v>5</v>
      </c>
      <c r="L12976" s="1">
        <v>41640</v>
      </c>
      <c r="M12976" s="1">
        <v>41666</v>
      </c>
      <c r="N12976">
        <v>779419</v>
      </c>
      <c r="O12976">
        <v>2</v>
      </c>
      <c r="P12976">
        <v>2013</v>
      </c>
      <c r="Q12976">
        <v>1.6</v>
      </c>
      <c r="R12976">
        <v>3</v>
      </c>
      <c r="S12976">
        <v>1</v>
      </c>
      <c r="T12976">
        <v>13.48</v>
      </c>
      <c r="U12976">
        <v>1</v>
      </c>
      <c r="V12976">
        <v>2</v>
      </c>
      <c r="W12976">
        <v>2</v>
      </c>
      <c r="X12976">
        <v>63</v>
      </c>
      <c r="Y12976">
        <v>25</v>
      </c>
      <c r="Z12976">
        <v>2</v>
      </c>
      <c r="AA12976" s="1"/>
      <c r="AB12976">
        <v>1</v>
      </c>
      <c r="AC12976">
        <v>4</v>
      </c>
      <c r="AD12976">
        <v>3</v>
      </c>
      <c r="AE12976" s="2" t="s">
        <v>2</v>
      </c>
      <c r="AF12976" s="2" t="s">
        <v>91</v>
      </c>
      <c r="AG12976">
        <v>201310</v>
      </c>
      <c r="AH12976">
        <v>1</v>
      </c>
      <c r="AI12976" s="1"/>
      <c r="AJ12976">
        <v>5.2</v>
      </c>
    </row>
    <row r="12977" spans="1:36" x14ac:dyDescent="0.3">
      <c r="A12977">
        <v>68611</v>
      </c>
      <c r="B12977" s="1">
        <v>44293</v>
      </c>
      <c r="C12977">
        <v>8</v>
      </c>
      <c r="D12977">
        <v>39</v>
      </c>
      <c r="E12977">
        <v>11907</v>
      </c>
      <c r="F12977">
        <v>3.71</v>
      </c>
      <c r="G12977">
        <v>1</v>
      </c>
      <c r="H12977">
        <v>1</v>
      </c>
      <c r="I12977">
        <v>1</v>
      </c>
      <c r="J12977">
        <v>0</v>
      </c>
      <c r="K12977">
        <v>5</v>
      </c>
      <c r="L12977" s="1">
        <v>42887</v>
      </c>
      <c r="M12977" s="1">
        <v>42923</v>
      </c>
      <c r="N12977">
        <v>779412</v>
      </c>
      <c r="O12977">
        <v>2</v>
      </c>
      <c r="P12977">
        <v>2016</v>
      </c>
      <c r="Q12977">
        <v>1.4</v>
      </c>
      <c r="R12977">
        <v>23</v>
      </c>
      <c r="S12977">
        <v>1</v>
      </c>
      <c r="T12977">
        <v>19.48</v>
      </c>
      <c r="U12977">
        <v>1</v>
      </c>
      <c r="V12977">
        <v>5</v>
      </c>
      <c r="W12977">
        <v>2</v>
      </c>
      <c r="X12977">
        <v>119</v>
      </c>
      <c r="Y12977">
        <v>10</v>
      </c>
      <c r="Z12977">
        <v>1</v>
      </c>
      <c r="AA12977" s="1"/>
      <c r="AB12977">
        <v>2</v>
      </c>
      <c r="AC12977">
        <v>5</v>
      </c>
      <c r="AD12977">
        <v>2</v>
      </c>
      <c r="AE12977" s="2" t="s">
        <v>2</v>
      </c>
      <c r="AF12977" s="2" t="s">
        <v>408</v>
      </c>
      <c r="AG12977">
        <v>201609</v>
      </c>
      <c r="AH12977">
        <v>1</v>
      </c>
      <c r="AI12977" s="1"/>
      <c r="AJ12977">
        <v>11.97</v>
      </c>
    </row>
    <row r="12978" spans="1:36" x14ac:dyDescent="0.3">
      <c r="A12978">
        <v>40688</v>
      </c>
      <c r="B12978" s="1">
        <v>44289</v>
      </c>
      <c r="C12978">
        <v>66</v>
      </c>
      <c r="D12978">
        <v>268</v>
      </c>
      <c r="E12978">
        <v>7704</v>
      </c>
      <c r="F12978">
        <v>12.81</v>
      </c>
      <c r="G12978">
        <v>5</v>
      </c>
      <c r="H12978">
        <v>17</v>
      </c>
      <c r="I12978">
        <v>2</v>
      </c>
      <c r="J12978">
        <v>1</v>
      </c>
      <c r="K12978">
        <v>5</v>
      </c>
      <c r="L12978" s="1">
        <v>40544</v>
      </c>
      <c r="M12978" s="1">
        <v>40648</v>
      </c>
      <c r="P12978">
        <v>2011</v>
      </c>
      <c r="Q12978">
        <v>3</v>
      </c>
      <c r="R12978">
        <v>3</v>
      </c>
      <c r="S12978">
        <v>1</v>
      </c>
      <c r="T12978">
        <v>57.8</v>
      </c>
      <c r="U12978">
        <v>1</v>
      </c>
      <c r="V12978">
        <v>3</v>
      </c>
      <c r="W12978">
        <v>2</v>
      </c>
      <c r="Y12978">
        <v>77</v>
      </c>
      <c r="Z12978">
        <v>1</v>
      </c>
      <c r="AA12978" s="1">
        <v>43227</v>
      </c>
      <c r="AE12978" s="2" t="s">
        <v>2</v>
      </c>
      <c r="AF12978" s="2" t="s">
        <v>805</v>
      </c>
      <c r="AG12978">
        <v>201010</v>
      </c>
      <c r="AH12978">
        <v>1</v>
      </c>
      <c r="AI12978" s="1"/>
      <c r="AJ12978">
        <v>8.6</v>
      </c>
    </row>
    <row r="12979" spans="1:36" x14ac:dyDescent="0.3">
      <c r="A12979">
        <v>14691</v>
      </c>
      <c r="B12979" s="1">
        <v>44331</v>
      </c>
      <c r="C12979">
        <v>32</v>
      </c>
      <c r="D12979">
        <v>123</v>
      </c>
      <c r="E12979">
        <v>3536</v>
      </c>
      <c r="F12979">
        <v>4.3899999999999997</v>
      </c>
      <c r="G12979">
        <v>1</v>
      </c>
      <c r="H12979">
        <v>1</v>
      </c>
      <c r="I12979">
        <v>1</v>
      </c>
      <c r="J12979">
        <v>0</v>
      </c>
      <c r="K12979">
        <v>5</v>
      </c>
      <c r="L12979" s="1">
        <v>41913</v>
      </c>
      <c r="M12979" s="1">
        <v>41970</v>
      </c>
      <c r="N12979">
        <v>779415</v>
      </c>
      <c r="O12979">
        <v>2</v>
      </c>
      <c r="P12979">
        <v>2013</v>
      </c>
      <c r="Q12979">
        <v>1</v>
      </c>
      <c r="R12979">
        <v>6</v>
      </c>
      <c r="S12979">
        <v>1</v>
      </c>
      <c r="T12979">
        <v>4.18</v>
      </c>
      <c r="U12979">
        <v>1</v>
      </c>
      <c r="V12979">
        <v>7</v>
      </c>
      <c r="W12979">
        <v>2</v>
      </c>
      <c r="X12979">
        <v>95</v>
      </c>
      <c r="Y12979">
        <v>34</v>
      </c>
      <c r="Z12979">
        <v>3</v>
      </c>
      <c r="AA12979" s="1"/>
      <c r="AB12979">
        <v>1</v>
      </c>
      <c r="AC12979">
        <v>5</v>
      </c>
      <c r="AD12979">
        <v>2</v>
      </c>
      <c r="AE12979" s="2" t="s">
        <v>4</v>
      </c>
      <c r="AF12979" s="2" t="s">
        <v>70</v>
      </c>
      <c r="AG12979">
        <v>201302</v>
      </c>
      <c r="AH12979">
        <v>1</v>
      </c>
      <c r="AI12979" s="1"/>
      <c r="AJ12979">
        <v>2.1</v>
      </c>
    </row>
    <row r="12980" spans="1:36" x14ac:dyDescent="0.3">
      <c r="A12980">
        <v>39903</v>
      </c>
      <c r="B12980" s="1">
        <v>44362</v>
      </c>
      <c r="C12980">
        <v>11</v>
      </c>
      <c r="D12980">
        <v>445</v>
      </c>
      <c r="E12980">
        <v>7577</v>
      </c>
      <c r="F12980">
        <v>3.87</v>
      </c>
      <c r="G12980">
        <v>2</v>
      </c>
      <c r="H12980">
        <v>1</v>
      </c>
      <c r="I12980">
        <v>1</v>
      </c>
      <c r="J12980">
        <v>1</v>
      </c>
      <c r="K12980">
        <v>5</v>
      </c>
      <c r="L12980" s="1">
        <v>43374</v>
      </c>
      <c r="M12980" s="1">
        <v>43581</v>
      </c>
      <c r="N12980">
        <v>779412</v>
      </c>
      <c r="O12980">
        <v>3</v>
      </c>
      <c r="P12980">
        <v>2019</v>
      </c>
      <c r="Q12980">
        <v>2</v>
      </c>
      <c r="R12980">
        <v>13</v>
      </c>
      <c r="S12980">
        <v>1</v>
      </c>
      <c r="T12980">
        <v>71.88</v>
      </c>
      <c r="U12980">
        <v>1</v>
      </c>
      <c r="V12980">
        <v>11</v>
      </c>
      <c r="W12980">
        <v>2</v>
      </c>
      <c r="X12980">
        <v>363</v>
      </c>
      <c r="Y12980">
        <v>39</v>
      </c>
      <c r="Z12980">
        <v>1</v>
      </c>
      <c r="AA12980" s="1">
        <v>43810</v>
      </c>
      <c r="AB12980">
        <v>2</v>
      </c>
      <c r="AC12980">
        <v>5</v>
      </c>
      <c r="AE12980" s="2" t="s">
        <v>2</v>
      </c>
      <c r="AF12980" s="2" t="s">
        <v>1282</v>
      </c>
      <c r="AG12980">
        <v>201812</v>
      </c>
      <c r="AH12980">
        <v>2</v>
      </c>
      <c r="AI12980" s="1"/>
      <c r="AJ12980">
        <v>54</v>
      </c>
    </row>
    <row r="12981" spans="1:36" x14ac:dyDescent="0.3">
      <c r="A12981">
        <v>58843</v>
      </c>
      <c r="B12981" s="1">
        <v>44349</v>
      </c>
      <c r="C12981">
        <v>7</v>
      </c>
      <c r="D12981">
        <v>57</v>
      </c>
      <c r="E12981">
        <v>10449</v>
      </c>
      <c r="F12981">
        <v>4.4400000000000004</v>
      </c>
      <c r="G12981">
        <v>1</v>
      </c>
      <c r="H12981">
        <v>1</v>
      </c>
      <c r="I12981">
        <v>1</v>
      </c>
      <c r="J12981">
        <v>1</v>
      </c>
      <c r="K12981">
        <v>5</v>
      </c>
      <c r="L12981" s="1">
        <v>43132</v>
      </c>
      <c r="M12981" s="1">
        <v>43208</v>
      </c>
      <c r="N12981">
        <v>779415</v>
      </c>
      <c r="O12981">
        <v>2</v>
      </c>
      <c r="P12981">
        <v>2017</v>
      </c>
      <c r="Q12981">
        <v>2.5</v>
      </c>
      <c r="R12981">
        <v>20</v>
      </c>
      <c r="S12981">
        <v>1</v>
      </c>
      <c r="T12981">
        <v>22.88</v>
      </c>
      <c r="V12981">
        <v>5</v>
      </c>
      <c r="W12981">
        <v>2</v>
      </c>
      <c r="X12981">
        <v>256</v>
      </c>
      <c r="Y12981">
        <v>7</v>
      </c>
      <c r="Z12981">
        <v>1</v>
      </c>
      <c r="AA12981" s="1">
        <v>44187</v>
      </c>
      <c r="AB12981">
        <v>1</v>
      </c>
      <c r="AC12981">
        <v>5</v>
      </c>
      <c r="AD12981">
        <v>2</v>
      </c>
      <c r="AE12981" s="2" t="s">
        <v>2</v>
      </c>
      <c r="AF12981" s="2" t="s">
        <v>33</v>
      </c>
      <c r="AG12981">
        <v>201704</v>
      </c>
      <c r="AH12981">
        <v>1</v>
      </c>
      <c r="AI12981" s="1"/>
      <c r="AJ12981">
        <v>17.28</v>
      </c>
    </row>
    <row r="12982" spans="1:36" x14ac:dyDescent="0.3">
      <c r="A12982">
        <v>39421</v>
      </c>
      <c r="B12982" s="1">
        <v>44120</v>
      </c>
      <c r="C12982">
        <v>8</v>
      </c>
      <c r="D12982">
        <v>116</v>
      </c>
      <c r="E12982">
        <v>7510</v>
      </c>
      <c r="F12982">
        <v>3.12</v>
      </c>
      <c r="G12982">
        <v>3</v>
      </c>
      <c r="H12982">
        <v>1</v>
      </c>
      <c r="I12982">
        <v>1</v>
      </c>
      <c r="J12982">
        <v>0</v>
      </c>
      <c r="K12982">
        <v>5</v>
      </c>
      <c r="L12982" s="1">
        <v>43009</v>
      </c>
      <c r="M12982" s="1">
        <v>43138</v>
      </c>
      <c r="P12982">
        <v>2018</v>
      </c>
      <c r="Q12982">
        <v>1.4</v>
      </c>
      <c r="R12982">
        <v>31</v>
      </c>
      <c r="S12982">
        <v>1</v>
      </c>
      <c r="T12982">
        <v>18.489999999999998</v>
      </c>
      <c r="U12982">
        <v>1</v>
      </c>
      <c r="V12982">
        <v>2</v>
      </c>
      <c r="W12982">
        <v>2</v>
      </c>
      <c r="X12982">
        <v>119</v>
      </c>
      <c r="Y12982">
        <v>8</v>
      </c>
      <c r="Z12982">
        <v>3</v>
      </c>
      <c r="AA12982" s="1"/>
      <c r="AE12982" s="2" t="s">
        <v>2</v>
      </c>
      <c r="AF12982" s="2" t="s">
        <v>71</v>
      </c>
      <c r="AG12982">
        <v>201803</v>
      </c>
      <c r="AH12982">
        <v>1</v>
      </c>
      <c r="AI12982" s="1"/>
      <c r="AJ12982">
        <v>11.7</v>
      </c>
    </row>
    <row r="12983" spans="1:36" x14ac:dyDescent="0.3">
      <c r="A12983">
        <v>27523</v>
      </c>
      <c r="B12983" s="1">
        <v>44087</v>
      </c>
      <c r="C12983">
        <v>71</v>
      </c>
      <c r="D12983">
        <v>660</v>
      </c>
      <c r="E12983">
        <v>5654</v>
      </c>
      <c r="F12983">
        <v>1.88</v>
      </c>
      <c r="G12983">
        <v>2</v>
      </c>
      <c r="H12983">
        <v>19</v>
      </c>
      <c r="I12983">
        <v>4</v>
      </c>
      <c r="J12983">
        <v>0</v>
      </c>
      <c r="K12983">
        <v>5</v>
      </c>
      <c r="L12983" s="1">
        <v>43497</v>
      </c>
      <c r="M12983" s="1">
        <v>43697</v>
      </c>
      <c r="P12983">
        <v>2019</v>
      </c>
      <c r="Q12983">
        <v>1.5</v>
      </c>
      <c r="R12983">
        <v>31</v>
      </c>
      <c r="S12983">
        <v>2</v>
      </c>
      <c r="T12983">
        <v>23.98</v>
      </c>
      <c r="U12983">
        <v>1</v>
      </c>
      <c r="V12983">
        <v>5</v>
      </c>
      <c r="W12983">
        <v>2</v>
      </c>
      <c r="Y12983">
        <v>84</v>
      </c>
      <c r="Z12983">
        <v>1</v>
      </c>
      <c r="AA12983" s="1"/>
      <c r="AE12983" s="2" t="s">
        <v>2</v>
      </c>
      <c r="AF12983" s="2" t="s">
        <v>631</v>
      </c>
      <c r="AG12983">
        <v>201907</v>
      </c>
      <c r="AH12983">
        <v>1</v>
      </c>
      <c r="AI12983" s="1"/>
      <c r="AJ12983">
        <v>15.58</v>
      </c>
    </row>
    <row r="12984" spans="1:36" x14ac:dyDescent="0.3">
      <c r="A12984">
        <v>8448</v>
      </c>
      <c r="B12984" s="1">
        <v>44099</v>
      </c>
      <c r="C12984">
        <v>45</v>
      </c>
      <c r="D12984">
        <v>131</v>
      </c>
      <c r="E12984">
        <v>1233</v>
      </c>
      <c r="F12984">
        <v>2.11</v>
      </c>
      <c r="G12984">
        <v>6</v>
      </c>
      <c r="H12984">
        <v>1</v>
      </c>
      <c r="I12984">
        <v>1</v>
      </c>
      <c r="J12984">
        <v>1</v>
      </c>
      <c r="K12984">
        <v>5</v>
      </c>
      <c r="L12984" s="1">
        <v>43040</v>
      </c>
      <c r="M12984" s="1">
        <v>43111</v>
      </c>
      <c r="N12984">
        <v>779415</v>
      </c>
      <c r="O12984">
        <v>3</v>
      </c>
      <c r="P12984">
        <v>2015</v>
      </c>
      <c r="Q12984">
        <v>2</v>
      </c>
      <c r="R12984">
        <v>3</v>
      </c>
      <c r="S12984">
        <v>1</v>
      </c>
      <c r="T12984">
        <v>27.9</v>
      </c>
      <c r="U12984">
        <v>1</v>
      </c>
      <c r="V12984">
        <v>8</v>
      </c>
      <c r="W12984">
        <v>2</v>
      </c>
      <c r="X12984">
        <v>196</v>
      </c>
      <c r="Y12984">
        <v>47</v>
      </c>
      <c r="Z12984">
        <v>2</v>
      </c>
      <c r="AA12984" s="1">
        <v>44062</v>
      </c>
      <c r="AB12984">
        <v>1</v>
      </c>
      <c r="AC12984">
        <v>4</v>
      </c>
      <c r="AD12984">
        <v>3</v>
      </c>
      <c r="AE12984" s="2" t="s">
        <v>2</v>
      </c>
      <c r="AF12984" s="2" t="s">
        <v>707</v>
      </c>
      <c r="AG12984">
        <v>201508</v>
      </c>
      <c r="AH12984">
        <v>2</v>
      </c>
      <c r="AI12984" s="1"/>
      <c r="AJ12984">
        <v>25</v>
      </c>
    </row>
    <row r="12985" spans="1:36" x14ac:dyDescent="0.3">
      <c r="A12985">
        <v>61805</v>
      </c>
      <c r="B12985" s="1">
        <v>44291</v>
      </c>
      <c r="C12985">
        <v>44</v>
      </c>
      <c r="D12985">
        <v>181</v>
      </c>
      <c r="E12985">
        <v>10876</v>
      </c>
      <c r="F12985">
        <v>5.81</v>
      </c>
      <c r="G12985">
        <v>6</v>
      </c>
      <c r="H12985">
        <v>1</v>
      </c>
      <c r="I12985">
        <v>2</v>
      </c>
      <c r="J12985">
        <v>1</v>
      </c>
      <c r="K12985">
        <v>5</v>
      </c>
      <c r="L12985" s="1">
        <v>41671</v>
      </c>
      <c r="M12985" s="1">
        <v>41845</v>
      </c>
      <c r="N12985">
        <v>779416</v>
      </c>
      <c r="O12985">
        <v>3</v>
      </c>
      <c r="P12985">
        <v>2014</v>
      </c>
      <c r="Q12985">
        <v>3</v>
      </c>
      <c r="R12985">
        <v>21</v>
      </c>
      <c r="S12985">
        <v>1</v>
      </c>
      <c r="T12985">
        <v>43.99</v>
      </c>
      <c r="V12985">
        <v>3</v>
      </c>
      <c r="W12985">
        <v>2</v>
      </c>
      <c r="Y12985">
        <v>55</v>
      </c>
      <c r="Z12985">
        <v>1</v>
      </c>
      <c r="AA12985" s="1">
        <v>44227</v>
      </c>
      <c r="AB12985">
        <v>1</v>
      </c>
      <c r="AC12985">
        <v>4</v>
      </c>
      <c r="AD12985">
        <v>2</v>
      </c>
      <c r="AE12985" s="2" t="s">
        <v>0</v>
      </c>
      <c r="AF12985" s="2" t="s">
        <v>309</v>
      </c>
      <c r="AG12985">
        <v>201401</v>
      </c>
      <c r="AH12985">
        <v>1</v>
      </c>
      <c r="AI12985" s="1"/>
      <c r="AJ12985">
        <v>25.98</v>
      </c>
    </row>
    <row r="12986" spans="1:36" x14ac:dyDescent="0.3">
      <c r="A12986">
        <v>53437</v>
      </c>
      <c r="B12986" s="1">
        <v>44203</v>
      </c>
      <c r="C12986">
        <v>18</v>
      </c>
      <c r="D12986">
        <v>33</v>
      </c>
      <c r="E12986">
        <v>9691</v>
      </c>
      <c r="F12986">
        <v>8.27</v>
      </c>
      <c r="G12986">
        <v>1</v>
      </c>
      <c r="H12986">
        <v>7</v>
      </c>
      <c r="I12986">
        <v>1</v>
      </c>
      <c r="J12986">
        <v>0</v>
      </c>
      <c r="K12986">
        <v>5</v>
      </c>
      <c r="L12986" s="1">
        <v>42795</v>
      </c>
      <c r="M12986" s="1">
        <v>42818</v>
      </c>
      <c r="N12986">
        <v>779412</v>
      </c>
      <c r="O12986">
        <v>2</v>
      </c>
      <c r="P12986">
        <v>2017</v>
      </c>
      <c r="Q12986">
        <v>2</v>
      </c>
      <c r="R12986">
        <v>13</v>
      </c>
      <c r="S12986">
        <v>1</v>
      </c>
      <c r="T12986">
        <v>32.590000000000003</v>
      </c>
      <c r="U12986">
        <v>1</v>
      </c>
      <c r="V12986">
        <v>6</v>
      </c>
      <c r="W12986">
        <v>2</v>
      </c>
      <c r="X12986">
        <v>153</v>
      </c>
      <c r="Y12986">
        <v>23</v>
      </c>
      <c r="Z12986">
        <v>2</v>
      </c>
      <c r="AA12986" s="1"/>
      <c r="AB12986">
        <v>2</v>
      </c>
      <c r="AC12986">
        <v>4</v>
      </c>
      <c r="AD12986">
        <v>3</v>
      </c>
      <c r="AE12986" s="2" t="s">
        <v>2</v>
      </c>
      <c r="AF12986" s="2" t="s">
        <v>286</v>
      </c>
      <c r="AG12986">
        <v>201609</v>
      </c>
      <c r="AH12986">
        <v>1</v>
      </c>
      <c r="AI12986" s="1">
        <v>61000</v>
      </c>
      <c r="AJ12986">
        <v>21.879899999999999</v>
      </c>
    </row>
    <row r="12987" spans="1:36" x14ac:dyDescent="0.3">
      <c r="A12987">
        <v>67353</v>
      </c>
      <c r="B12987" s="1">
        <v>44382</v>
      </c>
      <c r="C12987">
        <v>54</v>
      </c>
      <c r="D12987">
        <v>453</v>
      </c>
      <c r="E12987">
        <v>11738</v>
      </c>
      <c r="F12987">
        <v>1.93</v>
      </c>
      <c r="G12987">
        <v>1</v>
      </c>
      <c r="H12987">
        <v>1</v>
      </c>
      <c r="I12987">
        <v>1</v>
      </c>
      <c r="J12987">
        <v>1</v>
      </c>
      <c r="K12987">
        <v>5</v>
      </c>
      <c r="L12987" s="1">
        <v>43556</v>
      </c>
      <c r="M12987" s="1">
        <v>43711</v>
      </c>
      <c r="N12987">
        <v>779415</v>
      </c>
      <c r="O12987">
        <v>2</v>
      </c>
      <c r="P12987">
        <v>2019</v>
      </c>
      <c r="Q12987">
        <v>2.4</v>
      </c>
      <c r="R12987">
        <v>5</v>
      </c>
      <c r="S12987">
        <v>1</v>
      </c>
      <c r="T12987">
        <v>19.48</v>
      </c>
      <c r="U12987">
        <v>1</v>
      </c>
      <c r="V12987">
        <v>5</v>
      </c>
      <c r="W12987">
        <v>2</v>
      </c>
      <c r="X12987">
        <v>404</v>
      </c>
      <c r="Y12987">
        <v>83</v>
      </c>
      <c r="Z12987">
        <v>1</v>
      </c>
      <c r="AA12987" s="1">
        <v>44348</v>
      </c>
      <c r="AB12987">
        <v>1</v>
      </c>
      <c r="AC12987">
        <v>5</v>
      </c>
      <c r="AE12987" s="2" t="s">
        <v>2</v>
      </c>
      <c r="AF12987" s="2" t="s">
        <v>498</v>
      </c>
      <c r="AG12987">
        <v>201811</v>
      </c>
      <c r="AH12987">
        <v>1</v>
      </c>
      <c r="AI12987" s="1"/>
      <c r="AJ12987">
        <v>16.38</v>
      </c>
    </row>
    <row r="12988" spans="1:36" x14ac:dyDescent="0.3">
      <c r="A12988">
        <v>73579</v>
      </c>
      <c r="B12988" s="1">
        <v>44395</v>
      </c>
      <c r="C12988">
        <v>5</v>
      </c>
      <c r="D12988">
        <v>67</v>
      </c>
      <c r="E12988">
        <v>12627</v>
      </c>
      <c r="F12988">
        <v>10.94</v>
      </c>
      <c r="G12988">
        <v>6</v>
      </c>
      <c r="H12988">
        <v>1</v>
      </c>
      <c r="I12988">
        <v>2</v>
      </c>
      <c r="J12988">
        <v>2</v>
      </c>
      <c r="K12988">
        <v>5</v>
      </c>
      <c r="L12988" s="1">
        <v>40179</v>
      </c>
      <c r="M12988" s="1">
        <v>40277</v>
      </c>
      <c r="N12988">
        <v>779416</v>
      </c>
      <c r="O12988">
        <v>2</v>
      </c>
      <c r="P12988">
        <v>2009</v>
      </c>
      <c r="Q12988">
        <v>2</v>
      </c>
      <c r="R12988">
        <v>3</v>
      </c>
      <c r="S12988">
        <v>1</v>
      </c>
      <c r="T12988">
        <v>19.989999999999998</v>
      </c>
      <c r="U12988">
        <v>1</v>
      </c>
      <c r="V12988">
        <v>6</v>
      </c>
      <c r="W12988">
        <v>2</v>
      </c>
      <c r="X12988">
        <v>53</v>
      </c>
      <c r="Y12988">
        <v>5</v>
      </c>
      <c r="Z12988">
        <v>2</v>
      </c>
      <c r="AA12988" s="1">
        <v>42482</v>
      </c>
      <c r="AB12988">
        <v>1</v>
      </c>
      <c r="AC12988">
        <v>4</v>
      </c>
      <c r="AD12988">
        <v>3</v>
      </c>
      <c r="AE12988" s="2" t="s">
        <v>2</v>
      </c>
      <c r="AF12988" s="2" t="s">
        <v>505</v>
      </c>
      <c r="AG12988">
        <v>200812</v>
      </c>
      <c r="AH12988">
        <v>1</v>
      </c>
      <c r="AI12988" s="1"/>
      <c r="AJ12988">
        <v>4.18</v>
      </c>
    </row>
    <row r="12989" spans="1:36" x14ac:dyDescent="0.3">
      <c r="A12989">
        <v>30014</v>
      </c>
      <c r="B12989" s="1">
        <v>44034</v>
      </c>
      <c r="C12989">
        <v>6</v>
      </c>
      <c r="D12989">
        <v>483</v>
      </c>
      <c r="E12989">
        <v>6041</v>
      </c>
      <c r="F12989">
        <v>3.66</v>
      </c>
      <c r="G12989">
        <v>2</v>
      </c>
      <c r="H12989">
        <v>1</v>
      </c>
      <c r="I12989">
        <v>1</v>
      </c>
      <c r="J12989">
        <v>1</v>
      </c>
      <c r="K12989">
        <v>5</v>
      </c>
      <c r="L12989" s="1">
        <v>42948</v>
      </c>
      <c r="M12989" s="1">
        <v>43005</v>
      </c>
      <c r="P12989">
        <v>2017</v>
      </c>
      <c r="Q12989">
        <v>1.8</v>
      </c>
      <c r="R12989">
        <v>3</v>
      </c>
      <c r="S12989">
        <v>1</v>
      </c>
      <c r="T12989">
        <v>17.68</v>
      </c>
      <c r="U12989">
        <v>1</v>
      </c>
      <c r="V12989">
        <v>6</v>
      </c>
      <c r="W12989">
        <v>2</v>
      </c>
      <c r="X12989">
        <v>143</v>
      </c>
      <c r="Y12989">
        <v>6</v>
      </c>
      <c r="Z12989">
        <v>2</v>
      </c>
      <c r="AA12989" s="1">
        <v>43329</v>
      </c>
      <c r="AE12989" s="2" t="s">
        <v>26</v>
      </c>
      <c r="AF12989" s="2" t="s">
        <v>948</v>
      </c>
      <c r="AG12989">
        <v>201708</v>
      </c>
      <c r="AH12989">
        <v>2</v>
      </c>
      <c r="AI12989" s="1"/>
      <c r="AJ12989">
        <v>7.8</v>
      </c>
    </row>
    <row r="12990" spans="1:36" x14ac:dyDescent="0.3">
      <c r="A12990">
        <v>41000</v>
      </c>
      <c r="B12990" s="1">
        <v>44033</v>
      </c>
      <c r="C12990">
        <v>11</v>
      </c>
      <c r="D12990">
        <v>359</v>
      </c>
      <c r="E12990">
        <v>7761</v>
      </c>
      <c r="F12990">
        <v>11.62</v>
      </c>
      <c r="G12990">
        <v>2</v>
      </c>
      <c r="H12990">
        <v>1</v>
      </c>
      <c r="I12990">
        <v>2</v>
      </c>
      <c r="J12990">
        <v>4</v>
      </c>
      <c r="K12990">
        <v>4</v>
      </c>
      <c r="L12990" s="1">
        <v>41671</v>
      </c>
      <c r="M12990" s="1">
        <v>41787</v>
      </c>
      <c r="N12990">
        <v>779412</v>
      </c>
      <c r="O12990">
        <v>3</v>
      </c>
      <c r="P12990">
        <v>2013</v>
      </c>
      <c r="Q12990">
        <v>3</v>
      </c>
      <c r="R12990">
        <v>13</v>
      </c>
      <c r="S12990">
        <v>1</v>
      </c>
      <c r="T12990">
        <v>122.8</v>
      </c>
      <c r="U12990">
        <v>1</v>
      </c>
      <c r="V12990">
        <v>16</v>
      </c>
      <c r="W12990">
        <v>2</v>
      </c>
      <c r="Y12990">
        <v>39</v>
      </c>
      <c r="Z12990">
        <v>2</v>
      </c>
      <c r="AA12990" s="1">
        <v>43362</v>
      </c>
      <c r="AB12990">
        <v>4</v>
      </c>
      <c r="AC12990">
        <v>4</v>
      </c>
      <c r="AD12990">
        <v>3</v>
      </c>
      <c r="AE12990" s="2" t="s">
        <v>26</v>
      </c>
      <c r="AF12990" s="2" t="s">
        <v>595</v>
      </c>
      <c r="AG12990">
        <v>201209</v>
      </c>
      <c r="AH12990">
        <v>1</v>
      </c>
      <c r="AI12990" s="1"/>
      <c r="AJ12990">
        <v>35.5</v>
      </c>
    </row>
    <row r="12991" spans="1:36" x14ac:dyDescent="0.3">
      <c r="A12991">
        <v>15014</v>
      </c>
      <c r="B12991" s="1">
        <v>44054</v>
      </c>
      <c r="C12991">
        <v>11</v>
      </c>
      <c r="D12991">
        <v>205</v>
      </c>
      <c r="E12991">
        <v>3583</v>
      </c>
      <c r="F12991">
        <v>12.39</v>
      </c>
      <c r="G12991">
        <v>1</v>
      </c>
      <c r="H12991">
        <v>7</v>
      </c>
      <c r="I12991">
        <v>1</v>
      </c>
      <c r="J12991">
        <v>1</v>
      </c>
      <c r="K12991">
        <v>5</v>
      </c>
      <c r="L12991" s="1">
        <v>41852</v>
      </c>
      <c r="M12991" s="1">
        <v>41901</v>
      </c>
      <c r="N12991">
        <v>779412</v>
      </c>
      <c r="O12991">
        <v>2</v>
      </c>
      <c r="P12991">
        <v>2015</v>
      </c>
      <c r="Q12991">
        <v>2</v>
      </c>
      <c r="R12991">
        <v>31</v>
      </c>
      <c r="S12991">
        <v>1</v>
      </c>
      <c r="T12991">
        <v>28.98</v>
      </c>
      <c r="U12991">
        <v>1</v>
      </c>
      <c r="V12991">
        <v>5</v>
      </c>
      <c r="W12991">
        <v>2</v>
      </c>
      <c r="Y12991">
        <v>12</v>
      </c>
      <c r="Z12991">
        <v>1</v>
      </c>
      <c r="AA12991" s="1">
        <v>42683</v>
      </c>
      <c r="AB12991">
        <v>2</v>
      </c>
      <c r="AC12991">
        <v>5</v>
      </c>
      <c r="AD12991">
        <v>2</v>
      </c>
      <c r="AE12991" s="2" t="s">
        <v>2</v>
      </c>
      <c r="AF12991" s="2" t="s">
        <v>521</v>
      </c>
      <c r="AG12991">
        <v>201406</v>
      </c>
      <c r="AH12991">
        <v>1</v>
      </c>
      <c r="AI12991" s="1"/>
      <c r="AJ12991">
        <v>14.36</v>
      </c>
    </row>
    <row r="12992" spans="1:36" x14ac:dyDescent="0.3">
      <c r="A12992">
        <v>16610</v>
      </c>
      <c r="B12992" s="1">
        <v>44305</v>
      </c>
      <c r="C12992">
        <v>18</v>
      </c>
      <c r="D12992">
        <v>300</v>
      </c>
      <c r="E12992">
        <v>3828</v>
      </c>
      <c r="F12992">
        <v>12.1</v>
      </c>
      <c r="G12992">
        <v>1</v>
      </c>
      <c r="H12992">
        <v>10</v>
      </c>
      <c r="I12992">
        <v>2</v>
      </c>
      <c r="J12992">
        <v>0</v>
      </c>
      <c r="K12992">
        <v>5</v>
      </c>
      <c r="L12992" s="1">
        <v>41275</v>
      </c>
      <c r="M12992" s="1">
        <v>41443</v>
      </c>
      <c r="N12992">
        <v>779412</v>
      </c>
      <c r="O12992">
        <v>3</v>
      </c>
      <c r="P12992">
        <v>2013</v>
      </c>
      <c r="Q12992">
        <v>1.6</v>
      </c>
      <c r="R12992">
        <v>13</v>
      </c>
      <c r="S12992">
        <v>1</v>
      </c>
      <c r="T12992">
        <v>29.2</v>
      </c>
      <c r="U12992">
        <v>1</v>
      </c>
      <c r="V12992">
        <v>2</v>
      </c>
      <c r="W12992">
        <v>2</v>
      </c>
      <c r="X12992">
        <v>225</v>
      </c>
      <c r="Y12992">
        <v>20</v>
      </c>
      <c r="Z12992">
        <v>3</v>
      </c>
      <c r="AA12992" s="1"/>
      <c r="AB12992">
        <v>2</v>
      </c>
      <c r="AC12992">
        <v>5</v>
      </c>
      <c r="AD12992">
        <v>2</v>
      </c>
      <c r="AE12992" s="2" t="s">
        <v>2</v>
      </c>
      <c r="AF12992" s="2" t="s">
        <v>224</v>
      </c>
      <c r="AG12992">
        <v>201305</v>
      </c>
      <c r="AH12992">
        <v>2</v>
      </c>
      <c r="AI12992" s="1"/>
      <c r="AJ12992">
        <v>7.3</v>
      </c>
    </row>
    <row r="12993" spans="1:36" x14ac:dyDescent="0.3">
      <c r="A12993">
        <v>58923</v>
      </c>
      <c r="B12993" s="1">
        <v>44165</v>
      </c>
      <c r="C12993">
        <v>3</v>
      </c>
      <c r="D12993">
        <v>3</v>
      </c>
      <c r="E12993">
        <v>10464</v>
      </c>
      <c r="F12993">
        <v>7.1</v>
      </c>
      <c r="G12993">
        <v>1</v>
      </c>
      <c r="H12993">
        <v>1</v>
      </c>
      <c r="I12993">
        <v>1</v>
      </c>
      <c r="J12993">
        <v>1</v>
      </c>
      <c r="K12993">
        <v>7</v>
      </c>
      <c r="L12993" s="1">
        <v>42675</v>
      </c>
      <c r="M12993" s="1">
        <v>42727</v>
      </c>
      <c r="N12993">
        <v>779416</v>
      </c>
      <c r="O12993">
        <v>2</v>
      </c>
      <c r="P12993">
        <v>2016</v>
      </c>
      <c r="Q12993">
        <v>2</v>
      </c>
      <c r="R12993">
        <v>3</v>
      </c>
      <c r="S12993">
        <v>1</v>
      </c>
      <c r="T12993">
        <v>29.98</v>
      </c>
      <c r="U12993">
        <v>1</v>
      </c>
      <c r="V12993">
        <v>3</v>
      </c>
      <c r="W12993">
        <v>2</v>
      </c>
      <c r="X12993">
        <v>3</v>
      </c>
      <c r="Y12993">
        <v>3</v>
      </c>
      <c r="Z12993">
        <v>1</v>
      </c>
      <c r="AA12993" s="1">
        <v>44120</v>
      </c>
      <c r="AB12993">
        <v>2</v>
      </c>
      <c r="AC12993">
        <v>5</v>
      </c>
      <c r="AD12993">
        <v>2</v>
      </c>
      <c r="AE12993" s="2" t="s">
        <v>2</v>
      </c>
      <c r="AF12993" s="2" t="s">
        <v>740</v>
      </c>
      <c r="AG12993">
        <v>201605</v>
      </c>
      <c r="AH12993">
        <v>1</v>
      </c>
      <c r="AI12993" s="1"/>
      <c r="AJ12993">
        <v>17.579999999999998</v>
      </c>
    </row>
    <row r="12994" spans="1:36" x14ac:dyDescent="0.3">
      <c r="A12994">
        <v>3064</v>
      </c>
      <c r="B12994" s="1">
        <v>44087</v>
      </c>
      <c r="C12994">
        <v>8</v>
      </c>
      <c r="D12994">
        <v>400</v>
      </c>
      <c r="E12994">
        <v>1621</v>
      </c>
      <c r="F12994">
        <v>3.28</v>
      </c>
      <c r="G12994">
        <v>5</v>
      </c>
      <c r="H12994">
        <v>1</v>
      </c>
      <c r="I12994">
        <v>2</v>
      </c>
      <c r="J12994">
        <v>0</v>
      </c>
      <c r="K12994">
        <v>5</v>
      </c>
      <c r="L12994" s="1">
        <v>40575</v>
      </c>
      <c r="M12994" s="1">
        <v>40721</v>
      </c>
      <c r="N12994">
        <v>779412</v>
      </c>
      <c r="O12994">
        <v>3</v>
      </c>
      <c r="P12994">
        <v>2011</v>
      </c>
      <c r="Q12994">
        <v>3</v>
      </c>
      <c r="R12994">
        <v>13</v>
      </c>
      <c r="S12994">
        <v>1</v>
      </c>
      <c r="T12994">
        <v>82.5</v>
      </c>
      <c r="U12994">
        <v>1</v>
      </c>
      <c r="V12994">
        <v>11</v>
      </c>
      <c r="W12994">
        <v>2</v>
      </c>
      <c r="Y12994">
        <v>58</v>
      </c>
      <c r="Z12994">
        <v>1</v>
      </c>
      <c r="AA12994" s="1"/>
      <c r="AB12994">
        <v>4</v>
      </c>
      <c r="AC12994">
        <v>5</v>
      </c>
      <c r="AD12994">
        <v>2</v>
      </c>
      <c r="AE12994" s="2" t="s">
        <v>26</v>
      </c>
      <c r="AF12994" s="2" t="s">
        <v>514</v>
      </c>
      <c r="AG12994">
        <v>201012</v>
      </c>
      <c r="AH12994">
        <v>1</v>
      </c>
      <c r="AI12994" s="1"/>
      <c r="AJ12994">
        <v>24</v>
      </c>
    </row>
    <row r="12995" spans="1:36" x14ac:dyDescent="0.3">
      <c r="A12995">
        <v>24363</v>
      </c>
      <c r="B12995" s="1">
        <v>44038</v>
      </c>
      <c r="C12995">
        <v>55</v>
      </c>
      <c r="D12995">
        <v>719</v>
      </c>
      <c r="E12995">
        <v>5126</v>
      </c>
      <c r="F12995">
        <v>7.76</v>
      </c>
      <c r="G12995">
        <v>8</v>
      </c>
      <c r="H12995">
        <v>1</v>
      </c>
      <c r="I12995">
        <v>2</v>
      </c>
      <c r="J12995">
        <v>0</v>
      </c>
      <c r="K12995">
        <v>7</v>
      </c>
      <c r="L12995" s="1">
        <v>42248</v>
      </c>
      <c r="M12995" s="1">
        <v>42373</v>
      </c>
      <c r="N12995">
        <v>779415</v>
      </c>
      <c r="O12995">
        <v>3</v>
      </c>
      <c r="P12995">
        <v>2014</v>
      </c>
      <c r="Q12995">
        <v>2.5</v>
      </c>
      <c r="R12995">
        <v>20</v>
      </c>
      <c r="S12995">
        <v>2</v>
      </c>
      <c r="T12995">
        <v>61.8</v>
      </c>
      <c r="U12995">
        <v>1</v>
      </c>
      <c r="V12995">
        <v>11</v>
      </c>
      <c r="W12995">
        <v>2</v>
      </c>
      <c r="X12995">
        <v>256</v>
      </c>
      <c r="Y12995">
        <v>61</v>
      </c>
      <c r="Z12995">
        <v>1</v>
      </c>
      <c r="AA12995" s="1"/>
      <c r="AB12995">
        <v>4</v>
      </c>
      <c r="AC12995">
        <v>5</v>
      </c>
      <c r="AD12995">
        <v>2</v>
      </c>
      <c r="AE12995" s="2" t="s">
        <v>26</v>
      </c>
      <c r="AF12995" s="2" t="s">
        <v>1049</v>
      </c>
      <c r="AG12995">
        <v>201408</v>
      </c>
      <c r="AH12995">
        <v>1</v>
      </c>
      <c r="AI12995" s="1"/>
      <c r="AJ12995">
        <v>27.2</v>
      </c>
    </row>
    <row r="12996" spans="1:36" x14ac:dyDescent="0.3">
      <c r="A12996">
        <v>29197</v>
      </c>
      <c r="B12996" s="1">
        <v>44331</v>
      </c>
      <c r="C12996">
        <v>15</v>
      </c>
      <c r="D12996">
        <v>22</v>
      </c>
      <c r="E12996">
        <v>5935</v>
      </c>
      <c r="F12996">
        <v>4.8499999999999996</v>
      </c>
      <c r="G12996">
        <v>1</v>
      </c>
      <c r="H12996">
        <v>3</v>
      </c>
      <c r="I12996">
        <v>2</v>
      </c>
      <c r="J12996">
        <v>0</v>
      </c>
      <c r="K12996">
        <v>5</v>
      </c>
      <c r="L12996" s="1">
        <v>42339</v>
      </c>
      <c r="M12996" s="1">
        <v>42403</v>
      </c>
      <c r="N12996">
        <v>779415</v>
      </c>
      <c r="O12996">
        <v>2</v>
      </c>
      <c r="P12996">
        <v>2015</v>
      </c>
      <c r="Q12996">
        <v>1.3</v>
      </c>
      <c r="R12996">
        <v>16</v>
      </c>
      <c r="S12996">
        <v>1</v>
      </c>
      <c r="T12996">
        <v>12.58</v>
      </c>
      <c r="U12996">
        <v>1</v>
      </c>
      <c r="V12996">
        <v>5</v>
      </c>
      <c r="W12996">
        <v>2</v>
      </c>
      <c r="X12996">
        <v>198</v>
      </c>
      <c r="Y12996">
        <v>17</v>
      </c>
      <c r="Z12996">
        <v>1</v>
      </c>
      <c r="AA12996" s="1"/>
      <c r="AB12996">
        <v>1</v>
      </c>
      <c r="AC12996">
        <v>4</v>
      </c>
      <c r="AD12996">
        <v>3</v>
      </c>
      <c r="AE12996" s="2" t="s">
        <v>0</v>
      </c>
      <c r="AF12996" s="2" t="s">
        <v>15</v>
      </c>
      <c r="AG12996">
        <v>201504</v>
      </c>
      <c r="AH12996">
        <v>2</v>
      </c>
      <c r="AI12996" s="1"/>
      <c r="AJ12996">
        <v>5.92</v>
      </c>
    </row>
    <row r="12997" spans="1:36" x14ac:dyDescent="0.3">
      <c r="A12997">
        <v>52278</v>
      </c>
      <c r="B12997" s="1">
        <v>44293</v>
      </c>
      <c r="C12997">
        <v>32</v>
      </c>
      <c r="D12997">
        <v>139</v>
      </c>
      <c r="E12997">
        <v>179</v>
      </c>
      <c r="F12997">
        <v>2.66</v>
      </c>
      <c r="G12997">
        <v>9</v>
      </c>
      <c r="H12997">
        <v>1</v>
      </c>
      <c r="I12997">
        <v>1</v>
      </c>
      <c r="J12997">
        <v>0</v>
      </c>
      <c r="K12997">
        <v>5</v>
      </c>
      <c r="L12997" s="1">
        <v>43132</v>
      </c>
      <c r="M12997" s="1">
        <v>43231</v>
      </c>
      <c r="N12997">
        <v>779415</v>
      </c>
      <c r="O12997">
        <v>2</v>
      </c>
      <c r="P12997">
        <v>2016</v>
      </c>
      <c r="Q12997">
        <v>1.5</v>
      </c>
      <c r="R12997">
        <v>4</v>
      </c>
      <c r="S12997">
        <v>1</v>
      </c>
      <c r="T12997">
        <v>7.88</v>
      </c>
      <c r="U12997">
        <v>1</v>
      </c>
      <c r="V12997">
        <v>4</v>
      </c>
      <c r="W12997">
        <v>2</v>
      </c>
      <c r="X12997">
        <v>105</v>
      </c>
      <c r="Y12997">
        <v>34</v>
      </c>
      <c r="Z12997">
        <v>3</v>
      </c>
      <c r="AA12997" s="1"/>
      <c r="AB12997">
        <v>1</v>
      </c>
      <c r="AC12997">
        <v>5</v>
      </c>
      <c r="AD12997">
        <v>2</v>
      </c>
      <c r="AE12997" s="2" t="s">
        <v>4</v>
      </c>
      <c r="AF12997" s="2" t="s">
        <v>384</v>
      </c>
      <c r="AG12997">
        <v>201607</v>
      </c>
      <c r="AH12997">
        <v>1</v>
      </c>
      <c r="AI12997" s="1"/>
      <c r="AJ12997">
        <v>6.3</v>
      </c>
    </row>
    <row r="12998" spans="1:36" x14ac:dyDescent="0.3">
      <c r="A12998">
        <v>15507</v>
      </c>
      <c r="B12998" s="1">
        <v>44155</v>
      </c>
      <c r="C12998">
        <v>28</v>
      </c>
      <c r="D12998">
        <v>78</v>
      </c>
      <c r="E12998">
        <v>3658</v>
      </c>
      <c r="F12998">
        <v>0.01</v>
      </c>
      <c r="G12998">
        <v>1</v>
      </c>
      <c r="H12998">
        <v>1</v>
      </c>
      <c r="I12998">
        <v>4</v>
      </c>
      <c r="J12998">
        <v>1</v>
      </c>
      <c r="K12998">
        <v>5</v>
      </c>
      <c r="L12998" s="1">
        <v>43800</v>
      </c>
      <c r="M12998" s="1">
        <v>44146</v>
      </c>
      <c r="P12998">
        <v>2019</v>
      </c>
      <c r="Q12998">
        <v>1.5</v>
      </c>
      <c r="R12998">
        <v>2</v>
      </c>
      <c r="S12998">
        <v>1</v>
      </c>
      <c r="T12998">
        <v>12.88</v>
      </c>
      <c r="U12998">
        <v>1</v>
      </c>
      <c r="V12998">
        <v>2</v>
      </c>
      <c r="W12998">
        <v>2</v>
      </c>
      <c r="X12998">
        <v>250</v>
      </c>
      <c r="Y12998">
        <v>30</v>
      </c>
      <c r="Z12998">
        <v>2</v>
      </c>
      <c r="AA12998" s="1">
        <v>44154</v>
      </c>
      <c r="AE12998" s="2" t="s">
        <v>2</v>
      </c>
      <c r="AF12998" s="2" t="s">
        <v>643</v>
      </c>
      <c r="AG12998">
        <v>201905</v>
      </c>
      <c r="AH12998">
        <v>1</v>
      </c>
      <c r="AI12998" s="1"/>
      <c r="AJ12998">
        <v>10.38</v>
      </c>
    </row>
    <row r="12999" spans="1:36" x14ac:dyDescent="0.3">
      <c r="A12999">
        <v>3746</v>
      </c>
      <c r="B12999" s="1">
        <v>44132</v>
      </c>
      <c r="C12999">
        <v>8</v>
      </c>
      <c r="D12999">
        <v>14</v>
      </c>
      <c r="E12999">
        <v>1708</v>
      </c>
      <c r="F12999">
        <v>6.55</v>
      </c>
      <c r="G12999">
        <v>1</v>
      </c>
      <c r="H12999">
        <v>7</v>
      </c>
      <c r="I12999">
        <v>1</v>
      </c>
      <c r="J12999">
        <v>0</v>
      </c>
      <c r="K12999">
        <v>5</v>
      </c>
      <c r="L12999" s="1">
        <v>42370</v>
      </c>
      <c r="M12999" s="1">
        <v>42521</v>
      </c>
      <c r="N12999">
        <v>779412</v>
      </c>
      <c r="O12999">
        <v>2</v>
      </c>
      <c r="P12999">
        <v>2015</v>
      </c>
      <c r="Q12999">
        <v>1.4</v>
      </c>
      <c r="R12999">
        <v>31</v>
      </c>
      <c r="S12999">
        <v>1</v>
      </c>
      <c r="T12999">
        <v>16.079999999999998</v>
      </c>
      <c r="U12999">
        <v>1</v>
      </c>
      <c r="V12999">
        <v>2</v>
      </c>
      <c r="W12999">
        <v>2</v>
      </c>
      <c r="Y12999">
        <v>8</v>
      </c>
      <c r="Z12999">
        <v>2</v>
      </c>
      <c r="AA12999" s="1"/>
      <c r="AB12999">
        <v>2</v>
      </c>
      <c r="AC12999">
        <v>4</v>
      </c>
      <c r="AD12999">
        <v>3</v>
      </c>
      <c r="AE12999" s="2" t="s">
        <v>2</v>
      </c>
      <c r="AF12999" s="2" t="s">
        <v>106</v>
      </c>
      <c r="AG12999">
        <v>201503</v>
      </c>
      <c r="AH12999">
        <v>1</v>
      </c>
      <c r="AI12999" s="1">
        <v>56550</v>
      </c>
      <c r="AJ12999">
        <v>8.9499999999999993</v>
      </c>
    </row>
    <row r="13000" spans="1:36" x14ac:dyDescent="0.3">
      <c r="A13000">
        <v>58612</v>
      </c>
      <c r="B13000" s="1">
        <v>44205</v>
      </c>
      <c r="C13000">
        <v>8</v>
      </c>
      <c r="D13000">
        <v>101</v>
      </c>
      <c r="E13000">
        <v>1190</v>
      </c>
      <c r="F13000">
        <v>1.67</v>
      </c>
      <c r="G13000">
        <v>5</v>
      </c>
      <c r="H13000">
        <v>1</v>
      </c>
      <c r="I13000">
        <v>1</v>
      </c>
      <c r="J13000">
        <v>2</v>
      </c>
      <c r="K13000">
        <v>5</v>
      </c>
      <c r="L13000" s="1">
        <v>43282</v>
      </c>
      <c r="M13000" s="1">
        <v>43538</v>
      </c>
      <c r="N13000">
        <v>779412</v>
      </c>
      <c r="O13000">
        <v>2</v>
      </c>
      <c r="P13000">
        <v>2018</v>
      </c>
      <c r="Q13000">
        <v>1.8</v>
      </c>
      <c r="R13000">
        <v>7</v>
      </c>
      <c r="S13000">
        <v>1</v>
      </c>
      <c r="T13000">
        <v>25.89</v>
      </c>
      <c r="U13000">
        <v>1</v>
      </c>
      <c r="V13000">
        <v>6</v>
      </c>
      <c r="W13000">
        <v>2</v>
      </c>
      <c r="Y13000">
        <v>8</v>
      </c>
      <c r="Z13000">
        <v>2</v>
      </c>
      <c r="AA13000" s="1">
        <v>44204</v>
      </c>
      <c r="AB13000">
        <v>2</v>
      </c>
      <c r="AC13000">
        <v>4</v>
      </c>
      <c r="AD13000">
        <v>3</v>
      </c>
      <c r="AE13000" s="2" t="s">
        <v>2</v>
      </c>
      <c r="AF13000" s="2" t="s">
        <v>79</v>
      </c>
      <c r="AG13000">
        <v>201709</v>
      </c>
      <c r="AH13000">
        <v>1</v>
      </c>
      <c r="AI13000" s="1"/>
      <c r="AJ13000">
        <v>17.2</v>
      </c>
    </row>
    <row r="13001" spans="1:36" x14ac:dyDescent="0.3">
      <c r="A13001">
        <v>65594</v>
      </c>
      <c r="B13001" s="1">
        <v>44123</v>
      </c>
      <c r="C13001">
        <v>28</v>
      </c>
      <c r="D13001">
        <v>87</v>
      </c>
      <c r="E13001">
        <v>11498</v>
      </c>
      <c r="F13001">
        <v>6.84</v>
      </c>
      <c r="G13001">
        <v>1</v>
      </c>
      <c r="H13001">
        <v>7</v>
      </c>
      <c r="I13001">
        <v>1</v>
      </c>
      <c r="J13001">
        <v>1</v>
      </c>
      <c r="K13001">
        <v>5</v>
      </c>
      <c r="L13001" s="1">
        <v>42309</v>
      </c>
      <c r="M13001" s="1">
        <v>42480</v>
      </c>
      <c r="N13001">
        <v>779419</v>
      </c>
      <c r="O13001">
        <v>2</v>
      </c>
      <c r="P13001">
        <v>2016</v>
      </c>
      <c r="Q13001">
        <v>1.6</v>
      </c>
      <c r="R13001">
        <v>31</v>
      </c>
      <c r="S13001">
        <v>1</v>
      </c>
      <c r="T13001">
        <v>18.079999999999998</v>
      </c>
      <c r="U13001">
        <v>1</v>
      </c>
      <c r="V13001">
        <v>6</v>
      </c>
      <c r="W13001">
        <v>2</v>
      </c>
      <c r="Y13001">
        <v>30</v>
      </c>
      <c r="Z13001">
        <v>2</v>
      </c>
      <c r="AA13001" s="1">
        <v>43473</v>
      </c>
      <c r="AB13001">
        <v>2</v>
      </c>
      <c r="AC13001">
        <v>4</v>
      </c>
      <c r="AD13001">
        <v>3</v>
      </c>
      <c r="AE13001" s="2" t="s">
        <v>2</v>
      </c>
      <c r="AF13001" s="2" t="s">
        <v>50</v>
      </c>
      <c r="AG13001">
        <v>201510</v>
      </c>
      <c r="AH13001">
        <v>2</v>
      </c>
      <c r="AI13001" s="1"/>
      <c r="AJ13001">
        <v>9.18</v>
      </c>
    </row>
    <row r="13002" spans="1:36" x14ac:dyDescent="0.3">
      <c r="A13002">
        <v>58740</v>
      </c>
      <c r="B13002" s="1">
        <v>44153</v>
      </c>
      <c r="C13002">
        <v>20</v>
      </c>
      <c r="D13002">
        <v>372</v>
      </c>
      <c r="E13002">
        <v>10447</v>
      </c>
      <c r="F13002">
        <v>8.64</v>
      </c>
      <c r="G13002">
        <v>1</v>
      </c>
      <c r="H13002">
        <v>1</v>
      </c>
      <c r="I13002">
        <v>1</v>
      </c>
      <c r="J13002">
        <v>1</v>
      </c>
      <c r="K13002">
        <v>5</v>
      </c>
      <c r="L13002" s="1">
        <v>42064</v>
      </c>
      <c r="M13002" s="1">
        <v>42237</v>
      </c>
      <c r="N13002">
        <v>779412</v>
      </c>
      <c r="O13002">
        <v>3</v>
      </c>
      <c r="P13002">
        <v>2015</v>
      </c>
      <c r="Q13002">
        <v>2</v>
      </c>
      <c r="R13002">
        <v>31</v>
      </c>
      <c r="S13002">
        <v>1</v>
      </c>
      <c r="T13002">
        <v>31.8</v>
      </c>
      <c r="U13002">
        <v>1</v>
      </c>
      <c r="V13002">
        <v>2</v>
      </c>
      <c r="W13002">
        <v>2</v>
      </c>
      <c r="X13002">
        <v>291</v>
      </c>
      <c r="Y13002">
        <v>48</v>
      </c>
      <c r="Z13002">
        <v>2</v>
      </c>
      <c r="AA13002" s="1">
        <v>42972</v>
      </c>
      <c r="AB13002">
        <v>2</v>
      </c>
      <c r="AC13002">
        <v>4</v>
      </c>
      <c r="AD13002">
        <v>2</v>
      </c>
      <c r="AE13002" s="2" t="s">
        <v>2</v>
      </c>
      <c r="AF13002" s="2" t="s">
        <v>1443</v>
      </c>
      <c r="AG13002">
        <v>201502</v>
      </c>
      <c r="AH13002">
        <v>1</v>
      </c>
      <c r="AI13002" s="1"/>
      <c r="AJ13002">
        <v>18.3</v>
      </c>
    </row>
    <row r="13003" spans="1:36" x14ac:dyDescent="0.3">
      <c r="A13003">
        <v>54265</v>
      </c>
      <c r="B13003" s="1">
        <v>44060</v>
      </c>
      <c r="C13003">
        <v>3</v>
      </c>
      <c r="D13003">
        <v>133</v>
      </c>
      <c r="E13003">
        <v>9843</v>
      </c>
      <c r="F13003">
        <v>2.3199999999999998</v>
      </c>
      <c r="G13003">
        <v>1</v>
      </c>
      <c r="H13003">
        <v>7</v>
      </c>
      <c r="I13003">
        <v>1</v>
      </c>
      <c r="J13003">
        <v>0</v>
      </c>
      <c r="K13003">
        <v>5</v>
      </c>
      <c r="L13003" s="1">
        <v>43160</v>
      </c>
      <c r="M13003" s="1">
        <v>43256</v>
      </c>
      <c r="P13003">
        <v>2018</v>
      </c>
      <c r="Q13003">
        <v>2</v>
      </c>
      <c r="R13003">
        <v>3</v>
      </c>
      <c r="S13003">
        <v>1</v>
      </c>
      <c r="T13003">
        <v>20.58</v>
      </c>
      <c r="U13003">
        <v>1</v>
      </c>
      <c r="V13003">
        <v>6</v>
      </c>
      <c r="W13003">
        <v>2</v>
      </c>
      <c r="Y13003">
        <v>3</v>
      </c>
      <c r="Z13003">
        <v>2</v>
      </c>
      <c r="AA13003" s="1"/>
      <c r="AE13003" s="2" t="s">
        <v>2</v>
      </c>
      <c r="AF13003" s="2" t="s">
        <v>334</v>
      </c>
      <c r="AG13003">
        <v>201804</v>
      </c>
      <c r="AH13003">
        <v>1</v>
      </c>
      <c r="AI13003" s="1">
        <v>61592</v>
      </c>
      <c r="AJ13003">
        <v>14.3</v>
      </c>
    </row>
    <row r="13004" spans="1:36" x14ac:dyDescent="0.3">
      <c r="A13004">
        <v>36587</v>
      </c>
      <c r="B13004" s="1">
        <v>44369</v>
      </c>
      <c r="C13004">
        <v>5</v>
      </c>
      <c r="D13004">
        <v>90</v>
      </c>
      <c r="E13004">
        <v>7036</v>
      </c>
      <c r="F13004">
        <v>14.82</v>
      </c>
      <c r="G13004">
        <v>2</v>
      </c>
      <c r="H13004">
        <v>1</v>
      </c>
      <c r="I13004">
        <v>2</v>
      </c>
      <c r="J13004">
        <v>1</v>
      </c>
      <c r="K13004">
        <v>5</v>
      </c>
      <c r="L13004" s="1">
        <v>41306</v>
      </c>
      <c r="M13004" s="1">
        <v>41353</v>
      </c>
      <c r="N13004">
        <v>779416</v>
      </c>
      <c r="O13004">
        <v>2</v>
      </c>
      <c r="P13004">
        <v>2012</v>
      </c>
      <c r="Q13004">
        <v>2.4</v>
      </c>
      <c r="R13004">
        <v>3</v>
      </c>
      <c r="S13004">
        <v>1</v>
      </c>
      <c r="T13004">
        <v>23.59</v>
      </c>
      <c r="U13004">
        <v>1</v>
      </c>
      <c r="V13004">
        <v>6</v>
      </c>
      <c r="W13004">
        <v>2</v>
      </c>
      <c r="X13004">
        <v>194</v>
      </c>
      <c r="Y13004">
        <v>5</v>
      </c>
      <c r="Z13004">
        <v>2</v>
      </c>
      <c r="AA13004" s="1">
        <v>43988</v>
      </c>
      <c r="AB13004">
        <v>1</v>
      </c>
      <c r="AC13004">
        <v>4</v>
      </c>
      <c r="AD13004">
        <v>3</v>
      </c>
      <c r="AE13004" s="2" t="s">
        <v>2</v>
      </c>
      <c r="AF13004" s="2" t="s">
        <v>344</v>
      </c>
      <c r="AG13004">
        <v>201202</v>
      </c>
      <c r="AH13004">
        <v>1</v>
      </c>
      <c r="AI13004" s="1"/>
      <c r="AJ13004">
        <v>6.4</v>
      </c>
    </row>
    <row r="13005" spans="1:36" x14ac:dyDescent="0.3">
      <c r="A13005">
        <v>14624</v>
      </c>
      <c r="B13005" s="1">
        <v>44067</v>
      </c>
      <c r="C13005">
        <v>18</v>
      </c>
      <c r="D13005">
        <v>136</v>
      </c>
      <c r="E13005">
        <v>3528</v>
      </c>
      <c r="F13005">
        <v>6.66</v>
      </c>
      <c r="G13005">
        <v>6</v>
      </c>
      <c r="H13005">
        <v>7</v>
      </c>
      <c r="I13005">
        <v>2</v>
      </c>
      <c r="J13005">
        <v>1</v>
      </c>
      <c r="K13005">
        <v>5</v>
      </c>
      <c r="L13005" s="1">
        <v>40969</v>
      </c>
      <c r="M13005" s="1">
        <v>41033</v>
      </c>
      <c r="N13005">
        <v>779412</v>
      </c>
      <c r="O13005">
        <v>2</v>
      </c>
      <c r="P13005">
        <v>2012</v>
      </c>
      <c r="Q13005">
        <v>2</v>
      </c>
      <c r="R13005">
        <v>3</v>
      </c>
      <c r="S13005">
        <v>1</v>
      </c>
      <c r="T13005">
        <v>28.2</v>
      </c>
      <c r="V13005">
        <v>5</v>
      </c>
      <c r="W13005">
        <v>2</v>
      </c>
      <c r="X13005">
        <v>122</v>
      </c>
      <c r="Y13005">
        <v>23</v>
      </c>
      <c r="Z13005">
        <v>1</v>
      </c>
      <c r="AA13005" s="1">
        <v>44025</v>
      </c>
      <c r="AB13005">
        <v>1</v>
      </c>
      <c r="AC13005">
        <v>5</v>
      </c>
      <c r="AD13005">
        <v>2</v>
      </c>
      <c r="AE13005" s="2" t="s">
        <v>2</v>
      </c>
      <c r="AF13005" s="2" t="s">
        <v>850</v>
      </c>
      <c r="AG13005">
        <v>201203</v>
      </c>
      <c r="AH13005">
        <v>2</v>
      </c>
      <c r="AI13005" s="1"/>
      <c r="AJ13005">
        <v>10.5</v>
      </c>
    </row>
    <row r="13006" spans="1:36" x14ac:dyDescent="0.3">
      <c r="A13006">
        <v>51862</v>
      </c>
      <c r="B13006" s="1">
        <v>44231</v>
      </c>
      <c r="C13006">
        <v>52</v>
      </c>
      <c r="D13006">
        <v>1024</v>
      </c>
      <c r="E13006">
        <v>9470</v>
      </c>
      <c r="F13006">
        <v>0.01</v>
      </c>
      <c r="G13006">
        <v>1</v>
      </c>
      <c r="H13006">
        <v>7</v>
      </c>
      <c r="I13006">
        <v>1</v>
      </c>
      <c r="J13006">
        <v>1</v>
      </c>
      <c r="K13006">
        <v>5</v>
      </c>
      <c r="L13006" s="1">
        <v>42979</v>
      </c>
      <c r="M13006" s="1">
        <v>43516</v>
      </c>
      <c r="N13006">
        <v>779413</v>
      </c>
      <c r="O13006">
        <v>1</v>
      </c>
      <c r="P13006">
        <v>2017</v>
      </c>
      <c r="Q13006">
        <v>2</v>
      </c>
      <c r="R13006">
        <v>23</v>
      </c>
      <c r="S13006">
        <v>1</v>
      </c>
      <c r="T13006">
        <v>13.18</v>
      </c>
      <c r="V13006">
        <v>3</v>
      </c>
      <c r="W13006">
        <v>2</v>
      </c>
      <c r="X13006">
        <v>213</v>
      </c>
      <c r="Y13006">
        <v>57</v>
      </c>
      <c r="Z13006">
        <v>1</v>
      </c>
      <c r="AA13006" s="1">
        <v>43962</v>
      </c>
      <c r="AB13006">
        <v>2</v>
      </c>
      <c r="AC13006">
        <v>5</v>
      </c>
      <c r="AD13006">
        <v>2</v>
      </c>
      <c r="AE13006" s="2" t="s">
        <v>0</v>
      </c>
      <c r="AF13006" s="2" t="s">
        <v>1256</v>
      </c>
      <c r="AG13006">
        <v>201611</v>
      </c>
      <c r="AH13006">
        <v>2</v>
      </c>
      <c r="AI13006" s="1"/>
      <c r="AJ13006">
        <v>6.98</v>
      </c>
    </row>
    <row r="13007" spans="1:36" x14ac:dyDescent="0.3">
      <c r="A13007">
        <v>69743</v>
      </c>
      <c r="B13007" s="1">
        <v>44258</v>
      </c>
      <c r="C13007">
        <v>2</v>
      </c>
      <c r="D13007">
        <v>2</v>
      </c>
      <c r="E13007">
        <v>12032</v>
      </c>
      <c r="F13007">
        <v>14.45</v>
      </c>
      <c r="G13007">
        <v>5</v>
      </c>
      <c r="H13007">
        <v>16</v>
      </c>
      <c r="I13007">
        <v>2</v>
      </c>
      <c r="J13007">
        <v>2</v>
      </c>
      <c r="K13007">
        <v>5</v>
      </c>
      <c r="L13007" s="1">
        <v>40634</v>
      </c>
      <c r="M13007" s="1">
        <v>40716</v>
      </c>
      <c r="N13007">
        <v>779415</v>
      </c>
      <c r="O13007">
        <v>2</v>
      </c>
      <c r="P13007">
        <v>2011</v>
      </c>
      <c r="Q13007">
        <v>1.8</v>
      </c>
      <c r="R13007">
        <v>11</v>
      </c>
      <c r="S13007">
        <v>1</v>
      </c>
      <c r="T13007">
        <v>14.78</v>
      </c>
      <c r="U13007">
        <v>1</v>
      </c>
      <c r="V13007">
        <v>2</v>
      </c>
      <c r="W13007">
        <v>2</v>
      </c>
      <c r="X13007">
        <v>88</v>
      </c>
      <c r="Y13007">
        <v>2</v>
      </c>
      <c r="Z13007">
        <v>2</v>
      </c>
      <c r="AA13007" s="1">
        <v>42523</v>
      </c>
      <c r="AB13007">
        <v>1</v>
      </c>
      <c r="AC13007">
        <v>4</v>
      </c>
      <c r="AD13007">
        <v>3</v>
      </c>
      <c r="AE13007" s="2" t="s">
        <v>2</v>
      </c>
      <c r="AF13007" s="2" t="s">
        <v>371</v>
      </c>
      <c r="AG13007">
        <v>201009</v>
      </c>
      <c r="AH13007">
        <v>2</v>
      </c>
      <c r="AI13007" s="1"/>
      <c r="AJ13007">
        <v>5.98</v>
      </c>
    </row>
    <row r="13008" spans="1:36" x14ac:dyDescent="0.3">
      <c r="A13008">
        <v>60327</v>
      </c>
      <c r="B13008" s="1">
        <v>44022</v>
      </c>
      <c r="C13008">
        <v>23</v>
      </c>
      <c r="D13008">
        <v>432</v>
      </c>
      <c r="E13008">
        <v>10660</v>
      </c>
      <c r="F13008">
        <v>7.07</v>
      </c>
      <c r="G13008">
        <v>2</v>
      </c>
      <c r="H13008">
        <v>1</v>
      </c>
      <c r="I13008">
        <v>2</v>
      </c>
      <c r="J13008">
        <v>1</v>
      </c>
      <c r="K13008">
        <v>5</v>
      </c>
      <c r="L13008" s="1">
        <v>40057</v>
      </c>
      <c r="M13008" s="1">
        <v>40113</v>
      </c>
      <c r="N13008">
        <v>779419</v>
      </c>
      <c r="O13008">
        <v>2</v>
      </c>
      <c r="P13008">
        <v>2009</v>
      </c>
      <c r="Q13008">
        <v>2</v>
      </c>
      <c r="R13008">
        <v>17</v>
      </c>
      <c r="S13008">
        <v>1</v>
      </c>
      <c r="T13008">
        <v>16.38</v>
      </c>
      <c r="U13008">
        <v>1</v>
      </c>
      <c r="V13008">
        <v>6</v>
      </c>
      <c r="W13008">
        <v>2</v>
      </c>
      <c r="X13008">
        <v>355</v>
      </c>
      <c r="Y13008">
        <v>25</v>
      </c>
      <c r="Z13008">
        <v>2</v>
      </c>
      <c r="AA13008" s="1">
        <v>44015</v>
      </c>
      <c r="AB13008">
        <v>1</v>
      </c>
      <c r="AC13008">
        <v>4</v>
      </c>
      <c r="AD13008">
        <v>3</v>
      </c>
      <c r="AE13008" s="2" t="s">
        <v>2</v>
      </c>
      <c r="AF13008" s="2" t="s">
        <v>395</v>
      </c>
      <c r="AG13008">
        <v>200905</v>
      </c>
      <c r="AH13008">
        <v>2</v>
      </c>
      <c r="AI13008" s="1"/>
      <c r="AJ13008">
        <v>3.35</v>
      </c>
    </row>
    <row r="13009" spans="1:36" x14ac:dyDescent="0.3">
      <c r="A13009">
        <v>72166</v>
      </c>
      <c r="B13009" s="1">
        <v>44314</v>
      </c>
      <c r="C13009">
        <v>32</v>
      </c>
      <c r="D13009">
        <v>139</v>
      </c>
      <c r="E13009">
        <v>12443</v>
      </c>
      <c r="F13009">
        <v>2.56</v>
      </c>
      <c r="G13009">
        <v>4</v>
      </c>
      <c r="H13009">
        <v>1</v>
      </c>
      <c r="I13009">
        <v>1</v>
      </c>
      <c r="J13009">
        <v>0</v>
      </c>
      <c r="K13009">
        <v>5</v>
      </c>
      <c r="L13009" s="1">
        <v>43160</v>
      </c>
      <c r="M13009" s="1">
        <v>43405</v>
      </c>
      <c r="N13009">
        <v>779415</v>
      </c>
      <c r="O13009">
        <v>2</v>
      </c>
      <c r="P13009">
        <v>2013</v>
      </c>
      <c r="Q13009">
        <v>1.5</v>
      </c>
      <c r="R13009">
        <v>4</v>
      </c>
      <c r="S13009">
        <v>1</v>
      </c>
      <c r="T13009">
        <v>8.2799999999999994</v>
      </c>
      <c r="U13009">
        <v>1</v>
      </c>
      <c r="V13009">
        <v>4</v>
      </c>
      <c r="W13009">
        <v>2</v>
      </c>
      <c r="X13009">
        <v>105</v>
      </c>
      <c r="Y13009">
        <v>34</v>
      </c>
      <c r="Z13009">
        <v>3</v>
      </c>
      <c r="AA13009" s="1"/>
      <c r="AB13009">
        <v>1</v>
      </c>
      <c r="AC13009">
        <v>5</v>
      </c>
      <c r="AD13009">
        <v>2</v>
      </c>
      <c r="AE13009" s="2" t="s">
        <v>4</v>
      </c>
      <c r="AF13009" s="2" t="s">
        <v>384</v>
      </c>
      <c r="AG13009">
        <v>201308</v>
      </c>
      <c r="AH13009">
        <v>1</v>
      </c>
      <c r="AI13009" s="1"/>
      <c r="AJ13009">
        <v>6.6</v>
      </c>
    </row>
    <row r="13010" spans="1:36" x14ac:dyDescent="0.3">
      <c r="A13010">
        <v>44395</v>
      </c>
      <c r="B13010" s="1">
        <v>44114</v>
      </c>
      <c r="C13010">
        <v>71</v>
      </c>
      <c r="D13010">
        <v>279</v>
      </c>
      <c r="E13010">
        <v>8288</v>
      </c>
      <c r="F13010">
        <v>1.69</v>
      </c>
      <c r="G13010">
        <v>1</v>
      </c>
      <c r="H13010">
        <v>8</v>
      </c>
      <c r="I13010">
        <v>1</v>
      </c>
      <c r="J13010">
        <v>0</v>
      </c>
      <c r="K13010">
        <v>5</v>
      </c>
      <c r="L13010" s="1">
        <v>43466</v>
      </c>
      <c r="M13010" s="1">
        <v>43628</v>
      </c>
      <c r="P13010">
        <v>2018</v>
      </c>
      <c r="Q13010">
        <v>1.5</v>
      </c>
      <c r="R13010">
        <v>31</v>
      </c>
      <c r="S13010">
        <v>1</v>
      </c>
      <c r="T13010">
        <v>13.68</v>
      </c>
      <c r="U13010">
        <v>1</v>
      </c>
      <c r="V13010">
        <v>2</v>
      </c>
      <c r="W13010">
        <v>2</v>
      </c>
      <c r="X13010">
        <v>207</v>
      </c>
      <c r="Y13010">
        <v>84</v>
      </c>
      <c r="Z13010">
        <v>2</v>
      </c>
      <c r="AA13010" s="1"/>
      <c r="AE13010" s="2" t="s">
        <v>2</v>
      </c>
      <c r="AF13010" s="2" t="s">
        <v>652</v>
      </c>
      <c r="AG13010">
        <v>201810</v>
      </c>
      <c r="AH13010">
        <v>2</v>
      </c>
      <c r="AI13010" s="1"/>
      <c r="AJ13010">
        <v>11.68</v>
      </c>
    </row>
    <row r="13011" spans="1:36" x14ac:dyDescent="0.3">
      <c r="A13011">
        <v>21230</v>
      </c>
      <c r="B13011" s="1">
        <v>44125</v>
      </c>
      <c r="C13011">
        <v>8</v>
      </c>
      <c r="D13011">
        <v>14</v>
      </c>
      <c r="E13011">
        <v>999</v>
      </c>
      <c r="F13011">
        <v>11.17</v>
      </c>
      <c r="G13011">
        <v>1</v>
      </c>
      <c r="H13011">
        <v>5</v>
      </c>
      <c r="I13011">
        <v>2</v>
      </c>
      <c r="J13011">
        <v>2</v>
      </c>
      <c r="K13011">
        <v>5</v>
      </c>
      <c r="L13011" s="1">
        <v>41334</v>
      </c>
      <c r="M13011" s="1">
        <v>41401</v>
      </c>
      <c r="N13011">
        <v>779412</v>
      </c>
      <c r="O13011">
        <v>2</v>
      </c>
      <c r="P13011">
        <v>2012</v>
      </c>
      <c r="Q13011">
        <v>1.4</v>
      </c>
      <c r="R13011">
        <v>31</v>
      </c>
      <c r="S13011">
        <v>1</v>
      </c>
      <c r="T13011">
        <v>16.78</v>
      </c>
      <c r="U13011">
        <v>1</v>
      </c>
      <c r="V13011">
        <v>2</v>
      </c>
      <c r="W13011">
        <v>2</v>
      </c>
      <c r="Y13011">
        <v>8</v>
      </c>
      <c r="Z13011">
        <v>2</v>
      </c>
      <c r="AA13011" s="1">
        <v>43429</v>
      </c>
      <c r="AB13011">
        <v>2</v>
      </c>
      <c r="AC13011">
        <v>4</v>
      </c>
      <c r="AD13011">
        <v>3</v>
      </c>
      <c r="AE13011" s="2" t="s">
        <v>2</v>
      </c>
      <c r="AF13011" s="2" t="s">
        <v>150</v>
      </c>
      <c r="AG13011">
        <v>201201</v>
      </c>
      <c r="AH13011">
        <v>1</v>
      </c>
      <c r="AI13011" s="1"/>
      <c r="AJ13011">
        <v>6.38</v>
      </c>
    </row>
    <row r="13012" spans="1:36" x14ac:dyDescent="0.3">
      <c r="A13012">
        <v>54329</v>
      </c>
      <c r="B13012" s="1">
        <v>44372</v>
      </c>
      <c r="C13012">
        <v>66</v>
      </c>
      <c r="D13012">
        <v>754</v>
      </c>
      <c r="E13012">
        <v>9857</v>
      </c>
      <c r="F13012">
        <v>8.83</v>
      </c>
      <c r="G13012">
        <v>1</v>
      </c>
      <c r="H13012">
        <v>1</v>
      </c>
      <c r="I13012">
        <v>1</v>
      </c>
      <c r="J13012">
        <v>2</v>
      </c>
      <c r="K13012">
        <v>5</v>
      </c>
      <c r="L13012" s="1">
        <v>41518</v>
      </c>
      <c r="M13012" s="1">
        <v>41753</v>
      </c>
      <c r="N13012">
        <v>779416</v>
      </c>
      <c r="O13012">
        <v>3</v>
      </c>
      <c r="P13012">
        <v>2014</v>
      </c>
      <c r="Q13012">
        <v>2</v>
      </c>
      <c r="R13012">
        <v>3</v>
      </c>
      <c r="S13012">
        <v>1</v>
      </c>
      <c r="T13012">
        <v>30.8</v>
      </c>
      <c r="U13012">
        <v>1</v>
      </c>
      <c r="V13012">
        <v>6</v>
      </c>
      <c r="W13012">
        <v>2</v>
      </c>
      <c r="Y13012">
        <v>77</v>
      </c>
      <c r="Z13012">
        <v>2</v>
      </c>
      <c r="AA13012" s="1">
        <v>43664</v>
      </c>
      <c r="AB13012">
        <v>2</v>
      </c>
      <c r="AC13012">
        <v>4</v>
      </c>
      <c r="AD13012">
        <v>3</v>
      </c>
      <c r="AE13012" s="2" t="s">
        <v>2</v>
      </c>
      <c r="AF13012" s="2" t="s">
        <v>1016</v>
      </c>
      <c r="AG13012">
        <v>201311</v>
      </c>
      <c r="AH13012">
        <v>1</v>
      </c>
      <c r="AI13012" s="1"/>
      <c r="AJ13012">
        <v>12.8</v>
      </c>
    </row>
    <row r="13013" spans="1:36" x14ac:dyDescent="0.3">
      <c r="A13013">
        <v>61963</v>
      </c>
      <c r="B13013" s="1">
        <v>44165</v>
      </c>
      <c r="C13013">
        <v>23</v>
      </c>
      <c r="D13013">
        <v>77</v>
      </c>
      <c r="E13013">
        <v>10901</v>
      </c>
      <c r="F13013">
        <v>4.0199999999999996</v>
      </c>
      <c r="G13013">
        <v>1</v>
      </c>
      <c r="H13013">
        <v>18</v>
      </c>
      <c r="I13013">
        <v>1</v>
      </c>
      <c r="J13013">
        <v>0</v>
      </c>
      <c r="K13013">
        <v>7</v>
      </c>
      <c r="L13013" s="1">
        <v>43009</v>
      </c>
      <c r="M13013" s="1">
        <v>43469</v>
      </c>
      <c r="N13013">
        <v>779419</v>
      </c>
      <c r="O13013">
        <v>2</v>
      </c>
      <c r="P13013">
        <v>2017</v>
      </c>
      <c r="Q13013">
        <v>2</v>
      </c>
      <c r="R13013">
        <v>3</v>
      </c>
      <c r="S13013">
        <v>1</v>
      </c>
      <c r="T13013">
        <v>24.98</v>
      </c>
      <c r="U13013">
        <v>1</v>
      </c>
      <c r="V13013">
        <v>3</v>
      </c>
      <c r="W13013">
        <v>2</v>
      </c>
      <c r="Y13013">
        <v>25</v>
      </c>
      <c r="Z13013">
        <v>1</v>
      </c>
      <c r="AA13013" s="1"/>
      <c r="AB13013">
        <v>2</v>
      </c>
      <c r="AC13013">
        <v>5</v>
      </c>
      <c r="AD13013">
        <v>2</v>
      </c>
      <c r="AE13013" s="2" t="s">
        <v>2</v>
      </c>
      <c r="AF13013" s="2" t="s">
        <v>1193</v>
      </c>
      <c r="AG13013">
        <v>201609</v>
      </c>
      <c r="AH13013">
        <v>1</v>
      </c>
      <c r="AI13013" s="1"/>
      <c r="AJ13013">
        <v>16.260000000000002</v>
      </c>
    </row>
    <row r="13014" spans="1:36" x14ac:dyDescent="0.3">
      <c r="A13014">
        <v>27071</v>
      </c>
      <c r="B13014" s="1">
        <v>44100</v>
      </c>
      <c r="C13014">
        <v>11</v>
      </c>
      <c r="D13014">
        <v>445</v>
      </c>
      <c r="E13014">
        <v>5567</v>
      </c>
      <c r="F13014">
        <v>7.65</v>
      </c>
      <c r="G13014">
        <v>2</v>
      </c>
      <c r="H13014">
        <v>1</v>
      </c>
      <c r="I13014">
        <v>1</v>
      </c>
      <c r="J13014">
        <v>1</v>
      </c>
      <c r="K13014">
        <v>5</v>
      </c>
      <c r="L13014" s="1">
        <v>41883</v>
      </c>
      <c r="M13014" s="1">
        <v>42002</v>
      </c>
      <c r="N13014">
        <v>779412</v>
      </c>
      <c r="O13014">
        <v>3</v>
      </c>
      <c r="P13014">
        <v>2015</v>
      </c>
      <c r="Q13014">
        <v>3</v>
      </c>
      <c r="R13014">
        <v>13</v>
      </c>
      <c r="S13014">
        <v>1</v>
      </c>
      <c r="T13014">
        <v>82.8</v>
      </c>
      <c r="V13014">
        <v>11</v>
      </c>
      <c r="W13014">
        <v>2</v>
      </c>
      <c r="Y13014">
        <v>39</v>
      </c>
      <c r="Z13014">
        <v>1</v>
      </c>
      <c r="AA13014" s="1">
        <v>44095</v>
      </c>
      <c r="AB13014">
        <v>4</v>
      </c>
      <c r="AC13014">
        <v>5</v>
      </c>
      <c r="AD13014">
        <v>2</v>
      </c>
      <c r="AE13014" s="2" t="s">
        <v>2</v>
      </c>
      <c r="AF13014" s="2" t="s">
        <v>1099</v>
      </c>
      <c r="AG13014">
        <v>201411</v>
      </c>
      <c r="AH13014">
        <v>1</v>
      </c>
      <c r="AI13014" s="1"/>
      <c r="AJ13014">
        <v>31.98</v>
      </c>
    </row>
    <row r="13015" spans="1:36" x14ac:dyDescent="0.3">
      <c r="A13015">
        <v>6492</v>
      </c>
      <c r="B13015" s="1">
        <v>44141</v>
      </c>
      <c r="C13015">
        <v>27</v>
      </c>
      <c r="D13015">
        <v>481</v>
      </c>
      <c r="E13015">
        <v>2156</v>
      </c>
      <c r="F13015">
        <v>5.34</v>
      </c>
      <c r="G13015">
        <v>2</v>
      </c>
      <c r="H13015">
        <v>1</v>
      </c>
      <c r="I13015">
        <v>1</v>
      </c>
      <c r="J13015">
        <v>1</v>
      </c>
      <c r="K13015">
        <v>5</v>
      </c>
      <c r="L13015" s="1">
        <v>41974</v>
      </c>
      <c r="M13015" s="1">
        <v>42167</v>
      </c>
      <c r="P13015">
        <v>2015</v>
      </c>
      <c r="Q13015">
        <v>2</v>
      </c>
      <c r="R13015">
        <v>19</v>
      </c>
      <c r="S13015">
        <v>1</v>
      </c>
      <c r="T13015">
        <v>46.8</v>
      </c>
      <c r="U13015">
        <v>1</v>
      </c>
      <c r="V13015">
        <v>3</v>
      </c>
      <c r="W13015">
        <v>2</v>
      </c>
      <c r="Y13015">
        <v>50</v>
      </c>
      <c r="Z13015">
        <v>1</v>
      </c>
      <c r="AA13015" s="1">
        <v>44086</v>
      </c>
      <c r="AE13015" s="2" t="s">
        <v>2</v>
      </c>
      <c r="AF13015" s="2" t="s">
        <v>81</v>
      </c>
      <c r="AG13015">
        <v>201502</v>
      </c>
      <c r="AH13015">
        <v>1</v>
      </c>
      <c r="AI13015" s="1"/>
      <c r="AJ13015">
        <v>20.8</v>
      </c>
    </row>
    <row r="13016" spans="1:36" x14ac:dyDescent="0.3">
      <c r="A13016">
        <v>57735</v>
      </c>
      <c r="B13016" s="1">
        <v>44305</v>
      </c>
      <c r="C13016">
        <v>11</v>
      </c>
      <c r="D13016">
        <v>63</v>
      </c>
      <c r="E13016">
        <v>338</v>
      </c>
      <c r="F13016">
        <v>8.81</v>
      </c>
      <c r="G13016">
        <v>1</v>
      </c>
      <c r="H13016">
        <v>1</v>
      </c>
      <c r="I13016">
        <v>1</v>
      </c>
      <c r="J13016">
        <v>0</v>
      </c>
      <c r="K13016">
        <v>5</v>
      </c>
      <c r="L13016" s="1">
        <v>41760</v>
      </c>
      <c r="M13016" s="1">
        <v>41801</v>
      </c>
      <c r="N13016">
        <v>779412</v>
      </c>
      <c r="O13016">
        <v>2</v>
      </c>
      <c r="P13016">
        <v>2013</v>
      </c>
      <c r="Q13016">
        <v>2</v>
      </c>
      <c r="R13016">
        <v>2</v>
      </c>
      <c r="S13016">
        <v>1</v>
      </c>
      <c r="T13016">
        <v>30.98</v>
      </c>
      <c r="U13016">
        <v>1</v>
      </c>
      <c r="V13016">
        <v>6</v>
      </c>
      <c r="W13016">
        <v>2</v>
      </c>
      <c r="Y13016">
        <v>12</v>
      </c>
      <c r="Z13016">
        <v>2</v>
      </c>
      <c r="AA13016" s="1"/>
      <c r="AB13016">
        <v>2</v>
      </c>
      <c r="AC13016">
        <v>4</v>
      </c>
      <c r="AD13016">
        <v>3</v>
      </c>
      <c r="AE13016" s="2" t="s">
        <v>2</v>
      </c>
      <c r="AF13016" s="2" t="s">
        <v>145</v>
      </c>
      <c r="AG13016">
        <v>201208</v>
      </c>
      <c r="AH13016">
        <v>2</v>
      </c>
      <c r="AI13016" s="1"/>
      <c r="AJ13016">
        <v>15.68</v>
      </c>
    </row>
    <row r="13017" spans="1:36" x14ac:dyDescent="0.3">
      <c r="A13017">
        <v>6402</v>
      </c>
      <c r="B13017" s="1">
        <v>44104</v>
      </c>
      <c r="C13017">
        <v>2</v>
      </c>
      <c r="D13017">
        <v>187</v>
      </c>
      <c r="E13017">
        <v>2150</v>
      </c>
      <c r="F13017">
        <v>8.2799999999999994</v>
      </c>
      <c r="G13017">
        <v>5</v>
      </c>
      <c r="H13017">
        <v>1</v>
      </c>
      <c r="I13017">
        <v>1</v>
      </c>
      <c r="J13017">
        <v>1</v>
      </c>
      <c r="K13017">
        <v>5</v>
      </c>
      <c r="L13017" s="1">
        <v>42278</v>
      </c>
      <c r="M13017" s="1">
        <v>42376</v>
      </c>
      <c r="N13017">
        <v>779415</v>
      </c>
      <c r="O13017">
        <v>2</v>
      </c>
      <c r="P13017">
        <v>2015</v>
      </c>
      <c r="Q13017">
        <v>2.5</v>
      </c>
      <c r="R13017">
        <v>3</v>
      </c>
      <c r="S13017">
        <v>1</v>
      </c>
      <c r="T13017">
        <v>23.98</v>
      </c>
      <c r="U13017">
        <v>1</v>
      </c>
      <c r="V13017">
        <v>5</v>
      </c>
      <c r="W13017">
        <v>2</v>
      </c>
      <c r="X13017">
        <v>329</v>
      </c>
      <c r="Y13017">
        <v>2</v>
      </c>
      <c r="Z13017">
        <v>1</v>
      </c>
      <c r="AA13017" s="1">
        <v>44091</v>
      </c>
      <c r="AB13017">
        <v>1</v>
      </c>
      <c r="AC13017">
        <v>5</v>
      </c>
      <c r="AD13017">
        <v>2</v>
      </c>
      <c r="AE13017" s="2" t="s">
        <v>2</v>
      </c>
      <c r="AF13017" s="2" t="s">
        <v>628</v>
      </c>
      <c r="AG13017">
        <v>201412</v>
      </c>
      <c r="AH13017">
        <v>2</v>
      </c>
      <c r="AI13017" s="1"/>
      <c r="AJ13017">
        <v>15.38</v>
      </c>
    </row>
    <row r="13018" spans="1:36" x14ac:dyDescent="0.3">
      <c r="A13018">
        <v>17910</v>
      </c>
      <c r="B13018" s="1">
        <v>44296</v>
      </c>
      <c r="C13018">
        <v>18</v>
      </c>
      <c r="D13018">
        <v>33</v>
      </c>
      <c r="E13018">
        <v>4064</v>
      </c>
      <c r="F13018">
        <v>11.3</v>
      </c>
      <c r="G13018">
        <v>7</v>
      </c>
      <c r="H13018">
        <v>1</v>
      </c>
      <c r="I13018">
        <v>1</v>
      </c>
      <c r="J13018">
        <v>1</v>
      </c>
      <c r="K13018">
        <v>5</v>
      </c>
      <c r="L13018" s="1">
        <v>41730</v>
      </c>
      <c r="M13018" s="1">
        <v>41763</v>
      </c>
      <c r="N13018">
        <v>779412</v>
      </c>
      <c r="O13018">
        <v>2</v>
      </c>
      <c r="P13018">
        <v>2014</v>
      </c>
      <c r="Q13018">
        <v>2</v>
      </c>
      <c r="R13018">
        <v>13</v>
      </c>
      <c r="S13018">
        <v>1</v>
      </c>
      <c r="T13018">
        <v>34.299999999999997</v>
      </c>
      <c r="U13018">
        <v>1</v>
      </c>
      <c r="V13018">
        <v>6</v>
      </c>
      <c r="W13018">
        <v>2</v>
      </c>
      <c r="X13018">
        <v>34</v>
      </c>
      <c r="Y13018">
        <v>23</v>
      </c>
      <c r="Z13018">
        <v>2</v>
      </c>
      <c r="AA13018" s="1">
        <v>44283</v>
      </c>
      <c r="AB13018">
        <v>2</v>
      </c>
      <c r="AC13018">
        <v>4</v>
      </c>
      <c r="AD13018">
        <v>3</v>
      </c>
      <c r="AE13018" s="2" t="s">
        <v>2</v>
      </c>
      <c r="AF13018" s="2" t="s">
        <v>705</v>
      </c>
      <c r="AG13018">
        <v>201310</v>
      </c>
      <c r="AH13018">
        <v>2</v>
      </c>
      <c r="AI13018" s="1"/>
      <c r="AJ13018">
        <v>16.3</v>
      </c>
    </row>
    <row r="13019" spans="1:36" x14ac:dyDescent="0.3">
      <c r="A13019">
        <v>60207</v>
      </c>
      <c r="B13019" s="1">
        <v>44275</v>
      </c>
      <c r="C13019">
        <v>13</v>
      </c>
      <c r="D13019">
        <v>750</v>
      </c>
      <c r="E13019">
        <v>10619</v>
      </c>
      <c r="F13019">
        <v>4.3499999999999996</v>
      </c>
      <c r="G13019">
        <v>5</v>
      </c>
      <c r="H13019">
        <v>8</v>
      </c>
      <c r="I13019">
        <v>1</v>
      </c>
      <c r="J13019">
        <v>0</v>
      </c>
      <c r="K13019">
        <v>5</v>
      </c>
      <c r="L13019" s="1">
        <v>43191</v>
      </c>
      <c r="M13019" s="1">
        <v>43278</v>
      </c>
      <c r="N13019">
        <v>779416</v>
      </c>
      <c r="O13019">
        <v>2</v>
      </c>
      <c r="P13019">
        <v>2018</v>
      </c>
      <c r="Q13019">
        <v>1.5</v>
      </c>
      <c r="R13019">
        <v>3</v>
      </c>
      <c r="S13019">
        <v>1</v>
      </c>
      <c r="T13019">
        <v>19.489999999999998</v>
      </c>
      <c r="U13019">
        <v>1</v>
      </c>
      <c r="V13019">
        <v>6</v>
      </c>
      <c r="W13019">
        <v>2</v>
      </c>
      <c r="Y13019">
        <v>14</v>
      </c>
      <c r="Z13019">
        <v>2</v>
      </c>
      <c r="AA13019" s="1"/>
      <c r="AB13019">
        <v>2</v>
      </c>
      <c r="AC13019">
        <v>4</v>
      </c>
      <c r="AE13019" s="2" t="s">
        <v>2</v>
      </c>
      <c r="AF13019" s="2" t="s">
        <v>1494</v>
      </c>
      <c r="AG13019">
        <v>201712</v>
      </c>
      <c r="AH13019">
        <v>2</v>
      </c>
      <c r="AI13019" s="1"/>
      <c r="AJ13019">
        <v>11.98</v>
      </c>
    </row>
    <row r="13020" spans="1:36" x14ac:dyDescent="0.3">
      <c r="A13020">
        <v>53879</v>
      </c>
      <c r="B13020" s="1">
        <v>43925</v>
      </c>
      <c r="C13020">
        <v>26</v>
      </c>
      <c r="D13020">
        <v>72</v>
      </c>
      <c r="E13020">
        <v>9770</v>
      </c>
      <c r="F13020">
        <v>2.38</v>
      </c>
      <c r="G13020">
        <v>1</v>
      </c>
      <c r="H13020">
        <v>35</v>
      </c>
      <c r="I13020">
        <v>1</v>
      </c>
      <c r="J13020">
        <v>1</v>
      </c>
      <c r="K13020">
        <v>5</v>
      </c>
      <c r="L13020" s="1">
        <v>43374</v>
      </c>
      <c r="M13020" s="1">
        <v>43630</v>
      </c>
      <c r="P13020">
        <v>2019</v>
      </c>
      <c r="Q13020">
        <v>1.5</v>
      </c>
      <c r="R13020">
        <v>31</v>
      </c>
      <c r="S13020">
        <v>1</v>
      </c>
      <c r="T13020">
        <v>13.68</v>
      </c>
      <c r="V13020">
        <v>5</v>
      </c>
      <c r="W13020">
        <v>2</v>
      </c>
      <c r="X13020">
        <v>23</v>
      </c>
      <c r="Y13020">
        <v>22</v>
      </c>
      <c r="Z13020">
        <v>1</v>
      </c>
      <c r="AA13020" s="1">
        <v>43908</v>
      </c>
      <c r="AE13020" s="2" t="s">
        <v>2</v>
      </c>
      <c r="AF13020" s="2" t="s">
        <v>44</v>
      </c>
      <c r="AG13020">
        <v>201810</v>
      </c>
      <c r="AH13020">
        <v>2</v>
      </c>
      <c r="AI13020" s="1"/>
      <c r="AJ13020">
        <v>9.5</v>
      </c>
    </row>
    <row r="13021" spans="1:36" x14ac:dyDescent="0.3">
      <c r="A13021">
        <v>66945</v>
      </c>
      <c r="B13021" s="1">
        <v>44203</v>
      </c>
      <c r="C13021">
        <v>7</v>
      </c>
      <c r="D13021">
        <v>57</v>
      </c>
      <c r="E13021">
        <v>1009</v>
      </c>
      <c r="F13021">
        <v>1.0900000000000001</v>
      </c>
      <c r="G13021">
        <v>1</v>
      </c>
      <c r="H13021">
        <v>1</v>
      </c>
      <c r="I13021">
        <v>1</v>
      </c>
      <c r="J13021">
        <v>0</v>
      </c>
      <c r="K13021">
        <v>5</v>
      </c>
      <c r="L13021" s="1">
        <v>43252</v>
      </c>
      <c r="M13021" s="1">
        <v>43356</v>
      </c>
      <c r="N13021">
        <v>779415</v>
      </c>
      <c r="O13021">
        <v>2</v>
      </c>
      <c r="P13021">
        <v>2017</v>
      </c>
      <c r="Q13021">
        <v>2.5</v>
      </c>
      <c r="R13021">
        <v>20</v>
      </c>
      <c r="S13021">
        <v>1</v>
      </c>
      <c r="T13021">
        <v>23.98</v>
      </c>
      <c r="V13021">
        <v>5</v>
      </c>
      <c r="W13021">
        <v>2</v>
      </c>
      <c r="X13021">
        <v>256</v>
      </c>
      <c r="Y13021">
        <v>7</v>
      </c>
      <c r="Z13021">
        <v>1</v>
      </c>
      <c r="AA13021" s="1"/>
      <c r="AB13021">
        <v>1</v>
      </c>
      <c r="AC13021">
        <v>5</v>
      </c>
      <c r="AD13021">
        <v>2</v>
      </c>
      <c r="AE13021" s="2" t="s">
        <v>2</v>
      </c>
      <c r="AF13021" s="2" t="s">
        <v>33</v>
      </c>
      <c r="AG13021">
        <v>201704</v>
      </c>
      <c r="AH13021">
        <v>2</v>
      </c>
      <c r="AI13021" s="1"/>
      <c r="AJ13021">
        <v>18</v>
      </c>
    </row>
    <row r="13022" spans="1:36" x14ac:dyDescent="0.3">
      <c r="A13022">
        <v>68371</v>
      </c>
      <c r="B13022" s="1">
        <v>44175</v>
      </c>
      <c r="C13022">
        <v>8</v>
      </c>
      <c r="D13022">
        <v>83</v>
      </c>
      <c r="E13022">
        <v>11866</v>
      </c>
      <c r="F13022">
        <v>6.17</v>
      </c>
      <c r="G13022">
        <v>1</v>
      </c>
      <c r="H13022">
        <v>1</v>
      </c>
      <c r="I13022">
        <v>1</v>
      </c>
      <c r="J13022">
        <v>1</v>
      </c>
      <c r="K13022">
        <v>5</v>
      </c>
      <c r="L13022" s="1">
        <v>42491</v>
      </c>
      <c r="M13022" s="1">
        <v>42612</v>
      </c>
      <c r="N13022">
        <v>779412</v>
      </c>
      <c r="O13022">
        <v>2</v>
      </c>
      <c r="P13022">
        <v>2016</v>
      </c>
      <c r="Q13022">
        <v>1.8</v>
      </c>
      <c r="R13022">
        <v>31</v>
      </c>
      <c r="S13022">
        <v>1</v>
      </c>
      <c r="T13022">
        <v>27.08</v>
      </c>
      <c r="U13022">
        <v>1</v>
      </c>
      <c r="V13022">
        <v>6</v>
      </c>
      <c r="W13022">
        <v>2</v>
      </c>
      <c r="Y13022">
        <v>8</v>
      </c>
      <c r="Z13022">
        <v>2</v>
      </c>
      <c r="AA13022" s="1">
        <v>44116</v>
      </c>
      <c r="AB13022">
        <v>2</v>
      </c>
      <c r="AC13022">
        <v>4</v>
      </c>
      <c r="AD13022">
        <v>3</v>
      </c>
      <c r="AE13022" s="2" t="s">
        <v>2</v>
      </c>
      <c r="AF13022" s="2" t="s">
        <v>48</v>
      </c>
      <c r="AG13022">
        <v>201605</v>
      </c>
      <c r="AH13022">
        <v>1</v>
      </c>
      <c r="AI13022" s="1"/>
      <c r="AJ13022">
        <v>15</v>
      </c>
    </row>
    <row r="13023" spans="1:36" x14ac:dyDescent="0.3">
      <c r="A13023">
        <v>19542</v>
      </c>
      <c r="B13023" s="1">
        <v>44188</v>
      </c>
      <c r="C13023">
        <v>16</v>
      </c>
      <c r="D13023">
        <v>712</v>
      </c>
      <c r="E13023">
        <v>4368</v>
      </c>
      <c r="F13023">
        <v>7.62</v>
      </c>
      <c r="G13023">
        <v>3</v>
      </c>
      <c r="H13023">
        <v>1</v>
      </c>
      <c r="I13023">
        <v>2</v>
      </c>
      <c r="J13023">
        <v>0</v>
      </c>
      <c r="K13023">
        <v>5</v>
      </c>
      <c r="L13023" s="1">
        <v>40238</v>
      </c>
      <c r="M13023" s="1">
        <v>40284</v>
      </c>
      <c r="N13023">
        <v>779415</v>
      </c>
      <c r="O13023">
        <v>3</v>
      </c>
      <c r="P13023">
        <v>2010</v>
      </c>
      <c r="Q13023">
        <v>1.6</v>
      </c>
      <c r="R13023">
        <v>6</v>
      </c>
      <c r="S13023">
        <v>1</v>
      </c>
      <c r="T13023">
        <v>14.78</v>
      </c>
      <c r="U13023">
        <v>1</v>
      </c>
      <c r="V13023">
        <v>2</v>
      </c>
      <c r="W13023">
        <v>2</v>
      </c>
      <c r="Y13023">
        <v>90</v>
      </c>
      <c r="Z13023">
        <v>3</v>
      </c>
      <c r="AA13023" s="1"/>
      <c r="AB13023">
        <v>1</v>
      </c>
      <c r="AC13023">
        <v>5</v>
      </c>
      <c r="AD13023">
        <v>2</v>
      </c>
      <c r="AE13023" s="2" t="s">
        <v>2</v>
      </c>
      <c r="AF13023" s="2" t="s">
        <v>1764</v>
      </c>
      <c r="AG13023">
        <v>201001</v>
      </c>
      <c r="AH13023">
        <v>2</v>
      </c>
      <c r="AI13023" s="1"/>
      <c r="AJ13023">
        <v>3.95</v>
      </c>
    </row>
    <row r="13024" spans="1:36" x14ac:dyDescent="0.3">
      <c r="A13024">
        <v>64612</v>
      </c>
      <c r="B13024" s="1">
        <v>44218</v>
      </c>
      <c r="C13024">
        <v>5</v>
      </c>
      <c r="D13024">
        <v>31</v>
      </c>
      <c r="E13024">
        <v>11349</v>
      </c>
      <c r="F13024">
        <v>10.45</v>
      </c>
      <c r="G13024">
        <v>6</v>
      </c>
      <c r="H13024">
        <v>1</v>
      </c>
      <c r="I13024">
        <v>1</v>
      </c>
      <c r="J13024">
        <v>0</v>
      </c>
      <c r="K13024">
        <v>7</v>
      </c>
      <c r="L13024" s="1">
        <v>42614</v>
      </c>
      <c r="M13024" s="1">
        <v>42635</v>
      </c>
      <c r="N13024">
        <v>779416</v>
      </c>
      <c r="O13024">
        <v>2</v>
      </c>
      <c r="P13024">
        <v>2014</v>
      </c>
      <c r="Q13024">
        <v>3</v>
      </c>
      <c r="R13024">
        <v>3</v>
      </c>
      <c r="S13024">
        <v>1</v>
      </c>
      <c r="T13024">
        <v>39.99</v>
      </c>
      <c r="U13024">
        <v>1</v>
      </c>
      <c r="V13024">
        <v>10</v>
      </c>
      <c r="W13024">
        <v>1</v>
      </c>
      <c r="Y13024">
        <v>5</v>
      </c>
      <c r="Z13024">
        <v>6</v>
      </c>
      <c r="AA13024" s="1"/>
      <c r="AB13024">
        <v>1</v>
      </c>
      <c r="AC13024">
        <v>5</v>
      </c>
      <c r="AD13024">
        <v>2</v>
      </c>
      <c r="AE13024" s="2" t="s">
        <v>0</v>
      </c>
      <c r="AF13024" s="2" t="s">
        <v>588</v>
      </c>
      <c r="AG13024">
        <v>201404</v>
      </c>
      <c r="AH13024">
        <v>2</v>
      </c>
      <c r="AI13024" s="1"/>
      <c r="AJ13024">
        <v>18.8</v>
      </c>
    </row>
    <row r="13025" spans="1:36" x14ac:dyDescent="0.3">
      <c r="A13025">
        <v>29280</v>
      </c>
      <c r="B13025" s="1">
        <v>44076</v>
      </c>
      <c r="C13025">
        <v>15</v>
      </c>
      <c r="D13025">
        <v>22</v>
      </c>
      <c r="E13025">
        <v>5935</v>
      </c>
      <c r="F13025">
        <v>5.56</v>
      </c>
      <c r="G13025">
        <v>8</v>
      </c>
      <c r="H13025">
        <v>8</v>
      </c>
      <c r="I13025">
        <v>1</v>
      </c>
      <c r="J13025">
        <v>0</v>
      </c>
      <c r="K13025">
        <v>5</v>
      </c>
      <c r="L13025" s="1">
        <v>42461</v>
      </c>
      <c r="M13025" s="1">
        <v>42487</v>
      </c>
      <c r="N13025">
        <v>779413</v>
      </c>
      <c r="O13025">
        <v>1</v>
      </c>
      <c r="P13025">
        <v>2015</v>
      </c>
      <c r="Q13025">
        <v>1.3</v>
      </c>
      <c r="R13025">
        <v>31</v>
      </c>
      <c r="S13025">
        <v>1</v>
      </c>
      <c r="T13025">
        <v>12.58</v>
      </c>
      <c r="V13025">
        <v>5</v>
      </c>
      <c r="W13025">
        <v>2</v>
      </c>
      <c r="X13025">
        <v>198</v>
      </c>
      <c r="Y13025">
        <v>17</v>
      </c>
      <c r="Z13025">
        <v>1</v>
      </c>
      <c r="AA13025" s="1"/>
      <c r="AB13025">
        <v>2</v>
      </c>
      <c r="AC13025">
        <v>5</v>
      </c>
      <c r="AD13025">
        <v>2</v>
      </c>
      <c r="AE13025" s="2" t="s">
        <v>0</v>
      </c>
      <c r="AF13025" s="2" t="s">
        <v>15</v>
      </c>
      <c r="AG13025">
        <v>201504</v>
      </c>
      <c r="AH13025">
        <v>2</v>
      </c>
      <c r="AI13025" s="1"/>
      <c r="AJ13025">
        <v>6.5</v>
      </c>
    </row>
    <row r="13026" spans="1:36" x14ac:dyDescent="0.3">
      <c r="A13026">
        <v>49704</v>
      </c>
      <c r="B13026" s="1">
        <v>44182</v>
      </c>
      <c r="C13026">
        <v>2</v>
      </c>
      <c r="D13026">
        <v>82</v>
      </c>
      <c r="E13026">
        <v>317</v>
      </c>
      <c r="F13026">
        <v>0.79</v>
      </c>
      <c r="G13026">
        <v>2</v>
      </c>
      <c r="H13026">
        <v>13</v>
      </c>
      <c r="I13026">
        <v>1</v>
      </c>
      <c r="J13026">
        <v>1</v>
      </c>
      <c r="K13026">
        <v>5</v>
      </c>
      <c r="L13026" s="1">
        <v>43466</v>
      </c>
      <c r="M13026" s="1">
        <v>43518</v>
      </c>
      <c r="N13026">
        <v>779415</v>
      </c>
      <c r="O13026">
        <v>2</v>
      </c>
      <c r="P13026">
        <v>2018</v>
      </c>
      <c r="Q13026">
        <v>2.5</v>
      </c>
      <c r="R13026">
        <v>13</v>
      </c>
      <c r="S13026">
        <v>1</v>
      </c>
      <c r="T13026">
        <v>21.98</v>
      </c>
      <c r="U13026">
        <v>1</v>
      </c>
      <c r="V13026">
        <v>6</v>
      </c>
      <c r="W13026">
        <v>2</v>
      </c>
      <c r="X13026">
        <v>160</v>
      </c>
      <c r="Y13026">
        <v>24</v>
      </c>
      <c r="Z13026">
        <v>2</v>
      </c>
      <c r="AA13026" s="1">
        <v>44102</v>
      </c>
      <c r="AB13026">
        <v>1</v>
      </c>
      <c r="AC13026">
        <v>4</v>
      </c>
      <c r="AE13026" s="2" t="s">
        <v>2</v>
      </c>
      <c r="AF13026" s="2" t="s">
        <v>135</v>
      </c>
      <c r="AG13026">
        <v>201711</v>
      </c>
      <c r="AH13026">
        <v>1</v>
      </c>
      <c r="AI13026" s="1"/>
      <c r="AJ13026">
        <v>19.98</v>
      </c>
    </row>
    <row r="13027" spans="1:36" x14ac:dyDescent="0.3">
      <c r="A13027">
        <v>15098</v>
      </c>
      <c r="B13027" s="1">
        <v>43952</v>
      </c>
      <c r="C13027">
        <v>20</v>
      </c>
      <c r="D13027">
        <v>95</v>
      </c>
      <c r="E13027">
        <v>3599</v>
      </c>
      <c r="F13027">
        <v>8.7799999999999994</v>
      </c>
      <c r="G13027">
        <v>2</v>
      </c>
      <c r="H13027">
        <v>1</v>
      </c>
      <c r="I13027">
        <v>1</v>
      </c>
      <c r="J13027">
        <v>0</v>
      </c>
      <c r="K13027">
        <v>5</v>
      </c>
      <c r="L13027" s="1">
        <v>42675</v>
      </c>
      <c r="M13027" s="1">
        <v>42808</v>
      </c>
      <c r="N13027">
        <v>779412</v>
      </c>
      <c r="O13027">
        <v>2</v>
      </c>
      <c r="P13027">
        <v>2016</v>
      </c>
      <c r="Q13027">
        <v>2</v>
      </c>
      <c r="R13027">
        <v>19</v>
      </c>
      <c r="S13027">
        <v>1</v>
      </c>
      <c r="T13027">
        <v>47.48</v>
      </c>
      <c r="U13027">
        <v>1</v>
      </c>
      <c r="V13027">
        <v>8</v>
      </c>
      <c r="W13027">
        <v>2</v>
      </c>
      <c r="X13027">
        <v>91</v>
      </c>
      <c r="Y13027">
        <v>21</v>
      </c>
      <c r="Z13027">
        <v>2</v>
      </c>
      <c r="AA13027" s="1"/>
      <c r="AB13027">
        <v>2</v>
      </c>
      <c r="AC13027">
        <v>4</v>
      </c>
      <c r="AD13027">
        <v>3</v>
      </c>
      <c r="AE13027" s="2" t="s">
        <v>26</v>
      </c>
      <c r="AF13027" s="2" t="s">
        <v>532</v>
      </c>
      <c r="AG13027">
        <v>201608</v>
      </c>
      <c r="AH13027">
        <v>2</v>
      </c>
      <c r="AI13027" s="1"/>
      <c r="AJ13027">
        <v>33.28</v>
      </c>
    </row>
    <row r="13028" spans="1:36" x14ac:dyDescent="0.3">
      <c r="A13028">
        <v>58673</v>
      </c>
      <c r="B13028" s="1">
        <v>44406</v>
      </c>
      <c r="C13028">
        <v>20</v>
      </c>
      <c r="D13028">
        <v>209</v>
      </c>
      <c r="E13028">
        <v>10429</v>
      </c>
      <c r="F13028">
        <v>3.99</v>
      </c>
      <c r="G13028">
        <v>1</v>
      </c>
      <c r="H13028">
        <v>3</v>
      </c>
      <c r="I13028">
        <v>1</v>
      </c>
      <c r="J13028">
        <v>0</v>
      </c>
      <c r="K13028">
        <v>5</v>
      </c>
      <c r="L13028" s="1">
        <v>43101</v>
      </c>
      <c r="M13028" s="1">
        <v>43175</v>
      </c>
      <c r="N13028">
        <v>779412</v>
      </c>
      <c r="O13028">
        <v>2</v>
      </c>
      <c r="P13028">
        <v>2017</v>
      </c>
      <c r="Q13028">
        <v>1.6</v>
      </c>
      <c r="R13028">
        <v>7</v>
      </c>
      <c r="S13028">
        <v>1</v>
      </c>
      <c r="T13028">
        <v>29.08</v>
      </c>
      <c r="U13028">
        <v>1</v>
      </c>
      <c r="V13028">
        <v>5</v>
      </c>
      <c r="W13028">
        <v>2</v>
      </c>
      <c r="X13028">
        <v>159</v>
      </c>
      <c r="Y13028">
        <v>21</v>
      </c>
      <c r="Z13028">
        <v>1</v>
      </c>
      <c r="AA13028" s="1"/>
      <c r="AB13028">
        <v>2</v>
      </c>
      <c r="AC13028">
        <v>5</v>
      </c>
      <c r="AE13028" s="2" t="s">
        <v>2</v>
      </c>
      <c r="AF13028" s="2" t="s">
        <v>133</v>
      </c>
      <c r="AG13028">
        <v>201706</v>
      </c>
      <c r="AH13028">
        <v>2</v>
      </c>
      <c r="AI13028" s="1"/>
      <c r="AJ13028">
        <v>17.98</v>
      </c>
    </row>
    <row r="13029" spans="1:36" x14ac:dyDescent="0.3">
      <c r="A13029">
        <v>45012</v>
      </c>
      <c r="B13029" s="1">
        <v>44338</v>
      </c>
      <c r="C13029">
        <v>89</v>
      </c>
      <c r="D13029">
        <v>465</v>
      </c>
      <c r="E13029">
        <v>1321</v>
      </c>
      <c r="F13029">
        <v>19.98</v>
      </c>
      <c r="G13029">
        <v>3</v>
      </c>
      <c r="H13029">
        <v>1</v>
      </c>
      <c r="I13029">
        <v>2</v>
      </c>
      <c r="J13029">
        <v>0</v>
      </c>
      <c r="K13029">
        <v>5</v>
      </c>
      <c r="L13029" s="1">
        <v>39965</v>
      </c>
      <c r="M13029" s="1">
        <v>40022</v>
      </c>
      <c r="N13029">
        <v>779414</v>
      </c>
      <c r="O13029">
        <v>3</v>
      </c>
      <c r="P13029">
        <v>2009</v>
      </c>
      <c r="Q13029">
        <v>2.5</v>
      </c>
      <c r="R13029">
        <v>5</v>
      </c>
      <c r="S13029">
        <v>1</v>
      </c>
      <c r="T13029">
        <v>26.8</v>
      </c>
      <c r="U13029">
        <v>1</v>
      </c>
      <c r="V13029">
        <v>5</v>
      </c>
      <c r="W13029">
        <v>2</v>
      </c>
      <c r="X13029">
        <v>377</v>
      </c>
      <c r="Y13029">
        <v>110</v>
      </c>
      <c r="Z13029">
        <v>1</v>
      </c>
      <c r="AA13029" s="1"/>
      <c r="AB13029">
        <v>1</v>
      </c>
      <c r="AC13029">
        <v>5</v>
      </c>
      <c r="AD13029">
        <v>2</v>
      </c>
      <c r="AE13029" s="2" t="s">
        <v>2</v>
      </c>
      <c r="AF13029" s="2" t="s">
        <v>447</v>
      </c>
      <c r="AG13029">
        <v>200904</v>
      </c>
      <c r="AH13029">
        <v>1</v>
      </c>
      <c r="AI13029" s="1"/>
      <c r="AJ13029">
        <v>3.7</v>
      </c>
    </row>
    <row r="13030" spans="1:36" x14ac:dyDescent="0.3">
      <c r="A13030">
        <v>40953</v>
      </c>
      <c r="B13030" s="1">
        <v>44300</v>
      </c>
      <c r="C13030">
        <v>20</v>
      </c>
      <c r="D13030">
        <v>27</v>
      </c>
      <c r="E13030">
        <v>7750</v>
      </c>
      <c r="F13030">
        <v>9.8699999999999992</v>
      </c>
      <c r="G13030">
        <v>5</v>
      </c>
      <c r="H13030">
        <v>19</v>
      </c>
      <c r="I13030">
        <v>2</v>
      </c>
      <c r="J13030">
        <v>0</v>
      </c>
      <c r="K13030">
        <v>5</v>
      </c>
      <c r="L13030" s="1">
        <v>41030</v>
      </c>
      <c r="M13030" s="1">
        <v>41065</v>
      </c>
      <c r="N13030">
        <v>779412</v>
      </c>
      <c r="O13030">
        <v>3</v>
      </c>
      <c r="P13030">
        <v>2012</v>
      </c>
      <c r="Q13030">
        <v>3</v>
      </c>
      <c r="R13030">
        <v>15</v>
      </c>
      <c r="S13030">
        <v>1</v>
      </c>
      <c r="T13030">
        <v>40.799999999999997</v>
      </c>
      <c r="U13030">
        <v>1</v>
      </c>
      <c r="V13030">
        <v>3</v>
      </c>
      <c r="W13030">
        <v>2</v>
      </c>
      <c r="X13030">
        <v>472</v>
      </c>
      <c r="Y13030">
        <v>21</v>
      </c>
      <c r="Z13030">
        <v>1</v>
      </c>
      <c r="AA13030" s="1"/>
      <c r="AB13030">
        <v>1</v>
      </c>
      <c r="AC13030">
        <v>5</v>
      </c>
      <c r="AD13030">
        <v>2</v>
      </c>
      <c r="AE13030" s="2" t="s">
        <v>26</v>
      </c>
      <c r="AF13030" s="2" t="s">
        <v>578</v>
      </c>
      <c r="AG13030">
        <v>201111</v>
      </c>
      <c r="AH13030">
        <v>1</v>
      </c>
      <c r="AI13030" s="1"/>
      <c r="AJ13030">
        <v>11.8</v>
      </c>
    </row>
    <row r="13031" spans="1:36" x14ac:dyDescent="0.3">
      <c r="A13031">
        <v>61279</v>
      </c>
      <c r="B13031" s="1">
        <v>44366</v>
      </c>
      <c r="C13031">
        <v>3</v>
      </c>
      <c r="D13031">
        <v>3</v>
      </c>
      <c r="E13031">
        <v>10813</v>
      </c>
      <c r="F13031">
        <v>4.47</v>
      </c>
      <c r="G13031">
        <v>2</v>
      </c>
      <c r="H13031">
        <v>1</v>
      </c>
      <c r="I13031">
        <v>1</v>
      </c>
      <c r="J13031">
        <v>1</v>
      </c>
      <c r="K13031">
        <v>7</v>
      </c>
      <c r="L13031" s="1">
        <v>43101</v>
      </c>
      <c r="M13031" s="1">
        <v>43157</v>
      </c>
      <c r="N13031">
        <v>779416</v>
      </c>
      <c r="O13031">
        <v>2</v>
      </c>
      <c r="P13031">
        <v>2018</v>
      </c>
      <c r="Q13031">
        <v>2</v>
      </c>
      <c r="R13031">
        <v>3</v>
      </c>
      <c r="S13031">
        <v>1</v>
      </c>
      <c r="T13031">
        <v>31.98</v>
      </c>
      <c r="U13031">
        <v>1</v>
      </c>
      <c r="V13031">
        <v>3</v>
      </c>
      <c r="W13031">
        <v>2</v>
      </c>
      <c r="X13031">
        <v>3</v>
      </c>
      <c r="Y13031">
        <v>3</v>
      </c>
      <c r="Z13031">
        <v>1</v>
      </c>
      <c r="AA13031" s="1">
        <v>44312</v>
      </c>
      <c r="AB13031">
        <v>2</v>
      </c>
      <c r="AC13031">
        <v>5</v>
      </c>
      <c r="AE13031" s="2" t="s">
        <v>26</v>
      </c>
      <c r="AF13031" s="2" t="s">
        <v>740</v>
      </c>
      <c r="AG13031">
        <v>201801</v>
      </c>
      <c r="AH13031">
        <v>1</v>
      </c>
      <c r="AI13031" s="1"/>
      <c r="AJ13031">
        <v>22.68</v>
      </c>
    </row>
    <row r="13032" spans="1:36" x14ac:dyDescent="0.3">
      <c r="A13032">
        <v>27630</v>
      </c>
      <c r="B13032" s="1">
        <v>44158</v>
      </c>
      <c r="C13032">
        <v>3</v>
      </c>
      <c r="D13032">
        <v>338</v>
      </c>
      <c r="E13032">
        <v>5670</v>
      </c>
      <c r="F13032">
        <v>9.06</v>
      </c>
      <c r="G13032">
        <v>1</v>
      </c>
      <c r="H13032">
        <v>1</v>
      </c>
      <c r="I13032">
        <v>1</v>
      </c>
      <c r="J13032">
        <v>1</v>
      </c>
      <c r="K13032">
        <v>5</v>
      </c>
      <c r="L13032" s="1">
        <v>42767</v>
      </c>
      <c r="M13032" s="1">
        <v>42902</v>
      </c>
      <c r="P13032">
        <v>2017</v>
      </c>
      <c r="Q13032">
        <v>2</v>
      </c>
      <c r="R13032">
        <v>3</v>
      </c>
      <c r="S13032">
        <v>1</v>
      </c>
      <c r="T13032">
        <v>26.98</v>
      </c>
      <c r="U13032">
        <v>1</v>
      </c>
      <c r="V13032">
        <v>6</v>
      </c>
      <c r="W13032">
        <v>2</v>
      </c>
      <c r="X13032">
        <v>265</v>
      </c>
      <c r="Y13032">
        <v>3</v>
      </c>
      <c r="Z13032">
        <v>2</v>
      </c>
      <c r="AA13032" s="1">
        <v>43619</v>
      </c>
      <c r="AE13032" s="2" t="s">
        <v>2</v>
      </c>
      <c r="AF13032" s="2" t="s">
        <v>1110</v>
      </c>
      <c r="AG13032">
        <v>201712</v>
      </c>
      <c r="AH13032">
        <v>1</v>
      </c>
      <c r="AI13032" s="1"/>
      <c r="AJ13032">
        <v>14</v>
      </c>
    </row>
    <row r="13033" spans="1:36" x14ac:dyDescent="0.3">
      <c r="A13033">
        <v>7049</v>
      </c>
      <c r="B13033" s="1">
        <v>44143</v>
      </c>
      <c r="C13033">
        <v>33</v>
      </c>
      <c r="D13033">
        <v>162</v>
      </c>
      <c r="E13033">
        <v>2269</v>
      </c>
      <c r="F13033">
        <v>6.71</v>
      </c>
      <c r="G13033">
        <v>5</v>
      </c>
      <c r="H13033">
        <v>1</v>
      </c>
      <c r="I13033">
        <v>2</v>
      </c>
      <c r="J13033">
        <v>2</v>
      </c>
      <c r="K13033">
        <v>5</v>
      </c>
      <c r="L13033" s="1">
        <v>40422</v>
      </c>
      <c r="M13033" s="1">
        <v>40494</v>
      </c>
      <c r="P13033">
        <v>2010</v>
      </c>
      <c r="Q13033">
        <v>1.6</v>
      </c>
      <c r="R13033">
        <v>17</v>
      </c>
      <c r="S13033">
        <v>1</v>
      </c>
      <c r="T13033">
        <v>10.58</v>
      </c>
      <c r="U13033">
        <v>1</v>
      </c>
      <c r="V13033">
        <v>2</v>
      </c>
      <c r="W13033">
        <v>2</v>
      </c>
      <c r="X13033">
        <v>118</v>
      </c>
      <c r="Y13033">
        <v>35</v>
      </c>
      <c r="Z13033">
        <v>3</v>
      </c>
      <c r="AA13033" s="1">
        <v>44139</v>
      </c>
      <c r="AE13033" s="2" t="s">
        <v>2</v>
      </c>
      <c r="AF13033" s="2" t="s">
        <v>458</v>
      </c>
      <c r="AG13033">
        <v>200909</v>
      </c>
      <c r="AH13033">
        <v>1</v>
      </c>
      <c r="AI13033" s="1"/>
      <c r="AJ13033">
        <v>2.8</v>
      </c>
    </row>
    <row r="13034" spans="1:36" x14ac:dyDescent="0.3">
      <c r="A13034">
        <v>33808</v>
      </c>
      <c r="B13034" s="1">
        <v>44285</v>
      </c>
      <c r="C13034">
        <v>47</v>
      </c>
      <c r="D13034">
        <v>150</v>
      </c>
      <c r="E13034">
        <v>6667</v>
      </c>
      <c r="F13034">
        <v>4.13</v>
      </c>
      <c r="G13034">
        <v>3</v>
      </c>
      <c r="H13034">
        <v>1</v>
      </c>
      <c r="I13034">
        <v>2</v>
      </c>
      <c r="J13034">
        <v>0</v>
      </c>
      <c r="K13034">
        <v>5</v>
      </c>
      <c r="L13034" s="1">
        <v>41122</v>
      </c>
      <c r="M13034" s="1">
        <v>41197</v>
      </c>
      <c r="N13034">
        <v>779414</v>
      </c>
      <c r="O13034">
        <v>2</v>
      </c>
      <c r="P13034">
        <v>2012</v>
      </c>
      <c r="Q13034">
        <v>1.6</v>
      </c>
      <c r="R13034">
        <v>17</v>
      </c>
      <c r="S13034">
        <v>1</v>
      </c>
      <c r="T13034">
        <v>11.68</v>
      </c>
      <c r="U13034">
        <v>1</v>
      </c>
      <c r="V13034">
        <v>2</v>
      </c>
      <c r="W13034">
        <v>2</v>
      </c>
      <c r="Y13034">
        <v>51</v>
      </c>
      <c r="Z13034">
        <v>3</v>
      </c>
      <c r="AA13034" s="1"/>
      <c r="AB13034">
        <v>1</v>
      </c>
      <c r="AC13034">
        <v>5</v>
      </c>
      <c r="AE13034" s="2" t="s">
        <v>2</v>
      </c>
      <c r="AF13034" s="2" t="s">
        <v>1765</v>
      </c>
      <c r="AG13034">
        <v>201205</v>
      </c>
      <c r="AH13034">
        <v>1</v>
      </c>
      <c r="AI13034" s="1"/>
      <c r="AJ13034">
        <v>3.8</v>
      </c>
    </row>
    <row r="13035" spans="1:36" x14ac:dyDescent="0.3">
      <c r="A13035">
        <v>51195</v>
      </c>
      <c r="B13035" s="1">
        <v>44144</v>
      </c>
      <c r="C13035">
        <v>11</v>
      </c>
      <c r="D13035">
        <v>63</v>
      </c>
      <c r="E13035">
        <v>614</v>
      </c>
      <c r="F13035">
        <v>6.38</v>
      </c>
      <c r="G13035">
        <v>6</v>
      </c>
      <c r="H13035">
        <v>1</v>
      </c>
      <c r="I13035">
        <v>2</v>
      </c>
      <c r="J13035">
        <v>1</v>
      </c>
      <c r="K13035">
        <v>5</v>
      </c>
      <c r="L13035" s="1">
        <v>41579</v>
      </c>
      <c r="M13035" s="1">
        <v>41647</v>
      </c>
      <c r="N13035">
        <v>779412</v>
      </c>
      <c r="O13035">
        <v>2</v>
      </c>
      <c r="P13035">
        <v>2013</v>
      </c>
      <c r="Q13035">
        <v>2</v>
      </c>
      <c r="R13035">
        <v>2</v>
      </c>
      <c r="S13035">
        <v>1</v>
      </c>
      <c r="T13035">
        <v>32.99</v>
      </c>
      <c r="U13035">
        <v>1</v>
      </c>
      <c r="V13035">
        <v>6</v>
      </c>
      <c r="W13035">
        <v>2</v>
      </c>
      <c r="Y13035">
        <v>12</v>
      </c>
      <c r="Z13035">
        <v>2</v>
      </c>
      <c r="AA13035" s="1">
        <v>44132</v>
      </c>
      <c r="AB13035">
        <v>2</v>
      </c>
      <c r="AC13035">
        <v>4</v>
      </c>
      <c r="AD13035">
        <v>3</v>
      </c>
      <c r="AE13035" s="2" t="s">
        <v>2</v>
      </c>
      <c r="AF13035" s="2" t="s">
        <v>145</v>
      </c>
      <c r="AG13035">
        <v>201208</v>
      </c>
      <c r="AH13035">
        <v>1</v>
      </c>
      <c r="AI13035" s="1"/>
      <c r="AJ13035">
        <v>14.6</v>
      </c>
    </row>
    <row r="13036" spans="1:36" x14ac:dyDescent="0.3">
      <c r="A13036">
        <v>26911</v>
      </c>
      <c r="B13036" s="1">
        <v>44202</v>
      </c>
      <c r="C13036">
        <v>66</v>
      </c>
      <c r="D13036">
        <v>268</v>
      </c>
      <c r="E13036">
        <v>5537</v>
      </c>
      <c r="F13036">
        <v>11.39</v>
      </c>
      <c r="G13036">
        <v>2</v>
      </c>
      <c r="H13036">
        <v>19</v>
      </c>
      <c r="I13036">
        <v>2</v>
      </c>
      <c r="J13036">
        <v>4</v>
      </c>
      <c r="K13036">
        <v>5</v>
      </c>
      <c r="L13036" s="1">
        <v>41426</v>
      </c>
      <c r="M13036" s="1">
        <v>41662</v>
      </c>
      <c r="N13036">
        <v>779416</v>
      </c>
      <c r="O13036">
        <v>3</v>
      </c>
      <c r="P13036">
        <v>2013</v>
      </c>
      <c r="Q13036">
        <v>3</v>
      </c>
      <c r="R13036">
        <v>3</v>
      </c>
      <c r="S13036">
        <v>1</v>
      </c>
      <c r="T13036">
        <v>46.98</v>
      </c>
      <c r="V13036">
        <v>3</v>
      </c>
      <c r="W13036">
        <v>9</v>
      </c>
      <c r="Y13036">
        <v>77</v>
      </c>
      <c r="Z13036">
        <v>1</v>
      </c>
      <c r="AA13036" s="1">
        <v>44138</v>
      </c>
      <c r="AB13036">
        <v>1</v>
      </c>
      <c r="AC13036">
        <v>5</v>
      </c>
      <c r="AD13036">
        <v>2</v>
      </c>
      <c r="AE13036" s="2" t="s">
        <v>2</v>
      </c>
      <c r="AF13036" s="2" t="s">
        <v>663</v>
      </c>
      <c r="AG13036">
        <v>201301</v>
      </c>
      <c r="AH13036">
        <v>1</v>
      </c>
      <c r="AI13036" s="1"/>
      <c r="AJ13036">
        <v>13.38</v>
      </c>
    </row>
    <row r="13037" spans="1:36" x14ac:dyDescent="0.3">
      <c r="A13037">
        <v>25812</v>
      </c>
      <c r="B13037" s="1">
        <v>44055</v>
      </c>
      <c r="C13037">
        <v>12</v>
      </c>
      <c r="D13037">
        <v>71</v>
      </c>
      <c r="E13037">
        <v>5347</v>
      </c>
      <c r="F13037">
        <v>4.67</v>
      </c>
      <c r="G13037">
        <v>1</v>
      </c>
      <c r="H13037">
        <v>3</v>
      </c>
      <c r="I13037">
        <v>1</v>
      </c>
      <c r="J13037">
        <v>1</v>
      </c>
      <c r="K13037">
        <v>5</v>
      </c>
      <c r="L13037" s="1">
        <v>43009</v>
      </c>
      <c r="M13037" s="1">
        <v>43048</v>
      </c>
      <c r="N13037">
        <v>779415</v>
      </c>
      <c r="O13037">
        <v>2</v>
      </c>
      <c r="P13037">
        <v>2016</v>
      </c>
      <c r="Q13037">
        <v>1</v>
      </c>
      <c r="R13037">
        <v>11</v>
      </c>
      <c r="S13037">
        <v>1</v>
      </c>
      <c r="T13037">
        <v>12.79</v>
      </c>
      <c r="U13037">
        <v>1</v>
      </c>
      <c r="V13037">
        <v>2</v>
      </c>
      <c r="W13037">
        <v>2</v>
      </c>
      <c r="X13037">
        <v>773</v>
      </c>
      <c r="Y13037">
        <v>13</v>
      </c>
      <c r="Z13037">
        <v>2</v>
      </c>
      <c r="AA13037" s="1">
        <v>43249</v>
      </c>
      <c r="AB13037">
        <v>2</v>
      </c>
      <c r="AC13037">
        <v>4</v>
      </c>
      <c r="AD13037">
        <v>3</v>
      </c>
      <c r="AE13037" s="2" t="s">
        <v>2</v>
      </c>
      <c r="AF13037" s="2" t="s">
        <v>43</v>
      </c>
      <c r="AG13037">
        <v>201611</v>
      </c>
      <c r="AH13037">
        <v>2</v>
      </c>
      <c r="AI13037" s="1"/>
      <c r="AJ13037">
        <v>9.8000000000000007</v>
      </c>
    </row>
    <row r="13038" spans="1:36" x14ac:dyDescent="0.3">
      <c r="A13038">
        <v>18172</v>
      </c>
      <c r="B13038" s="1">
        <v>43972</v>
      </c>
      <c r="C13038">
        <v>8</v>
      </c>
      <c r="D13038">
        <v>135</v>
      </c>
      <c r="E13038">
        <v>4111</v>
      </c>
      <c r="F13038">
        <v>5.53</v>
      </c>
      <c r="G13038">
        <v>1</v>
      </c>
      <c r="H13038">
        <v>7</v>
      </c>
      <c r="I13038">
        <v>1</v>
      </c>
      <c r="J13038">
        <v>1</v>
      </c>
      <c r="K13038">
        <v>5</v>
      </c>
      <c r="L13038" s="1">
        <v>41974</v>
      </c>
      <c r="M13038" s="1">
        <v>42016</v>
      </c>
      <c r="N13038">
        <v>779412</v>
      </c>
      <c r="O13038">
        <v>2</v>
      </c>
      <c r="P13038">
        <v>2014</v>
      </c>
      <c r="Q13038">
        <v>1.4</v>
      </c>
      <c r="R13038">
        <v>6</v>
      </c>
      <c r="S13038">
        <v>1</v>
      </c>
      <c r="T13038">
        <v>8.69</v>
      </c>
      <c r="U13038">
        <v>1</v>
      </c>
      <c r="V13038">
        <v>4</v>
      </c>
      <c r="W13038">
        <v>2</v>
      </c>
      <c r="Y13038">
        <v>10</v>
      </c>
      <c r="Z13038">
        <v>3</v>
      </c>
      <c r="AA13038" s="1">
        <v>43965</v>
      </c>
      <c r="AB13038">
        <v>1</v>
      </c>
      <c r="AC13038">
        <v>5</v>
      </c>
      <c r="AD13038">
        <v>2</v>
      </c>
      <c r="AE13038" s="2" t="s">
        <v>2</v>
      </c>
      <c r="AF13038" s="2" t="s">
        <v>74</v>
      </c>
      <c r="AG13038">
        <v>201405</v>
      </c>
      <c r="AH13038">
        <v>1</v>
      </c>
      <c r="AI13038" s="1"/>
      <c r="AJ13038">
        <v>4.66</v>
      </c>
    </row>
    <row r="13039" spans="1:36" x14ac:dyDescent="0.3">
      <c r="A13039">
        <v>29967</v>
      </c>
      <c r="B13039" s="1">
        <v>44010</v>
      </c>
      <c r="C13039">
        <v>28</v>
      </c>
      <c r="D13039">
        <v>100</v>
      </c>
      <c r="E13039">
        <v>6033</v>
      </c>
      <c r="F13039">
        <v>6.92</v>
      </c>
      <c r="G13039">
        <v>1</v>
      </c>
      <c r="H13039">
        <v>19</v>
      </c>
      <c r="I13039">
        <v>1</v>
      </c>
      <c r="J13039">
        <v>0</v>
      </c>
      <c r="K13039">
        <v>5</v>
      </c>
      <c r="L13039" s="1">
        <v>42217</v>
      </c>
      <c r="M13039" s="1">
        <v>42296</v>
      </c>
      <c r="N13039">
        <v>779419</v>
      </c>
      <c r="O13039">
        <v>2</v>
      </c>
      <c r="P13039">
        <v>2015</v>
      </c>
      <c r="Q13039">
        <v>2</v>
      </c>
      <c r="R13039">
        <v>3</v>
      </c>
      <c r="S13039">
        <v>1</v>
      </c>
      <c r="T13039">
        <v>15.88</v>
      </c>
      <c r="U13039">
        <v>1</v>
      </c>
      <c r="V13039">
        <v>5</v>
      </c>
      <c r="W13039">
        <v>2</v>
      </c>
      <c r="Y13039">
        <v>30</v>
      </c>
      <c r="Z13039">
        <v>1</v>
      </c>
      <c r="AA13039" s="1"/>
      <c r="AB13039">
        <v>1</v>
      </c>
      <c r="AC13039">
        <v>5</v>
      </c>
      <c r="AD13039">
        <v>2</v>
      </c>
      <c r="AE13039" s="2" t="s">
        <v>0</v>
      </c>
      <c r="AF13039" s="2" t="s">
        <v>119</v>
      </c>
      <c r="AG13039">
        <v>201409</v>
      </c>
      <c r="AH13039">
        <v>1</v>
      </c>
      <c r="AI13039" s="1"/>
      <c r="AJ13039">
        <v>7.3</v>
      </c>
    </row>
    <row r="13040" spans="1:36" x14ac:dyDescent="0.3">
      <c r="A13040">
        <v>40243</v>
      </c>
      <c r="B13040" s="1">
        <v>44295</v>
      </c>
      <c r="C13040">
        <v>8</v>
      </c>
      <c r="D13040">
        <v>11</v>
      </c>
      <c r="E13040">
        <v>426</v>
      </c>
      <c r="F13040">
        <v>7.29</v>
      </c>
      <c r="G13040">
        <v>2</v>
      </c>
      <c r="H13040">
        <v>1</v>
      </c>
      <c r="I13040">
        <v>1</v>
      </c>
      <c r="J13040">
        <v>0</v>
      </c>
      <c r="K13040">
        <v>5</v>
      </c>
      <c r="L13040" s="1">
        <v>42614</v>
      </c>
      <c r="M13040" s="1">
        <v>42716</v>
      </c>
      <c r="N13040">
        <v>779412</v>
      </c>
      <c r="O13040">
        <v>2</v>
      </c>
      <c r="P13040">
        <v>2016</v>
      </c>
      <c r="Q13040">
        <v>1.8</v>
      </c>
      <c r="R13040">
        <v>7</v>
      </c>
      <c r="S13040">
        <v>1</v>
      </c>
      <c r="T13040">
        <v>24.39</v>
      </c>
      <c r="U13040">
        <v>1</v>
      </c>
      <c r="V13040">
        <v>6</v>
      </c>
      <c r="W13040">
        <v>2</v>
      </c>
      <c r="Y13040">
        <v>10</v>
      </c>
      <c r="Z13040">
        <v>2</v>
      </c>
      <c r="AA13040" s="1"/>
      <c r="AB13040">
        <v>2</v>
      </c>
      <c r="AC13040">
        <v>4</v>
      </c>
      <c r="AD13040">
        <v>3</v>
      </c>
      <c r="AE13040" s="2" t="s">
        <v>2</v>
      </c>
      <c r="AF13040" s="2" t="s">
        <v>175</v>
      </c>
      <c r="AG13040">
        <v>201601</v>
      </c>
      <c r="AH13040">
        <v>1</v>
      </c>
      <c r="AI13040" s="1"/>
      <c r="AJ13040">
        <v>14.38</v>
      </c>
    </row>
    <row r="13041" spans="1:36" x14ac:dyDescent="0.3">
      <c r="A13041">
        <v>11696</v>
      </c>
      <c r="B13041" s="1">
        <v>44191</v>
      </c>
      <c r="C13041">
        <v>8</v>
      </c>
      <c r="D13041">
        <v>489</v>
      </c>
      <c r="E13041">
        <v>3062</v>
      </c>
      <c r="F13041">
        <v>6.93</v>
      </c>
      <c r="G13041">
        <v>1</v>
      </c>
      <c r="H13041">
        <v>1</v>
      </c>
      <c r="I13041">
        <v>1</v>
      </c>
      <c r="J13041">
        <v>0</v>
      </c>
      <c r="K13041">
        <v>4</v>
      </c>
      <c r="L13041" s="1">
        <v>41334</v>
      </c>
      <c r="M13041" s="1">
        <v>41481</v>
      </c>
      <c r="N13041">
        <v>779412</v>
      </c>
      <c r="O13041">
        <v>3</v>
      </c>
      <c r="P13041">
        <v>2011</v>
      </c>
      <c r="Q13041">
        <v>1.4</v>
      </c>
      <c r="R13041">
        <v>31</v>
      </c>
      <c r="S13041">
        <v>1</v>
      </c>
      <c r="T13041">
        <v>23.58</v>
      </c>
      <c r="U13041">
        <v>1</v>
      </c>
      <c r="V13041">
        <v>13</v>
      </c>
      <c r="W13041">
        <v>2</v>
      </c>
      <c r="Y13041">
        <v>58</v>
      </c>
      <c r="Z13041">
        <v>7</v>
      </c>
      <c r="AA13041" s="1"/>
      <c r="AB13041">
        <v>2</v>
      </c>
      <c r="AC13041">
        <v>3</v>
      </c>
      <c r="AD13041">
        <v>2</v>
      </c>
      <c r="AE13041" s="2" t="s">
        <v>2</v>
      </c>
      <c r="AF13041" s="2" t="s">
        <v>468</v>
      </c>
      <c r="AG13041">
        <v>201109</v>
      </c>
      <c r="AH13041">
        <v>1</v>
      </c>
      <c r="AI13041" s="1"/>
      <c r="AJ13041">
        <v>9.98</v>
      </c>
    </row>
    <row r="13042" spans="1:36" x14ac:dyDescent="0.3">
      <c r="A13042">
        <v>11570</v>
      </c>
      <c r="B13042" s="1">
        <v>44287</v>
      </c>
      <c r="C13042">
        <v>6</v>
      </c>
      <c r="D13042">
        <v>112</v>
      </c>
      <c r="E13042">
        <v>3025</v>
      </c>
      <c r="F13042">
        <v>3.61</v>
      </c>
      <c r="G13042">
        <v>6</v>
      </c>
      <c r="H13042">
        <v>8</v>
      </c>
      <c r="I13042">
        <v>1</v>
      </c>
      <c r="J13042">
        <v>2</v>
      </c>
      <c r="K13042">
        <v>5</v>
      </c>
      <c r="L13042" s="1">
        <v>42887</v>
      </c>
      <c r="M13042" s="1">
        <v>43024</v>
      </c>
      <c r="N13042">
        <v>779413</v>
      </c>
      <c r="O13042">
        <v>1</v>
      </c>
      <c r="P13042">
        <v>2016</v>
      </c>
      <c r="Q13042">
        <v>1.5</v>
      </c>
      <c r="R13042">
        <v>6</v>
      </c>
      <c r="S13042">
        <v>1</v>
      </c>
      <c r="T13042">
        <v>4.79</v>
      </c>
      <c r="U13042">
        <v>1</v>
      </c>
      <c r="V13042">
        <v>4</v>
      </c>
      <c r="W13042">
        <v>2</v>
      </c>
      <c r="X13042">
        <v>87</v>
      </c>
      <c r="Y13042">
        <v>6</v>
      </c>
      <c r="Z13042">
        <v>2</v>
      </c>
      <c r="AA13042" s="1">
        <v>43416</v>
      </c>
      <c r="AB13042">
        <v>1</v>
      </c>
      <c r="AC13042">
        <v>4</v>
      </c>
      <c r="AD13042">
        <v>3</v>
      </c>
      <c r="AE13042" s="2" t="s">
        <v>0</v>
      </c>
      <c r="AF13042" s="2" t="s">
        <v>784</v>
      </c>
      <c r="AG13042">
        <v>201601</v>
      </c>
      <c r="AH13042">
        <v>2</v>
      </c>
      <c r="AI13042" s="1"/>
      <c r="AJ13042">
        <v>2.8</v>
      </c>
    </row>
    <row r="13043" spans="1:36" x14ac:dyDescent="0.3">
      <c r="A13043">
        <v>52338</v>
      </c>
      <c r="B13043" s="1">
        <v>43950</v>
      </c>
      <c r="C13043">
        <v>20</v>
      </c>
      <c r="D13043">
        <v>614</v>
      </c>
      <c r="E13043">
        <v>9542</v>
      </c>
      <c r="F13043">
        <v>15.44</v>
      </c>
      <c r="G13043">
        <v>6</v>
      </c>
      <c r="H13043">
        <v>14</v>
      </c>
      <c r="I13043">
        <v>3</v>
      </c>
      <c r="J13043">
        <v>1</v>
      </c>
      <c r="K13043">
        <v>5</v>
      </c>
      <c r="L13043" s="1">
        <v>39753</v>
      </c>
      <c r="M13043" s="1">
        <v>39885</v>
      </c>
      <c r="P13043">
        <v>2008</v>
      </c>
      <c r="Q13043">
        <v>3.5</v>
      </c>
      <c r="R13043">
        <v>15</v>
      </c>
      <c r="S13043">
        <v>1</v>
      </c>
      <c r="T13043">
        <v>69.8</v>
      </c>
      <c r="U13043">
        <v>1</v>
      </c>
      <c r="V13043">
        <v>3</v>
      </c>
      <c r="W13043">
        <v>2</v>
      </c>
      <c r="X13043">
        <v>732</v>
      </c>
      <c r="Y13043">
        <v>48</v>
      </c>
      <c r="Z13043">
        <v>1</v>
      </c>
      <c r="AA13043" s="1">
        <v>43810</v>
      </c>
      <c r="AE13043" s="2" t="s">
        <v>26</v>
      </c>
      <c r="AF13043" s="2" t="s">
        <v>578</v>
      </c>
      <c r="AG13043">
        <v>200811</v>
      </c>
      <c r="AH13043">
        <v>2</v>
      </c>
      <c r="AI13043" s="1"/>
      <c r="AJ13043">
        <v>15</v>
      </c>
    </row>
    <row r="13044" spans="1:36" x14ac:dyDescent="0.3">
      <c r="A13044">
        <v>14852</v>
      </c>
      <c r="B13044" s="1">
        <v>43971</v>
      </c>
      <c r="C13044">
        <v>6</v>
      </c>
      <c r="D13044">
        <v>149</v>
      </c>
      <c r="E13044">
        <v>3560</v>
      </c>
      <c r="F13044">
        <v>2.66</v>
      </c>
      <c r="G13044">
        <v>1</v>
      </c>
      <c r="H13044">
        <v>2</v>
      </c>
      <c r="I13044">
        <v>1</v>
      </c>
      <c r="J13044">
        <v>0</v>
      </c>
      <c r="K13044">
        <v>5</v>
      </c>
      <c r="L13044" s="1">
        <v>43191</v>
      </c>
      <c r="M13044" s="1">
        <v>43322</v>
      </c>
      <c r="P13044">
        <v>2018</v>
      </c>
      <c r="Q13044">
        <v>1.5</v>
      </c>
      <c r="R13044">
        <v>11</v>
      </c>
      <c r="S13044">
        <v>1</v>
      </c>
      <c r="T13044">
        <v>8.58</v>
      </c>
      <c r="U13044">
        <v>1</v>
      </c>
      <c r="V13044">
        <v>2</v>
      </c>
      <c r="W13044">
        <v>2</v>
      </c>
      <c r="X13044">
        <v>112</v>
      </c>
      <c r="Y13044">
        <v>6</v>
      </c>
      <c r="Z13044">
        <v>2</v>
      </c>
      <c r="AA13044" s="1"/>
      <c r="AE13044" s="2" t="s">
        <v>0</v>
      </c>
      <c r="AF13044" s="2" t="s">
        <v>368</v>
      </c>
      <c r="AG13044">
        <v>201803</v>
      </c>
      <c r="AH13044">
        <v>1</v>
      </c>
      <c r="AI13044" s="1"/>
      <c r="AJ13044">
        <v>5.88</v>
      </c>
    </row>
    <row r="13045" spans="1:36" x14ac:dyDescent="0.3">
      <c r="A13045">
        <v>68863</v>
      </c>
      <c r="B13045" s="1">
        <v>44089</v>
      </c>
      <c r="C13045">
        <v>11</v>
      </c>
      <c r="D13045">
        <v>63</v>
      </c>
      <c r="E13045">
        <v>11923</v>
      </c>
      <c r="F13045">
        <v>8.2899999999999991</v>
      </c>
      <c r="G13045">
        <v>1</v>
      </c>
      <c r="H13045">
        <v>1</v>
      </c>
      <c r="I13045">
        <v>1</v>
      </c>
      <c r="J13045">
        <v>1</v>
      </c>
      <c r="K13045">
        <v>5</v>
      </c>
      <c r="L13045" s="1">
        <v>41883</v>
      </c>
      <c r="M13045" s="1">
        <v>41974</v>
      </c>
      <c r="N13045">
        <v>779412</v>
      </c>
      <c r="O13045">
        <v>2</v>
      </c>
      <c r="P13045">
        <v>2015</v>
      </c>
      <c r="Q13045">
        <v>2</v>
      </c>
      <c r="R13045">
        <v>2</v>
      </c>
      <c r="S13045">
        <v>1</v>
      </c>
      <c r="T13045">
        <v>33.29</v>
      </c>
      <c r="U13045">
        <v>1</v>
      </c>
      <c r="V13045">
        <v>6</v>
      </c>
      <c r="W13045">
        <v>2</v>
      </c>
      <c r="Y13045">
        <v>12</v>
      </c>
      <c r="Z13045">
        <v>2</v>
      </c>
      <c r="AA13045" s="1">
        <v>43997</v>
      </c>
      <c r="AB13045">
        <v>2</v>
      </c>
      <c r="AC13045">
        <v>4</v>
      </c>
      <c r="AD13045">
        <v>3</v>
      </c>
      <c r="AE13045" s="2" t="s">
        <v>2</v>
      </c>
      <c r="AF13045" s="2" t="s">
        <v>145</v>
      </c>
      <c r="AG13045">
        <v>201406</v>
      </c>
      <c r="AH13045">
        <v>1</v>
      </c>
      <c r="AI13045" s="1"/>
      <c r="AJ13045">
        <v>16</v>
      </c>
    </row>
    <row r="13046" spans="1:36" x14ac:dyDescent="0.3">
      <c r="A13046">
        <v>48362</v>
      </c>
      <c r="B13046" s="1">
        <v>44308</v>
      </c>
      <c r="C13046">
        <v>12</v>
      </c>
      <c r="D13046">
        <v>71</v>
      </c>
      <c r="E13046">
        <v>8915</v>
      </c>
      <c r="F13046">
        <v>4.2</v>
      </c>
      <c r="G13046">
        <v>3</v>
      </c>
      <c r="H13046">
        <v>5</v>
      </c>
      <c r="I13046">
        <v>1</v>
      </c>
      <c r="J13046">
        <v>0</v>
      </c>
      <c r="K13046">
        <v>5</v>
      </c>
      <c r="L13046" s="1">
        <v>43221</v>
      </c>
      <c r="M13046" s="1">
        <v>43256</v>
      </c>
      <c r="N13046">
        <v>779415</v>
      </c>
      <c r="O13046">
        <v>2</v>
      </c>
      <c r="P13046">
        <v>2016</v>
      </c>
      <c r="Q13046">
        <v>1.5</v>
      </c>
      <c r="R13046">
        <v>11</v>
      </c>
      <c r="S13046">
        <v>1</v>
      </c>
      <c r="T13046">
        <v>15.59</v>
      </c>
      <c r="U13046">
        <v>1</v>
      </c>
      <c r="V13046">
        <v>2</v>
      </c>
      <c r="W13046">
        <v>2</v>
      </c>
      <c r="X13046">
        <v>57</v>
      </c>
      <c r="Y13046">
        <v>13</v>
      </c>
      <c r="Z13046">
        <v>2</v>
      </c>
      <c r="AA13046" s="1"/>
      <c r="AB13046">
        <v>2</v>
      </c>
      <c r="AC13046">
        <v>4</v>
      </c>
      <c r="AD13046">
        <v>3</v>
      </c>
      <c r="AE13046" s="2" t="s">
        <v>2</v>
      </c>
      <c r="AF13046" s="2" t="s">
        <v>43</v>
      </c>
      <c r="AG13046">
        <v>201604</v>
      </c>
      <c r="AH13046">
        <v>2</v>
      </c>
      <c r="AI13046" s="1"/>
      <c r="AJ13046">
        <v>12.68</v>
      </c>
    </row>
    <row r="13047" spans="1:36" x14ac:dyDescent="0.3">
      <c r="A13047">
        <v>16072</v>
      </c>
      <c r="B13047" s="1">
        <v>44187</v>
      </c>
      <c r="C13047">
        <v>8</v>
      </c>
      <c r="D13047">
        <v>208</v>
      </c>
      <c r="E13047">
        <v>3733</v>
      </c>
      <c r="F13047">
        <v>8.25</v>
      </c>
      <c r="G13047">
        <v>1</v>
      </c>
      <c r="H13047">
        <v>13</v>
      </c>
      <c r="I13047">
        <v>1</v>
      </c>
      <c r="J13047">
        <v>1</v>
      </c>
      <c r="K13047">
        <v>5</v>
      </c>
      <c r="L13047" s="1">
        <v>41640</v>
      </c>
      <c r="M13047" s="1">
        <v>41723</v>
      </c>
      <c r="N13047">
        <v>779412</v>
      </c>
      <c r="O13047">
        <v>2</v>
      </c>
      <c r="P13047">
        <v>2012</v>
      </c>
      <c r="Q13047">
        <v>1.6</v>
      </c>
      <c r="R13047">
        <v>3</v>
      </c>
      <c r="S13047">
        <v>1</v>
      </c>
      <c r="T13047">
        <v>13.28</v>
      </c>
      <c r="U13047">
        <v>1</v>
      </c>
      <c r="V13047">
        <v>2</v>
      </c>
      <c r="W13047">
        <v>2</v>
      </c>
      <c r="Y13047">
        <v>8</v>
      </c>
      <c r="Z13047">
        <v>3</v>
      </c>
      <c r="AA13047" s="1">
        <v>42958</v>
      </c>
      <c r="AB13047">
        <v>1</v>
      </c>
      <c r="AC13047">
        <v>5</v>
      </c>
      <c r="AD13047">
        <v>2</v>
      </c>
      <c r="AE13047" s="2" t="s">
        <v>2</v>
      </c>
      <c r="AF13047" s="2" t="s">
        <v>249</v>
      </c>
      <c r="AG13047">
        <v>201202</v>
      </c>
      <c r="AH13047">
        <v>1</v>
      </c>
      <c r="AI13047" s="1"/>
      <c r="AJ13047">
        <v>6</v>
      </c>
    </row>
    <row r="13048" spans="1:36" x14ac:dyDescent="0.3">
      <c r="A13048">
        <v>19352</v>
      </c>
      <c r="B13048" s="1">
        <v>44257</v>
      </c>
      <c r="C13048">
        <v>20</v>
      </c>
      <c r="D13048">
        <v>127</v>
      </c>
      <c r="E13048">
        <v>1015</v>
      </c>
      <c r="F13048">
        <v>6.1</v>
      </c>
      <c r="G13048">
        <v>5</v>
      </c>
      <c r="H13048">
        <v>1</v>
      </c>
      <c r="I13048">
        <v>1</v>
      </c>
      <c r="J13048">
        <v>1</v>
      </c>
      <c r="K13048">
        <v>5</v>
      </c>
      <c r="L13048" s="1">
        <v>41244</v>
      </c>
      <c r="M13048" s="1">
        <v>41485</v>
      </c>
      <c r="N13048">
        <v>779412</v>
      </c>
      <c r="O13048">
        <v>2</v>
      </c>
      <c r="P13048">
        <v>2013</v>
      </c>
      <c r="Q13048">
        <v>1.8</v>
      </c>
      <c r="R13048">
        <v>15</v>
      </c>
      <c r="S13048">
        <v>1</v>
      </c>
      <c r="T13048">
        <v>38.799999999999997</v>
      </c>
      <c r="U13048">
        <v>1</v>
      </c>
      <c r="V13048">
        <v>6</v>
      </c>
      <c r="W13048">
        <v>2</v>
      </c>
      <c r="Y13048">
        <v>21</v>
      </c>
      <c r="Z13048">
        <v>2</v>
      </c>
      <c r="AA13048" s="1">
        <v>44235</v>
      </c>
      <c r="AB13048">
        <v>2</v>
      </c>
      <c r="AC13048">
        <v>4</v>
      </c>
      <c r="AD13048">
        <v>3</v>
      </c>
      <c r="AE13048" s="2" t="s">
        <v>26</v>
      </c>
      <c r="AF13048" s="2" t="s">
        <v>346</v>
      </c>
      <c r="AG13048">
        <v>201211</v>
      </c>
      <c r="AH13048">
        <v>1</v>
      </c>
      <c r="AI13048" s="1"/>
      <c r="AJ13048">
        <v>14.3</v>
      </c>
    </row>
    <row r="13049" spans="1:36" x14ac:dyDescent="0.3">
      <c r="A13049">
        <v>58228</v>
      </c>
      <c r="B13049" s="1">
        <v>44394</v>
      </c>
      <c r="C13049">
        <v>5</v>
      </c>
      <c r="D13049">
        <v>31</v>
      </c>
      <c r="E13049">
        <v>34</v>
      </c>
      <c r="F13049">
        <v>8.11</v>
      </c>
      <c r="G13049">
        <v>3</v>
      </c>
      <c r="H13049">
        <v>1</v>
      </c>
      <c r="I13049">
        <v>1</v>
      </c>
      <c r="J13049">
        <v>1</v>
      </c>
      <c r="K13049">
        <v>7</v>
      </c>
      <c r="L13049" s="1">
        <v>41821</v>
      </c>
      <c r="M13049" s="1">
        <v>41852</v>
      </c>
      <c r="N13049">
        <v>779416</v>
      </c>
      <c r="O13049">
        <v>2</v>
      </c>
      <c r="P13049">
        <v>2014</v>
      </c>
      <c r="Q13049">
        <v>2.4</v>
      </c>
      <c r="R13049">
        <v>3</v>
      </c>
      <c r="S13049">
        <v>1</v>
      </c>
      <c r="T13049">
        <v>20.9</v>
      </c>
      <c r="U13049">
        <v>1</v>
      </c>
      <c r="V13049">
        <v>10</v>
      </c>
      <c r="W13049">
        <v>2</v>
      </c>
      <c r="Y13049">
        <v>5</v>
      </c>
      <c r="Z13049">
        <v>6</v>
      </c>
      <c r="AA13049" s="1">
        <v>43112</v>
      </c>
      <c r="AB13049">
        <v>1</v>
      </c>
      <c r="AC13049">
        <v>5</v>
      </c>
      <c r="AD13049">
        <v>2</v>
      </c>
      <c r="AE13049" s="2" t="s">
        <v>0</v>
      </c>
      <c r="AF13049" s="2" t="s">
        <v>21</v>
      </c>
      <c r="AG13049">
        <v>201312</v>
      </c>
      <c r="AH13049">
        <v>1</v>
      </c>
      <c r="AI13049" s="1"/>
      <c r="AJ13049">
        <v>8.5</v>
      </c>
    </row>
    <row r="13050" spans="1:36" x14ac:dyDescent="0.3">
      <c r="A13050">
        <v>4239</v>
      </c>
      <c r="B13050" s="1">
        <v>44350</v>
      </c>
      <c r="C13050">
        <v>20</v>
      </c>
      <c r="D13050">
        <v>572</v>
      </c>
      <c r="E13050">
        <v>1779</v>
      </c>
      <c r="F13050">
        <v>2.73</v>
      </c>
      <c r="G13050">
        <v>2</v>
      </c>
      <c r="H13050">
        <v>1</v>
      </c>
      <c r="I13050">
        <v>1</v>
      </c>
      <c r="J13050">
        <v>1</v>
      </c>
      <c r="K13050">
        <v>7</v>
      </c>
      <c r="L13050" s="1">
        <v>43405</v>
      </c>
      <c r="M13050" s="1">
        <v>43447</v>
      </c>
      <c r="N13050">
        <v>779412</v>
      </c>
      <c r="O13050">
        <v>2</v>
      </c>
      <c r="P13050">
        <v>2018</v>
      </c>
      <c r="Q13050">
        <v>2</v>
      </c>
      <c r="R13050">
        <v>15</v>
      </c>
      <c r="S13050">
        <v>1</v>
      </c>
      <c r="T13050">
        <v>34.18</v>
      </c>
      <c r="U13050">
        <v>1</v>
      </c>
      <c r="V13050">
        <v>10</v>
      </c>
      <c r="W13050">
        <v>2</v>
      </c>
      <c r="X13050">
        <v>91</v>
      </c>
      <c r="Y13050">
        <v>69</v>
      </c>
      <c r="Z13050">
        <v>6</v>
      </c>
      <c r="AA13050" s="1">
        <v>44343</v>
      </c>
      <c r="AB13050">
        <v>2</v>
      </c>
      <c r="AC13050">
        <v>5</v>
      </c>
      <c r="AE13050" s="2" t="s">
        <v>2</v>
      </c>
      <c r="AF13050" s="2" t="s">
        <v>540</v>
      </c>
      <c r="AG13050">
        <v>201810</v>
      </c>
      <c r="AH13050">
        <v>1</v>
      </c>
      <c r="AI13050" s="1"/>
      <c r="AJ13050">
        <v>33.799999999999997</v>
      </c>
    </row>
    <row r="13051" spans="1:36" x14ac:dyDescent="0.3">
      <c r="A13051">
        <v>26991</v>
      </c>
      <c r="B13051" s="1">
        <v>44090</v>
      </c>
      <c r="C13051">
        <v>7</v>
      </c>
      <c r="D13051">
        <v>166</v>
      </c>
      <c r="E13051">
        <v>5553</v>
      </c>
      <c r="F13051">
        <v>5.64</v>
      </c>
      <c r="G13051">
        <v>2</v>
      </c>
      <c r="H13051">
        <v>8</v>
      </c>
      <c r="I13051">
        <v>1</v>
      </c>
      <c r="J13051">
        <v>0</v>
      </c>
      <c r="K13051">
        <v>5</v>
      </c>
      <c r="L13051" s="1">
        <v>43282</v>
      </c>
      <c r="M13051" s="1">
        <v>43347</v>
      </c>
      <c r="P13051">
        <v>2018</v>
      </c>
      <c r="Q13051">
        <v>2</v>
      </c>
      <c r="R13051">
        <v>11</v>
      </c>
      <c r="S13051">
        <v>1</v>
      </c>
      <c r="T13051">
        <v>18.68</v>
      </c>
      <c r="U13051">
        <v>1</v>
      </c>
      <c r="V13051">
        <v>6</v>
      </c>
      <c r="W13051">
        <v>2</v>
      </c>
      <c r="X13051">
        <v>44</v>
      </c>
      <c r="Y13051">
        <v>7</v>
      </c>
      <c r="Z13051">
        <v>2</v>
      </c>
      <c r="AA13051" s="1"/>
      <c r="AE13051" s="2" t="s">
        <v>2</v>
      </c>
      <c r="AF13051" s="2" t="s">
        <v>98</v>
      </c>
      <c r="AG13051">
        <v>201805</v>
      </c>
      <c r="AH13051">
        <v>2</v>
      </c>
      <c r="AI13051" s="1"/>
      <c r="AJ13051">
        <v>14.18</v>
      </c>
    </row>
    <row r="13052" spans="1:36" x14ac:dyDescent="0.3">
      <c r="A13052">
        <v>21717</v>
      </c>
      <c r="B13052" s="1">
        <v>44204</v>
      </c>
      <c r="C13052">
        <v>44</v>
      </c>
      <c r="D13052">
        <v>124</v>
      </c>
      <c r="E13052">
        <v>4718</v>
      </c>
      <c r="F13052">
        <v>7.36</v>
      </c>
      <c r="G13052">
        <v>1</v>
      </c>
      <c r="H13052">
        <v>3</v>
      </c>
      <c r="I13052">
        <v>1</v>
      </c>
      <c r="J13052">
        <v>0</v>
      </c>
      <c r="K13052">
        <v>5</v>
      </c>
      <c r="L13052" s="1">
        <v>42644</v>
      </c>
      <c r="M13052" s="1">
        <v>42747</v>
      </c>
      <c r="N13052">
        <v>779416</v>
      </c>
      <c r="O13052">
        <v>2</v>
      </c>
      <c r="P13052">
        <v>2016</v>
      </c>
      <c r="Q13052">
        <v>1.4</v>
      </c>
      <c r="R13052">
        <v>31</v>
      </c>
      <c r="S13052">
        <v>1</v>
      </c>
      <c r="T13052">
        <v>14.18</v>
      </c>
      <c r="U13052">
        <v>1</v>
      </c>
      <c r="V13052">
        <v>1</v>
      </c>
      <c r="W13052">
        <v>2</v>
      </c>
      <c r="X13052">
        <v>96</v>
      </c>
      <c r="Y13052">
        <v>46</v>
      </c>
      <c r="Z13052">
        <v>1</v>
      </c>
      <c r="AA13052" s="1"/>
      <c r="AB13052">
        <v>2</v>
      </c>
      <c r="AC13052">
        <v>5</v>
      </c>
      <c r="AD13052">
        <v>2</v>
      </c>
      <c r="AE13052" s="2" t="s">
        <v>2</v>
      </c>
      <c r="AF13052" s="2" t="s">
        <v>312</v>
      </c>
      <c r="AG13052">
        <v>201605</v>
      </c>
      <c r="AH13052">
        <v>2</v>
      </c>
      <c r="AI13052" s="1"/>
      <c r="AJ13052">
        <v>7.88</v>
      </c>
    </row>
    <row r="13053" spans="1:36" x14ac:dyDescent="0.3">
      <c r="A13053">
        <v>52011</v>
      </c>
      <c r="B13053" s="1">
        <v>44368</v>
      </c>
      <c r="C13053">
        <v>7</v>
      </c>
      <c r="D13053">
        <v>57</v>
      </c>
      <c r="E13053">
        <v>9505</v>
      </c>
      <c r="F13053">
        <v>5.98</v>
      </c>
      <c r="G13053">
        <v>1</v>
      </c>
      <c r="H13053">
        <v>1</v>
      </c>
      <c r="I13053">
        <v>1</v>
      </c>
      <c r="J13053">
        <v>3</v>
      </c>
      <c r="K13053">
        <v>5</v>
      </c>
      <c r="L13053" s="1">
        <v>42705</v>
      </c>
      <c r="M13053" s="1">
        <v>42741</v>
      </c>
      <c r="N13053">
        <v>779415</v>
      </c>
      <c r="O13053">
        <v>2</v>
      </c>
      <c r="P13053">
        <v>2014</v>
      </c>
      <c r="Q13053">
        <v>2.5</v>
      </c>
      <c r="R13053">
        <v>20</v>
      </c>
      <c r="S13053">
        <v>1</v>
      </c>
      <c r="T13053">
        <v>25.08</v>
      </c>
      <c r="U13053">
        <v>1</v>
      </c>
      <c r="V13053">
        <v>5</v>
      </c>
      <c r="W13053">
        <v>2</v>
      </c>
      <c r="X13053">
        <v>256</v>
      </c>
      <c r="Y13053">
        <v>7</v>
      </c>
      <c r="Z13053">
        <v>1</v>
      </c>
      <c r="AA13053" s="1">
        <v>44232</v>
      </c>
      <c r="AB13053">
        <v>1</v>
      </c>
      <c r="AC13053">
        <v>5</v>
      </c>
      <c r="AD13053">
        <v>2</v>
      </c>
      <c r="AE13053" s="2" t="s">
        <v>2</v>
      </c>
      <c r="AF13053" s="2" t="s">
        <v>1165</v>
      </c>
      <c r="AG13053">
        <v>201403</v>
      </c>
      <c r="AH13053">
        <v>1</v>
      </c>
      <c r="AI13053" s="1"/>
      <c r="AJ13053">
        <v>16.5</v>
      </c>
    </row>
    <row r="13054" spans="1:36" x14ac:dyDescent="0.3">
      <c r="A13054">
        <v>44424</v>
      </c>
      <c r="B13054" s="1">
        <v>44205</v>
      </c>
      <c r="C13054">
        <v>55</v>
      </c>
      <c r="D13054">
        <v>686</v>
      </c>
      <c r="E13054">
        <v>8290</v>
      </c>
      <c r="F13054">
        <v>6.35</v>
      </c>
      <c r="G13054">
        <v>1</v>
      </c>
      <c r="H13054">
        <v>1</v>
      </c>
      <c r="I13054">
        <v>1</v>
      </c>
      <c r="J13054">
        <v>0</v>
      </c>
      <c r="K13054">
        <v>5</v>
      </c>
      <c r="L13054" s="1">
        <v>42186</v>
      </c>
      <c r="M13054" s="1">
        <v>42377</v>
      </c>
      <c r="N13054">
        <v>779415</v>
      </c>
      <c r="O13054">
        <v>2</v>
      </c>
      <c r="P13054">
        <v>2015</v>
      </c>
      <c r="Q13054">
        <v>2.5</v>
      </c>
      <c r="R13054">
        <v>15</v>
      </c>
      <c r="S13054">
        <v>1</v>
      </c>
      <c r="T13054">
        <v>34.979999999999997</v>
      </c>
      <c r="U13054">
        <v>1</v>
      </c>
      <c r="V13054">
        <v>3</v>
      </c>
      <c r="W13054">
        <v>2</v>
      </c>
      <c r="X13054">
        <v>384</v>
      </c>
      <c r="Y13054">
        <v>70</v>
      </c>
      <c r="Z13054">
        <v>1</v>
      </c>
      <c r="AA13054" s="1"/>
      <c r="AB13054">
        <v>1</v>
      </c>
      <c r="AC13054">
        <v>5</v>
      </c>
      <c r="AD13054">
        <v>2</v>
      </c>
      <c r="AE13054" s="2" t="s">
        <v>26</v>
      </c>
      <c r="AF13054" s="2" t="s">
        <v>1327</v>
      </c>
      <c r="AG13054">
        <v>201503</v>
      </c>
      <c r="AH13054">
        <v>1</v>
      </c>
      <c r="AI13054" s="1"/>
      <c r="AJ13054">
        <v>17.600000000000001</v>
      </c>
    </row>
    <row r="13055" spans="1:36" x14ac:dyDescent="0.3">
      <c r="A13055">
        <v>9096</v>
      </c>
      <c r="B13055" s="1">
        <v>44093</v>
      </c>
      <c r="C13055">
        <v>66</v>
      </c>
      <c r="D13055">
        <v>610</v>
      </c>
      <c r="E13055">
        <v>2650</v>
      </c>
      <c r="F13055">
        <v>5.07</v>
      </c>
      <c r="G13055">
        <v>2</v>
      </c>
      <c r="H13055">
        <v>7</v>
      </c>
      <c r="I13055">
        <v>1</v>
      </c>
      <c r="J13055">
        <v>0</v>
      </c>
      <c r="K13055">
        <v>5</v>
      </c>
      <c r="L13055" s="1">
        <v>43160</v>
      </c>
      <c r="M13055" s="1">
        <v>43271</v>
      </c>
      <c r="P13055">
        <v>2017</v>
      </c>
      <c r="Q13055">
        <v>2</v>
      </c>
      <c r="R13055">
        <v>13</v>
      </c>
      <c r="S13055">
        <v>1</v>
      </c>
      <c r="T13055">
        <v>43.99</v>
      </c>
      <c r="U13055">
        <v>1</v>
      </c>
      <c r="V13055">
        <v>8</v>
      </c>
      <c r="W13055">
        <v>2</v>
      </c>
      <c r="X13055">
        <v>474</v>
      </c>
      <c r="Y13055">
        <v>75</v>
      </c>
      <c r="Z13055">
        <v>2</v>
      </c>
      <c r="AA13055" s="1"/>
      <c r="AE13055" s="2" t="s">
        <v>26</v>
      </c>
      <c r="AF13055" s="2" t="s">
        <v>746</v>
      </c>
      <c r="AG13055">
        <v>201704</v>
      </c>
      <c r="AH13055">
        <v>2</v>
      </c>
      <c r="AI13055" s="1"/>
      <c r="AJ13055">
        <v>23.95</v>
      </c>
    </row>
    <row r="13056" spans="1:36" x14ac:dyDescent="0.3">
      <c r="A13056">
        <v>47240</v>
      </c>
      <c r="B13056" s="1">
        <v>44182</v>
      </c>
      <c r="C13056">
        <v>5</v>
      </c>
      <c r="D13056">
        <v>31</v>
      </c>
      <c r="E13056">
        <v>8737</v>
      </c>
      <c r="F13056">
        <v>5.93</v>
      </c>
      <c r="G13056">
        <v>1</v>
      </c>
      <c r="H13056">
        <v>1</v>
      </c>
      <c r="I13056">
        <v>1</v>
      </c>
      <c r="J13056">
        <v>1</v>
      </c>
      <c r="K13056">
        <v>7</v>
      </c>
      <c r="L13056" s="1">
        <v>43344</v>
      </c>
      <c r="M13056" s="1">
        <v>43546</v>
      </c>
      <c r="N13056">
        <v>779416</v>
      </c>
      <c r="O13056">
        <v>2</v>
      </c>
      <c r="P13056">
        <v>2017</v>
      </c>
      <c r="Q13056">
        <v>2</v>
      </c>
      <c r="R13056">
        <v>3</v>
      </c>
      <c r="S13056">
        <v>1</v>
      </c>
      <c r="T13056">
        <v>39.99</v>
      </c>
      <c r="U13056">
        <v>1</v>
      </c>
      <c r="V13056">
        <v>10</v>
      </c>
      <c r="W13056">
        <v>2</v>
      </c>
      <c r="Y13056">
        <v>5</v>
      </c>
      <c r="Z13056">
        <v>6</v>
      </c>
      <c r="AA13056" s="1">
        <v>44181</v>
      </c>
      <c r="AB13056">
        <v>2</v>
      </c>
      <c r="AC13056">
        <v>5</v>
      </c>
      <c r="AD13056">
        <v>2</v>
      </c>
      <c r="AE13056" s="2" t="s">
        <v>2</v>
      </c>
      <c r="AF13056" s="2" t="s">
        <v>958</v>
      </c>
      <c r="AG13056">
        <v>201611</v>
      </c>
      <c r="AH13056">
        <v>1</v>
      </c>
      <c r="AI13056" s="1"/>
      <c r="AJ13056">
        <v>35.799999999999997</v>
      </c>
    </row>
    <row r="13057" spans="1:36" x14ac:dyDescent="0.3">
      <c r="A13057">
        <v>18606</v>
      </c>
      <c r="B13057" s="1">
        <v>44153</v>
      </c>
      <c r="C13057">
        <v>12</v>
      </c>
      <c r="D13057">
        <v>237</v>
      </c>
      <c r="E13057">
        <v>4191</v>
      </c>
      <c r="F13057">
        <v>6.42</v>
      </c>
      <c r="G13057">
        <v>1</v>
      </c>
      <c r="H13057">
        <v>1</v>
      </c>
      <c r="I13057">
        <v>1</v>
      </c>
      <c r="J13057">
        <v>3</v>
      </c>
      <c r="K13057">
        <v>5</v>
      </c>
      <c r="L13057" s="1">
        <v>41640</v>
      </c>
      <c r="M13057" s="1">
        <v>41740</v>
      </c>
      <c r="N13057">
        <v>779415</v>
      </c>
      <c r="O13057">
        <v>2</v>
      </c>
      <c r="P13057">
        <v>2014</v>
      </c>
      <c r="Q13057">
        <v>1.8</v>
      </c>
      <c r="R13057">
        <v>11</v>
      </c>
      <c r="S13057">
        <v>1</v>
      </c>
      <c r="T13057">
        <v>17.38</v>
      </c>
      <c r="U13057">
        <v>1</v>
      </c>
      <c r="V13057">
        <v>2</v>
      </c>
      <c r="W13057">
        <v>2</v>
      </c>
      <c r="X13057">
        <v>184</v>
      </c>
      <c r="Y13057">
        <v>13</v>
      </c>
      <c r="Z13057">
        <v>3</v>
      </c>
      <c r="AA13057" s="1">
        <v>43258</v>
      </c>
      <c r="AB13057">
        <v>1</v>
      </c>
      <c r="AC13057">
        <v>5</v>
      </c>
      <c r="AD13057">
        <v>2</v>
      </c>
      <c r="AE13057" s="2" t="s">
        <v>2</v>
      </c>
      <c r="AF13057" s="2" t="s">
        <v>166</v>
      </c>
      <c r="AG13057">
        <v>201409</v>
      </c>
      <c r="AH13057">
        <v>1</v>
      </c>
      <c r="AI13057" s="1"/>
      <c r="AJ13057">
        <v>8.8000000000000007</v>
      </c>
    </row>
    <row r="13058" spans="1:36" x14ac:dyDescent="0.3">
      <c r="A13058">
        <v>6818</v>
      </c>
      <c r="B13058" s="1">
        <v>44064</v>
      </c>
      <c r="C13058">
        <v>22</v>
      </c>
      <c r="D13058">
        <v>398</v>
      </c>
      <c r="E13058">
        <v>2225</v>
      </c>
      <c r="F13058">
        <v>4.5</v>
      </c>
      <c r="G13058">
        <v>6</v>
      </c>
      <c r="H13058">
        <v>4</v>
      </c>
      <c r="I13058">
        <v>1</v>
      </c>
      <c r="J13058">
        <v>0</v>
      </c>
      <c r="K13058">
        <v>5</v>
      </c>
      <c r="L13058" s="1">
        <v>43009</v>
      </c>
      <c r="M13058" s="1">
        <v>43111</v>
      </c>
      <c r="N13058">
        <v>779413</v>
      </c>
      <c r="O13058">
        <v>1</v>
      </c>
      <c r="P13058">
        <v>2017</v>
      </c>
      <c r="Q13058">
        <v>1.5</v>
      </c>
      <c r="R13058">
        <v>31</v>
      </c>
      <c r="S13058">
        <v>1</v>
      </c>
      <c r="T13058">
        <v>13.88</v>
      </c>
      <c r="U13058">
        <v>1</v>
      </c>
      <c r="V13058">
        <v>5</v>
      </c>
      <c r="W13058">
        <v>2</v>
      </c>
      <c r="X13058">
        <v>23</v>
      </c>
      <c r="Y13058">
        <v>22</v>
      </c>
      <c r="Z13058">
        <v>1</v>
      </c>
      <c r="AA13058" s="1"/>
      <c r="AB13058">
        <v>2</v>
      </c>
      <c r="AC13058">
        <v>5</v>
      </c>
      <c r="AD13058">
        <v>2</v>
      </c>
      <c r="AE13058" s="2" t="s">
        <v>2</v>
      </c>
      <c r="AF13058" s="2" t="s">
        <v>1646</v>
      </c>
      <c r="AG13058">
        <v>201612</v>
      </c>
      <c r="AH13058">
        <v>1</v>
      </c>
      <c r="AI13058" s="1"/>
      <c r="AJ13058">
        <v>7.6</v>
      </c>
    </row>
    <row r="13059" spans="1:36" x14ac:dyDescent="0.3">
      <c r="A13059">
        <v>15682</v>
      </c>
      <c r="B13059" s="1">
        <v>44388</v>
      </c>
      <c r="C13059">
        <v>2</v>
      </c>
      <c r="D13059">
        <v>34</v>
      </c>
      <c r="E13059">
        <v>576</v>
      </c>
      <c r="F13059">
        <v>8.99</v>
      </c>
      <c r="G13059">
        <v>2</v>
      </c>
      <c r="H13059">
        <v>5</v>
      </c>
      <c r="I13059">
        <v>1</v>
      </c>
      <c r="J13059">
        <v>1</v>
      </c>
      <c r="K13059">
        <v>7</v>
      </c>
      <c r="L13059" s="1">
        <v>42125</v>
      </c>
      <c r="M13059" s="1">
        <v>42167</v>
      </c>
      <c r="N13059">
        <v>779415</v>
      </c>
      <c r="O13059">
        <v>2</v>
      </c>
      <c r="P13059">
        <v>2015</v>
      </c>
      <c r="Q13059">
        <v>2</v>
      </c>
      <c r="R13059">
        <v>3</v>
      </c>
      <c r="S13059">
        <v>1</v>
      </c>
      <c r="T13059">
        <v>24.88</v>
      </c>
      <c r="U13059">
        <v>1</v>
      </c>
      <c r="V13059">
        <v>3</v>
      </c>
      <c r="W13059">
        <v>2</v>
      </c>
      <c r="X13059">
        <v>26</v>
      </c>
      <c r="Y13059">
        <v>24</v>
      </c>
      <c r="Z13059">
        <v>1</v>
      </c>
      <c r="AA13059" s="1">
        <v>44286</v>
      </c>
      <c r="AB13059">
        <v>2</v>
      </c>
      <c r="AC13059">
        <v>5</v>
      </c>
      <c r="AD13059">
        <v>2</v>
      </c>
      <c r="AE13059" s="2" t="s">
        <v>2</v>
      </c>
      <c r="AF13059" s="2" t="s">
        <v>231</v>
      </c>
      <c r="AG13059">
        <v>201503</v>
      </c>
      <c r="AH13059">
        <v>1</v>
      </c>
      <c r="AI13059" s="1"/>
      <c r="AJ13059">
        <v>19.18</v>
      </c>
    </row>
    <row r="13060" spans="1:36" x14ac:dyDescent="0.3">
      <c r="A13060">
        <v>58976</v>
      </c>
      <c r="B13060" s="1">
        <v>44347</v>
      </c>
      <c r="C13060">
        <v>61</v>
      </c>
      <c r="D13060">
        <v>356</v>
      </c>
      <c r="E13060">
        <v>10472</v>
      </c>
      <c r="F13060">
        <v>2.2200000000000002</v>
      </c>
      <c r="G13060">
        <v>2</v>
      </c>
      <c r="H13060">
        <v>8</v>
      </c>
      <c r="I13060">
        <v>4</v>
      </c>
      <c r="J13060">
        <v>0</v>
      </c>
      <c r="K13060">
        <v>5</v>
      </c>
      <c r="L13060" s="1">
        <v>43739</v>
      </c>
      <c r="M13060" s="1">
        <v>43849</v>
      </c>
      <c r="O13060">
        <v>1</v>
      </c>
      <c r="P13060">
        <v>2020</v>
      </c>
      <c r="Q13060">
        <v>2</v>
      </c>
      <c r="R13060">
        <v>7</v>
      </c>
      <c r="S13060">
        <v>1</v>
      </c>
      <c r="T13060">
        <v>16.2</v>
      </c>
      <c r="U13060">
        <v>1</v>
      </c>
      <c r="V13060">
        <v>5</v>
      </c>
      <c r="W13060">
        <v>2</v>
      </c>
      <c r="X13060">
        <v>358</v>
      </c>
      <c r="Y13060">
        <v>9</v>
      </c>
      <c r="Z13060">
        <v>1</v>
      </c>
      <c r="AA13060" s="1"/>
      <c r="AB13060">
        <v>2</v>
      </c>
      <c r="AC13060">
        <v>5</v>
      </c>
      <c r="AE13060" s="2" t="s">
        <v>2</v>
      </c>
      <c r="AF13060" s="2" t="s">
        <v>1332</v>
      </c>
      <c r="AG13060">
        <v>201907</v>
      </c>
      <c r="AH13060">
        <v>2</v>
      </c>
      <c r="AI13060" s="1"/>
      <c r="AJ13060">
        <v>12.8</v>
      </c>
    </row>
    <row r="13061" spans="1:36" x14ac:dyDescent="0.3">
      <c r="A13061">
        <v>52036</v>
      </c>
      <c r="B13061" s="1">
        <v>44293</v>
      </c>
      <c r="C13061">
        <v>7</v>
      </c>
      <c r="D13061">
        <v>7</v>
      </c>
      <c r="E13061">
        <v>9509</v>
      </c>
      <c r="F13061">
        <v>7.98</v>
      </c>
      <c r="G13061">
        <v>4</v>
      </c>
      <c r="H13061">
        <v>1</v>
      </c>
      <c r="I13061">
        <v>2</v>
      </c>
      <c r="J13061">
        <v>1</v>
      </c>
      <c r="K13061">
        <v>5</v>
      </c>
      <c r="L13061" s="1">
        <v>40087</v>
      </c>
      <c r="M13061" s="1">
        <v>40112</v>
      </c>
      <c r="N13061">
        <v>779415</v>
      </c>
      <c r="O13061">
        <v>2</v>
      </c>
      <c r="P13061">
        <v>2010</v>
      </c>
      <c r="Q13061">
        <v>2</v>
      </c>
      <c r="R13061">
        <v>5</v>
      </c>
      <c r="S13061">
        <v>1</v>
      </c>
      <c r="T13061">
        <v>21.98</v>
      </c>
      <c r="U13061">
        <v>1</v>
      </c>
      <c r="V13061">
        <v>5</v>
      </c>
      <c r="W13061">
        <v>2</v>
      </c>
      <c r="X13061">
        <v>7</v>
      </c>
      <c r="Y13061">
        <v>7</v>
      </c>
      <c r="Z13061">
        <v>1</v>
      </c>
      <c r="AA13061" s="1">
        <v>44280</v>
      </c>
      <c r="AB13061">
        <v>1</v>
      </c>
      <c r="AC13061">
        <v>5</v>
      </c>
      <c r="AD13061">
        <v>2</v>
      </c>
      <c r="AE13061" s="2" t="s">
        <v>0</v>
      </c>
      <c r="AF13061" s="2" t="s">
        <v>7</v>
      </c>
      <c r="AG13061">
        <v>200910</v>
      </c>
      <c r="AH13061">
        <v>1</v>
      </c>
      <c r="AI13061" s="1"/>
      <c r="AJ13061">
        <v>5.9</v>
      </c>
    </row>
    <row r="13062" spans="1:36" x14ac:dyDescent="0.3">
      <c r="A13062">
        <v>55048</v>
      </c>
      <c r="B13062" s="1">
        <v>44253</v>
      </c>
      <c r="C13062">
        <v>23</v>
      </c>
      <c r="D13062">
        <v>156</v>
      </c>
      <c r="E13062">
        <v>9969</v>
      </c>
      <c r="F13062">
        <v>17.46</v>
      </c>
      <c r="G13062">
        <v>1</v>
      </c>
      <c r="H13062">
        <v>17</v>
      </c>
      <c r="I13062">
        <v>2</v>
      </c>
      <c r="J13062">
        <v>0</v>
      </c>
      <c r="K13062">
        <v>5</v>
      </c>
      <c r="L13062" s="1">
        <v>41640</v>
      </c>
      <c r="M13062" s="1">
        <v>41697</v>
      </c>
      <c r="N13062">
        <v>779419</v>
      </c>
      <c r="O13062">
        <v>2</v>
      </c>
      <c r="P13062">
        <v>2014</v>
      </c>
      <c r="Q13062">
        <v>1.4</v>
      </c>
      <c r="R13062">
        <v>4</v>
      </c>
      <c r="S13062">
        <v>1</v>
      </c>
      <c r="T13062">
        <v>9.2899999999999991</v>
      </c>
      <c r="U13062">
        <v>1</v>
      </c>
      <c r="V13062">
        <v>4</v>
      </c>
      <c r="W13062">
        <v>2</v>
      </c>
      <c r="X13062">
        <v>116</v>
      </c>
      <c r="Y13062">
        <v>25</v>
      </c>
      <c r="Z13062">
        <v>2</v>
      </c>
      <c r="AA13062" s="1"/>
      <c r="AB13062">
        <v>1</v>
      </c>
      <c r="AC13062">
        <v>4</v>
      </c>
      <c r="AD13062">
        <v>3</v>
      </c>
      <c r="AE13062" s="2" t="s">
        <v>0</v>
      </c>
      <c r="AF13062" s="2" t="s">
        <v>132</v>
      </c>
      <c r="AG13062">
        <v>201403</v>
      </c>
      <c r="AH13062">
        <v>1</v>
      </c>
      <c r="AI13062" s="1"/>
      <c r="AJ13062">
        <v>3.9</v>
      </c>
    </row>
    <row r="13063" spans="1:36" x14ac:dyDescent="0.3">
      <c r="A13063">
        <v>56165</v>
      </c>
      <c r="B13063" s="1">
        <v>44316</v>
      </c>
      <c r="C13063">
        <v>9</v>
      </c>
      <c r="D13063">
        <v>111</v>
      </c>
      <c r="E13063">
        <v>396</v>
      </c>
      <c r="F13063">
        <v>6.71</v>
      </c>
      <c r="G13063">
        <v>1</v>
      </c>
      <c r="H13063">
        <v>7</v>
      </c>
      <c r="I13063">
        <v>2</v>
      </c>
      <c r="J13063">
        <v>0</v>
      </c>
      <c r="K13063">
        <v>5</v>
      </c>
      <c r="L13063" s="1">
        <v>42036</v>
      </c>
      <c r="M13063" s="1">
        <v>42066</v>
      </c>
      <c r="N13063">
        <v>779413</v>
      </c>
      <c r="O13063">
        <v>1</v>
      </c>
      <c r="P13063">
        <v>2015</v>
      </c>
      <c r="Q13063">
        <v>1.5</v>
      </c>
      <c r="R13063">
        <v>12</v>
      </c>
      <c r="S13063">
        <v>1</v>
      </c>
      <c r="T13063">
        <v>10.98</v>
      </c>
      <c r="V13063">
        <v>5</v>
      </c>
      <c r="W13063">
        <v>2</v>
      </c>
      <c r="X13063">
        <v>85</v>
      </c>
      <c r="Y13063">
        <v>9</v>
      </c>
      <c r="Z13063">
        <v>1</v>
      </c>
      <c r="AA13063" s="1"/>
      <c r="AB13063">
        <v>2</v>
      </c>
      <c r="AC13063">
        <v>5</v>
      </c>
      <c r="AD13063">
        <v>2</v>
      </c>
      <c r="AE13063" s="2" t="s">
        <v>2</v>
      </c>
      <c r="AF13063" s="2" t="s">
        <v>262</v>
      </c>
      <c r="AG13063">
        <v>201412</v>
      </c>
      <c r="AH13063">
        <v>1</v>
      </c>
      <c r="AI13063" s="1"/>
      <c r="AJ13063">
        <v>4.9800000000000004</v>
      </c>
    </row>
    <row r="13064" spans="1:36" x14ac:dyDescent="0.3">
      <c r="A13064">
        <v>6365</v>
      </c>
      <c r="B13064" s="1">
        <v>44221</v>
      </c>
      <c r="C13064">
        <v>27</v>
      </c>
      <c r="D13064">
        <v>481</v>
      </c>
      <c r="E13064">
        <v>2156</v>
      </c>
      <c r="F13064">
        <v>8.19</v>
      </c>
      <c r="G13064">
        <v>1</v>
      </c>
      <c r="H13064">
        <v>1</v>
      </c>
      <c r="I13064">
        <v>1</v>
      </c>
      <c r="J13064">
        <v>0</v>
      </c>
      <c r="K13064">
        <v>5</v>
      </c>
      <c r="L13064" s="1">
        <v>42064</v>
      </c>
      <c r="M13064" s="1">
        <v>42173</v>
      </c>
      <c r="N13064">
        <v>779411</v>
      </c>
      <c r="O13064">
        <v>2</v>
      </c>
      <c r="P13064">
        <v>2015</v>
      </c>
      <c r="Q13064">
        <v>2</v>
      </c>
      <c r="R13064">
        <v>19</v>
      </c>
      <c r="S13064">
        <v>1</v>
      </c>
      <c r="T13064">
        <v>46.8</v>
      </c>
      <c r="U13064">
        <v>1</v>
      </c>
      <c r="V13064">
        <v>3</v>
      </c>
      <c r="W13064">
        <v>2</v>
      </c>
      <c r="Y13064">
        <v>50</v>
      </c>
      <c r="Z13064">
        <v>1</v>
      </c>
      <c r="AA13064" s="1"/>
      <c r="AB13064">
        <v>2</v>
      </c>
      <c r="AC13064">
        <v>5</v>
      </c>
      <c r="AD13064">
        <v>2</v>
      </c>
      <c r="AE13064" s="2" t="s">
        <v>2</v>
      </c>
      <c r="AF13064" s="2" t="s">
        <v>81</v>
      </c>
      <c r="AG13064">
        <v>201502</v>
      </c>
      <c r="AH13064">
        <v>2</v>
      </c>
      <c r="AI13064" s="1"/>
      <c r="AJ13064">
        <v>20.38</v>
      </c>
    </row>
    <row r="13065" spans="1:36" x14ac:dyDescent="0.3">
      <c r="A13065">
        <v>61128</v>
      </c>
      <c r="B13065" s="1">
        <v>44175</v>
      </c>
      <c r="C13065">
        <v>12</v>
      </c>
      <c r="D13065">
        <v>53</v>
      </c>
      <c r="E13065">
        <v>10789</v>
      </c>
      <c r="F13065">
        <v>7.87</v>
      </c>
      <c r="G13065">
        <v>1</v>
      </c>
      <c r="H13065">
        <v>5</v>
      </c>
      <c r="I13065">
        <v>2</v>
      </c>
      <c r="J13065">
        <v>1</v>
      </c>
      <c r="K13065">
        <v>5</v>
      </c>
      <c r="L13065" s="1">
        <v>41000</v>
      </c>
      <c r="M13065" s="1">
        <v>41032</v>
      </c>
      <c r="N13065">
        <v>779415</v>
      </c>
      <c r="O13065">
        <v>2</v>
      </c>
      <c r="P13065">
        <v>2012</v>
      </c>
      <c r="Q13065">
        <v>2</v>
      </c>
      <c r="R13065">
        <v>22</v>
      </c>
      <c r="S13065">
        <v>1</v>
      </c>
      <c r="T13065">
        <v>19.38</v>
      </c>
      <c r="U13065">
        <v>1</v>
      </c>
      <c r="V13065">
        <v>5</v>
      </c>
      <c r="W13065">
        <v>2</v>
      </c>
      <c r="X13065">
        <v>42</v>
      </c>
      <c r="Y13065">
        <v>13</v>
      </c>
      <c r="Z13065">
        <v>1</v>
      </c>
      <c r="AA13065" s="1">
        <v>44071</v>
      </c>
      <c r="AB13065">
        <v>1</v>
      </c>
      <c r="AC13065">
        <v>5</v>
      </c>
      <c r="AD13065">
        <v>2</v>
      </c>
      <c r="AE13065" s="2" t="s">
        <v>2</v>
      </c>
      <c r="AF13065" s="2" t="s">
        <v>883</v>
      </c>
      <c r="AG13065">
        <v>201202</v>
      </c>
      <c r="AH13065">
        <v>1</v>
      </c>
      <c r="AI13065" s="1"/>
      <c r="AJ13065">
        <v>9.8800000000000008</v>
      </c>
    </row>
    <row r="13066" spans="1:36" x14ac:dyDescent="0.3">
      <c r="A13066">
        <v>14403</v>
      </c>
      <c r="B13066" s="1">
        <v>44057</v>
      </c>
      <c r="C13066">
        <v>8</v>
      </c>
      <c r="D13066">
        <v>14</v>
      </c>
      <c r="E13066">
        <v>3499</v>
      </c>
      <c r="F13066">
        <v>4.49</v>
      </c>
      <c r="G13066">
        <v>6</v>
      </c>
      <c r="H13066">
        <v>1</v>
      </c>
      <c r="I13066">
        <v>2</v>
      </c>
      <c r="J13066">
        <v>1</v>
      </c>
      <c r="K13066">
        <v>5</v>
      </c>
      <c r="L13066" s="1">
        <v>42064</v>
      </c>
      <c r="M13066" s="1">
        <v>42194</v>
      </c>
      <c r="N13066">
        <v>779412</v>
      </c>
      <c r="O13066">
        <v>2</v>
      </c>
      <c r="P13066">
        <v>2015</v>
      </c>
      <c r="Q13066">
        <v>1.6</v>
      </c>
      <c r="R13066">
        <v>3</v>
      </c>
      <c r="S13066">
        <v>1</v>
      </c>
      <c r="T13066">
        <v>15.08</v>
      </c>
      <c r="U13066">
        <v>1</v>
      </c>
      <c r="V13066">
        <v>2</v>
      </c>
      <c r="W13066">
        <v>2</v>
      </c>
      <c r="X13066">
        <v>195</v>
      </c>
      <c r="Y13066">
        <v>8</v>
      </c>
      <c r="Z13066">
        <v>2</v>
      </c>
      <c r="AA13066" s="1">
        <v>44056</v>
      </c>
      <c r="AB13066">
        <v>1</v>
      </c>
      <c r="AC13066">
        <v>4</v>
      </c>
      <c r="AD13066">
        <v>3</v>
      </c>
      <c r="AE13066" s="2" t="s">
        <v>2</v>
      </c>
      <c r="AF13066" s="2" t="s">
        <v>106</v>
      </c>
      <c r="AG13066">
        <v>201503</v>
      </c>
      <c r="AH13066">
        <v>1</v>
      </c>
      <c r="AI13066" s="1"/>
      <c r="AJ13066">
        <v>8.58</v>
      </c>
    </row>
    <row r="13067" spans="1:36" x14ac:dyDescent="0.3">
      <c r="A13067">
        <v>29647</v>
      </c>
      <c r="B13067" s="1">
        <v>44117</v>
      </c>
      <c r="C13067">
        <v>2</v>
      </c>
      <c r="D13067">
        <v>2</v>
      </c>
      <c r="E13067">
        <v>1013</v>
      </c>
      <c r="F13067">
        <v>8.6199999999999992</v>
      </c>
      <c r="G13067">
        <v>1</v>
      </c>
      <c r="H13067">
        <v>1</v>
      </c>
      <c r="I13067">
        <v>1</v>
      </c>
      <c r="J13067">
        <v>0</v>
      </c>
      <c r="K13067">
        <v>5</v>
      </c>
      <c r="L13067" s="1">
        <v>42339</v>
      </c>
      <c r="M13067" s="1">
        <v>42349</v>
      </c>
      <c r="N13067">
        <v>779415</v>
      </c>
      <c r="O13067">
        <v>2</v>
      </c>
      <c r="P13067">
        <v>2014</v>
      </c>
      <c r="Q13067">
        <v>1.6</v>
      </c>
      <c r="R13067">
        <v>2</v>
      </c>
      <c r="S13067">
        <v>1</v>
      </c>
      <c r="T13067">
        <v>11.78</v>
      </c>
      <c r="U13067">
        <v>1</v>
      </c>
      <c r="V13067">
        <v>2</v>
      </c>
      <c r="W13067">
        <v>2</v>
      </c>
      <c r="X13067">
        <v>100</v>
      </c>
      <c r="Y13067">
        <v>2</v>
      </c>
      <c r="Z13067">
        <v>2</v>
      </c>
      <c r="AA13067" s="1"/>
      <c r="AB13067">
        <v>1</v>
      </c>
      <c r="AC13067">
        <v>4</v>
      </c>
      <c r="AD13067">
        <v>3</v>
      </c>
      <c r="AE13067" s="2" t="s">
        <v>2</v>
      </c>
      <c r="AF13067" s="2" t="s">
        <v>3</v>
      </c>
      <c r="AG13067">
        <v>201406</v>
      </c>
      <c r="AH13067">
        <v>1</v>
      </c>
      <c r="AI13067" s="1"/>
      <c r="AJ13067">
        <v>7.6</v>
      </c>
    </row>
    <row r="13068" spans="1:36" x14ac:dyDescent="0.3">
      <c r="A13068">
        <v>62400</v>
      </c>
      <c r="B13068" s="1">
        <v>44054</v>
      </c>
      <c r="C13068">
        <v>45</v>
      </c>
      <c r="D13068">
        <v>576</v>
      </c>
      <c r="E13068">
        <v>11005</v>
      </c>
      <c r="F13068">
        <v>8.56</v>
      </c>
      <c r="G13068">
        <v>5</v>
      </c>
      <c r="H13068">
        <v>3</v>
      </c>
      <c r="I13068">
        <v>1</v>
      </c>
      <c r="J13068">
        <v>0</v>
      </c>
      <c r="K13068">
        <v>5</v>
      </c>
      <c r="L13068" s="1">
        <v>42795</v>
      </c>
      <c r="M13068" s="1">
        <v>42937</v>
      </c>
      <c r="N13068">
        <v>779415</v>
      </c>
      <c r="O13068">
        <v>3</v>
      </c>
      <c r="P13068">
        <v>2015</v>
      </c>
      <c r="Q13068">
        <v>2</v>
      </c>
      <c r="R13068">
        <v>11</v>
      </c>
      <c r="S13068">
        <v>1</v>
      </c>
      <c r="T13068">
        <v>31.8</v>
      </c>
      <c r="U13068">
        <v>1</v>
      </c>
      <c r="V13068">
        <v>3</v>
      </c>
      <c r="W13068">
        <v>2</v>
      </c>
      <c r="X13068">
        <v>454</v>
      </c>
      <c r="Y13068">
        <v>47</v>
      </c>
      <c r="Z13068">
        <v>1</v>
      </c>
      <c r="AA13068" s="1"/>
      <c r="AB13068">
        <v>1</v>
      </c>
      <c r="AC13068">
        <v>5</v>
      </c>
      <c r="AD13068">
        <v>2</v>
      </c>
      <c r="AE13068" s="2" t="s">
        <v>2</v>
      </c>
      <c r="AF13068" s="2" t="s">
        <v>900</v>
      </c>
      <c r="AG13068">
        <v>201411</v>
      </c>
      <c r="AH13068">
        <v>1</v>
      </c>
      <c r="AI13068" s="1"/>
      <c r="AJ13068">
        <v>23.6</v>
      </c>
    </row>
    <row r="13069" spans="1:36" x14ac:dyDescent="0.3">
      <c r="A13069">
        <v>57511</v>
      </c>
      <c r="B13069" s="1">
        <v>44178</v>
      </c>
      <c r="C13069">
        <v>18</v>
      </c>
      <c r="D13069">
        <v>175</v>
      </c>
      <c r="E13069">
        <v>917</v>
      </c>
      <c r="F13069">
        <v>7.94</v>
      </c>
      <c r="G13069">
        <v>5</v>
      </c>
      <c r="H13069">
        <v>9</v>
      </c>
      <c r="I13069">
        <v>2</v>
      </c>
      <c r="J13069">
        <v>3</v>
      </c>
      <c r="K13069">
        <v>5</v>
      </c>
      <c r="L13069" s="1">
        <v>41244</v>
      </c>
      <c r="M13069" s="1">
        <v>41280</v>
      </c>
      <c r="N13069">
        <v>779412</v>
      </c>
      <c r="O13069">
        <v>2</v>
      </c>
      <c r="P13069">
        <v>2013</v>
      </c>
      <c r="Q13069">
        <v>3</v>
      </c>
      <c r="R13069">
        <v>13</v>
      </c>
      <c r="S13069">
        <v>1</v>
      </c>
      <c r="T13069">
        <v>55.96</v>
      </c>
      <c r="U13069">
        <v>1</v>
      </c>
      <c r="V13069">
        <v>8</v>
      </c>
      <c r="W13069">
        <v>2</v>
      </c>
      <c r="X13069">
        <v>311</v>
      </c>
      <c r="Y13069">
        <v>23</v>
      </c>
      <c r="Z13069">
        <v>2</v>
      </c>
      <c r="AA13069" s="1">
        <v>44146</v>
      </c>
      <c r="AB13069">
        <v>1</v>
      </c>
      <c r="AC13069">
        <v>4</v>
      </c>
      <c r="AD13069">
        <v>3</v>
      </c>
      <c r="AE13069" s="2" t="s">
        <v>26</v>
      </c>
      <c r="AF13069" s="2" t="s">
        <v>121</v>
      </c>
      <c r="AG13069">
        <v>201208</v>
      </c>
      <c r="AH13069">
        <v>1</v>
      </c>
      <c r="AI13069" s="1">
        <v>51117</v>
      </c>
      <c r="AJ13069">
        <v>23.2</v>
      </c>
    </row>
    <row r="13070" spans="1:36" x14ac:dyDescent="0.3">
      <c r="A13070">
        <v>40147</v>
      </c>
      <c r="B13070" s="1">
        <v>44292</v>
      </c>
      <c r="C13070">
        <v>38</v>
      </c>
      <c r="D13070">
        <v>278</v>
      </c>
      <c r="E13070">
        <v>7647</v>
      </c>
      <c r="F13070">
        <v>11.1</v>
      </c>
      <c r="G13070">
        <v>5</v>
      </c>
      <c r="H13070">
        <v>1</v>
      </c>
      <c r="I13070">
        <v>2</v>
      </c>
      <c r="J13070">
        <v>0</v>
      </c>
      <c r="K13070">
        <v>5</v>
      </c>
      <c r="L13070" s="1">
        <v>41548</v>
      </c>
      <c r="M13070" s="1">
        <v>41773</v>
      </c>
      <c r="N13070">
        <v>779421</v>
      </c>
      <c r="O13070">
        <v>2</v>
      </c>
      <c r="P13070">
        <v>2014</v>
      </c>
      <c r="Q13070">
        <v>1.4</v>
      </c>
      <c r="R13070">
        <v>16</v>
      </c>
      <c r="S13070">
        <v>1</v>
      </c>
      <c r="T13070">
        <v>14.76</v>
      </c>
      <c r="U13070">
        <v>1</v>
      </c>
      <c r="V13070">
        <v>2</v>
      </c>
      <c r="W13070">
        <v>2</v>
      </c>
      <c r="Y13070">
        <v>38</v>
      </c>
      <c r="Z13070">
        <v>4</v>
      </c>
      <c r="AA13070" s="1"/>
      <c r="AB13070">
        <v>2</v>
      </c>
      <c r="AC13070">
        <v>5</v>
      </c>
      <c r="AD13070">
        <v>3</v>
      </c>
      <c r="AE13070" s="2" t="s">
        <v>2</v>
      </c>
      <c r="AF13070" s="2" t="s">
        <v>616</v>
      </c>
      <c r="AG13070">
        <v>201308</v>
      </c>
      <c r="AH13070">
        <v>1</v>
      </c>
      <c r="AI13070" s="1"/>
      <c r="AJ13070">
        <v>5</v>
      </c>
    </row>
    <row r="13071" spans="1:36" x14ac:dyDescent="0.3">
      <c r="A13071">
        <v>2259</v>
      </c>
      <c r="B13071" s="1">
        <v>44162</v>
      </c>
      <c r="C13071">
        <v>38</v>
      </c>
      <c r="D13071">
        <v>117</v>
      </c>
      <c r="E13071">
        <v>145</v>
      </c>
      <c r="F13071">
        <v>6.01</v>
      </c>
      <c r="G13071">
        <v>5</v>
      </c>
      <c r="H13071">
        <v>19</v>
      </c>
      <c r="I13071">
        <v>1</v>
      </c>
      <c r="J13071">
        <v>0</v>
      </c>
      <c r="K13071">
        <v>5</v>
      </c>
      <c r="L13071" s="1">
        <v>43101</v>
      </c>
      <c r="M13071" s="1">
        <v>43194</v>
      </c>
      <c r="P13071">
        <v>2018</v>
      </c>
      <c r="Q13071">
        <v>1.8</v>
      </c>
      <c r="R13071">
        <v>31</v>
      </c>
      <c r="S13071">
        <v>1</v>
      </c>
      <c r="T13071">
        <v>18.98</v>
      </c>
      <c r="U13071">
        <v>1</v>
      </c>
      <c r="V13071">
        <v>6</v>
      </c>
      <c r="W13071">
        <v>2</v>
      </c>
      <c r="Y13071">
        <v>38</v>
      </c>
      <c r="Z13071">
        <v>4</v>
      </c>
      <c r="AA13071" s="1"/>
      <c r="AE13071" s="2" t="s">
        <v>2</v>
      </c>
      <c r="AF13071" s="2" t="s">
        <v>66</v>
      </c>
      <c r="AG13071">
        <v>201709</v>
      </c>
      <c r="AH13071">
        <v>2</v>
      </c>
      <c r="AI13071" s="1"/>
      <c r="AJ13071">
        <v>11.3</v>
      </c>
    </row>
    <row r="13072" spans="1:36" x14ac:dyDescent="0.3">
      <c r="A13072">
        <v>72710</v>
      </c>
      <c r="B13072" s="1">
        <v>44057</v>
      </c>
      <c r="C13072">
        <v>20</v>
      </c>
      <c r="D13072">
        <v>127</v>
      </c>
      <c r="E13072">
        <v>241</v>
      </c>
      <c r="F13072">
        <v>8.75</v>
      </c>
      <c r="G13072">
        <v>4</v>
      </c>
      <c r="H13072">
        <v>7</v>
      </c>
      <c r="I13072">
        <v>2</v>
      </c>
      <c r="J13072">
        <v>0</v>
      </c>
      <c r="K13072">
        <v>5</v>
      </c>
      <c r="L13072" s="1">
        <v>41944</v>
      </c>
      <c r="M13072" s="1">
        <v>41981</v>
      </c>
      <c r="N13072">
        <v>779412</v>
      </c>
      <c r="O13072">
        <v>2</v>
      </c>
      <c r="P13072">
        <v>2015</v>
      </c>
      <c r="Q13072">
        <v>2</v>
      </c>
      <c r="R13072">
        <v>15</v>
      </c>
      <c r="S13072">
        <v>1</v>
      </c>
      <c r="T13072">
        <v>36.9</v>
      </c>
      <c r="U13072">
        <v>1</v>
      </c>
      <c r="V13072">
        <v>6</v>
      </c>
      <c r="W13072">
        <v>2</v>
      </c>
      <c r="X13072">
        <v>91</v>
      </c>
      <c r="Y13072">
        <v>21</v>
      </c>
      <c r="Z13072">
        <v>2</v>
      </c>
      <c r="AA13072" s="1"/>
      <c r="AB13072">
        <v>2</v>
      </c>
      <c r="AC13072">
        <v>4</v>
      </c>
      <c r="AD13072">
        <v>3</v>
      </c>
      <c r="AE13072" s="2" t="s">
        <v>2</v>
      </c>
      <c r="AF13072" s="2" t="s">
        <v>105</v>
      </c>
      <c r="AG13072">
        <v>201408</v>
      </c>
      <c r="AH13072">
        <v>2</v>
      </c>
      <c r="AI13072" s="1"/>
      <c r="AJ13072">
        <v>18.8</v>
      </c>
    </row>
    <row r="13073" spans="1:36" x14ac:dyDescent="0.3">
      <c r="A13073">
        <v>35490</v>
      </c>
      <c r="B13073" s="1">
        <v>44247</v>
      </c>
      <c r="C13073">
        <v>18</v>
      </c>
      <c r="D13073">
        <v>132</v>
      </c>
      <c r="E13073">
        <v>6898</v>
      </c>
      <c r="F13073">
        <v>6.22</v>
      </c>
      <c r="G13073">
        <v>2</v>
      </c>
      <c r="H13073">
        <v>1</v>
      </c>
      <c r="I13073">
        <v>1</v>
      </c>
      <c r="J13073">
        <v>1</v>
      </c>
      <c r="K13073">
        <v>5</v>
      </c>
      <c r="L13073" s="1">
        <v>42736</v>
      </c>
      <c r="M13073" s="1">
        <v>42852</v>
      </c>
      <c r="N13073">
        <v>779412</v>
      </c>
      <c r="O13073">
        <v>3</v>
      </c>
      <c r="P13073">
        <v>2017</v>
      </c>
      <c r="Q13073">
        <v>3</v>
      </c>
      <c r="R13073">
        <v>13</v>
      </c>
      <c r="S13073">
        <v>1</v>
      </c>
      <c r="T13073">
        <v>91.8</v>
      </c>
      <c r="U13073">
        <v>1</v>
      </c>
      <c r="V13073">
        <v>11</v>
      </c>
      <c r="W13073">
        <v>2</v>
      </c>
      <c r="X13073">
        <v>264</v>
      </c>
      <c r="Y13073">
        <v>20</v>
      </c>
      <c r="Z13073">
        <v>8</v>
      </c>
      <c r="AA13073" s="1">
        <v>44247</v>
      </c>
      <c r="AB13073">
        <v>2</v>
      </c>
      <c r="AC13073">
        <v>5</v>
      </c>
      <c r="AD13073">
        <v>3</v>
      </c>
      <c r="AE13073" s="2" t="s">
        <v>26</v>
      </c>
      <c r="AF13073" s="2" t="s">
        <v>516</v>
      </c>
      <c r="AG13073">
        <v>201612</v>
      </c>
      <c r="AH13073">
        <v>1</v>
      </c>
      <c r="AI13073" s="1"/>
      <c r="AJ13073">
        <v>56.38</v>
      </c>
    </row>
    <row r="13074" spans="1:36" x14ac:dyDescent="0.3">
      <c r="A13074">
        <v>8985</v>
      </c>
      <c r="B13074" s="1">
        <v>44282</v>
      </c>
      <c r="C13074">
        <v>3</v>
      </c>
      <c r="D13074">
        <v>378</v>
      </c>
      <c r="E13074">
        <v>1237</v>
      </c>
      <c r="F13074">
        <v>6.82</v>
      </c>
      <c r="G13074">
        <v>1</v>
      </c>
      <c r="H13074">
        <v>1</v>
      </c>
      <c r="I13074">
        <v>1</v>
      </c>
      <c r="J13074">
        <v>1</v>
      </c>
      <c r="K13074">
        <v>5</v>
      </c>
      <c r="L13074" s="1">
        <v>42887</v>
      </c>
      <c r="M13074" s="1">
        <v>42928</v>
      </c>
      <c r="N13074">
        <v>779416</v>
      </c>
      <c r="O13074">
        <v>2</v>
      </c>
      <c r="P13074">
        <v>2017</v>
      </c>
      <c r="Q13074">
        <v>2</v>
      </c>
      <c r="R13074">
        <v>3</v>
      </c>
      <c r="S13074">
        <v>1</v>
      </c>
      <c r="T13074">
        <v>31.61</v>
      </c>
      <c r="U13074">
        <v>1</v>
      </c>
      <c r="V13074">
        <v>3</v>
      </c>
      <c r="W13074">
        <v>2</v>
      </c>
      <c r="Y13074">
        <v>100</v>
      </c>
      <c r="Z13074">
        <v>1</v>
      </c>
      <c r="AA13074" s="1">
        <v>44270</v>
      </c>
      <c r="AB13074">
        <v>2</v>
      </c>
      <c r="AC13074">
        <v>5</v>
      </c>
      <c r="AD13074">
        <v>2</v>
      </c>
      <c r="AE13074" s="2" t="s">
        <v>0</v>
      </c>
      <c r="AF13074" s="2" t="s">
        <v>422</v>
      </c>
      <c r="AG13074">
        <v>201704</v>
      </c>
      <c r="AH13074">
        <v>1</v>
      </c>
      <c r="AI13074" s="1"/>
      <c r="AJ13074">
        <v>18.8</v>
      </c>
    </row>
    <row r="13075" spans="1:36" x14ac:dyDescent="0.3">
      <c r="A13075">
        <v>13523</v>
      </c>
      <c r="B13075" s="1">
        <v>43965</v>
      </c>
      <c r="C13075">
        <v>49</v>
      </c>
      <c r="D13075">
        <v>821</v>
      </c>
      <c r="E13075">
        <v>3365</v>
      </c>
      <c r="F13075">
        <v>13.86</v>
      </c>
      <c r="G13075">
        <v>2</v>
      </c>
      <c r="H13075">
        <v>1</v>
      </c>
      <c r="I13075">
        <v>2</v>
      </c>
      <c r="J13075">
        <v>1</v>
      </c>
      <c r="K13075">
        <v>5</v>
      </c>
      <c r="L13075" s="1">
        <v>39417</v>
      </c>
      <c r="M13075" s="1">
        <v>39714</v>
      </c>
      <c r="N13075">
        <v>779416</v>
      </c>
      <c r="O13075">
        <v>3</v>
      </c>
      <c r="P13075">
        <v>2008</v>
      </c>
      <c r="Q13075">
        <v>2.4</v>
      </c>
      <c r="R13075">
        <v>17</v>
      </c>
      <c r="S13075">
        <v>1</v>
      </c>
      <c r="T13075">
        <v>22.8</v>
      </c>
      <c r="U13075">
        <v>1</v>
      </c>
      <c r="V13075">
        <v>6</v>
      </c>
      <c r="W13075">
        <v>2</v>
      </c>
      <c r="Y13075">
        <v>53</v>
      </c>
      <c r="Z13075">
        <v>2</v>
      </c>
      <c r="AA13075" s="1">
        <v>41864</v>
      </c>
      <c r="AB13075">
        <v>1</v>
      </c>
      <c r="AC13075">
        <v>4</v>
      </c>
      <c r="AD13075">
        <v>3</v>
      </c>
      <c r="AE13075" s="2" t="s">
        <v>0</v>
      </c>
      <c r="AF13075" s="2" t="s">
        <v>1766</v>
      </c>
      <c r="AG13075">
        <v>201009</v>
      </c>
      <c r="AH13075">
        <v>1</v>
      </c>
      <c r="AI13075" s="1"/>
      <c r="AJ13075">
        <v>3.8</v>
      </c>
    </row>
    <row r="13076" spans="1:36" x14ac:dyDescent="0.3">
      <c r="A13076">
        <v>50664</v>
      </c>
      <c r="B13076" s="1">
        <v>44352</v>
      </c>
      <c r="C13076">
        <v>18</v>
      </c>
      <c r="D13076">
        <v>243</v>
      </c>
      <c r="E13076">
        <v>1107</v>
      </c>
      <c r="F13076">
        <v>12.5</v>
      </c>
      <c r="G13076">
        <v>6</v>
      </c>
      <c r="H13076">
        <v>1</v>
      </c>
      <c r="I13076">
        <v>2</v>
      </c>
      <c r="J13076">
        <v>0</v>
      </c>
      <c r="K13076">
        <v>5</v>
      </c>
      <c r="L13076" s="1">
        <v>40330</v>
      </c>
      <c r="M13076" s="1">
        <v>40571</v>
      </c>
      <c r="N13076">
        <v>779412</v>
      </c>
      <c r="O13076">
        <v>3</v>
      </c>
      <c r="P13076">
        <v>2011</v>
      </c>
      <c r="Q13076">
        <v>3</v>
      </c>
      <c r="R13076">
        <v>13</v>
      </c>
      <c r="S13076">
        <v>1</v>
      </c>
      <c r="T13076">
        <v>89.6</v>
      </c>
      <c r="U13076">
        <v>1</v>
      </c>
      <c r="V13076">
        <v>11</v>
      </c>
      <c r="W13076">
        <v>2</v>
      </c>
      <c r="X13076">
        <v>86</v>
      </c>
      <c r="Y13076">
        <v>20</v>
      </c>
      <c r="Z13076">
        <v>1</v>
      </c>
      <c r="AA13076" s="1"/>
      <c r="AB13076">
        <v>2</v>
      </c>
      <c r="AC13076">
        <v>5</v>
      </c>
      <c r="AD13076">
        <v>2</v>
      </c>
      <c r="AE13076" s="2" t="s">
        <v>26</v>
      </c>
      <c r="AF13076" s="2" t="s">
        <v>383</v>
      </c>
      <c r="AG13076">
        <v>201006</v>
      </c>
      <c r="AH13076">
        <v>1</v>
      </c>
      <c r="AI13076" s="1"/>
      <c r="AJ13076">
        <v>21.8</v>
      </c>
    </row>
    <row r="13077" spans="1:36" x14ac:dyDescent="0.3">
      <c r="A13077">
        <v>13249</v>
      </c>
      <c r="B13077" s="1">
        <v>44089</v>
      </c>
      <c r="C13077">
        <v>25</v>
      </c>
      <c r="D13077">
        <v>97</v>
      </c>
      <c r="E13077">
        <v>1340</v>
      </c>
      <c r="F13077">
        <v>8.02</v>
      </c>
      <c r="G13077">
        <v>1</v>
      </c>
      <c r="H13077">
        <v>4</v>
      </c>
      <c r="I13077">
        <v>2</v>
      </c>
      <c r="J13077">
        <v>0</v>
      </c>
      <c r="K13077">
        <v>5</v>
      </c>
      <c r="L13077" s="1">
        <v>41518</v>
      </c>
      <c r="M13077" s="1">
        <v>41600</v>
      </c>
      <c r="N13077">
        <v>779413</v>
      </c>
      <c r="O13077">
        <v>1</v>
      </c>
      <c r="P13077">
        <v>2013</v>
      </c>
      <c r="Q13077">
        <v>1.6</v>
      </c>
      <c r="R13077">
        <v>17</v>
      </c>
      <c r="S13077">
        <v>1</v>
      </c>
      <c r="T13077">
        <v>8.99</v>
      </c>
      <c r="U13077">
        <v>1</v>
      </c>
      <c r="V13077">
        <v>2</v>
      </c>
      <c r="W13077">
        <v>2</v>
      </c>
      <c r="Y13077">
        <v>28</v>
      </c>
      <c r="Z13077">
        <v>2</v>
      </c>
      <c r="AA13077" s="1"/>
      <c r="AB13077">
        <v>1</v>
      </c>
      <c r="AC13077">
        <v>4</v>
      </c>
      <c r="AD13077">
        <v>3</v>
      </c>
      <c r="AE13077" s="2" t="s">
        <v>0</v>
      </c>
      <c r="AF13077" s="2" t="s">
        <v>382</v>
      </c>
      <c r="AG13077">
        <v>201306</v>
      </c>
      <c r="AH13077">
        <v>1</v>
      </c>
      <c r="AI13077" s="1"/>
      <c r="AJ13077">
        <v>3.5</v>
      </c>
    </row>
    <row r="13078" spans="1:36" x14ac:dyDescent="0.3">
      <c r="A13078">
        <v>7455</v>
      </c>
      <c r="B13078" s="1">
        <v>44225</v>
      </c>
      <c r="C13078">
        <v>5</v>
      </c>
      <c r="D13078">
        <v>31</v>
      </c>
      <c r="E13078">
        <v>2320</v>
      </c>
      <c r="F13078">
        <v>5.42</v>
      </c>
      <c r="G13078">
        <v>5</v>
      </c>
      <c r="H13078">
        <v>7</v>
      </c>
      <c r="I13078">
        <v>1</v>
      </c>
      <c r="J13078">
        <v>1</v>
      </c>
      <c r="K13078">
        <v>7</v>
      </c>
      <c r="L13078" s="1">
        <v>42583</v>
      </c>
      <c r="M13078" s="1">
        <v>42746</v>
      </c>
      <c r="N13078">
        <v>779416</v>
      </c>
      <c r="O13078">
        <v>2</v>
      </c>
      <c r="P13078">
        <v>2014</v>
      </c>
      <c r="Q13078">
        <v>3</v>
      </c>
      <c r="R13078">
        <v>3</v>
      </c>
      <c r="S13078">
        <v>1</v>
      </c>
      <c r="T13078">
        <v>36.99</v>
      </c>
      <c r="U13078">
        <v>1</v>
      </c>
      <c r="V13078">
        <v>10</v>
      </c>
      <c r="W13078">
        <v>2</v>
      </c>
      <c r="Y13078">
        <v>5</v>
      </c>
      <c r="Z13078">
        <v>6</v>
      </c>
      <c r="AA13078" s="1">
        <v>44174</v>
      </c>
      <c r="AB13078">
        <v>1</v>
      </c>
      <c r="AC13078">
        <v>5</v>
      </c>
      <c r="AD13078">
        <v>2</v>
      </c>
      <c r="AE13078" s="2" t="s">
        <v>0</v>
      </c>
      <c r="AF13078" s="2" t="s">
        <v>588</v>
      </c>
      <c r="AG13078">
        <v>201404</v>
      </c>
      <c r="AH13078">
        <v>1</v>
      </c>
      <c r="AI13078" s="1">
        <v>59151</v>
      </c>
      <c r="AJ13078">
        <v>18.600000000000001</v>
      </c>
    </row>
    <row r="13079" spans="1:36" x14ac:dyDescent="0.3">
      <c r="A13079">
        <v>18835</v>
      </c>
      <c r="B13079" s="1">
        <v>44015</v>
      </c>
      <c r="C13079">
        <v>8</v>
      </c>
      <c r="D13079">
        <v>298</v>
      </c>
      <c r="E13079">
        <v>4225</v>
      </c>
      <c r="F13079">
        <v>6.43</v>
      </c>
      <c r="G13079">
        <v>7</v>
      </c>
      <c r="H13079">
        <v>7</v>
      </c>
      <c r="I13079">
        <v>2</v>
      </c>
      <c r="J13079">
        <v>1</v>
      </c>
      <c r="K13079">
        <v>4</v>
      </c>
      <c r="L13079" s="1">
        <v>40330</v>
      </c>
      <c r="M13079" s="1">
        <v>40508</v>
      </c>
      <c r="N13079">
        <v>779412</v>
      </c>
      <c r="O13079">
        <v>3</v>
      </c>
      <c r="P13079">
        <v>2010</v>
      </c>
      <c r="Q13079">
        <v>2</v>
      </c>
      <c r="R13079">
        <v>3</v>
      </c>
      <c r="S13079">
        <v>1</v>
      </c>
      <c r="T13079">
        <v>22.73</v>
      </c>
      <c r="U13079">
        <v>1</v>
      </c>
      <c r="V13079">
        <v>2</v>
      </c>
      <c r="W13079">
        <v>2</v>
      </c>
      <c r="Y13079">
        <v>58</v>
      </c>
      <c r="Z13079">
        <v>4</v>
      </c>
      <c r="AA13079" s="1">
        <v>43995</v>
      </c>
      <c r="AB13079">
        <v>1</v>
      </c>
      <c r="AC13079">
        <v>3</v>
      </c>
      <c r="AD13079">
        <v>3</v>
      </c>
      <c r="AE13079" s="2" t="s">
        <v>2</v>
      </c>
      <c r="AF13079" s="2" t="s">
        <v>589</v>
      </c>
      <c r="AG13079">
        <v>201004</v>
      </c>
      <c r="AH13079">
        <v>2</v>
      </c>
      <c r="AI13079" s="1"/>
      <c r="AJ13079">
        <v>6.3</v>
      </c>
    </row>
    <row r="13080" spans="1:36" x14ac:dyDescent="0.3">
      <c r="A13080">
        <v>21296</v>
      </c>
      <c r="B13080" s="1">
        <v>43967</v>
      </c>
      <c r="C13080">
        <v>38</v>
      </c>
      <c r="D13080">
        <v>85</v>
      </c>
      <c r="E13080">
        <v>4660</v>
      </c>
      <c r="F13080">
        <v>5.85</v>
      </c>
      <c r="G13080">
        <v>4</v>
      </c>
      <c r="H13080">
        <v>3</v>
      </c>
      <c r="I13080">
        <v>2</v>
      </c>
      <c r="J13080">
        <v>0</v>
      </c>
      <c r="K13080">
        <v>5</v>
      </c>
      <c r="L13080" s="1">
        <v>40634</v>
      </c>
      <c r="M13080" s="1">
        <v>40751</v>
      </c>
      <c r="N13080">
        <v>779421</v>
      </c>
      <c r="O13080">
        <v>2</v>
      </c>
      <c r="P13080">
        <v>2011</v>
      </c>
      <c r="Q13080">
        <v>1.4</v>
      </c>
      <c r="R13080">
        <v>3</v>
      </c>
      <c r="S13080">
        <v>1</v>
      </c>
      <c r="T13080">
        <v>9.99</v>
      </c>
      <c r="U13080">
        <v>1</v>
      </c>
      <c r="V13080">
        <v>4</v>
      </c>
      <c r="W13080">
        <v>2</v>
      </c>
      <c r="Y13080">
        <v>82</v>
      </c>
      <c r="Z13080">
        <v>3</v>
      </c>
      <c r="AA13080" s="1"/>
      <c r="AB13080">
        <v>1</v>
      </c>
      <c r="AC13080">
        <v>5</v>
      </c>
      <c r="AD13080">
        <v>2</v>
      </c>
      <c r="AE13080" s="2" t="s">
        <v>2</v>
      </c>
      <c r="AF13080" s="2" t="s">
        <v>420</v>
      </c>
      <c r="AG13080">
        <v>201007</v>
      </c>
      <c r="AH13080">
        <v>2</v>
      </c>
      <c r="AI13080" s="1"/>
      <c r="AJ13080">
        <v>3</v>
      </c>
    </row>
    <row r="13081" spans="1:36" x14ac:dyDescent="0.3">
      <c r="A13081">
        <v>4463</v>
      </c>
      <c r="B13081" s="1">
        <v>44069</v>
      </c>
      <c r="C13081">
        <v>11</v>
      </c>
      <c r="D13081">
        <v>15</v>
      </c>
      <c r="E13081">
        <v>1839</v>
      </c>
      <c r="F13081">
        <v>8.4</v>
      </c>
      <c r="G13081">
        <v>2</v>
      </c>
      <c r="H13081">
        <v>1</v>
      </c>
      <c r="I13081">
        <v>2</v>
      </c>
      <c r="J13081">
        <v>0</v>
      </c>
      <c r="K13081">
        <v>5</v>
      </c>
      <c r="L13081" s="1">
        <v>39934</v>
      </c>
      <c r="M13081" s="1">
        <v>39967</v>
      </c>
      <c r="N13081">
        <v>779412</v>
      </c>
      <c r="O13081">
        <v>2</v>
      </c>
      <c r="P13081">
        <v>2009</v>
      </c>
      <c r="Q13081">
        <v>3</v>
      </c>
      <c r="R13081">
        <v>3</v>
      </c>
      <c r="S13081">
        <v>1</v>
      </c>
      <c r="T13081">
        <v>69.599999999999994</v>
      </c>
      <c r="U13081">
        <v>1</v>
      </c>
      <c r="V13081">
        <v>8</v>
      </c>
      <c r="W13081">
        <v>2</v>
      </c>
      <c r="X13081">
        <v>465</v>
      </c>
      <c r="Y13081">
        <v>12</v>
      </c>
      <c r="Z13081">
        <v>2</v>
      </c>
      <c r="AA13081" s="1"/>
      <c r="AB13081">
        <v>4</v>
      </c>
      <c r="AC13081">
        <v>4</v>
      </c>
      <c r="AD13081">
        <v>3</v>
      </c>
      <c r="AE13081" s="2" t="s">
        <v>2</v>
      </c>
      <c r="AF13081" s="2" t="s">
        <v>473</v>
      </c>
      <c r="AG13081">
        <v>200809</v>
      </c>
      <c r="AH13081">
        <v>1</v>
      </c>
      <c r="AI13081" s="1"/>
      <c r="AJ13081">
        <v>13.2</v>
      </c>
    </row>
    <row r="13082" spans="1:36" x14ac:dyDescent="0.3">
      <c r="A13082">
        <v>55079</v>
      </c>
      <c r="B13082" s="1">
        <v>44294</v>
      </c>
      <c r="C13082">
        <v>66</v>
      </c>
      <c r="D13082">
        <v>312</v>
      </c>
      <c r="E13082">
        <v>9953</v>
      </c>
      <c r="F13082">
        <v>7.12</v>
      </c>
      <c r="G13082">
        <v>1</v>
      </c>
      <c r="H13082">
        <v>7</v>
      </c>
      <c r="I13082">
        <v>1</v>
      </c>
      <c r="J13082">
        <v>0</v>
      </c>
      <c r="K13082">
        <v>5</v>
      </c>
      <c r="L13082" s="1">
        <v>42339</v>
      </c>
      <c r="M13082" s="1">
        <v>42479</v>
      </c>
      <c r="N13082">
        <v>779416</v>
      </c>
      <c r="O13082">
        <v>2</v>
      </c>
      <c r="P13082">
        <v>2016</v>
      </c>
      <c r="Q13082">
        <v>2</v>
      </c>
      <c r="R13082">
        <v>13</v>
      </c>
      <c r="S13082">
        <v>1</v>
      </c>
      <c r="T13082">
        <v>31.88</v>
      </c>
      <c r="U13082">
        <v>1</v>
      </c>
      <c r="V13082">
        <v>6</v>
      </c>
      <c r="W13082">
        <v>2</v>
      </c>
      <c r="Y13082">
        <v>75</v>
      </c>
      <c r="Z13082">
        <v>2</v>
      </c>
      <c r="AA13082" s="1"/>
      <c r="AB13082">
        <v>2</v>
      </c>
      <c r="AC13082">
        <v>4</v>
      </c>
      <c r="AD13082">
        <v>3</v>
      </c>
      <c r="AE13082" s="2" t="s">
        <v>2</v>
      </c>
      <c r="AF13082" s="2" t="s">
        <v>242</v>
      </c>
      <c r="AG13082">
        <v>201511</v>
      </c>
      <c r="AH13082">
        <v>1</v>
      </c>
      <c r="AI13082" s="1">
        <v>57436</v>
      </c>
      <c r="AJ13082">
        <v>15.98</v>
      </c>
    </row>
    <row r="13083" spans="1:36" x14ac:dyDescent="0.3">
      <c r="A13083">
        <v>38634</v>
      </c>
      <c r="B13083" s="1">
        <v>44301</v>
      </c>
      <c r="C13083">
        <v>47</v>
      </c>
      <c r="D13083">
        <v>965</v>
      </c>
      <c r="E13083">
        <v>7360</v>
      </c>
      <c r="F13083">
        <v>7.47</v>
      </c>
      <c r="G13083">
        <v>1</v>
      </c>
      <c r="H13083">
        <v>1</v>
      </c>
      <c r="I13083">
        <v>1</v>
      </c>
      <c r="J13083">
        <v>1</v>
      </c>
      <c r="K13083">
        <v>5</v>
      </c>
      <c r="L13083" s="1">
        <v>42339</v>
      </c>
      <c r="M13083" s="1">
        <v>42450</v>
      </c>
      <c r="N13083">
        <v>779414</v>
      </c>
      <c r="O13083">
        <v>2</v>
      </c>
      <c r="P13083">
        <v>2016</v>
      </c>
      <c r="Q13083">
        <v>1.6</v>
      </c>
      <c r="R13083">
        <v>3</v>
      </c>
      <c r="S13083">
        <v>1</v>
      </c>
      <c r="T13083">
        <v>11.98</v>
      </c>
      <c r="U13083">
        <v>1</v>
      </c>
      <c r="V13083">
        <v>2</v>
      </c>
      <c r="W13083">
        <v>2</v>
      </c>
      <c r="Y13083">
        <v>51</v>
      </c>
      <c r="Z13083">
        <v>2</v>
      </c>
      <c r="AA13083" s="1">
        <v>44273</v>
      </c>
      <c r="AB13083">
        <v>1</v>
      </c>
      <c r="AC13083">
        <v>4</v>
      </c>
      <c r="AD13083">
        <v>3</v>
      </c>
      <c r="AE13083" s="2" t="s">
        <v>2</v>
      </c>
      <c r="AF13083" s="2" t="s">
        <v>1265</v>
      </c>
      <c r="AG13083">
        <v>201511</v>
      </c>
      <c r="AH13083">
        <v>1</v>
      </c>
      <c r="AI13083" s="1"/>
      <c r="AJ13083">
        <v>5.6</v>
      </c>
    </row>
    <row r="13084" spans="1:36" x14ac:dyDescent="0.3">
      <c r="A13084">
        <v>46196</v>
      </c>
      <c r="B13084" s="1">
        <v>44183</v>
      </c>
      <c r="C13084">
        <v>8</v>
      </c>
      <c r="D13084">
        <v>14</v>
      </c>
      <c r="E13084">
        <v>415</v>
      </c>
      <c r="F13084">
        <v>9.84</v>
      </c>
      <c r="G13084">
        <v>6</v>
      </c>
      <c r="H13084">
        <v>7</v>
      </c>
      <c r="I13084">
        <v>1</v>
      </c>
      <c r="J13084">
        <v>0</v>
      </c>
      <c r="K13084">
        <v>5</v>
      </c>
      <c r="L13084" s="1">
        <v>41913</v>
      </c>
      <c r="M13084" s="1">
        <v>41968</v>
      </c>
      <c r="N13084">
        <v>779412</v>
      </c>
      <c r="O13084">
        <v>2</v>
      </c>
      <c r="P13084">
        <v>2014</v>
      </c>
      <c r="Q13084">
        <v>1.6</v>
      </c>
      <c r="R13084">
        <v>3</v>
      </c>
      <c r="S13084">
        <v>1</v>
      </c>
      <c r="T13084">
        <v>15.08</v>
      </c>
      <c r="U13084">
        <v>1</v>
      </c>
      <c r="V13084">
        <v>2</v>
      </c>
      <c r="W13084">
        <v>2</v>
      </c>
      <c r="Y13084">
        <v>8</v>
      </c>
      <c r="Z13084">
        <v>2</v>
      </c>
      <c r="AA13084" s="1"/>
      <c r="AB13084">
        <v>1</v>
      </c>
      <c r="AC13084">
        <v>4</v>
      </c>
      <c r="AD13084">
        <v>3</v>
      </c>
      <c r="AE13084" s="2" t="s">
        <v>2</v>
      </c>
      <c r="AF13084" s="2" t="s">
        <v>150</v>
      </c>
      <c r="AG13084">
        <v>201406</v>
      </c>
      <c r="AH13084">
        <v>1</v>
      </c>
      <c r="AI13084" s="1">
        <v>73415</v>
      </c>
      <c r="AJ13084">
        <v>6.88</v>
      </c>
    </row>
    <row r="13085" spans="1:36" x14ac:dyDescent="0.3">
      <c r="A13085">
        <v>52727</v>
      </c>
      <c r="B13085" s="1">
        <v>44395</v>
      </c>
      <c r="C13085">
        <v>54</v>
      </c>
      <c r="D13085">
        <v>277</v>
      </c>
      <c r="E13085">
        <v>9587</v>
      </c>
      <c r="F13085">
        <v>3.72</v>
      </c>
      <c r="G13085">
        <v>1</v>
      </c>
      <c r="H13085">
        <v>1</v>
      </c>
      <c r="I13085">
        <v>1</v>
      </c>
      <c r="J13085">
        <v>1</v>
      </c>
      <c r="K13085">
        <v>5</v>
      </c>
      <c r="L13085" s="1">
        <v>42705</v>
      </c>
      <c r="M13085" s="1">
        <v>42741</v>
      </c>
      <c r="N13085">
        <v>779415</v>
      </c>
      <c r="O13085">
        <v>3</v>
      </c>
      <c r="P13085">
        <v>2016</v>
      </c>
      <c r="Q13085">
        <v>2</v>
      </c>
      <c r="R13085">
        <v>5</v>
      </c>
      <c r="S13085">
        <v>1</v>
      </c>
      <c r="T13085">
        <v>14.18</v>
      </c>
      <c r="U13085">
        <v>1</v>
      </c>
      <c r="V13085">
        <v>5</v>
      </c>
      <c r="W13085">
        <v>2</v>
      </c>
      <c r="X13085">
        <v>403</v>
      </c>
      <c r="Y13085">
        <v>83</v>
      </c>
      <c r="Z13085">
        <v>1</v>
      </c>
      <c r="AA13085" s="1">
        <v>44390</v>
      </c>
      <c r="AB13085">
        <v>1</v>
      </c>
      <c r="AC13085">
        <v>5</v>
      </c>
      <c r="AD13085">
        <v>2</v>
      </c>
      <c r="AE13085" s="2" t="s">
        <v>2</v>
      </c>
      <c r="AF13085" s="2" t="s">
        <v>1432</v>
      </c>
      <c r="AG13085">
        <v>201611</v>
      </c>
      <c r="AH13085">
        <v>2</v>
      </c>
      <c r="AI13085" s="1"/>
      <c r="AJ13085">
        <v>7.6</v>
      </c>
    </row>
    <row r="13086" spans="1:36" x14ac:dyDescent="0.3">
      <c r="A13086">
        <v>72153</v>
      </c>
      <c r="B13086" s="1">
        <v>44205</v>
      </c>
      <c r="C13086">
        <v>6</v>
      </c>
      <c r="D13086">
        <v>353</v>
      </c>
      <c r="E13086">
        <v>12439</v>
      </c>
      <c r="F13086">
        <v>5.28</v>
      </c>
      <c r="G13086">
        <v>8</v>
      </c>
      <c r="H13086">
        <v>17</v>
      </c>
      <c r="I13086">
        <v>2</v>
      </c>
      <c r="J13086">
        <v>0</v>
      </c>
      <c r="K13086">
        <v>5</v>
      </c>
      <c r="L13086" s="1">
        <v>41579</v>
      </c>
      <c r="M13086" s="1">
        <v>41648</v>
      </c>
      <c r="N13086">
        <v>779413</v>
      </c>
      <c r="O13086">
        <v>1</v>
      </c>
      <c r="P13086">
        <v>2013</v>
      </c>
      <c r="Q13086">
        <v>1.8</v>
      </c>
      <c r="R13086">
        <v>11</v>
      </c>
      <c r="S13086">
        <v>1</v>
      </c>
      <c r="T13086">
        <v>11.38</v>
      </c>
      <c r="U13086">
        <v>1</v>
      </c>
      <c r="V13086">
        <v>2</v>
      </c>
      <c r="W13086">
        <v>2</v>
      </c>
      <c r="X13086">
        <v>29</v>
      </c>
      <c r="Y13086">
        <v>6</v>
      </c>
      <c r="Z13086">
        <v>2</v>
      </c>
      <c r="AA13086" s="1"/>
      <c r="AB13086">
        <v>1</v>
      </c>
      <c r="AC13086">
        <v>4</v>
      </c>
      <c r="AD13086">
        <v>3</v>
      </c>
      <c r="AE13086" s="2" t="s">
        <v>0</v>
      </c>
      <c r="AF13086" s="2" t="s">
        <v>302</v>
      </c>
      <c r="AG13086">
        <v>201301</v>
      </c>
      <c r="AH13086">
        <v>1</v>
      </c>
      <c r="AI13086" s="1"/>
      <c r="AJ13086">
        <v>3.68</v>
      </c>
    </row>
    <row r="13087" spans="1:36" x14ac:dyDescent="0.3">
      <c r="A13087">
        <v>32140</v>
      </c>
      <c r="B13087" s="1">
        <v>44113</v>
      </c>
      <c r="C13087">
        <v>11</v>
      </c>
      <c r="D13087">
        <v>63</v>
      </c>
      <c r="E13087">
        <v>6374</v>
      </c>
      <c r="F13087">
        <v>13.51</v>
      </c>
      <c r="G13087">
        <v>5</v>
      </c>
      <c r="H13087">
        <v>1</v>
      </c>
      <c r="I13087">
        <v>2</v>
      </c>
      <c r="J13087">
        <v>2</v>
      </c>
      <c r="K13087">
        <v>5</v>
      </c>
      <c r="L13087" s="1">
        <v>40269</v>
      </c>
      <c r="M13087" s="1">
        <v>40421</v>
      </c>
      <c r="N13087">
        <v>779412</v>
      </c>
      <c r="O13087">
        <v>2</v>
      </c>
      <c r="P13087">
        <v>2010</v>
      </c>
      <c r="Q13087">
        <v>2</v>
      </c>
      <c r="R13087">
        <v>2</v>
      </c>
      <c r="S13087">
        <v>1</v>
      </c>
      <c r="T13087">
        <v>32.99</v>
      </c>
      <c r="U13087">
        <v>1</v>
      </c>
      <c r="V13087">
        <v>6</v>
      </c>
      <c r="W13087">
        <v>2</v>
      </c>
      <c r="Y13087">
        <v>12</v>
      </c>
      <c r="Z13087">
        <v>2</v>
      </c>
      <c r="AA13087" s="1">
        <v>42212</v>
      </c>
      <c r="AB13087">
        <v>2</v>
      </c>
      <c r="AC13087">
        <v>4</v>
      </c>
      <c r="AD13087">
        <v>3</v>
      </c>
      <c r="AE13087" s="2" t="s">
        <v>2</v>
      </c>
      <c r="AF13087" s="2" t="s">
        <v>39</v>
      </c>
      <c r="AG13087">
        <v>200908</v>
      </c>
      <c r="AH13087">
        <v>2</v>
      </c>
      <c r="AI13087" s="1"/>
      <c r="AJ13087">
        <v>8.15</v>
      </c>
    </row>
    <row r="13088" spans="1:36" x14ac:dyDescent="0.3">
      <c r="A13088">
        <v>30498</v>
      </c>
      <c r="B13088" s="1">
        <v>44351</v>
      </c>
      <c r="C13088">
        <v>13</v>
      </c>
      <c r="D13088">
        <v>66</v>
      </c>
      <c r="E13088">
        <v>6101</v>
      </c>
      <c r="F13088">
        <v>7.65</v>
      </c>
      <c r="G13088">
        <v>1</v>
      </c>
      <c r="H13088">
        <v>1</v>
      </c>
      <c r="I13088">
        <v>2</v>
      </c>
      <c r="J13088">
        <v>1</v>
      </c>
      <c r="K13088">
        <v>5</v>
      </c>
      <c r="L13088" s="1">
        <v>41244</v>
      </c>
      <c r="M13088" s="1">
        <v>41278</v>
      </c>
      <c r="N13088">
        <v>779416</v>
      </c>
      <c r="O13088">
        <v>2</v>
      </c>
      <c r="P13088">
        <v>2012</v>
      </c>
      <c r="Q13088">
        <v>2.4</v>
      </c>
      <c r="R13088">
        <v>3</v>
      </c>
      <c r="S13088">
        <v>1</v>
      </c>
      <c r="T13088">
        <v>22.99</v>
      </c>
      <c r="U13088">
        <v>1</v>
      </c>
      <c r="V13088">
        <v>6</v>
      </c>
      <c r="W13088">
        <v>2</v>
      </c>
      <c r="X13088">
        <v>194</v>
      </c>
      <c r="Y13088">
        <v>14</v>
      </c>
      <c r="Z13088">
        <v>2</v>
      </c>
      <c r="AA13088" s="1">
        <v>44308</v>
      </c>
      <c r="AB13088">
        <v>1</v>
      </c>
      <c r="AC13088">
        <v>4</v>
      </c>
      <c r="AD13088">
        <v>3</v>
      </c>
      <c r="AE13088" s="2" t="s">
        <v>2</v>
      </c>
      <c r="AF13088" s="2" t="s">
        <v>943</v>
      </c>
      <c r="AG13088">
        <v>201104</v>
      </c>
      <c r="AH13088">
        <v>1</v>
      </c>
      <c r="AI13088" s="1"/>
      <c r="AJ13088">
        <v>6.8</v>
      </c>
    </row>
    <row r="13089" spans="1:36" x14ac:dyDescent="0.3">
      <c r="A13089">
        <v>46258</v>
      </c>
      <c r="B13089" s="1">
        <v>44082</v>
      </c>
      <c r="C13089">
        <v>26</v>
      </c>
      <c r="D13089">
        <v>566</v>
      </c>
      <c r="E13089">
        <v>8589</v>
      </c>
      <c r="F13089">
        <v>3.26</v>
      </c>
      <c r="G13089">
        <v>5</v>
      </c>
      <c r="H13089">
        <v>7</v>
      </c>
      <c r="I13089">
        <v>1</v>
      </c>
      <c r="J13089">
        <v>0</v>
      </c>
      <c r="K13089">
        <v>5</v>
      </c>
      <c r="L13089" s="1">
        <v>42767</v>
      </c>
      <c r="M13089" s="1">
        <v>42835</v>
      </c>
      <c r="N13089">
        <v>779413</v>
      </c>
      <c r="O13089">
        <v>1</v>
      </c>
      <c r="P13089">
        <v>2015</v>
      </c>
      <c r="Q13089">
        <v>1.5</v>
      </c>
      <c r="R13089">
        <v>17</v>
      </c>
      <c r="S13089">
        <v>1</v>
      </c>
      <c r="T13089">
        <v>8.99</v>
      </c>
      <c r="U13089">
        <v>1</v>
      </c>
      <c r="V13089">
        <v>2</v>
      </c>
      <c r="W13089">
        <v>2</v>
      </c>
      <c r="X13089">
        <v>237</v>
      </c>
      <c r="Y13089">
        <v>22</v>
      </c>
      <c r="Z13089">
        <v>2</v>
      </c>
      <c r="AA13089" s="1"/>
      <c r="AB13089">
        <v>1</v>
      </c>
      <c r="AC13089">
        <v>4</v>
      </c>
      <c r="AD13089">
        <v>3</v>
      </c>
      <c r="AE13089" s="2" t="s">
        <v>0</v>
      </c>
      <c r="AF13089" s="2" t="s">
        <v>533</v>
      </c>
      <c r="AG13089">
        <v>201509</v>
      </c>
      <c r="AH13089">
        <v>1</v>
      </c>
      <c r="AI13089" s="1">
        <v>55189</v>
      </c>
      <c r="AJ13089">
        <v>4.7</v>
      </c>
    </row>
    <row r="13090" spans="1:36" x14ac:dyDescent="0.3">
      <c r="A13090">
        <v>19072</v>
      </c>
      <c r="B13090" s="1">
        <v>44128</v>
      </c>
      <c r="C13090">
        <v>3</v>
      </c>
      <c r="D13090">
        <v>3</v>
      </c>
      <c r="E13090">
        <v>143</v>
      </c>
      <c r="F13090">
        <v>5.29</v>
      </c>
      <c r="G13090">
        <v>6</v>
      </c>
      <c r="H13090">
        <v>1</v>
      </c>
      <c r="I13090">
        <v>1</v>
      </c>
      <c r="J13090">
        <v>0</v>
      </c>
      <c r="K13090">
        <v>7</v>
      </c>
      <c r="L13090" s="1">
        <v>42186</v>
      </c>
      <c r="M13090" s="1">
        <v>42221</v>
      </c>
      <c r="N13090">
        <v>779416</v>
      </c>
      <c r="O13090">
        <v>2</v>
      </c>
      <c r="P13090">
        <v>2015</v>
      </c>
      <c r="Q13090">
        <v>2</v>
      </c>
      <c r="R13090">
        <v>3</v>
      </c>
      <c r="S13090">
        <v>1</v>
      </c>
      <c r="T13090">
        <v>33.979999999999997</v>
      </c>
      <c r="V13090">
        <v>3</v>
      </c>
      <c r="W13090">
        <v>2</v>
      </c>
      <c r="X13090">
        <v>3</v>
      </c>
      <c r="Y13090">
        <v>3</v>
      </c>
      <c r="Z13090">
        <v>1</v>
      </c>
      <c r="AA13090" s="1"/>
      <c r="AB13090">
        <v>2</v>
      </c>
      <c r="AC13090">
        <v>5</v>
      </c>
      <c r="AD13090">
        <v>2</v>
      </c>
      <c r="AE13090" s="2" t="s">
        <v>26</v>
      </c>
      <c r="AF13090" s="2" t="s">
        <v>740</v>
      </c>
      <c r="AG13090">
        <v>201504</v>
      </c>
      <c r="AH13090">
        <v>2</v>
      </c>
      <c r="AI13090" s="1"/>
      <c r="AJ13090">
        <v>17.100000000000001</v>
      </c>
    </row>
    <row r="13091" spans="1:36" x14ac:dyDescent="0.3">
      <c r="A13091">
        <v>44474</v>
      </c>
      <c r="B13091" s="1">
        <v>44305</v>
      </c>
      <c r="C13091">
        <v>8</v>
      </c>
      <c r="D13091">
        <v>815</v>
      </c>
      <c r="E13091">
        <v>8298</v>
      </c>
      <c r="F13091">
        <v>10.210000000000001</v>
      </c>
      <c r="G13091">
        <v>2</v>
      </c>
      <c r="H13091">
        <v>1</v>
      </c>
      <c r="I13091">
        <v>2</v>
      </c>
      <c r="J13091">
        <v>0</v>
      </c>
      <c r="K13091">
        <v>5</v>
      </c>
      <c r="L13091" s="1">
        <v>40909</v>
      </c>
      <c r="M13091" s="1">
        <v>40954</v>
      </c>
      <c r="N13091">
        <v>779412</v>
      </c>
      <c r="O13091">
        <v>2</v>
      </c>
      <c r="Q13091">
        <v>1.8</v>
      </c>
      <c r="R13091">
        <v>21</v>
      </c>
      <c r="S13091">
        <v>1</v>
      </c>
      <c r="T13091">
        <v>19.579999999999998</v>
      </c>
      <c r="U13091">
        <v>1</v>
      </c>
      <c r="V13091">
        <v>6</v>
      </c>
      <c r="W13091">
        <v>2</v>
      </c>
      <c r="Y13091">
        <v>10</v>
      </c>
      <c r="Z13091">
        <v>2</v>
      </c>
      <c r="AA13091" s="1"/>
      <c r="AD13091">
        <v>3</v>
      </c>
      <c r="AE13091" s="2" t="s">
        <v>2</v>
      </c>
      <c r="AF13091" s="2" t="s">
        <v>926</v>
      </c>
      <c r="AG13091">
        <v>201208</v>
      </c>
      <c r="AH13091">
        <v>2</v>
      </c>
      <c r="AI13091" s="1"/>
      <c r="AJ13091">
        <v>5.98</v>
      </c>
    </row>
    <row r="13092" spans="1:36" x14ac:dyDescent="0.3">
      <c r="A13092">
        <v>59758</v>
      </c>
      <c r="B13092" s="1">
        <v>44211</v>
      </c>
      <c r="C13092">
        <v>12</v>
      </c>
      <c r="D13092">
        <v>224</v>
      </c>
      <c r="E13092">
        <v>1267</v>
      </c>
      <c r="F13092">
        <v>2.62</v>
      </c>
      <c r="G13092">
        <v>2</v>
      </c>
      <c r="H13092">
        <v>9</v>
      </c>
      <c r="I13092">
        <v>1</v>
      </c>
      <c r="J13092">
        <v>1</v>
      </c>
      <c r="K13092">
        <v>7</v>
      </c>
      <c r="L13092" s="1">
        <v>43191</v>
      </c>
      <c r="M13092" s="1">
        <v>43227</v>
      </c>
      <c r="N13092">
        <v>779415</v>
      </c>
      <c r="O13092">
        <v>2</v>
      </c>
      <c r="P13092">
        <v>2016</v>
      </c>
      <c r="Q13092">
        <v>2.4</v>
      </c>
      <c r="R13092">
        <v>11</v>
      </c>
      <c r="S13092">
        <v>1</v>
      </c>
      <c r="T13092">
        <v>29.28</v>
      </c>
      <c r="U13092">
        <v>1</v>
      </c>
      <c r="V13092">
        <v>12</v>
      </c>
      <c r="W13092">
        <v>2</v>
      </c>
      <c r="X13092">
        <v>330</v>
      </c>
      <c r="Y13092">
        <v>13</v>
      </c>
      <c r="Z13092">
        <v>6</v>
      </c>
      <c r="AA13092" s="1">
        <v>44159</v>
      </c>
      <c r="AB13092">
        <v>1</v>
      </c>
      <c r="AC13092">
        <v>5</v>
      </c>
      <c r="AD13092">
        <v>2</v>
      </c>
      <c r="AE13092" s="2" t="s">
        <v>2</v>
      </c>
      <c r="AF13092" s="2" t="s">
        <v>363</v>
      </c>
      <c r="AG13092">
        <v>201601</v>
      </c>
      <c r="AH13092">
        <v>1</v>
      </c>
      <c r="AI13092" s="1"/>
      <c r="AJ13092">
        <v>26.88</v>
      </c>
    </row>
    <row r="13093" spans="1:36" x14ac:dyDescent="0.3">
      <c r="A13093">
        <v>69201</v>
      </c>
      <c r="B13093" s="1">
        <v>44126</v>
      </c>
      <c r="C13093">
        <v>8</v>
      </c>
      <c r="D13093">
        <v>39</v>
      </c>
      <c r="E13093">
        <v>357</v>
      </c>
      <c r="F13093">
        <v>8.9499999999999993</v>
      </c>
      <c r="G13093">
        <v>1</v>
      </c>
      <c r="H13093">
        <v>18</v>
      </c>
      <c r="I13093">
        <v>2</v>
      </c>
      <c r="J13093">
        <v>0</v>
      </c>
      <c r="K13093">
        <v>5</v>
      </c>
      <c r="L13093" s="1">
        <v>40575</v>
      </c>
      <c r="M13093" s="1">
        <v>40633</v>
      </c>
      <c r="N13093">
        <v>779412</v>
      </c>
      <c r="O13093">
        <v>2</v>
      </c>
      <c r="P13093">
        <v>2010</v>
      </c>
      <c r="Q13093">
        <v>2</v>
      </c>
      <c r="R13093">
        <v>3</v>
      </c>
      <c r="S13093">
        <v>1</v>
      </c>
      <c r="T13093">
        <v>28.18</v>
      </c>
      <c r="U13093">
        <v>1</v>
      </c>
      <c r="V13093">
        <v>5</v>
      </c>
      <c r="W13093">
        <v>2</v>
      </c>
      <c r="Y13093">
        <v>10</v>
      </c>
      <c r="Z13093">
        <v>1</v>
      </c>
      <c r="AA13093" s="1"/>
      <c r="AB13093">
        <v>2</v>
      </c>
      <c r="AC13093">
        <v>5</v>
      </c>
      <c r="AD13093">
        <v>2</v>
      </c>
      <c r="AE13093" s="2" t="s">
        <v>2</v>
      </c>
      <c r="AF13093" s="2" t="s">
        <v>180</v>
      </c>
      <c r="AG13093">
        <v>201003</v>
      </c>
      <c r="AH13093">
        <v>2</v>
      </c>
      <c r="AI13093" s="1">
        <v>73335</v>
      </c>
      <c r="AJ13093">
        <v>5.3</v>
      </c>
    </row>
    <row r="13094" spans="1:36" x14ac:dyDescent="0.3">
      <c r="A13094">
        <v>69019</v>
      </c>
      <c r="B13094" s="1">
        <v>44016</v>
      </c>
      <c r="C13094">
        <v>11</v>
      </c>
      <c r="D13094">
        <v>15</v>
      </c>
      <c r="E13094">
        <v>844</v>
      </c>
      <c r="F13094">
        <v>7.21</v>
      </c>
      <c r="G13094">
        <v>2</v>
      </c>
      <c r="H13094">
        <v>7</v>
      </c>
      <c r="I13094">
        <v>2</v>
      </c>
      <c r="J13094">
        <v>1</v>
      </c>
      <c r="K13094">
        <v>5</v>
      </c>
      <c r="L13094" s="1">
        <v>42095</v>
      </c>
      <c r="M13094" s="1">
        <v>42241</v>
      </c>
      <c r="N13094">
        <v>779412</v>
      </c>
      <c r="O13094">
        <v>2</v>
      </c>
      <c r="P13094">
        <v>2014</v>
      </c>
      <c r="Q13094">
        <v>2</v>
      </c>
      <c r="R13094">
        <v>2</v>
      </c>
      <c r="S13094">
        <v>1</v>
      </c>
      <c r="T13094">
        <v>40.98</v>
      </c>
      <c r="U13094">
        <v>1</v>
      </c>
      <c r="V13094">
        <v>8</v>
      </c>
      <c r="W13094">
        <v>2</v>
      </c>
      <c r="Y13094">
        <v>12</v>
      </c>
      <c r="Z13094">
        <v>2</v>
      </c>
      <c r="AA13094" s="1">
        <v>43973</v>
      </c>
      <c r="AB13094">
        <v>2</v>
      </c>
      <c r="AC13094">
        <v>4</v>
      </c>
      <c r="AD13094">
        <v>3</v>
      </c>
      <c r="AE13094" s="2" t="s">
        <v>296</v>
      </c>
      <c r="AF13094" s="2" t="s">
        <v>790</v>
      </c>
      <c r="AG13094">
        <v>201401</v>
      </c>
      <c r="AH13094">
        <v>2</v>
      </c>
      <c r="AI13094" s="1"/>
      <c r="AJ13094">
        <v>21.8</v>
      </c>
    </row>
    <row r="13095" spans="1:36" x14ac:dyDescent="0.3">
      <c r="A13095">
        <v>52429</v>
      </c>
      <c r="B13095" s="1">
        <v>44141</v>
      </c>
      <c r="C13095">
        <v>12</v>
      </c>
      <c r="D13095">
        <v>71</v>
      </c>
      <c r="E13095">
        <v>1302</v>
      </c>
      <c r="F13095">
        <v>0.83</v>
      </c>
      <c r="G13095">
        <v>1</v>
      </c>
      <c r="H13095">
        <v>1</v>
      </c>
      <c r="I13095">
        <v>4</v>
      </c>
      <c r="J13095">
        <v>0</v>
      </c>
      <c r="K13095">
        <v>5</v>
      </c>
      <c r="L13095" s="1">
        <v>43831</v>
      </c>
      <c r="M13095" s="1">
        <v>43928</v>
      </c>
      <c r="P13095">
        <v>2019</v>
      </c>
      <c r="Q13095">
        <v>1.5</v>
      </c>
      <c r="R13095">
        <v>11</v>
      </c>
      <c r="S13095">
        <v>1</v>
      </c>
      <c r="T13095">
        <v>13.99</v>
      </c>
      <c r="U13095">
        <v>1</v>
      </c>
      <c r="V13095">
        <v>2</v>
      </c>
      <c r="W13095">
        <v>2</v>
      </c>
      <c r="X13095">
        <v>57</v>
      </c>
      <c r="Y13095">
        <v>13</v>
      </c>
      <c r="Z13095">
        <v>2</v>
      </c>
      <c r="AA13095" s="1"/>
      <c r="AE13095" s="2" t="s">
        <v>2</v>
      </c>
      <c r="AF13095" s="2" t="s">
        <v>178</v>
      </c>
      <c r="AG13095">
        <v>201905</v>
      </c>
      <c r="AH13095">
        <v>1</v>
      </c>
      <c r="AI13095" s="1"/>
      <c r="AJ13095">
        <v>14.2</v>
      </c>
    </row>
    <row r="13096" spans="1:36" x14ac:dyDescent="0.3">
      <c r="A13096">
        <v>36960</v>
      </c>
      <c r="B13096" s="1">
        <v>44152</v>
      </c>
      <c r="C13096">
        <v>8</v>
      </c>
      <c r="D13096">
        <v>83</v>
      </c>
      <c r="E13096">
        <v>7111</v>
      </c>
      <c r="F13096">
        <v>7.33</v>
      </c>
      <c r="G13096">
        <v>6</v>
      </c>
      <c r="H13096">
        <v>8</v>
      </c>
      <c r="I13096">
        <v>1</v>
      </c>
      <c r="J13096">
        <v>0</v>
      </c>
      <c r="K13096">
        <v>5</v>
      </c>
      <c r="L13096" s="1">
        <v>42461</v>
      </c>
      <c r="M13096" s="1">
        <v>42803</v>
      </c>
      <c r="N13096">
        <v>779412</v>
      </c>
      <c r="O13096">
        <v>2</v>
      </c>
      <c r="P13096">
        <v>2016</v>
      </c>
      <c r="Q13096">
        <v>2</v>
      </c>
      <c r="R13096">
        <v>32</v>
      </c>
      <c r="S13096">
        <v>1</v>
      </c>
      <c r="T13096">
        <v>28.38</v>
      </c>
      <c r="U13096">
        <v>1</v>
      </c>
      <c r="V13096">
        <v>6</v>
      </c>
      <c r="W13096">
        <v>2</v>
      </c>
      <c r="Y13096">
        <v>8</v>
      </c>
      <c r="Z13096">
        <v>2</v>
      </c>
      <c r="AA13096" s="1"/>
      <c r="AB13096">
        <v>2</v>
      </c>
      <c r="AC13096">
        <v>4</v>
      </c>
      <c r="AD13096">
        <v>3</v>
      </c>
      <c r="AE13096" s="2" t="s">
        <v>2</v>
      </c>
      <c r="AF13096" s="2" t="s">
        <v>48</v>
      </c>
      <c r="AG13096">
        <v>201510</v>
      </c>
      <c r="AH13096">
        <v>2</v>
      </c>
      <c r="AI13096" s="1"/>
      <c r="AJ13096">
        <v>15.98</v>
      </c>
    </row>
    <row r="13097" spans="1:36" x14ac:dyDescent="0.3">
      <c r="A13097">
        <v>44725</v>
      </c>
      <c r="B13097" s="1">
        <v>44184</v>
      </c>
      <c r="C13097">
        <v>5</v>
      </c>
      <c r="D13097">
        <v>1040</v>
      </c>
      <c r="E13097">
        <v>8320</v>
      </c>
      <c r="F13097">
        <v>2.5</v>
      </c>
      <c r="G13097">
        <v>1</v>
      </c>
      <c r="H13097">
        <v>19</v>
      </c>
      <c r="I13097">
        <v>1</v>
      </c>
      <c r="J13097">
        <v>0</v>
      </c>
      <c r="K13097">
        <v>5</v>
      </c>
      <c r="L13097" s="1">
        <v>42979</v>
      </c>
      <c r="M13097" s="1">
        <v>43447</v>
      </c>
      <c r="N13097">
        <v>779416</v>
      </c>
      <c r="O13097">
        <v>2</v>
      </c>
      <c r="P13097">
        <v>2017</v>
      </c>
      <c r="Q13097">
        <v>1.5</v>
      </c>
      <c r="R13097">
        <v>25</v>
      </c>
      <c r="S13097">
        <v>2</v>
      </c>
      <c r="T13097">
        <v>26.58</v>
      </c>
      <c r="U13097">
        <v>1</v>
      </c>
      <c r="V13097">
        <v>2</v>
      </c>
      <c r="W13097">
        <v>2</v>
      </c>
      <c r="Y13097">
        <v>5</v>
      </c>
      <c r="Z13097">
        <v>3</v>
      </c>
      <c r="AA13097" s="1"/>
      <c r="AB13097">
        <v>1</v>
      </c>
      <c r="AC13097">
        <v>5</v>
      </c>
      <c r="AD13097">
        <v>3</v>
      </c>
      <c r="AE13097" s="2" t="s">
        <v>0</v>
      </c>
      <c r="AF13097" s="2" t="s">
        <v>1205</v>
      </c>
      <c r="AG13097">
        <v>201704</v>
      </c>
      <c r="AH13097">
        <v>1</v>
      </c>
      <c r="AI13097" s="1"/>
      <c r="AJ13097">
        <v>12.6</v>
      </c>
    </row>
    <row r="13098" spans="1:36" x14ac:dyDescent="0.3">
      <c r="A13098">
        <v>49660</v>
      </c>
      <c r="B13098" s="1">
        <v>44130</v>
      </c>
      <c r="C13098">
        <v>80</v>
      </c>
      <c r="D13098">
        <v>673</v>
      </c>
      <c r="E13098">
        <v>9090</v>
      </c>
      <c r="F13098">
        <v>4.24</v>
      </c>
      <c r="G13098">
        <v>1</v>
      </c>
      <c r="H13098">
        <v>13</v>
      </c>
      <c r="I13098">
        <v>1</v>
      </c>
      <c r="J13098">
        <v>0</v>
      </c>
      <c r="K13098">
        <v>5</v>
      </c>
      <c r="L13098" s="1">
        <v>42826</v>
      </c>
      <c r="M13098" s="1">
        <v>43347</v>
      </c>
      <c r="N13098">
        <v>779416</v>
      </c>
      <c r="O13098">
        <v>2</v>
      </c>
      <c r="P13098">
        <v>2017</v>
      </c>
      <c r="Q13098">
        <v>2</v>
      </c>
      <c r="R13098">
        <v>3</v>
      </c>
      <c r="S13098">
        <v>1</v>
      </c>
      <c r="T13098">
        <v>41.88</v>
      </c>
      <c r="U13098">
        <v>1</v>
      </c>
      <c r="V13098">
        <v>8</v>
      </c>
      <c r="W13098">
        <v>2</v>
      </c>
      <c r="Y13098">
        <v>95</v>
      </c>
      <c r="Z13098">
        <v>2</v>
      </c>
      <c r="AA13098" s="1"/>
      <c r="AB13098">
        <v>2</v>
      </c>
      <c r="AC13098">
        <v>4</v>
      </c>
      <c r="AD13098">
        <v>3</v>
      </c>
      <c r="AE13098" s="2" t="s">
        <v>2</v>
      </c>
      <c r="AF13098" s="2" t="s">
        <v>906</v>
      </c>
      <c r="AG13098">
        <v>201611</v>
      </c>
      <c r="AH13098">
        <v>1</v>
      </c>
      <c r="AI13098" s="1"/>
      <c r="AJ13098">
        <v>25.28</v>
      </c>
    </row>
    <row r="13099" spans="1:36" x14ac:dyDescent="0.3">
      <c r="A13099">
        <v>37968</v>
      </c>
      <c r="B13099" s="1">
        <v>44407</v>
      </c>
      <c r="C13099">
        <v>20</v>
      </c>
      <c r="D13099">
        <v>255</v>
      </c>
      <c r="E13099">
        <v>7263</v>
      </c>
      <c r="F13099">
        <v>8.7899999999999991</v>
      </c>
      <c r="G13099">
        <v>2</v>
      </c>
      <c r="H13099">
        <v>1</v>
      </c>
      <c r="I13099">
        <v>2</v>
      </c>
      <c r="J13099">
        <v>2</v>
      </c>
      <c r="K13099">
        <v>7</v>
      </c>
      <c r="L13099" s="1">
        <v>40483</v>
      </c>
      <c r="M13099" s="1">
        <v>40613</v>
      </c>
      <c r="N13099">
        <v>779412</v>
      </c>
      <c r="O13099">
        <v>3</v>
      </c>
      <c r="P13099">
        <v>2011</v>
      </c>
      <c r="Q13099">
        <v>3</v>
      </c>
      <c r="R13099">
        <v>15</v>
      </c>
      <c r="S13099">
        <v>1</v>
      </c>
      <c r="T13099">
        <v>72.8</v>
      </c>
      <c r="U13099">
        <v>1</v>
      </c>
      <c r="V13099">
        <v>10</v>
      </c>
      <c r="W13099">
        <v>2</v>
      </c>
      <c r="Y13099">
        <v>48</v>
      </c>
      <c r="Z13099">
        <v>6</v>
      </c>
      <c r="AA13099" s="1">
        <v>44363</v>
      </c>
      <c r="AB13099">
        <v>1</v>
      </c>
      <c r="AC13099">
        <v>5</v>
      </c>
      <c r="AD13099">
        <v>2</v>
      </c>
      <c r="AE13099" s="2" t="s">
        <v>2</v>
      </c>
      <c r="AF13099" s="2" t="s">
        <v>783</v>
      </c>
      <c r="AG13099">
        <v>201401</v>
      </c>
      <c r="AH13099">
        <v>1</v>
      </c>
      <c r="AI13099" s="1"/>
      <c r="AJ13099">
        <v>19.8</v>
      </c>
    </row>
    <row r="13100" spans="1:36" x14ac:dyDescent="0.3">
      <c r="A13100">
        <v>36420</v>
      </c>
      <c r="B13100" s="1">
        <v>44177</v>
      </c>
      <c r="C13100">
        <v>12</v>
      </c>
      <c r="D13100">
        <v>71</v>
      </c>
      <c r="E13100">
        <v>86</v>
      </c>
      <c r="F13100">
        <v>8.52</v>
      </c>
      <c r="G13100">
        <v>3</v>
      </c>
      <c r="H13100">
        <v>5</v>
      </c>
      <c r="I13100">
        <v>1</v>
      </c>
      <c r="J13100">
        <v>1</v>
      </c>
      <c r="K13100">
        <v>5</v>
      </c>
      <c r="L13100" s="1">
        <v>42795</v>
      </c>
      <c r="M13100" s="1">
        <v>42844</v>
      </c>
      <c r="N13100">
        <v>779415</v>
      </c>
      <c r="O13100">
        <v>2</v>
      </c>
      <c r="P13100">
        <v>2016</v>
      </c>
      <c r="Q13100">
        <v>1.5</v>
      </c>
      <c r="R13100">
        <v>11</v>
      </c>
      <c r="S13100">
        <v>1</v>
      </c>
      <c r="T13100">
        <v>13.99</v>
      </c>
      <c r="U13100">
        <v>1</v>
      </c>
      <c r="V13100">
        <v>2</v>
      </c>
      <c r="W13100">
        <v>2</v>
      </c>
      <c r="X13100">
        <v>57</v>
      </c>
      <c r="Y13100">
        <v>13</v>
      </c>
      <c r="Z13100">
        <v>2</v>
      </c>
      <c r="AA13100" s="1">
        <v>44165</v>
      </c>
      <c r="AB13100">
        <v>2</v>
      </c>
      <c r="AC13100">
        <v>4</v>
      </c>
      <c r="AD13100">
        <v>3</v>
      </c>
      <c r="AE13100" s="2" t="s">
        <v>2</v>
      </c>
      <c r="AF13100" s="2" t="s">
        <v>43</v>
      </c>
      <c r="AG13100">
        <v>201604</v>
      </c>
      <c r="AH13100">
        <v>1</v>
      </c>
      <c r="AI13100" s="1"/>
      <c r="AJ13100">
        <v>10.979900000000001</v>
      </c>
    </row>
    <row r="13101" spans="1:36" x14ac:dyDescent="0.3">
      <c r="A13101">
        <v>40562</v>
      </c>
      <c r="B13101" s="1">
        <v>43911</v>
      </c>
      <c r="C13101">
        <v>8</v>
      </c>
      <c r="D13101">
        <v>32</v>
      </c>
      <c r="E13101">
        <v>553</v>
      </c>
      <c r="F13101">
        <v>3.52</v>
      </c>
      <c r="G13101">
        <v>6</v>
      </c>
      <c r="H13101">
        <v>1</v>
      </c>
      <c r="I13101">
        <v>1</v>
      </c>
      <c r="J13101">
        <v>1</v>
      </c>
      <c r="K13101">
        <v>7</v>
      </c>
      <c r="L13101" s="1">
        <v>43040</v>
      </c>
      <c r="M13101" s="1">
        <v>43083</v>
      </c>
      <c r="N13101">
        <v>779412</v>
      </c>
      <c r="O13101">
        <v>2</v>
      </c>
      <c r="P13101">
        <v>2017</v>
      </c>
      <c r="Q13101">
        <v>2</v>
      </c>
      <c r="R13101">
        <v>31</v>
      </c>
      <c r="S13101">
        <v>1</v>
      </c>
      <c r="T13101">
        <v>36.89</v>
      </c>
      <c r="U13101">
        <v>1</v>
      </c>
      <c r="V13101">
        <v>11</v>
      </c>
      <c r="W13101">
        <v>2</v>
      </c>
      <c r="X13101">
        <v>223</v>
      </c>
      <c r="Y13101">
        <v>10</v>
      </c>
      <c r="Z13101">
        <v>1</v>
      </c>
      <c r="AA13101" s="1">
        <v>43559</v>
      </c>
      <c r="AB13101">
        <v>2</v>
      </c>
      <c r="AC13101">
        <v>5</v>
      </c>
      <c r="AD13101">
        <v>2</v>
      </c>
      <c r="AE13101" s="2" t="s">
        <v>2</v>
      </c>
      <c r="AF13101" s="2" t="s">
        <v>221</v>
      </c>
      <c r="AG13101">
        <v>201703</v>
      </c>
      <c r="AH13101">
        <v>2</v>
      </c>
      <c r="AI13101" s="1"/>
      <c r="AJ13101">
        <v>28</v>
      </c>
    </row>
    <row r="13102" spans="1:36" x14ac:dyDescent="0.3">
      <c r="A13102">
        <v>41181</v>
      </c>
      <c r="B13102" s="1">
        <v>44392</v>
      </c>
      <c r="C13102">
        <v>28</v>
      </c>
      <c r="D13102">
        <v>121</v>
      </c>
      <c r="E13102">
        <v>7787</v>
      </c>
      <c r="F13102">
        <v>3.16</v>
      </c>
      <c r="G13102">
        <v>1</v>
      </c>
      <c r="H13102">
        <v>1</v>
      </c>
      <c r="I13102">
        <v>1</v>
      </c>
      <c r="J13102">
        <v>1</v>
      </c>
      <c r="K13102">
        <v>5</v>
      </c>
      <c r="L13102" s="1">
        <v>43770</v>
      </c>
      <c r="M13102" s="1">
        <v>43921</v>
      </c>
      <c r="N13102">
        <v>779419</v>
      </c>
      <c r="O13102">
        <v>2</v>
      </c>
      <c r="P13102">
        <v>2019</v>
      </c>
      <c r="Q13102">
        <v>1.4</v>
      </c>
      <c r="R13102">
        <v>4</v>
      </c>
      <c r="S13102">
        <v>1</v>
      </c>
      <c r="T13102">
        <v>6.59</v>
      </c>
      <c r="U13102">
        <v>1</v>
      </c>
      <c r="V13102">
        <v>4</v>
      </c>
      <c r="W13102">
        <v>2</v>
      </c>
      <c r="X13102">
        <v>93</v>
      </c>
      <c r="Y13102">
        <v>30</v>
      </c>
      <c r="Z13102">
        <v>2</v>
      </c>
      <c r="AA13102" s="1">
        <v>44372</v>
      </c>
      <c r="AB13102">
        <v>1</v>
      </c>
      <c r="AC13102">
        <v>4</v>
      </c>
      <c r="AE13102" s="2" t="s">
        <v>0</v>
      </c>
      <c r="AF13102" s="2" t="s">
        <v>68</v>
      </c>
      <c r="AG13102">
        <v>201909</v>
      </c>
      <c r="AH13102">
        <v>1</v>
      </c>
      <c r="AI13102" s="1"/>
      <c r="AJ13102">
        <v>5.68</v>
      </c>
    </row>
    <row r="13103" spans="1:36" x14ac:dyDescent="0.3">
      <c r="A13103">
        <v>10918</v>
      </c>
      <c r="B13103" s="1">
        <v>44376</v>
      </c>
      <c r="C13103">
        <v>27</v>
      </c>
      <c r="D13103">
        <v>46</v>
      </c>
      <c r="E13103">
        <v>2905</v>
      </c>
      <c r="F13103">
        <v>10.25</v>
      </c>
      <c r="G13103">
        <v>1</v>
      </c>
      <c r="H13103">
        <v>1</v>
      </c>
      <c r="I13103">
        <v>2</v>
      </c>
      <c r="J13103">
        <v>1</v>
      </c>
      <c r="K13103">
        <v>5</v>
      </c>
      <c r="L13103" s="1">
        <v>40817</v>
      </c>
      <c r="M13103" s="1">
        <v>40879</v>
      </c>
      <c r="N13103">
        <v>779411</v>
      </c>
      <c r="O13103">
        <v>3</v>
      </c>
      <c r="P13103">
        <v>2011</v>
      </c>
      <c r="Q13103">
        <v>3.2</v>
      </c>
      <c r="R13103">
        <v>3</v>
      </c>
      <c r="S13103">
        <v>1</v>
      </c>
      <c r="T13103">
        <v>65.8</v>
      </c>
      <c r="U13103">
        <v>1</v>
      </c>
      <c r="V13103">
        <v>3</v>
      </c>
      <c r="W13103">
        <v>2</v>
      </c>
      <c r="X13103">
        <v>35</v>
      </c>
      <c r="Y13103">
        <v>29</v>
      </c>
      <c r="Z13103">
        <v>1</v>
      </c>
      <c r="AA13103" s="1">
        <v>41193</v>
      </c>
      <c r="AB13103">
        <v>1</v>
      </c>
      <c r="AC13103">
        <v>5</v>
      </c>
      <c r="AD13103">
        <v>2</v>
      </c>
      <c r="AE13103" s="2" t="s">
        <v>2</v>
      </c>
      <c r="AF13103" s="2" t="s">
        <v>341</v>
      </c>
      <c r="AG13103">
        <v>201011</v>
      </c>
      <c r="AH13103">
        <v>1</v>
      </c>
      <c r="AI13103" s="1"/>
      <c r="AJ13103">
        <v>11.7</v>
      </c>
    </row>
    <row r="13104" spans="1:36" x14ac:dyDescent="0.3">
      <c r="A13104">
        <v>24106</v>
      </c>
      <c r="B13104" s="1">
        <v>44048</v>
      </c>
      <c r="C13104">
        <v>54</v>
      </c>
      <c r="D13104">
        <v>583</v>
      </c>
      <c r="E13104">
        <v>5096</v>
      </c>
      <c r="F13104">
        <v>12.1</v>
      </c>
      <c r="G13104">
        <v>1</v>
      </c>
      <c r="H13104">
        <v>1</v>
      </c>
      <c r="I13104">
        <v>2</v>
      </c>
      <c r="J13104">
        <v>0</v>
      </c>
      <c r="K13104">
        <v>5</v>
      </c>
      <c r="L13104" s="1">
        <v>40422</v>
      </c>
      <c r="M13104" s="1">
        <v>40499</v>
      </c>
      <c r="N13104">
        <v>779415</v>
      </c>
      <c r="O13104">
        <v>3</v>
      </c>
      <c r="P13104">
        <v>2011</v>
      </c>
      <c r="Q13104">
        <v>2.4</v>
      </c>
      <c r="R13104">
        <v>11</v>
      </c>
      <c r="S13104">
        <v>1</v>
      </c>
      <c r="T13104">
        <v>28.8</v>
      </c>
      <c r="V13104">
        <v>5</v>
      </c>
      <c r="W13104">
        <v>2</v>
      </c>
      <c r="X13104">
        <v>763</v>
      </c>
      <c r="Y13104">
        <v>60</v>
      </c>
      <c r="Z13104">
        <v>1</v>
      </c>
      <c r="AA13104" s="1"/>
      <c r="AB13104">
        <v>1</v>
      </c>
      <c r="AC13104">
        <v>5</v>
      </c>
      <c r="AD13104">
        <v>2</v>
      </c>
      <c r="AE13104" s="2" t="s">
        <v>2</v>
      </c>
      <c r="AF13104" s="2" t="s">
        <v>1044</v>
      </c>
      <c r="AG13104">
        <v>201011</v>
      </c>
      <c r="AH13104">
        <v>2</v>
      </c>
      <c r="AI13104" s="1"/>
      <c r="AJ13104">
        <v>7</v>
      </c>
    </row>
    <row r="13105" spans="1:36" x14ac:dyDescent="0.3">
      <c r="A13105">
        <v>54551</v>
      </c>
      <c r="B13105" s="1">
        <v>44306</v>
      </c>
      <c r="C13105">
        <v>7</v>
      </c>
      <c r="D13105">
        <v>234</v>
      </c>
      <c r="E13105">
        <v>9896</v>
      </c>
      <c r="F13105">
        <v>7.47</v>
      </c>
      <c r="G13105">
        <v>3</v>
      </c>
      <c r="H13105">
        <v>3</v>
      </c>
      <c r="I13105">
        <v>1</v>
      </c>
      <c r="J13105">
        <v>0</v>
      </c>
      <c r="K13105">
        <v>5</v>
      </c>
      <c r="L13105" s="1">
        <v>42278</v>
      </c>
      <c r="M13105" s="1">
        <v>42398</v>
      </c>
      <c r="N13105">
        <v>779415</v>
      </c>
      <c r="O13105">
        <v>2</v>
      </c>
      <c r="P13105">
        <v>2016</v>
      </c>
      <c r="Q13105">
        <v>1.6</v>
      </c>
      <c r="R13105">
        <v>11</v>
      </c>
      <c r="S13105">
        <v>1</v>
      </c>
      <c r="T13105">
        <v>12.39</v>
      </c>
      <c r="U13105">
        <v>1</v>
      </c>
      <c r="V13105">
        <v>2</v>
      </c>
      <c r="W13105">
        <v>2</v>
      </c>
      <c r="X13105">
        <v>68</v>
      </c>
      <c r="Y13105">
        <v>7</v>
      </c>
      <c r="Z13105">
        <v>2</v>
      </c>
      <c r="AA13105" s="1"/>
      <c r="AB13105">
        <v>1</v>
      </c>
      <c r="AC13105">
        <v>4</v>
      </c>
      <c r="AD13105">
        <v>3</v>
      </c>
      <c r="AE13105" s="2" t="s">
        <v>0</v>
      </c>
      <c r="AF13105" s="2" t="s">
        <v>499</v>
      </c>
      <c r="AG13105">
        <v>201510</v>
      </c>
      <c r="AH13105">
        <v>2</v>
      </c>
      <c r="AI13105" s="1"/>
      <c r="AJ13105">
        <v>6.38</v>
      </c>
    </row>
    <row r="13106" spans="1:36" x14ac:dyDescent="0.3">
      <c r="A13106">
        <v>19823</v>
      </c>
      <c r="B13106" s="1">
        <v>44176</v>
      </c>
      <c r="C13106">
        <v>23</v>
      </c>
      <c r="D13106">
        <v>154</v>
      </c>
      <c r="E13106">
        <v>4400</v>
      </c>
      <c r="F13106">
        <v>3.09</v>
      </c>
      <c r="G13106">
        <v>1</v>
      </c>
      <c r="H13106">
        <v>15</v>
      </c>
      <c r="I13106">
        <v>1</v>
      </c>
      <c r="J13106">
        <v>0</v>
      </c>
      <c r="K13106">
        <v>5</v>
      </c>
      <c r="L13106" s="1">
        <v>42795</v>
      </c>
      <c r="M13106" s="1">
        <v>42881</v>
      </c>
      <c r="N13106">
        <v>779419</v>
      </c>
      <c r="O13106">
        <v>2</v>
      </c>
      <c r="P13106">
        <v>2016</v>
      </c>
      <c r="Q13106">
        <v>1.6</v>
      </c>
      <c r="R13106">
        <v>3</v>
      </c>
      <c r="S13106">
        <v>1</v>
      </c>
      <c r="T13106">
        <v>11.58</v>
      </c>
      <c r="U13106">
        <v>1</v>
      </c>
      <c r="V13106">
        <v>2</v>
      </c>
      <c r="W13106">
        <v>2</v>
      </c>
      <c r="X13106">
        <v>63</v>
      </c>
      <c r="Y13106">
        <v>25</v>
      </c>
      <c r="Z13106">
        <v>2</v>
      </c>
      <c r="AA13106" s="1"/>
      <c r="AB13106">
        <v>1</v>
      </c>
      <c r="AC13106">
        <v>4</v>
      </c>
      <c r="AD13106">
        <v>3</v>
      </c>
      <c r="AE13106" s="2" t="s">
        <v>0</v>
      </c>
      <c r="AF13106" s="2" t="s">
        <v>91</v>
      </c>
      <c r="AG13106">
        <v>201605</v>
      </c>
      <c r="AH13106">
        <v>2</v>
      </c>
      <c r="AI13106" s="1"/>
      <c r="AJ13106">
        <v>6.3</v>
      </c>
    </row>
    <row r="13107" spans="1:36" x14ac:dyDescent="0.3">
      <c r="A13107">
        <v>3957</v>
      </c>
      <c r="B13107" s="1">
        <v>44324</v>
      </c>
      <c r="C13107">
        <v>20</v>
      </c>
      <c r="D13107">
        <v>27</v>
      </c>
      <c r="E13107">
        <v>1165</v>
      </c>
      <c r="F13107">
        <v>7.65</v>
      </c>
      <c r="G13107">
        <v>2</v>
      </c>
      <c r="H13107">
        <v>10</v>
      </c>
      <c r="I13107">
        <v>2</v>
      </c>
      <c r="J13107">
        <v>0</v>
      </c>
      <c r="K13107">
        <v>5</v>
      </c>
      <c r="L13107" s="1">
        <v>41214</v>
      </c>
      <c r="M13107" s="1">
        <v>41270</v>
      </c>
      <c r="N13107">
        <v>779412</v>
      </c>
      <c r="O13107">
        <v>3</v>
      </c>
      <c r="P13107">
        <v>2013</v>
      </c>
      <c r="Q13107">
        <v>3</v>
      </c>
      <c r="R13107">
        <v>15</v>
      </c>
      <c r="S13107">
        <v>1</v>
      </c>
      <c r="T13107">
        <v>48.5</v>
      </c>
      <c r="U13107">
        <v>1</v>
      </c>
      <c r="V13107">
        <v>3</v>
      </c>
      <c r="W13107">
        <v>2</v>
      </c>
      <c r="Y13107">
        <v>21</v>
      </c>
      <c r="Z13107">
        <v>1</v>
      </c>
      <c r="AA13107" s="1"/>
      <c r="AB13107">
        <v>1</v>
      </c>
      <c r="AC13107">
        <v>5</v>
      </c>
      <c r="AD13107">
        <v>2</v>
      </c>
      <c r="AE13107" s="2" t="s">
        <v>26</v>
      </c>
      <c r="AF13107" s="2" t="s">
        <v>401</v>
      </c>
      <c r="AG13107">
        <v>201210</v>
      </c>
      <c r="AH13107">
        <v>2</v>
      </c>
      <c r="AI13107" s="1"/>
      <c r="AJ13107">
        <v>16</v>
      </c>
    </row>
    <row r="13108" spans="1:36" x14ac:dyDescent="0.3">
      <c r="A13108">
        <v>22469</v>
      </c>
      <c r="B13108" s="1">
        <v>44353</v>
      </c>
      <c r="C13108">
        <v>7</v>
      </c>
      <c r="D13108">
        <v>166</v>
      </c>
      <c r="E13108">
        <v>4855</v>
      </c>
      <c r="F13108">
        <v>7.47</v>
      </c>
      <c r="G13108">
        <v>1</v>
      </c>
      <c r="H13108">
        <v>2</v>
      </c>
      <c r="I13108">
        <v>2</v>
      </c>
      <c r="J13108">
        <v>1</v>
      </c>
      <c r="K13108">
        <v>5</v>
      </c>
      <c r="L13108" s="1">
        <v>41426</v>
      </c>
      <c r="M13108" s="1">
        <v>41571</v>
      </c>
      <c r="N13108">
        <v>779415</v>
      </c>
      <c r="O13108">
        <v>2</v>
      </c>
      <c r="P13108">
        <v>2013</v>
      </c>
      <c r="Q13108">
        <v>2.5</v>
      </c>
      <c r="R13108">
        <v>20</v>
      </c>
      <c r="S13108">
        <v>1</v>
      </c>
      <c r="T13108">
        <v>24.48</v>
      </c>
      <c r="U13108">
        <v>1</v>
      </c>
      <c r="V13108">
        <v>6</v>
      </c>
      <c r="W13108">
        <v>2</v>
      </c>
      <c r="X13108">
        <v>256</v>
      </c>
      <c r="Y13108">
        <v>7</v>
      </c>
      <c r="Z13108">
        <v>2</v>
      </c>
      <c r="AA13108" s="1">
        <v>44054</v>
      </c>
      <c r="AB13108">
        <v>1</v>
      </c>
      <c r="AC13108">
        <v>4</v>
      </c>
      <c r="AD13108">
        <v>3</v>
      </c>
      <c r="AE13108" s="2" t="s">
        <v>2</v>
      </c>
      <c r="AF13108" s="2" t="s">
        <v>361</v>
      </c>
      <c r="AG13108">
        <v>201303</v>
      </c>
      <c r="AH13108">
        <v>2</v>
      </c>
      <c r="AI13108" s="1"/>
      <c r="AJ13108">
        <v>11.2</v>
      </c>
    </row>
    <row r="13109" spans="1:36" x14ac:dyDescent="0.3">
      <c r="A13109">
        <v>1761</v>
      </c>
      <c r="B13109" s="1">
        <v>44395</v>
      </c>
      <c r="C13109">
        <v>17</v>
      </c>
      <c r="D13109">
        <v>480</v>
      </c>
      <c r="E13109">
        <v>1400</v>
      </c>
      <c r="F13109">
        <v>6.71</v>
      </c>
      <c r="G13109">
        <v>1</v>
      </c>
      <c r="H13109">
        <v>19</v>
      </c>
      <c r="I13109">
        <v>1</v>
      </c>
      <c r="J13109">
        <v>0</v>
      </c>
      <c r="K13109">
        <v>5</v>
      </c>
      <c r="L13109" s="1">
        <v>42036</v>
      </c>
      <c r="M13109" s="1">
        <v>42084</v>
      </c>
      <c r="P13109">
        <v>2014</v>
      </c>
      <c r="Q13109">
        <v>1.5</v>
      </c>
      <c r="R13109">
        <v>10</v>
      </c>
      <c r="S13109">
        <v>2</v>
      </c>
      <c r="T13109">
        <v>20.98</v>
      </c>
      <c r="U13109">
        <v>1</v>
      </c>
      <c r="V13109">
        <v>2</v>
      </c>
      <c r="W13109">
        <v>2</v>
      </c>
      <c r="X13109">
        <v>19</v>
      </c>
      <c r="Y13109">
        <v>19</v>
      </c>
      <c r="Z13109">
        <v>2</v>
      </c>
      <c r="AA13109" s="1"/>
      <c r="AE13109" s="2" t="s">
        <v>26</v>
      </c>
      <c r="AF13109" s="2" t="s">
        <v>457</v>
      </c>
      <c r="AG13109">
        <v>201409</v>
      </c>
      <c r="AH13109">
        <v>1</v>
      </c>
      <c r="AI13109" s="1"/>
      <c r="AJ13109">
        <v>5.08</v>
      </c>
    </row>
    <row r="13110" spans="1:36" x14ac:dyDescent="0.3">
      <c r="A13110">
        <v>29904</v>
      </c>
      <c r="B13110" s="1">
        <v>44330</v>
      </c>
      <c r="C13110">
        <v>2</v>
      </c>
      <c r="D13110">
        <v>82</v>
      </c>
      <c r="E13110">
        <v>424</v>
      </c>
      <c r="F13110">
        <v>20.14</v>
      </c>
      <c r="G13110">
        <v>1</v>
      </c>
      <c r="H13110">
        <v>1</v>
      </c>
      <c r="I13110">
        <v>1</v>
      </c>
      <c r="J13110">
        <v>0</v>
      </c>
      <c r="K13110">
        <v>5</v>
      </c>
      <c r="L13110" s="1">
        <v>42856</v>
      </c>
      <c r="M13110" s="1">
        <v>42881</v>
      </c>
      <c r="N13110">
        <v>779415</v>
      </c>
      <c r="O13110">
        <v>2</v>
      </c>
      <c r="P13110">
        <v>2016</v>
      </c>
      <c r="Q13110">
        <v>2</v>
      </c>
      <c r="R13110">
        <v>3</v>
      </c>
      <c r="S13110">
        <v>1</v>
      </c>
      <c r="T13110">
        <v>19.579999999999998</v>
      </c>
      <c r="U13110">
        <v>1</v>
      </c>
      <c r="V13110">
        <v>6</v>
      </c>
      <c r="W13110">
        <v>2</v>
      </c>
      <c r="X13110">
        <v>196</v>
      </c>
      <c r="Y13110">
        <v>24</v>
      </c>
      <c r="Z13110">
        <v>2</v>
      </c>
      <c r="AA13110" s="1"/>
      <c r="AB13110">
        <v>1</v>
      </c>
      <c r="AC13110">
        <v>4</v>
      </c>
      <c r="AD13110">
        <v>3</v>
      </c>
      <c r="AE13110" s="2" t="s">
        <v>2</v>
      </c>
      <c r="AF13110" s="2" t="s">
        <v>174</v>
      </c>
      <c r="AG13110">
        <v>201608</v>
      </c>
      <c r="AH13110">
        <v>1</v>
      </c>
      <c r="AI13110" s="1"/>
      <c r="AJ13110">
        <v>11.8</v>
      </c>
    </row>
    <row r="13111" spans="1:36" x14ac:dyDescent="0.3">
      <c r="A13111">
        <v>8418</v>
      </c>
      <c r="B13111" s="1">
        <v>44049</v>
      </c>
      <c r="C13111">
        <v>45</v>
      </c>
      <c r="D13111">
        <v>131</v>
      </c>
      <c r="E13111">
        <v>1233</v>
      </c>
      <c r="F13111">
        <v>3.42</v>
      </c>
      <c r="G13111">
        <v>5</v>
      </c>
      <c r="H13111">
        <v>1</v>
      </c>
      <c r="I13111">
        <v>1</v>
      </c>
      <c r="J13111">
        <v>1</v>
      </c>
      <c r="K13111">
        <v>5</v>
      </c>
      <c r="L13111" s="1">
        <v>42736</v>
      </c>
      <c r="M13111" s="1">
        <v>42796</v>
      </c>
      <c r="N13111">
        <v>779415</v>
      </c>
      <c r="O13111">
        <v>3</v>
      </c>
      <c r="P13111">
        <v>2015</v>
      </c>
      <c r="Q13111">
        <v>2</v>
      </c>
      <c r="R13111">
        <v>3</v>
      </c>
      <c r="S13111">
        <v>1</v>
      </c>
      <c r="T13111">
        <v>27.9</v>
      </c>
      <c r="U13111">
        <v>1</v>
      </c>
      <c r="V13111">
        <v>8</v>
      </c>
      <c r="W13111">
        <v>2</v>
      </c>
      <c r="X13111">
        <v>196</v>
      </c>
      <c r="Y13111">
        <v>47</v>
      </c>
      <c r="Z13111">
        <v>2</v>
      </c>
      <c r="AA13111" s="1">
        <v>44040</v>
      </c>
      <c r="AB13111">
        <v>1</v>
      </c>
      <c r="AC13111">
        <v>4</v>
      </c>
      <c r="AD13111">
        <v>3</v>
      </c>
      <c r="AE13111" s="2" t="s">
        <v>2</v>
      </c>
      <c r="AF13111" s="2" t="s">
        <v>707</v>
      </c>
      <c r="AG13111">
        <v>201508</v>
      </c>
      <c r="AH13111">
        <v>1</v>
      </c>
      <c r="AI13111" s="1"/>
      <c r="AJ13111">
        <v>25.28</v>
      </c>
    </row>
    <row r="13112" spans="1:36" x14ac:dyDescent="0.3">
      <c r="A13112">
        <v>51716</v>
      </c>
      <c r="B13112" s="1">
        <v>44365</v>
      </c>
      <c r="C13112">
        <v>23</v>
      </c>
      <c r="D13112">
        <v>68</v>
      </c>
      <c r="E13112">
        <v>172</v>
      </c>
      <c r="F13112">
        <v>10.41</v>
      </c>
      <c r="G13112">
        <v>2</v>
      </c>
      <c r="H13112">
        <v>1</v>
      </c>
      <c r="I13112">
        <v>2</v>
      </c>
      <c r="J13112">
        <v>1</v>
      </c>
      <c r="K13112">
        <v>5</v>
      </c>
      <c r="L13112" s="1">
        <v>40422</v>
      </c>
      <c r="M13112" s="1">
        <v>40463</v>
      </c>
      <c r="N13112">
        <v>779419</v>
      </c>
      <c r="O13112">
        <v>2</v>
      </c>
      <c r="P13112">
        <v>2010</v>
      </c>
      <c r="Q13112">
        <v>1.6</v>
      </c>
      <c r="R13112">
        <v>4</v>
      </c>
      <c r="S13112">
        <v>1</v>
      </c>
      <c r="T13112">
        <v>11.98</v>
      </c>
      <c r="U13112">
        <v>1</v>
      </c>
      <c r="V13112">
        <v>2</v>
      </c>
      <c r="W13112">
        <v>2</v>
      </c>
      <c r="X13112">
        <v>36</v>
      </c>
      <c r="Y13112">
        <v>25</v>
      </c>
      <c r="Z13112">
        <v>2</v>
      </c>
      <c r="AA13112" s="1">
        <v>42475</v>
      </c>
      <c r="AB13112">
        <v>1</v>
      </c>
      <c r="AC13112">
        <v>4</v>
      </c>
      <c r="AD13112">
        <v>3</v>
      </c>
      <c r="AE13112" s="2" t="s">
        <v>0</v>
      </c>
      <c r="AF13112" s="2" t="s">
        <v>75</v>
      </c>
      <c r="AG13112">
        <v>200911</v>
      </c>
      <c r="AH13112">
        <v>1</v>
      </c>
      <c r="AI13112" s="1"/>
      <c r="AJ13112">
        <v>3.2</v>
      </c>
    </row>
    <row r="13113" spans="1:36" x14ac:dyDescent="0.3">
      <c r="A13113">
        <v>27120</v>
      </c>
      <c r="B13113" s="1">
        <v>44190</v>
      </c>
      <c r="C13113">
        <v>27</v>
      </c>
      <c r="D13113">
        <v>481</v>
      </c>
      <c r="E13113">
        <v>5574</v>
      </c>
      <c r="F13113">
        <v>2.77</v>
      </c>
      <c r="G13113">
        <v>1</v>
      </c>
      <c r="H13113">
        <v>1</v>
      </c>
      <c r="I13113">
        <v>1</v>
      </c>
      <c r="J13113">
        <v>0</v>
      </c>
      <c r="K13113">
        <v>5</v>
      </c>
      <c r="L13113" s="1">
        <v>42705</v>
      </c>
      <c r="M13113" s="1">
        <v>42796</v>
      </c>
      <c r="N13113">
        <v>779411</v>
      </c>
      <c r="O13113">
        <v>2</v>
      </c>
      <c r="P13113">
        <v>2016</v>
      </c>
      <c r="Q13113">
        <v>2</v>
      </c>
      <c r="R13113">
        <v>19</v>
      </c>
      <c r="S13113">
        <v>1</v>
      </c>
      <c r="T13113">
        <v>45.8</v>
      </c>
      <c r="U13113">
        <v>1</v>
      </c>
      <c r="V13113">
        <v>3</v>
      </c>
      <c r="W13113">
        <v>2</v>
      </c>
      <c r="Y13113">
        <v>50</v>
      </c>
      <c r="Z13113">
        <v>1</v>
      </c>
      <c r="AA13113" s="1"/>
      <c r="AB13113">
        <v>2</v>
      </c>
      <c r="AC13113">
        <v>5</v>
      </c>
      <c r="AD13113">
        <v>2</v>
      </c>
      <c r="AE13113" s="2" t="s">
        <v>2</v>
      </c>
      <c r="AF13113" s="2" t="s">
        <v>515</v>
      </c>
      <c r="AG13113">
        <v>201604</v>
      </c>
      <c r="AH13113">
        <v>1</v>
      </c>
      <c r="AI13113" s="1"/>
      <c r="AJ13113">
        <v>22.58</v>
      </c>
    </row>
    <row r="13114" spans="1:36" x14ac:dyDescent="0.3">
      <c r="A13114">
        <v>55996</v>
      </c>
      <c r="B13114" s="1">
        <v>44359</v>
      </c>
      <c r="C13114">
        <v>16</v>
      </c>
      <c r="D13114">
        <v>37</v>
      </c>
      <c r="E13114">
        <v>187</v>
      </c>
      <c r="F13114">
        <v>7.35</v>
      </c>
      <c r="G13114">
        <v>5</v>
      </c>
      <c r="H13114">
        <v>5</v>
      </c>
      <c r="I13114">
        <v>1</v>
      </c>
      <c r="J13114">
        <v>0</v>
      </c>
      <c r="K13114">
        <v>5</v>
      </c>
      <c r="L13114" s="1">
        <v>42705</v>
      </c>
      <c r="M13114" s="1">
        <v>42805</v>
      </c>
      <c r="N13114">
        <v>779415</v>
      </c>
      <c r="O13114">
        <v>2</v>
      </c>
      <c r="P13114">
        <v>2016</v>
      </c>
      <c r="Q13114">
        <v>2</v>
      </c>
      <c r="R13114">
        <v>3</v>
      </c>
      <c r="S13114">
        <v>1</v>
      </c>
      <c r="T13114">
        <v>16.98</v>
      </c>
      <c r="U13114">
        <v>1</v>
      </c>
      <c r="V13114">
        <v>5</v>
      </c>
      <c r="W13114">
        <v>2</v>
      </c>
      <c r="X13114">
        <v>28</v>
      </c>
      <c r="Y13114">
        <v>18</v>
      </c>
      <c r="Z13114">
        <v>1</v>
      </c>
      <c r="AA13114" s="1"/>
      <c r="AB13114">
        <v>1</v>
      </c>
      <c r="AC13114">
        <v>5</v>
      </c>
      <c r="AD13114">
        <v>2</v>
      </c>
      <c r="AE13114" s="2" t="s">
        <v>2</v>
      </c>
      <c r="AF13114" s="2" t="s">
        <v>24</v>
      </c>
      <c r="AG13114">
        <v>201606</v>
      </c>
      <c r="AH13114">
        <v>1</v>
      </c>
      <c r="AI13114" s="1"/>
      <c r="AJ13114">
        <v>10.99</v>
      </c>
    </row>
    <row r="13115" spans="1:36" x14ac:dyDescent="0.3">
      <c r="A13115">
        <v>52480</v>
      </c>
      <c r="B13115" s="1">
        <v>44252</v>
      </c>
      <c r="C13115">
        <v>23</v>
      </c>
      <c r="D13115">
        <v>270</v>
      </c>
      <c r="E13115">
        <v>9553</v>
      </c>
      <c r="F13115">
        <v>6.26</v>
      </c>
      <c r="G13115">
        <v>6</v>
      </c>
      <c r="H13115">
        <v>1</v>
      </c>
      <c r="I13115">
        <v>2</v>
      </c>
      <c r="J13115">
        <v>0</v>
      </c>
      <c r="K13115">
        <v>5</v>
      </c>
      <c r="L13115" s="1">
        <v>41579</v>
      </c>
      <c r="M13115" s="1">
        <v>41682</v>
      </c>
      <c r="N13115">
        <v>779419</v>
      </c>
      <c r="O13115">
        <v>2</v>
      </c>
      <c r="P13115">
        <v>2013</v>
      </c>
      <c r="Q13115">
        <v>2</v>
      </c>
      <c r="R13115">
        <v>3</v>
      </c>
      <c r="S13115">
        <v>1</v>
      </c>
      <c r="T13115">
        <v>19.68</v>
      </c>
      <c r="U13115">
        <v>1</v>
      </c>
      <c r="V13115">
        <v>5</v>
      </c>
      <c r="W13115">
        <v>2</v>
      </c>
      <c r="Y13115">
        <v>25</v>
      </c>
      <c r="Z13115">
        <v>1</v>
      </c>
      <c r="AA13115" s="1"/>
      <c r="AB13115">
        <v>1</v>
      </c>
      <c r="AC13115">
        <v>5</v>
      </c>
      <c r="AD13115">
        <v>2</v>
      </c>
      <c r="AE13115" s="2" t="s">
        <v>0</v>
      </c>
      <c r="AF13115" s="2" t="s">
        <v>190</v>
      </c>
      <c r="AG13115">
        <v>201308</v>
      </c>
      <c r="AH13115">
        <v>1</v>
      </c>
      <c r="AI13115" s="1"/>
      <c r="AJ13115">
        <v>7</v>
      </c>
    </row>
    <row r="13116" spans="1:36" x14ac:dyDescent="0.3">
      <c r="A13116">
        <v>35688</v>
      </c>
      <c r="B13116" s="1">
        <v>44039</v>
      </c>
      <c r="C13116">
        <v>28</v>
      </c>
      <c r="D13116">
        <v>87</v>
      </c>
      <c r="E13116">
        <v>544</v>
      </c>
      <c r="F13116">
        <v>10.29</v>
      </c>
      <c r="G13116">
        <v>1</v>
      </c>
      <c r="H13116">
        <v>14</v>
      </c>
      <c r="I13116">
        <v>2</v>
      </c>
      <c r="J13116">
        <v>0</v>
      </c>
      <c r="K13116">
        <v>5</v>
      </c>
      <c r="L13116" s="1">
        <v>41456</v>
      </c>
      <c r="M13116" s="1">
        <v>41751</v>
      </c>
      <c r="N13116">
        <v>779419</v>
      </c>
      <c r="O13116">
        <v>2</v>
      </c>
      <c r="P13116">
        <v>2012</v>
      </c>
      <c r="Q13116">
        <v>2</v>
      </c>
      <c r="R13116">
        <v>3</v>
      </c>
      <c r="S13116">
        <v>1</v>
      </c>
      <c r="T13116">
        <v>18.88</v>
      </c>
      <c r="U13116">
        <v>1</v>
      </c>
      <c r="V13116">
        <v>6</v>
      </c>
      <c r="W13116">
        <v>2</v>
      </c>
      <c r="Y13116">
        <v>30</v>
      </c>
      <c r="Z13116">
        <v>2</v>
      </c>
      <c r="AA13116" s="1"/>
      <c r="AB13116">
        <v>1</v>
      </c>
      <c r="AC13116">
        <v>4</v>
      </c>
      <c r="AD13116">
        <v>3</v>
      </c>
      <c r="AE13116" s="2" t="s">
        <v>2</v>
      </c>
      <c r="AF13116" s="2" t="s">
        <v>414</v>
      </c>
      <c r="AG13116">
        <v>201203</v>
      </c>
      <c r="AH13116">
        <v>2</v>
      </c>
      <c r="AI13116" s="1"/>
      <c r="AJ13116">
        <v>8.3000000000000007</v>
      </c>
    </row>
    <row r="13117" spans="1:36" x14ac:dyDescent="0.3">
      <c r="A13117">
        <v>43148</v>
      </c>
      <c r="B13117" s="1">
        <v>44268</v>
      </c>
      <c r="C13117">
        <v>9</v>
      </c>
      <c r="D13117">
        <v>111</v>
      </c>
      <c r="E13117">
        <v>1258</v>
      </c>
      <c r="F13117">
        <v>2.56</v>
      </c>
      <c r="G13117">
        <v>1</v>
      </c>
      <c r="H13117">
        <v>23</v>
      </c>
      <c r="I13117">
        <v>1</v>
      </c>
      <c r="J13117">
        <v>0</v>
      </c>
      <c r="K13117">
        <v>5</v>
      </c>
      <c r="L13117" s="1">
        <v>43891</v>
      </c>
      <c r="M13117" s="1">
        <v>43906</v>
      </c>
      <c r="N13117">
        <v>779413</v>
      </c>
      <c r="O13117">
        <v>1</v>
      </c>
      <c r="P13117">
        <v>2019</v>
      </c>
      <c r="Q13117">
        <v>1.5</v>
      </c>
      <c r="R13117">
        <v>7</v>
      </c>
      <c r="S13117">
        <v>1</v>
      </c>
      <c r="T13117">
        <v>11.4</v>
      </c>
      <c r="U13117">
        <v>1</v>
      </c>
      <c r="V13117">
        <v>5</v>
      </c>
      <c r="W13117">
        <v>2</v>
      </c>
      <c r="X13117">
        <v>9</v>
      </c>
      <c r="Y13117">
        <v>9</v>
      </c>
      <c r="Z13117">
        <v>1</v>
      </c>
      <c r="AA13117" s="1"/>
      <c r="AB13117">
        <v>2</v>
      </c>
      <c r="AC13117">
        <v>5</v>
      </c>
      <c r="AE13117" s="2" t="s">
        <v>2</v>
      </c>
      <c r="AF13117" s="2" t="s">
        <v>115</v>
      </c>
      <c r="AG13117">
        <v>201908</v>
      </c>
      <c r="AH13117">
        <v>2</v>
      </c>
      <c r="AI13117" s="1"/>
      <c r="AJ13117">
        <v>8.6999999999999993</v>
      </c>
    </row>
    <row r="13118" spans="1:36" x14ac:dyDescent="0.3">
      <c r="A13118">
        <v>17129</v>
      </c>
      <c r="B13118" s="1">
        <v>44139</v>
      </c>
      <c r="C13118">
        <v>8</v>
      </c>
      <c r="D13118">
        <v>101</v>
      </c>
      <c r="E13118">
        <v>3925</v>
      </c>
      <c r="F13118">
        <v>3.14</v>
      </c>
      <c r="G13118">
        <v>6</v>
      </c>
      <c r="H13118">
        <v>1</v>
      </c>
      <c r="I13118">
        <v>1</v>
      </c>
      <c r="J13118">
        <v>0</v>
      </c>
      <c r="K13118">
        <v>5</v>
      </c>
      <c r="L13118" s="1">
        <v>43040</v>
      </c>
      <c r="M13118" s="1">
        <v>43125</v>
      </c>
      <c r="N13118">
        <v>779412</v>
      </c>
      <c r="O13118">
        <v>2</v>
      </c>
      <c r="P13118">
        <v>2018</v>
      </c>
      <c r="Q13118">
        <v>1.8</v>
      </c>
      <c r="R13118">
        <v>31</v>
      </c>
      <c r="S13118">
        <v>1</v>
      </c>
      <c r="T13118">
        <v>23.49</v>
      </c>
      <c r="U13118">
        <v>1</v>
      </c>
      <c r="V13118">
        <v>6</v>
      </c>
      <c r="W13118">
        <v>2</v>
      </c>
      <c r="Y13118">
        <v>8</v>
      </c>
      <c r="Z13118">
        <v>2</v>
      </c>
      <c r="AA13118" s="1"/>
      <c r="AB13118">
        <v>2</v>
      </c>
      <c r="AC13118">
        <v>4</v>
      </c>
      <c r="AD13118">
        <v>3</v>
      </c>
      <c r="AE13118" s="2" t="s">
        <v>2</v>
      </c>
      <c r="AF13118" s="2" t="s">
        <v>79</v>
      </c>
      <c r="AG13118">
        <v>201709</v>
      </c>
      <c r="AH13118">
        <v>2</v>
      </c>
      <c r="AI13118" s="1"/>
      <c r="AJ13118">
        <v>16.8</v>
      </c>
    </row>
    <row r="13119" spans="1:36" x14ac:dyDescent="0.3">
      <c r="A13119">
        <v>38732</v>
      </c>
      <c r="B13119" s="1">
        <v>44386</v>
      </c>
      <c r="C13119">
        <v>18</v>
      </c>
      <c r="D13119">
        <v>175</v>
      </c>
      <c r="E13119">
        <v>1250</v>
      </c>
      <c r="F13119">
        <v>4.76</v>
      </c>
      <c r="G13119">
        <v>1</v>
      </c>
      <c r="H13119">
        <v>4</v>
      </c>
      <c r="I13119">
        <v>1</v>
      </c>
      <c r="J13119">
        <v>0</v>
      </c>
      <c r="K13119">
        <v>5</v>
      </c>
      <c r="L13119" s="1">
        <v>42917</v>
      </c>
      <c r="M13119" s="1">
        <v>43007</v>
      </c>
      <c r="N13119">
        <v>779412</v>
      </c>
      <c r="O13119">
        <v>2</v>
      </c>
      <c r="P13119">
        <v>2018</v>
      </c>
      <c r="Q13119">
        <v>2</v>
      </c>
      <c r="R13119">
        <v>13</v>
      </c>
      <c r="S13119">
        <v>1</v>
      </c>
      <c r="T13119">
        <v>47.89</v>
      </c>
      <c r="U13119">
        <v>1</v>
      </c>
      <c r="V13119">
        <v>8</v>
      </c>
      <c r="W13119">
        <v>2</v>
      </c>
      <c r="X13119">
        <v>205</v>
      </c>
      <c r="Y13119">
        <v>23</v>
      </c>
      <c r="Z13119">
        <v>2</v>
      </c>
      <c r="AA13119" s="1"/>
      <c r="AB13119">
        <v>2</v>
      </c>
      <c r="AC13119">
        <v>4</v>
      </c>
      <c r="AD13119">
        <v>3</v>
      </c>
      <c r="AE13119" s="2" t="s">
        <v>26</v>
      </c>
      <c r="AF13119" s="2" t="s">
        <v>319</v>
      </c>
      <c r="AG13119">
        <v>201706</v>
      </c>
      <c r="AH13119">
        <v>1</v>
      </c>
      <c r="AI13119" s="1"/>
      <c r="AJ13119">
        <v>37.18</v>
      </c>
    </row>
    <row r="13120" spans="1:36" x14ac:dyDescent="0.3">
      <c r="A13120">
        <v>72759</v>
      </c>
      <c r="B13120" s="1">
        <v>44314</v>
      </c>
      <c r="C13120">
        <v>13</v>
      </c>
      <c r="D13120">
        <v>18</v>
      </c>
      <c r="E13120">
        <v>12511</v>
      </c>
      <c r="F13120">
        <v>6.87</v>
      </c>
      <c r="G13120">
        <v>2</v>
      </c>
      <c r="H13120">
        <v>15</v>
      </c>
      <c r="I13120">
        <v>2</v>
      </c>
      <c r="J13120">
        <v>1</v>
      </c>
      <c r="K13120">
        <v>5</v>
      </c>
      <c r="L13120" s="1">
        <v>40756</v>
      </c>
      <c r="M13120" s="1">
        <v>40809</v>
      </c>
      <c r="N13120">
        <v>779416</v>
      </c>
      <c r="O13120">
        <v>2</v>
      </c>
      <c r="P13120">
        <v>2011</v>
      </c>
      <c r="Q13120">
        <v>1.6</v>
      </c>
      <c r="R13120">
        <v>3</v>
      </c>
      <c r="S13120">
        <v>1</v>
      </c>
      <c r="T13120">
        <v>12.79</v>
      </c>
      <c r="U13120">
        <v>1</v>
      </c>
      <c r="V13120">
        <v>2</v>
      </c>
      <c r="W13120">
        <v>2</v>
      </c>
      <c r="Y13120">
        <v>14</v>
      </c>
      <c r="Z13120">
        <v>2</v>
      </c>
      <c r="AA13120" s="1">
        <v>43906</v>
      </c>
      <c r="AB13120">
        <v>1</v>
      </c>
      <c r="AC13120">
        <v>4</v>
      </c>
      <c r="AD13120">
        <v>3</v>
      </c>
      <c r="AE13120" s="2" t="s">
        <v>0</v>
      </c>
      <c r="AF13120" s="2" t="s">
        <v>17</v>
      </c>
      <c r="AG13120">
        <v>201008</v>
      </c>
      <c r="AH13120">
        <v>1</v>
      </c>
      <c r="AI13120" s="1"/>
      <c r="AJ13120">
        <v>2.68</v>
      </c>
    </row>
    <row r="13121" spans="1:36" x14ac:dyDescent="0.3">
      <c r="A13121">
        <v>52498</v>
      </c>
      <c r="B13121" s="1">
        <v>44334</v>
      </c>
      <c r="C13121">
        <v>12</v>
      </c>
      <c r="D13121">
        <v>71</v>
      </c>
      <c r="E13121">
        <v>1302</v>
      </c>
      <c r="F13121">
        <v>0.47</v>
      </c>
      <c r="G13121">
        <v>1</v>
      </c>
      <c r="H13121">
        <v>1</v>
      </c>
      <c r="I13121">
        <v>1</v>
      </c>
      <c r="J13121">
        <v>1</v>
      </c>
      <c r="K13121">
        <v>5</v>
      </c>
      <c r="L13121" s="1">
        <v>43739</v>
      </c>
      <c r="M13121" s="1">
        <v>43780</v>
      </c>
      <c r="N13121">
        <v>779415</v>
      </c>
      <c r="O13121">
        <v>2</v>
      </c>
      <c r="P13121">
        <v>2019</v>
      </c>
      <c r="Q13121">
        <v>1.5</v>
      </c>
      <c r="R13121">
        <v>11</v>
      </c>
      <c r="S13121">
        <v>1</v>
      </c>
      <c r="T13121">
        <v>13.99</v>
      </c>
      <c r="U13121">
        <v>1</v>
      </c>
      <c r="V13121">
        <v>2</v>
      </c>
      <c r="W13121">
        <v>2</v>
      </c>
      <c r="X13121">
        <v>57</v>
      </c>
      <c r="Y13121">
        <v>13</v>
      </c>
      <c r="Z13121">
        <v>2</v>
      </c>
      <c r="AA13121" s="1">
        <v>44303</v>
      </c>
      <c r="AB13121">
        <v>2</v>
      </c>
      <c r="AC13121">
        <v>4</v>
      </c>
      <c r="AE13121" s="2" t="s">
        <v>2</v>
      </c>
      <c r="AF13121" s="2" t="s">
        <v>178</v>
      </c>
      <c r="AG13121">
        <v>201905</v>
      </c>
      <c r="AH13121">
        <v>1</v>
      </c>
      <c r="AI13121" s="1"/>
      <c r="AJ13121">
        <v>13.28</v>
      </c>
    </row>
    <row r="13122" spans="1:36" x14ac:dyDescent="0.3">
      <c r="A13122">
        <v>67554</v>
      </c>
      <c r="B13122" s="1">
        <v>44299</v>
      </c>
      <c r="C13122">
        <v>15</v>
      </c>
      <c r="D13122">
        <v>126</v>
      </c>
      <c r="E13122">
        <v>159</v>
      </c>
      <c r="F13122">
        <v>1.29</v>
      </c>
      <c r="G13122">
        <v>2</v>
      </c>
      <c r="H13122">
        <v>14</v>
      </c>
      <c r="I13122">
        <v>1</v>
      </c>
      <c r="J13122">
        <v>0</v>
      </c>
      <c r="K13122">
        <v>7</v>
      </c>
      <c r="L13122" s="1">
        <v>43405</v>
      </c>
      <c r="M13122" s="1">
        <v>43577</v>
      </c>
      <c r="N13122">
        <v>779413</v>
      </c>
      <c r="O13122">
        <v>1</v>
      </c>
      <c r="P13122">
        <v>2017</v>
      </c>
      <c r="Q13122">
        <v>2</v>
      </c>
      <c r="R13122">
        <v>3</v>
      </c>
      <c r="S13122">
        <v>1</v>
      </c>
      <c r="T13122">
        <v>18.28</v>
      </c>
      <c r="V13122">
        <v>3</v>
      </c>
      <c r="W13122">
        <v>2</v>
      </c>
      <c r="X13122">
        <v>97</v>
      </c>
      <c r="Y13122">
        <v>17</v>
      </c>
      <c r="Z13122">
        <v>1</v>
      </c>
      <c r="AA13122" s="1"/>
      <c r="AB13122">
        <v>2</v>
      </c>
      <c r="AC13122">
        <v>5</v>
      </c>
      <c r="AD13122">
        <v>2</v>
      </c>
      <c r="AE13122" s="2" t="s">
        <v>2</v>
      </c>
      <c r="AF13122" s="2" t="s">
        <v>299</v>
      </c>
      <c r="AG13122">
        <v>201610</v>
      </c>
      <c r="AH13122">
        <v>2</v>
      </c>
      <c r="AI13122" s="1"/>
      <c r="AJ13122">
        <v>13.7</v>
      </c>
    </row>
    <row r="13123" spans="1:36" x14ac:dyDescent="0.3">
      <c r="A13123">
        <v>11543</v>
      </c>
      <c r="B13123" s="1">
        <v>44288</v>
      </c>
      <c r="C13123">
        <v>18</v>
      </c>
      <c r="D13123">
        <v>777</v>
      </c>
      <c r="E13123">
        <v>3038</v>
      </c>
      <c r="F13123">
        <v>1.42</v>
      </c>
      <c r="G13123">
        <v>1</v>
      </c>
      <c r="H13123">
        <v>1</v>
      </c>
      <c r="I13123">
        <v>1</v>
      </c>
      <c r="J13123">
        <v>2</v>
      </c>
      <c r="K13123">
        <v>4</v>
      </c>
      <c r="L13123" s="1">
        <v>41852</v>
      </c>
      <c r="M13123" s="1">
        <v>42431</v>
      </c>
      <c r="N13123">
        <v>779412</v>
      </c>
      <c r="O13123">
        <v>3</v>
      </c>
      <c r="P13123">
        <v>2014</v>
      </c>
      <c r="Q13123">
        <v>3</v>
      </c>
      <c r="R13123">
        <v>7</v>
      </c>
      <c r="S13123">
        <v>1</v>
      </c>
      <c r="T13123">
        <v>109.8</v>
      </c>
      <c r="U13123">
        <v>1</v>
      </c>
      <c r="V13123">
        <v>6</v>
      </c>
      <c r="W13123">
        <v>2</v>
      </c>
      <c r="X13123">
        <v>612</v>
      </c>
      <c r="Y13123">
        <v>136</v>
      </c>
      <c r="Z13123">
        <v>11</v>
      </c>
      <c r="AA13123" s="1">
        <v>44174</v>
      </c>
      <c r="AB13123">
        <v>5</v>
      </c>
      <c r="AC13123">
        <v>2</v>
      </c>
      <c r="AD13123">
        <v>2</v>
      </c>
      <c r="AE13123" s="2" t="s">
        <v>2</v>
      </c>
      <c r="AF13123" s="2" t="s">
        <v>1318</v>
      </c>
      <c r="AG13123">
        <v>201408</v>
      </c>
      <c r="AH13123">
        <v>1</v>
      </c>
      <c r="AI13123" s="1"/>
      <c r="AJ13123">
        <v>62.5</v>
      </c>
    </row>
    <row r="13124" spans="1:36" x14ac:dyDescent="0.3">
      <c r="A13124">
        <v>16056</v>
      </c>
      <c r="B13124" s="1">
        <v>44125</v>
      </c>
      <c r="C13124">
        <v>8</v>
      </c>
      <c r="D13124">
        <v>208</v>
      </c>
      <c r="E13124">
        <v>3733</v>
      </c>
      <c r="F13124">
        <v>6.39</v>
      </c>
      <c r="G13124">
        <v>5</v>
      </c>
      <c r="H13124">
        <v>1</v>
      </c>
      <c r="I13124">
        <v>1</v>
      </c>
      <c r="J13124">
        <v>0</v>
      </c>
      <c r="K13124">
        <v>5</v>
      </c>
      <c r="L13124" s="1">
        <v>41395</v>
      </c>
      <c r="M13124" s="1">
        <v>41473</v>
      </c>
      <c r="N13124">
        <v>779412</v>
      </c>
      <c r="O13124">
        <v>2</v>
      </c>
      <c r="P13124">
        <v>2012</v>
      </c>
      <c r="Q13124">
        <v>1.6</v>
      </c>
      <c r="R13124">
        <v>3</v>
      </c>
      <c r="S13124">
        <v>1</v>
      </c>
      <c r="T13124">
        <v>13.28</v>
      </c>
      <c r="U13124">
        <v>1</v>
      </c>
      <c r="V13124">
        <v>2</v>
      </c>
      <c r="W13124">
        <v>2</v>
      </c>
      <c r="Y13124">
        <v>8</v>
      </c>
      <c r="Z13124">
        <v>3</v>
      </c>
      <c r="AA13124" s="1"/>
      <c r="AB13124">
        <v>1</v>
      </c>
      <c r="AC13124">
        <v>5</v>
      </c>
      <c r="AD13124">
        <v>2</v>
      </c>
      <c r="AE13124" s="2" t="s">
        <v>2</v>
      </c>
      <c r="AF13124" s="2" t="s">
        <v>249</v>
      </c>
      <c r="AG13124">
        <v>201202</v>
      </c>
      <c r="AH13124">
        <v>1</v>
      </c>
      <c r="AI13124" s="1"/>
      <c r="AJ13124">
        <v>5.9</v>
      </c>
    </row>
    <row r="13125" spans="1:36" x14ac:dyDescent="0.3">
      <c r="A13125">
        <v>70508</v>
      </c>
      <c r="B13125" s="1">
        <v>44399</v>
      </c>
      <c r="C13125">
        <v>17</v>
      </c>
      <c r="D13125">
        <v>480</v>
      </c>
      <c r="E13125">
        <v>12153</v>
      </c>
      <c r="F13125">
        <v>7.13</v>
      </c>
      <c r="G13125">
        <v>1</v>
      </c>
      <c r="H13125">
        <v>17</v>
      </c>
      <c r="I13125">
        <v>1</v>
      </c>
      <c r="J13125">
        <v>0</v>
      </c>
      <c r="K13125">
        <v>5</v>
      </c>
      <c r="L13125" s="1">
        <v>43009</v>
      </c>
      <c r="M13125" s="1">
        <v>43069</v>
      </c>
      <c r="P13125">
        <v>2017</v>
      </c>
      <c r="Q13125">
        <v>1.5</v>
      </c>
      <c r="R13125">
        <v>10</v>
      </c>
      <c r="S13125">
        <v>2</v>
      </c>
      <c r="T13125">
        <v>18.59</v>
      </c>
      <c r="U13125">
        <v>1</v>
      </c>
      <c r="V13125">
        <v>2</v>
      </c>
      <c r="W13125">
        <v>2</v>
      </c>
      <c r="X13125">
        <v>19</v>
      </c>
      <c r="Y13125">
        <v>19</v>
      </c>
      <c r="Z13125">
        <v>2</v>
      </c>
      <c r="AA13125" s="1"/>
      <c r="AE13125" s="2" t="s">
        <v>0</v>
      </c>
      <c r="AF13125" s="2" t="s">
        <v>457</v>
      </c>
      <c r="AG13125">
        <v>201707</v>
      </c>
      <c r="AH13125">
        <v>2</v>
      </c>
      <c r="AI13125" s="1"/>
      <c r="AJ13125">
        <v>6.8</v>
      </c>
    </row>
    <row r="13126" spans="1:36" x14ac:dyDescent="0.3">
      <c r="A13126">
        <v>72236</v>
      </c>
      <c r="B13126" s="1">
        <v>44302</v>
      </c>
      <c r="C13126">
        <v>16</v>
      </c>
      <c r="D13126">
        <v>23</v>
      </c>
      <c r="E13126">
        <v>1263</v>
      </c>
      <c r="F13126">
        <v>6.51</v>
      </c>
      <c r="G13126">
        <v>1</v>
      </c>
      <c r="H13126">
        <v>3</v>
      </c>
      <c r="I13126">
        <v>1</v>
      </c>
      <c r="J13126">
        <v>1</v>
      </c>
      <c r="K13126">
        <v>5</v>
      </c>
      <c r="L13126" s="1">
        <v>42339</v>
      </c>
      <c r="M13126" s="1">
        <v>42366</v>
      </c>
      <c r="N13126">
        <v>779415</v>
      </c>
      <c r="O13126">
        <v>2</v>
      </c>
      <c r="P13126">
        <v>2015</v>
      </c>
      <c r="Q13126">
        <v>2</v>
      </c>
      <c r="R13126">
        <v>3</v>
      </c>
      <c r="S13126">
        <v>1</v>
      </c>
      <c r="T13126">
        <v>18.88</v>
      </c>
      <c r="U13126">
        <v>1</v>
      </c>
      <c r="V13126">
        <v>6</v>
      </c>
      <c r="W13126">
        <v>2</v>
      </c>
      <c r="Y13126">
        <v>18</v>
      </c>
      <c r="Z13126">
        <v>2</v>
      </c>
      <c r="AA13126" s="1">
        <v>44281</v>
      </c>
      <c r="AB13126">
        <v>1</v>
      </c>
      <c r="AC13126">
        <v>4</v>
      </c>
      <c r="AD13126">
        <v>3</v>
      </c>
      <c r="AE13126" s="2" t="s">
        <v>2</v>
      </c>
      <c r="AF13126" s="2" t="s">
        <v>16</v>
      </c>
      <c r="AG13126">
        <v>201508</v>
      </c>
      <c r="AH13126">
        <v>1</v>
      </c>
      <c r="AI13126" s="1"/>
      <c r="AJ13126">
        <v>10.8</v>
      </c>
    </row>
    <row r="13127" spans="1:36" x14ac:dyDescent="0.3">
      <c r="A13127">
        <v>21012</v>
      </c>
      <c r="B13127" s="1">
        <v>44026</v>
      </c>
      <c r="C13127">
        <v>8</v>
      </c>
      <c r="D13127">
        <v>208</v>
      </c>
      <c r="E13127">
        <v>4596</v>
      </c>
      <c r="F13127">
        <v>5.8</v>
      </c>
      <c r="G13127">
        <v>3</v>
      </c>
      <c r="H13127">
        <v>7</v>
      </c>
      <c r="I13127">
        <v>2</v>
      </c>
      <c r="J13127">
        <v>1</v>
      </c>
      <c r="K13127">
        <v>5</v>
      </c>
      <c r="L13127" s="1">
        <v>41760</v>
      </c>
      <c r="M13127" s="1">
        <v>41810</v>
      </c>
      <c r="N13127">
        <v>779412</v>
      </c>
      <c r="O13127">
        <v>2</v>
      </c>
      <c r="P13127">
        <v>2014</v>
      </c>
      <c r="Q13127">
        <v>1.4</v>
      </c>
      <c r="R13127">
        <v>31</v>
      </c>
      <c r="S13127">
        <v>1</v>
      </c>
      <c r="T13127">
        <v>15.49</v>
      </c>
      <c r="U13127">
        <v>1</v>
      </c>
      <c r="V13127">
        <v>2</v>
      </c>
      <c r="W13127">
        <v>2</v>
      </c>
      <c r="Y13127">
        <v>8</v>
      </c>
      <c r="Z13127">
        <v>3</v>
      </c>
      <c r="AA13127" s="1">
        <v>44011</v>
      </c>
      <c r="AB13127">
        <v>2</v>
      </c>
      <c r="AC13127">
        <v>5</v>
      </c>
      <c r="AD13127">
        <v>2</v>
      </c>
      <c r="AE13127" s="2" t="s">
        <v>2</v>
      </c>
      <c r="AF13127" s="2" t="s">
        <v>137</v>
      </c>
      <c r="AG13127">
        <v>201312</v>
      </c>
      <c r="AH13127">
        <v>1</v>
      </c>
      <c r="AI13127" s="1"/>
      <c r="AJ13127">
        <v>8.2799999999999994</v>
      </c>
    </row>
    <row r="13128" spans="1:36" x14ac:dyDescent="0.3">
      <c r="A13128">
        <v>17564</v>
      </c>
      <c r="B13128" s="1">
        <v>44026</v>
      </c>
      <c r="C13128">
        <v>15</v>
      </c>
      <c r="D13128">
        <v>126</v>
      </c>
      <c r="E13128">
        <v>3981</v>
      </c>
      <c r="F13128">
        <v>0.02</v>
      </c>
      <c r="G13128">
        <v>2</v>
      </c>
      <c r="H13128">
        <v>3</v>
      </c>
      <c r="I13128">
        <v>1</v>
      </c>
      <c r="J13128">
        <v>0</v>
      </c>
      <c r="K13128">
        <v>7</v>
      </c>
      <c r="L13128" s="1">
        <v>43770</v>
      </c>
      <c r="M13128" s="1">
        <v>43971</v>
      </c>
      <c r="P13128">
        <v>2020</v>
      </c>
      <c r="Q13128">
        <v>2</v>
      </c>
      <c r="R13128">
        <v>3</v>
      </c>
      <c r="S13128">
        <v>1</v>
      </c>
      <c r="T13128">
        <v>18.579999999999998</v>
      </c>
      <c r="U13128">
        <v>1</v>
      </c>
      <c r="V13128">
        <v>3</v>
      </c>
      <c r="W13128">
        <v>2</v>
      </c>
      <c r="X13128">
        <v>132</v>
      </c>
      <c r="Y13128">
        <v>17</v>
      </c>
      <c r="Z13128">
        <v>1</v>
      </c>
      <c r="AA13128" s="1"/>
      <c r="AE13128" s="2" t="s">
        <v>2</v>
      </c>
      <c r="AF13128" s="2" t="s">
        <v>912</v>
      </c>
      <c r="AG13128">
        <v>201910</v>
      </c>
      <c r="AH13128">
        <v>1</v>
      </c>
      <c r="AI13128" s="1"/>
      <c r="AJ13128">
        <v>16.829799999999999</v>
      </c>
    </row>
    <row r="13129" spans="1:36" x14ac:dyDescent="0.3">
      <c r="A13129">
        <v>35735</v>
      </c>
      <c r="B13129" s="1">
        <v>44135</v>
      </c>
      <c r="C13129">
        <v>54</v>
      </c>
      <c r="D13129">
        <v>195</v>
      </c>
      <c r="E13129">
        <v>6944</v>
      </c>
      <c r="F13129">
        <v>9.01</v>
      </c>
      <c r="G13129">
        <v>5</v>
      </c>
      <c r="H13129">
        <v>7</v>
      </c>
      <c r="I13129">
        <v>1</v>
      </c>
      <c r="J13129">
        <v>0</v>
      </c>
      <c r="K13129">
        <v>7</v>
      </c>
      <c r="L13129" s="1">
        <v>41487</v>
      </c>
      <c r="M13129" s="1">
        <v>41606</v>
      </c>
      <c r="N13129">
        <v>779415</v>
      </c>
      <c r="O13129">
        <v>3</v>
      </c>
      <c r="P13129">
        <v>2014</v>
      </c>
      <c r="Q13129">
        <v>3</v>
      </c>
      <c r="R13129">
        <v>21</v>
      </c>
      <c r="S13129">
        <v>1</v>
      </c>
      <c r="T13129">
        <v>45.3</v>
      </c>
      <c r="U13129">
        <v>1</v>
      </c>
      <c r="V13129">
        <v>11</v>
      </c>
      <c r="W13129">
        <v>2</v>
      </c>
      <c r="X13129">
        <v>148</v>
      </c>
      <c r="Y13129">
        <v>60</v>
      </c>
      <c r="Z13129">
        <v>1</v>
      </c>
      <c r="AA13129" s="1"/>
      <c r="AB13129">
        <v>1</v>
      </c>
      <c r="AC13129">
        <v>5</v>
      </c>
      <c r="AD13129">
        <v>2</v>
      </c>
      <c r="AE13129" s="2" t="s">
        <v>0</v>
      </c>
      <c r="AF13129" s="2" t="s">
        <v>272</v>
      </c>
      <c r="AG13129">
        <v>201408</v>
      </c>
      <c r="AH13129">
        <v>1</v>
      </c>
      <c r="AI13129" s="1">
        <v>56533</v>
      </c>
      <c r="AJ13129">
        <v>20.2</v>
      </c>
    </row>
    <row r="13130" spans="1:36" x14ac:dyDescent="0.3">
      <c r="A13130">
        <v>50078</v>
      </c>
      <c r="B13130" s="1">
        <v>44283</v>
      </c>
      <c r="C13130">
        <v>8</v>
      </c>
      <c r="D13130">
        <v>292</v>
      </c>
      <c r="E13130">
        <v>535</v>
      </c>
      <c r="F13130">
        <v>12.2</v>
      </c>
      <c r="G13130">
        <v>2</v>
      </c>
      <c r="H13130">
        <v>3</v>
      </c>
      <c r="I13130">
        <v>2</v>
      </c>
      <c r="J13130">
        <v>0</v>
      </c>
      <c r="K13130">
        <v>5</v>
      </c>
      <c r="L13130" s="1">
        <v>40909</v>
      </c>
      <c r="M13130" s="1">
        <v>41018</v>
      </c>
      <c r="N13130">
        <v>779412</v>
      </c>
      <c r="O13130">
        <v>3</v>
      </c>
      <c r="P13130">
        <v>2012</v>
      </c>
      <c r="Q13130">
        <v>2</v>
      </c>
      <c r="R13130">
        <v>23</v>
      </c>
      <c r="S13130">
        <v>1</v>
      </c>
      <c r="T13130">
        <v>36.06</v>
      </c>
      <c r="U13130">
        <v>1</v>
      </c>
      <c r="V13130">
        <v>6</v>
      </c>
      <c r="W13130">
        <v>2</v>
      </c>
      <c r="Y13130">
        <v>58</v>
      </c>
      <c r="Z13130">
        <v>9</v>
      </c>
      <c r="AA13130" s="1"/>
      <c r="AB13130">
        <v>2</v>
      </c>
      <c r="AC13130">
        <v>5</v>
      </c>
      <c r="AD13130">
        <v>2</v>
      </c>
      <c r="AE13130" s="2" t="s">
        <v>2</v>
      </c>
      <c r="AF13130" s="2" t="s">
        <v>216</v>
      </c>
      <c r="AG13130">
        <v>201111</v>
      </c>
      <c r="AH13130">
        <v>2</v>
      </c>
      <c r="AI13130" s="1"/>
      <c r="AJ13130">
        <v>10.98</v>
      </c>
    </row>
    <row r="13131" spans="1:36" x14ac:dyDescent="0.3">
      <c r="A13131">
        <v>2478</v>
      </c>
      <c r="B13131" s="1">
        <v>44066</v>
      </c>
      <c r="C13131">
        <v>18</v>
      </c>
      <c r="D13131">
        <v>510</v>
      </c>
      <c r="E13131">
        <v>1503</v>
      </c>
      <c r="F13131">
        <v>11.29</v>
      </c>
      <c r="G13131">
        <v>1</v>
      </c>
      <c r="H13131">
        <v>7</v>
      </c>
      <c r="I13131">
        <v>2</v>
      </c>
      <c r="J13131">
        <v>1</v>
      </c>
      <c r="K13131">
        <v>5</v>
      </c>
      <c r="L13131" s="1">
        <v>41426</v>
      </c>
      <c r="M13131" s="1">
        <v>41499</v>
      </c>
      <c r="N13131">
        <v>779412</v>
      </c>
      <c r="O13131">
        <v>3</v>
      </c>
      <c r="P13131">
        <v>2013</v>
      </c>
      <c r="Q13131">
        <v>3</v>
      </c>
      <c r="R13131">
        <v>13</v>
      </c>
      <c r="S13131">
        <v>1</v>
      </c>
      <c r="T13131">
        <v>122.35</v>
      </c>
      <c r="U13131">
        <v>1</v>
      </c>
      <c r="V13131">
        <v>16</v>
      </c>
      <c r="W13131">
        <v>2</v>
      </c>
      <c r="X13131">
        <v>264</v>
      </c>
      <c r="Y13131">
        <v>20</v>
      </c>
      <c r="Z13131">
        <v>2</v>
      </c>
      <c r="AA13131" s="1">
        <v>44051</v>
      </c>
      <c r="AB13131">
        <v>2</v>
      </c>
      <c r="AC13131">
        <v>4</v>
      </c>
      <c r="AD13131">
        <v>3</v>
      </c>
      <c r="AE13131" s="2" t="s">
        <v>26</v>
      </c>
      <c r="AF13131" s="2" t="s">
        <v>1067</v>
      </c>
      <c r="AG13131">
        <v>201212</v>
      </c>
      <c r="AH13131">
        <v>2</v>
      </c>
      <c r="AI13131" s="1"/>
      <c r="AJ13131">
        <v>31.98</v>
      </c>
    </row>
    <row r="13132" spans="1:36" x14ac:dyDescent="0.3">
      <c r="A13132">
        <v>35963</v>
      </c>
      <c r="B13132" s="1">
        <v>43985</v>
      </c>
      <c r="C13132">
        <v>17</v>
      </c>
      <c r="D13132">
        <v>522</v>
      </c>
      <c r="E13132">
        <v>6961</v>
      </c>
      <c r="F13132">
        <v>12.03</v>
      </c>
      <c r="G13132">
        <v>7</v>
      </c>
      <c r="H13132">
        <v>18</v>
      </c>
      <c r="I13132">
        <v>2</v>
      </c>
      <c r="J13132">
        <v>0</v>
      </c>
      <c r="K13132">
        <v>5</v>
      </c>
      <c r="L13132" s="1">
        <v>42339</v>
      </c>
      <c r="M13132" s="1">
        <v>42375</v>
      </c>
      <c r="N13132">
        <v>779413</v>
      </c>
      <c r="O13132">
        <v>1</v>
      </c>
      <c r="P13132">
        <v>2016</v>
      </c>
      <c r="Q13132">
        <v>1.5</v>
      </c>
      <c r="R13132">
        <v>12</v>
      </c>
      <c r="S13132">
        <v>1</v>
      </c>
      <c r="T13132">
        <v>11.69</v>
      </c>
      <c r="U13132">
        <v>1</v>
      </c>
      <c r="V13132">
        <v>5</v>
      </c>
      <c r="W13132">
        <v>2</v>
      </c>
      <c r="X13132">
        <v>19</v>
      </c>
      <c r="Y13132">
        <v>19</v>
      </c>
      <c r="Z13132">
        <v>1</v>
      </c>
      <c r="AA13132" s="1"/>
      <c r="AB13132">
        <v>2</v>
      </c>
      <c r="AC13132">
        <v>5</v>
      </c>
      <c r="AD13132">
        <v>2</v>
      </c>
      <c r="AE13132" s="2" t="s">
        <v>2</v>
      </c>
      <c r="AF13132" s="2" t="s">
        <v>530</v>
      </c>
      <c r="AG13132">
        <v>201510</v>
      </c>
      <c r="AH13132">
        <v>2</v>
      </c>
      <c r="AI13132" s="1">
        <v>73050</v>
      </c>
      <c r="AJ13132">
        <v>4.4000000000000004</v>
      </c>
    </row>
    <row r="13133" spans="1:36" x14ac:dyDescent="0.3">
      <c r="A13133">
        <v>14008</v>
      </c>
      <c r="B13133" s="1">
        <v>44346</v>
      </c>
      <c r="C13133">
        <v>20</v>
      </c>
      <c r="D13133">
        <v>27</v>
      </c>
      <c r="E13133">
        <v>762</v>
      </c>
      <c r="F13133">
        <v>11.34</v>
      </c>
      <c r="G13133">
        <v>2</v>
      </c>
      <c r="H13133">
        <v>1</v>
      </c>
      <c r="I13133">
        <v>1</v>
      </c>
      <c r="J13133">
        <v>2</v>
      </c>
      <c r="K13133">
        <v>5</v>
      </c>
      <c r="L13133" s="1">
        <v>42156</v>
      </c>
      <c r="M13133" s="1">
        <v>42173</v>
      </c>
      <c r="N13133">
        <v>779412</v>
      </c>
      <c r="O13133">
        <v>3</v>
      </c>
      <c r="Q13133">
        <v>2</v>
      </c>
      <c r="R13133">
        <v>15</v>
      </c>
      <c r="S13133">
        <v>1</v>
      </c>
      <c r="T13133">
        <v>39.799999999999997</v>
      </c>
      <c r="U13133">
        <v>1</v>
      </c>
      <c r="V13133">
        <v>3</v>
      </c>
      <c r="W13133">
        <v>2</v>
      </c>
      <c r="X13133">
        <v>270</v>
      </c>
      <c r="Y13133">
        <v>21</v>
      </c>
      <c r="Z13133">
        <v>1</v>
      </c>
      <c r="AA13133" s="1">
        <v>44277</v>
      </c>
      <c r="AB13133">
        <v>2</v>
      </c>
      <c r="AC13133">
        <v>5</v>
      </c>
      <c r="AD13133">
        <v>2</v>
      </c>
      <c r="AE13133" s="2" t="s">
        <v>26</v>
      </c>
      <c r="AF13133" s="2" t="s">
        <v>508</v>
      </c>
      <c r="AG13133">
        <v>201411</v>
      </c>
      <c r="AH13133">
        <v>1</v>
      </c>
      <c r="AI13133" s="1"/>
      <c r="AJ13133">
        <v>19.579999999999998</v>
      </c>
    </row>
    <row r="13134" spans="1:36" x14ac:dyDescent="0.3">
      <c r="A13134">
        <v>6391</v>
      </c>
      <c r="B13134" s="1">
        <v>44182</v>
      </c>
      <c r="C13134">
        <v>2</v>
      </c>
      <c r="D13134">
        <v>187</v>
      </c>
      <c r="E13134">
        <v>2150</v>
      </c>
      <c r="F13134">
        <v>8.1199999999999992</v>
      </c>
      <c r="G13134">
        <v>1</v>
      </c>
      <c r="H13134">
        <v>1</v>
      </c>
      <c r="I13134">
        <v>1</v>
      </c>
      <c r="J13134">
        <v>0</v>
      </c>
      <c r="K13134">
        <v>5</v>
      </c>
      <c r="L13134" s="1">
        <v>42217</v>
      </c>
      <c r="M13134" s="1">
        <v>42234</v>
      </c>
      <c r="N13134">
        <v>779415</v>
      </c>
      <c r="O13134">
        <v>2</v>
      </c>
      <c r="P13134">
        <v>2015</v>
      </c>
      <c r="Q13134">
        <v>2.5</v>
      </c>
      <c r="R13134">
        <v>3</v>
      </c>
      <c r="S13134">
        <v>1</v>
      </c>
      <c r="T13134">
        <v>23.98</v>
      </c>
      <c r="U13134">
        <v>1</v>
      </c>
      <c r="V13134">
        <v>5</v>
      </c>
      <c r="W13134">
        <v>2</v>
      </c>
      <c r="X13134">
        <v>329</v>
      </c>
      <c r="Y13134">
        <v>2</v>
      </c>
      <c r="Z13134">
        <v>1</v>
      </c>
      <c r="AA13134" s="1"/>
      <c r="AB13134">
        <v>1</v>
      </c>
      <c r="AC13134">
        <v>5</v>
      </c>
      <c r="AD13134">
        <v>2</v>
      </c>
      <c r="AE13134" s="2" t="s">
        <v>2</v>
      </c>
      <c r="AF13134" s="2" t="s">
        <v>628</v>
      </c>
      <c r="AG13134">
        <v>201412</v>
      </c>
      <c r="AH13134">
        <v>1</v>
      </c>
      <c r="AI13134" s="1"/>
      <c r="AJ13134">
        <v>15.8</v>
      </c>
    </row>
    <row r="13135" spans="1:36" x14ac:dyDescent="0.3">
      <c r="A13135">
        <v>51946</v>
      </c>
      <c r="B13135" s="1">
        <v>44177</v>
      </c>
      <c r="C13135">
        <v>17</v>
      </c>
      <c r="D13135">
        <v>843</v>
      </c>
      <c r="E13135">
        <v>9478</v>
      </c>
      <c r="F13135">
        <v>9</v>
      </c>
      <c r="G13135">
        <v>1</v>
      </c>
      <c r="H13135">
        <v>14</v>
      </c>
      <c r="I13135">
        <v>1</v>
      </c>
      <c r="J13135">
        <v>0</v>
      </c>
      <c r="K13135">
        <v>5</v>
      </c>
      <c r="L13135" s="1">
        <v>43070</v>
      </c>
      <c r="M13135" s="1">
        <v>43097</v>
      </c>
      <c r="N13135">
        <v>779413</v>
      </c>
      <c r="O13135">
        <v>1</v>
      </c>
      <c r="P13135">
        <v>2017</v>
      </c>
      <c r="Q13135">
        <v>1.5</v>
      </c>
      <c r="R13135">
        <v>32</v>
      </c>
      <c r="S13135">
        <v>2</v>
      </c>
      <c r="T13135">
        <v>21.59</v>
      </c>
      <c r="U13135">
        <v>1</v>
      </c>
      <c r="V13135">
        <v>5</v>
      </c>
      <c r="W13135">
        <v>2</v>
      </c>
      <c r="X13135">
        <v>19</v>
      </c>
      <c r="Y13135">
        <v>19</v>
      </c>
      <c r="Z13135">
        <v>1</v>
      </c>
      <c r="AA13135" s="1"/>
      <c r="AB13135">
        <v>2</v>
      </c>
      <c r="AC13135">
        <v>5</v>
      </c>
      <c r="AD13135">
        <v>2</v>
      </c>
      <c r="AE13135" s="2" t="s">
        <v>2</v>
      </c>
      <c r="AF13135" s="2" t="s">
        <v>1063</v>
      </c>
      <c r="AG13135">
        <v>201704</v>
      </c>
      <c r="AH13135">
        <v>1</v>
      </c>
      <c r="AI13135" s="1"/>
      <c r="AJ13135">
        <v>7.68</v>
      </c>
    </row>
    <row r="13136" spans="1:36" x14ac:dyDescent="0.3">
      <c r="A13136">
        <v>8670</v>
      </c>
      <c r="B13136" s="1">
        <v>44136</v>
      </c>
      <c r="C13136">
        <v>48</v>
      </c>
      <c r="D13136">
        <v>269</v>
      </c>
      <c r="E13136">
        <v>2589</v>
      </c>
      <c r="F13136">
        <v>11.62</v>
      </c>
      <c r="G13136">
        <v>8</v>
      </c>
      <c r="H13136">
        <v>17</v>
      </c>
      <c r="I13136">
        <v>1</v>
      </c>
      <c r="J13136">
        <v>0</v>
      </c>
      <c r="K13136">
        <v>5</v>
      </c>
      <c r="L13136" s="1">
        <v>41852</v>
      </c>
      <c r="M13136" s="1">
        <v>41955</v>
      </c>
      <c r="N13136">
        <v>779414</v>
      </c>
      <c r="O13136">
        <v>2</v>
      </c>
      <c r="P13136">
        <v>2014</v>
      </c>
      <c r="Q13136">
        <v>1.6</v>
      </c>
      <c r="R13136">
        <v>3</v>
      </c>
      <c r="S13136">
        <v>1</v>
      </c>
      <c r="T13136">
        <v>18.489999999999998</v>
      </c>
      <c r="U13136">
        <v>1</v>
      </c>
      <c r="V13136">
        <v>2</v>
      </c>
      <c r="W13136">
        <v>2</v>
      </c>
      <c r="Y13136">
        <v>52</v>
      </c>
      <c r="Z13136">
        <v>2</v>
      </c>
      <c r="AA13136" s="1"/>
      <c r="AB13136">
        <v>2</v>
      </c>
      <c r="AC13136">
        <v>5</v>
      </c>
      <c r="AD13136">
        <v>3</v>
      </c>
      <c r="AE13136" s="2" t="s">
        <v>2</v>
      </c>
      <c r="AF13136" s="2" t="s">
        <v>513</v>
      </c>
      <c r="AG13136">
        <v>201403</v>
      </c>
      <c r="AH13136">
        <v>1</v>
      </c>
      <c r="AI13136" s="1"/>
      <c r="AJ13136">
        <v>5.36</v>
      </c>
    </row>
    <row r="13137" spans="1:36" x14ac:dyDescent="0.3">
      <c r="A13137">
        <v>5623</v>
      </c>
      <c r="B13137" s="1">
        <v>44205</v>
      </c>
      <c r="C13137">
        <v>8</v>
      </c>
      <c r="D13137">
        <v>11</v>
      </c>
      <c r="E13137">
        <v>1016</v>
      </c>
      <c r="F13137">
        <v>7.89</v>
      </c>
      <c r="G13137">
        <v>2</v>
      </c>
      <c r="H13137">
        <v>1</v>
      </c>
      <c r="I13137">
        <v>2</v>
      </c>
      <c r="J13137">
        <v>1</v>
      </c>
      <c r="K13137">
        <v>5</v>
      </c>
      <c r="L13137" s="1">
        <v>41760</v>
      </c>
      <c r="M13137" s="1">
        <v>41803</v>
      </c>
      <c r="N13137">
        <v>779412</v>
      </c>
      <c r="O13137">
        <v>2</v>
      </c>
      <c r="P13137">
        <v>2014</v>
      </c>
      <c r="Q13137">
        <v>1.8</v>
      </c>
      <c r="R13137">
        <v>31</v>
      </c>
      <c r="S13137">
        <v>1</v>
      </c>
      <c r="T13137">
        <v>23.98</v>
      </c>
      <c r="U13137">
        <v>1</v>
      </c>
      <c r="V13137">
        <v>6</v>
      </c>
      <c r="W13137">
        <v>2</v>
      </c>
      <c r="Y13137">
        <v>10</v>
      </c>
      <c r="Z13137">
        <v>2</v>
      </c>
      <c r="AA13137" s="1">
        <v>44183</v>
      </c>
      <c r="AB13137">
        <v>2</v>
      </c>
      <c r="AC13137">
        <v>4</v>
      </c>
      <c r="AD13137">
        <v>3</v>
      </c>
      <c r="AE13137" s="2" t="s">
        <v>2</v>
      </c>
      <c r="AF13137" s="2" t="s">
        <v>120</v>
      </c>
      <c r="AG13137">
        <v>201402</v>
      </c>
      <c r="AH13137">
        <v>1</v>
      </c>
      <c r="AI13137" s="1"/>
      <c r="AJ13137">
        <v>10.5</v>
      </c>
    </row>
    <row r="13138" spans="1:36" x14ac:dyDescent="0.3">
      <c r="A13138">
        <v>46933</v>
      </c>
      <c r="B13138" s="1">
        <v>44304</v>
      </c>
      <c r="C13138">
        <v>12</v>
      </c>
      <c r="D13138">
        <v>71</v>
      </c>
      <c r="E13138">
        <v>233</v>
      </c>
      <c r="F13138">
        <v>6.99</v>
      </c>
      <c r="G13138">
        <v>1</v>
      </c>
      <c r="H13138">
        <v>23</v>
      </c>
      <c r="I13138">
        <v>2</v>
      </c>
      <c r="J13138">
        <v>0</v>
      </c>
      <c r="K13138">
        <v>5</v>
      </c>
      <c r="L13138" s="1">
        <v>40969</v>
      </c>
      <c r="M13138" s="1">
        <v>41005</v>
      </c>
      <c r="N13138">
        <v>779415</v>
      </c>
      <c r="O13138">
        <v>2</v>
      </c>
      <c r="P13138">
        <v>2012</v>
      </c>
      <c r="Q13138">
        <v>1.8</v>
      </c>
      <c r="R13138">
        <v>22</v>
      </c>
      <c r="S13138">
        <v>1</v>
      </c>
      <c r="T13138">
        <v>13.98</v>
      </c>
      <c r="U13138">
        <v>1</v>
      </c>
      <c r="V13138">
        <v>2</v>
      </c>
      <c r="W13138">
        <v>2</v>
      </c>
      <c r="X13138">
        <v>127</v>
      </c>
      <c r="Y13138">
        <v>13</v>
      </c>
      <c r="Z13138">
        <v>2</v>
      </c>
      <c r="AA13138" s="1"/>
      <c r="AB13138">
        <v>1</v>
      </c>
      <c r="AC13138">
        <v>4</v>
      </c>
      <c r="AD13138">
        <v>3</v>
      </c>
      <c r="AE13138" s="2" t="s">
        <v>2</v>
      </c>
      <c r="AF13138" s="2" t="s">
        <v>102</v>
      </c>
      <c r="AG13138">
        <v>201109</v>
      </c>
      <c r="AH13138">
        <v>1</v>
      </c>
      <c r="AI13138" s="1"/>
      <c r="AJ13138">
        <v>6</v>
      </c>
    </row>
    <row r="13139" spans="1:36" x14ac:dyDescent="0.3">
      <c r="A13139">
        <v>39591</v>
      </c>
      <c r="B13139" s="1">
        <v>44281</v>
      </c>
      <c r="C13139">
        <v>26</v>
      </c>
      <c r="D13139">
        <v>1048</v>
      </c>
      <c r="E13139">
        <v>7508</v>
      </c>
      <c r="F13139">
        <v>7.86</v>
      </c>
      <c r="G13139">
        <v>1</v>
      </c>
      <c r="H13139">
        <v>17</v>
      </c>
      <c r="I13139">
        <v>1</v>
      </c>
      <c r="J13139">
        <v>0</v>
      </c>
      <c r="K13139">
        <v>5</v>
      </c>
      <c r="L13139" s="1">
        <v>43313</v>
      </c>
      <c r="M13139" s="1">
        <v>43360</v>
      </c>
      <c r="N13139">
        <v>779413</v>
      </c>
      <c r="O13139">
        <v>1</v>
      </c>
      <c r="P13139">
        <v>2017</v>
      </c>
      <c r="Q13139">
        <v>1</v>
      </c>
      <c r="R13139">
        <v>18</v>
      </c>
      <c r="S13139">
        <v>2</v>
      </c>
      <c r="T13139">
        <v>20.18</v>
      </c>
      <c r="U13139">
        <v>1</v>
      </c>
      <c r="V13139">
        <v>2</v>
      </c>
      <c r="W13139">
        <v>2</v>
      </c>
      <c r="Y13139">
        <v>22</v>
      </c>
      <c r="Z13139">
        <v>2</v>
      </c>
      <c r="AA13139" s="1"/>
      <c r="AB13139">
        <v>2</v>
      </c>
      <c r="AC13139">
        <v>4</v>
      </c>
      <c r="AD13139">
        <v>3</v>
      </c>
      <c r="AE13139" s="2" t="s">
        <v>2</v>
      </c>
      <c r="AF13139" s="2" t="s">
        <v>1026</v>
      </c>
      <c r="AG13139">
        <v>201704</v>
      </c>
      <c r="AH13139">
        <v>1</v>
      </c>
      <c r="AI13139" s="1"/>
      <c r="AJ13139">
        <v>7.5</v>
      </c>
    </row>
    <row r="13140" spans="1:36" x14ac:dyDescent="0.3">
      <c r="A13140">
        <v>26167</v>
      </c>
      <c r="B13140" s="1">
        <v>44134</v>
      </c>
      <c r="C13140">
        <v>23</v>
      </c>
      <c r="D13140">
        <v>35</v>
      </c>
      <c r="E13140">
        <v>126</v>
      </c>
      <c r="F13140">
        <v>10</v>
      </c>
      <c r="G13140">
        <v>2</v>
      </c>
      <c r="H13140">
        <v>7</v>
      </c>
      <c r="I13140">
        <v>2</v>
      </c>
      <c r="J13140">
        <v>0</v>
      </c>
      <c r="K13140">
        <v>5</v>
      </c>
      <c r="L13140" s="1">
        <v>41000</v>
      </c>
      <c r="M13140" s="1">
        <v>41047</v>
      </c>
      <c r="N13140">
        <v>779419</v>
      </c>
      <c r="O13140">
        <v>2</v>
      </c>
      <c r="P13140">
        <v>2009</v>
      </c>
      <c r="Q13140">
        <v>2</v>
      </c>
      <c r="R13140">
        <v>17</v>
      </c>
      <c r="S13140">
        <v>1</v>
      </c>
      <c r="T13140">
        <v>18.38</v>
      </c>
      <c r="U13140">
        <v>1</v>
      </c>
      <c r="V13140">
        <v>5</v>
      </c>
      <c r="W13140">
        <v>2</v>
      </c>
      <c r="X13140">
        <v>80</v>
      </c>
      <c r="Y13140">
        <v>25</v>
      </c>
      <c r="Z13140">
        <v>1</v>
      </c>
      <c r="AA13140" s="1"/>
      <c r="AB13140">
        <v>1</v>
      </c>
      <c r="AC13140">
        <v>5</v>
      </c>
      <c r="AD13140">
        <v>2</v>
      </c>
      <c r="AE13140" s="2" t="s">
        <v>0</v>
      </c>
      <c r="AF13140" s="2" t="s">
        <v>1082</v>
      </c>
      <c r="AG13140">
        <v>200810</v>
      </c>
      <c r="AH13140">
        <v>1</v>
      </c>
      <c r="AI13140" s="1">
        <v>50670</v>
      </c>
      <c r="AJ13140">
        <v>5.38</v>
      </c>
    </row>
    <row r="13141" spans="1:36" x14ac:dyDescent="0.3">
      <c r="A13141">
        <v>1952</v>
      </c>
      <c r="B13141" s="1">
        <v>44108</v>
      </c>
      <c r="C13141">
        <v>32</v>
      </c>
      <c r="D13141">
        <v>123</v>
      </c>
      <c r="E13141">
        <v>1002</v>
      </c>
      <c r="F13141">
        <v>20.39</v>
      </c>
      <c r="G13141">
        <v>1</v>
      </c>
      <c r="H13141">
        <v>5</v>
      </c>
      <c r="I13141">
        <v>2</v>
      </c>
      <c r="J13141">
        <v>1</v>
      </c>
      <c r="K13141">
        <v>5</v>
      </c>
      <c r="L13141" s="1">
        <v>40513</v>
      </c>
      <c r="M13141" s="1">
        <v>40554</v>
      </c>
      <c r="N13141">
        <v>779415</v>
      </c>
      <c r="O13141">
        <v>2</v>
      </c>
      <c r="P13141">
        <v>2009</v>
      </c>
      <c r="Q13141">
        <v>1</v>
      </c>
      <c r="R13141">
        <v>6</v>
      </c>
      <c r="S13141">
        <v>1</v>
      </c>
      <c r="T13141">
        <v>4.49</v>
      </c>
      <c r="U13141">
        <v>1</v>
      </c>
      <c r="V13141">
        <v>7</v>
      </c>
      <c r="W13141">
        <v>2</v>
      </c>
      <c r="X13141">
        <v>95</v>
      </c>
      <c r="Y13141">
        <v>34</v>
      </c>
      <c r="Z13141">
        <v>3</v>
      </c>
      <c r="AA13141" s="1">
        <v>41569</v>
      </c>
      <c r="AB13141">
        <v>1</v>
      </c>
      <c r="AC13141">
        <v>5</v>
      </c>
      <c r="AD13141">
        <v>2</v>
      </c>
      <c r="AE13141" s="2" t="s">
        <v>4</v>
      </c>
      <c r="AF13141" s="2" t="s">
        <v>72</v>
      </c>
      <c r="AG13141">
        <v>200908</v>
      </c>
      <c r="AH13141">
        <v>1</v>
      </c>
      <c r="AI13141" s="1"/>
      <c r="AJ13141">
        <v>1</v>
      </c>
    </row>
    <row r="13142" spans="1:36" x14ac:dyDescent="0.3">
      <c r="A13142">
        <v>45430</v>
      </c>
      <c r="B13142" s="1">
        <v>44061</v>
      </c>
      <c r="C13142">
        <v>12</v>
      </c>
      <c r="D13142">
        <v>21</v>
      </c>
      <c r="E13142">
        <v>8475</v>
      </c>
      <c r="F13142">
        <v>12.14</v>
      </c>
      <c r="G13142">
        <v>5</v>
      </c>
      <c r="H13142">
        <v>17</v>
      </c>
      <c r="I13142">
        <v>2</v>
      </c>
      <c r="J13142">
        <v>0</v>
      </c>
      <c r="K13142">
        <v>5</v>
      </c>
      <c r="L13142" s="1">
        <v>41487</v>
      </c>
      <c r="M13142" s="1">
        <v>41522</v>
      </c>
      <c r="N13142">
        <v>779415</v>
      </c>
      <c r="O13142">
        <v>2</v>
      </c>
      <c r="P13142">
        <v>2011</v>
      </c>
      <c r="Q13142">
        <v>1.3</v>
      </c>
      <c r="R13142">
        <v>6</v>
      </c>
      <c r="S13142">
        <v>1</v>
      </c>
      <c r="T13142">
        <v>7.98</v>
      </c>
      <c r="U13142">
        <v>1</v>
      </c>
      <c r="V13142">
        <v>4</v>
      </c>
      <c r="W13142">
        <v>2</v>
      </c>
      <c r="X13142">
        <v>52</v>
      </c>
      <c r="Y13142">
        <v>16</v>
      </c>
      <c r="Z13142">
        <v>3</v>
      </c>
      <c r="AA13142" s="1"/>
      <c r="AB13142">
        <v>1</v>
      </c>
      <c r="AC13142">
        <v>5</v>
      </c>
      <c r="AD13142">
        <v>2</v>
      </c>
      <c r="AE13142" s="2" t="s">
        <v>2</v>
      </c>
      <c r="AF13142" s="2" t="s">
        <v>329</v>
      </c>
      <c r="AG13142">
        <v>201103</v>
      </c>
      <c r="AH13142">
        <v>1</v>
      </c>
      <c r="AI13142" s="1"/>
      <c r="AJ13142">
        <v>3.98</v>
      </c>
    </row>
    <row r="13143" spans="1:36" x14ac:dyDescent="0.3">
      <c r="A13143">
        <v>5897</v>
      </c>
      <c r="B13143" s="1">
        <v>44306</v>
      </c>
      <c r="C13143">
        <v>5</v>
      </c>
      <c r="D13143">
        <v>73</v>
      </c>
      <c r="E13143">
        <v>2077</v>
      </c>
      <c r="F13143">
        <v>4.9000000000000004</v>
      </c>
      <c r="G13143">
        <v>6</v>
      </c>
      <c r="H13143">
        <v>7</v>
      </c>
      <c r="I13143">
        <v>4</v>
      </c>
      <c r="J13143">
        <v>1</v>
      </c>
      <c r="K13143">
        <v>5</v>
      </c>
      <c r="L13143" s="1">
        <v>43770</v>
      </c>
      <c r="M13143" s="1">
        <v>43836</v>
      </c>
      <c r="N13143">
        <v>779416</v>
      </c>
      <c r="O13143">
        <v>2</v>
      </c>
      <c r="P13143">
        <v>2019</v>
      </c>
      <c r="Q13143">
        <v>1.5</v>
      </c>
      <c r="R13143">
        <v>16</v>
      </c>
      <c r="S13143">
        <v>1</v>
      </c>
      <c r="T13143">
        <v>19.989999999999998</v>
      </c>
      <c r="V13143">
        <v>3</v>
      </c>
      <c r="W13143">
        <v>2</v>
      </c>
      <c r="X13143">
        <v>58</v>
      </c>
      <c r="Y13143">
        <v>5</v>
      </c>
      <c r="Z13143">
        <v>1</v>
      </c>
      <c r="AA13143" s="1">
        <v>44302</v>
      </c>
      <c r="AB13143">
        <v>2</v>
      </c>
      <c r="AC13143">
        <v>5</v>
      </c>
      <c r="AE13143" s="2" t="s">
        <v>2</v>
      </c>
      <c r="AF13143" s="2" t="s">
        <v>1690</v>
      </c>
      <c r="AG13143">
        <v>201812</v>
      </c>
      <c r="AH13143">
        <v>2</v>
      </c>
      <c r="AI13143" s="1"/>
      <c r="AJ13143">
        <v>15.68</v>
      </c>
    </row>
    <row r="13144" spans="1:36" x14ac:dyDescent="0.3">
      <c r="A13144">
        <v>13904</v>
      </c>
      <c r="B13144" s="1">
        <v>44024</v>
      </c>
      <c r="C13144">
        <v>7</v>
      </c>
      <c r="D13144">
        <v>234</v>
      </c>
      <c r="E13144">
        <v>3407</v>
      </c>
      <c r="F13144">
        <v>1.25</v>
      </c>
      <c r="G13144">
        <v>1</v>
      </c>
      <c r="H13144">
        <v>20</v>
      </c>
      <c r="I13144">
        <v>2</v>
      </c>
      <c r="J13144">
        <v>0</v>
      </c>
      <c r="K13144">
        <v>5</v>
      </c>
      <c r="L13144" s="1">
        <v>43040</v>
      </c>
      <c r="M13144" s="1">
        <v>43266</v>
      </c>
      <c r="N13144">
        <v>779415</v>
      </c>
      <c r="O13144">
        <v>2</v>
      </c>
      <c r="P13144">
        <v>2016</v>
      </c>
      <c r="Q13144">
        <v>1.6</v>
      </c>
      <c r="R13144">
        <v>11</v>
      </c>
      <c r="S13144">
        <v>1</v>
      </c>
      <c r="T13144">
        <v>13.19</v>
      </c>
      <c r="U13144">
        <v>1</v>
      </c>
      <c r="V13144">
        <v>2</v>
      </c>
      <c r="W13144">
        <v>7</v>
      </c>
      <c r="X13144">
        <v>68</v>
      </c>
      <c r="Y13144">
        <v>7</v>
      </c>
      <c r="Z13144">
        <v>2</v>
      </c>
      <c r="AA13144" s="1"/>
      <c r="AB13144">
        <v>1</v>
      </c>
      <c r="AC13144">
        <v>4</v>
      </c>
      <c r="AD13144">
        <v>3</v>
      </c>
      <c r="AE13144" s="2" t="s">
        <v>0</v>
      </c>
      <c r="AF13144" s="2" t="s">
        <v>499</v>
      </c>
      <c r="AG13144">
        <v>201510</v>
      </c>
      <c r="AH13144">
        <v>2</v>
      </c>
      <c r="AI13144" s="1"/>
      <c r="AJ13144">
        <v>9.06</v>
      </c>
    </row>
    <row r="13145" spans="1:36" x14ac:dyDescent="0.3">
      <c r="A13145">
        <v>2576</v>
      </c>
      <c r="B13145" s="1">
        <v>44120</v>
      </c>
      <c r="C13145">
        <v>54</v>
      </c>
      <c r="D13145">
        <v>277</v>
      </c>
      <c r="E13145">
        <v>1517</v>
      </c>
      <c r="F13145">
        <v>7.02</v>
      </c>
      <c r="G13145">
        <v>1</v>
      </c>
      <c r="H13145">
        <v>12</v>
      </c>
      <c r="I13145">
        <v>2</v>
      </c>
      <c r="J13145">
        <v>0</v>
      </c>
      <c r="K13145">
        <v>5</v>
      </c>
      <c r="L13145" s="1">
        <v>41944</v>
      </c>
      <c r="M13145" s="1">
        <v>42008</v>
      </c>
      <c r="N13145">
        <v>779415</v>
      </c>
      <c r="O13145">
        <v>3</v>
      </c>
      <c r="P13145">
        <v>2015</v>
      </c>
      <c r="Q13145">
        <v>2</v>
      </c>
      <c r="R13145">
        <v>5</v>
      </c>
      <c r="S13145">
        <v>1</v>
      </c>
      <c r="T13145">
        <v>16.88</v>
      </c>
      <c r="U13145">
        <v>1</v>
      </c>
      <c r="V13145">
        <v>5</v>
      </c>
      <c r="W13145">
        <v>2</v>
      </c>
      <c r="X13145">
        <v>403</v>
      </c>
      <c r="Y13145">
        <v>83</v>
      </c>
      <c r="Z13145">
        <v>1</v>
      </c>
      <c r="AA13145" s="1"/>
      <c r="AB13145">
        <v>1</v>
      </c>
      <c r="AC13145">
        <v>5</v>
      </c>
      <c r="AD13145">
        <v>2</v>
      </c>
      <c r="AE13145" s="2" t="s">
        <v>2</v>
      </c>
      <c r="AF13145" s="2" t="s">
        <v>492</v>
      </c>
      <c r="AH13145">
        <v>2</v>
      </c>
      <c r="AI13145" s="1"/>
      <c r="AJ13145">
        <v>7.28</v>
      </c>
    </row>
    <row r="13146" spans="1:36" x14ac:dyDescent="0.3">
      <c r="A13146">
        <v>38649</v>
      </c>
      <c r="B13146" s="1">
        <v>44345</v>
      </c>
      <c r="C13146">
        <v>33</v>
      </c>
      <c r="D13146">
        <v>104</v>
      </c>
      <c r="E13146">
        <v>7368</v>
      </c>
      <c r="F13146">
        <v>2.29</v>
      </c>
      <c r="G13146">
        <v>1</v>
      </c>
      <c r="H13146">
        <v>1</v>
      </c>
      <c r="I13146">
        <v>1</v>
      </c>
      <c r="J13146">
        <v>1</v>
      </c>
      <c r="K13146">
        <v>5</v>
      </c>
      <c r="L13146" s="1">
        <v>42401</v>
      </c>
      <c r="M13146" s="1">
        <v>42608</v>
      </c>
      <c r="P13146">
        <v>2015</v>
      </c>
      <c r="Q13146">
        <v>1.6</v>
      </c>
      <c r="R13146">
        <v>3</v>
      </c>
      <c r="S13146">
        <v>1</v>
      </c>
      <c r="T13146">
        <v>18.87</v>
      </c>
      <c r="U13146">
        <v>1</v>
      </c>
      <c r="V13146">
        <v>5</v>
      </c>
      <c r="W13146">
        <v>2</v>
      </c>
      <c r="Y13146">
        <v>35</v>
      </c>
      <c r="Z13146">
        <v>1</v>
      </c>
      <c r="AA13146" s="1">
        <v>44071</v>
      </c>
      <c r="AE13146" s="2" t="s">
        <v>2</v>
      </c>
      <c r="AF13146" s="2" t="s">
        <v>58</v>
      </c>
      <c r="AG13146">
        <v>201411</v>
      </c>
      <c r="AH13146">
        <v>2</v>
      </c>
      <c r="AI13146" s="1"/>
      <c r="AJ13146">
        <v>7.6</v>
      </c>
    </row>
    <row r="13147" spans="1:36" x14ac:dyDescent="0.3">
      <c r="A13147">
        <v>64779</v>
      </c>
      <c r="B13147" s="1">
        <v>43927</v>
      </c>
      <c r="C13147">
        <v>8</v>
      </c>
      <c r="D13147">
        <v>116</v>
      </c>
      <c r="E13147">
        <v>11367</v>
      </c>
      <c r="F13147">
        <v>5.07</v>
      </c>
      <c r="G13147">
        <v>3</v>
      </c>
      <c r="H13147">
        <v>17</v>
      </c>
      <c r="I13147">
        <v>1</v>
      </c>
      <c r="J13147">
        <v>0</v>
      </c>
      <c r="K13147">
        <v>5</v>
      </c>
      <c r="L13147" s="1">
        <v>42430</v>
      </c>
      <c r="M13147" s="1">
        <v>42541</v>
      </c>
      <c r="N13147">
        <v>779412</v>
      </c>
      <c r="O13147">
        <v>2</v>
      </c>
      <c r="P13147">
        <v>2016</v>
      </c>
      <c r="Q13147">
        <v>1.4</v>
      </c>
      <c r="R13147">
        <v>31</v>
      </c>
      <c r="S13147">
        <v>1</v>
      </c>
      <c r="T13147">
        <v>18.489999999999998</v>
      </c>
      <c r="U13147">
        <v>1</v>
      </c>
      <c r="V13147">
        <v>2</v>
      </c>
      <c r="W13147">
        <v>2</v>
      </c>
      <c r="X13147">
        <v>119</v>
      </c>
      <c r="Y13147">
        <v>8</v>
      </c>
      <c r="Z13147">
        <v>3</v>
      </c>
      <c r="AA13147" s="1"/>
      <c r="AB13147">
        <v>2</v>
      </c>
      <c r="AC13147">
        <v>5</v>
      </c>
      <c r="AD13147">
        <v>2</v>
      </c>
      <c r="AE13147" s="2" t="s">
        <v>2</v>
      </c>
      <c r="AF13147" s="2" t="s">
        <v>71</v>
      </c>
      <c r="AG13147">
        <v>201605</v>
      </c>
      <c r="AH13147">
        <v>2</v>
      </c>
      <c r="AI13147" s="1"/>
      <c r="AJ13147">
        <v>9.5</v>
      </c>
    </row>
    <row r="13148" spans="1:36" x14ac:dyDescent="0.3">
      <c r="A13148">
        <v>9897</v>
      </c>
      <c r="B13148" s="1">
        <v>43921</v>
      </c>
      <c r="C13148">
        <v>7</v>
      </c>
      <c r="D13148">
        <v>182</v>
      </c>
      <c r="E13148">
        <v>884</v>
      </c>
      <c r="F13148">
        <v>14.64</v>
      </c>
      <c r="G13148">
        <v>1</v>
      </c>
      <c r="H13148">
        <v>1</v>
      </c>
      <c r="I13148">
        <v>2</v>
      </c>
      <c r="J13148">
        <v>2</v>
      </c>
      <c r="K13148">
        <v>5</v>
      </c>
      <c r="L13148" s="1">
        <v>41518</v>
      </c>
      <c r="M13148" s="1">
        <v>41614</v>
      </c>
      <c r="N13148">
        <v>779415</v>
      </c>
      <c r="O13148">
        <v>2</v>
      </c>
      <c r="P13148">
        <v>2011</v>
      </c>
      <c r="Q13148">
        <v>1.5</v>
      </c>
      <c r="R13148">
        <v>11</v>
      </c>
      <c r="S13148">
        <v>1</v>
      </c>
      <c r="T13148">
        <v>10.28</v>
      </c>
      <c r="U13148">
        <v>1</v>
      </c>
      <c r="V13148">
        <v>2</v>
      </c>
      <c r="W13148">
        <v>2</v>
      </c>
      <c r="X13148">
        <v>140</v>
      </c>
      <c r="Y13148">
        <v>7</v>
      </c>
      <c r="Z13148">
        <v>2</v>
      </c>
      <c r="AA13148" s="1">
        <v>43669</v>
      </c>
      <c r="AB13148">
        <v>1</v>
      </c>
      <c r="AC13148">
        <v>4</v>
      </c>
      <c r="AD13148">
        <v>3</v>
      </c>
      <c r="AE13148" s="2" t="s">
        <v>0</v>
      </c>
      <c r="AF13148" s="2" t="s">
        <v>436</v>
      </c>
      <c r="AG13148">
        <v>201012</v>
      </c>
      <c r="AH13148">
        <v>2</v>
      </c>
      <c r="AI13148" s="1"/>
      <c r="AJ13148">
        <v>3.9</v>
      </c>
    </row>
    <row r="13149" spans="1:36" x14ac:dyDescent="0.3">
      <c r="A13149">
        <v>71177</v>
      </c>
      <c r="B13149" s="1">
        <v>44141</v>
      </c>
      <c r="C13149">
        <v>3</v>
      </c>
      <c r="D13149">
        <v>137</v>
      </c>
      <c r="E13149">
        <v>12275</v>
      </c>
      <c r="F13149">
        <v>3.39</v>
      </c>
      <c r="G13149">
        <v>1</v>
      </c>
      <c r="H13149">
        <v>35</v>
      </c>
      <c r="I13149">
        <v>1</v>
      </c>
      <c r="J13149">
        <v>1</v>
      </c>
      <c r="K13149">
        <v>5</v>
      </c>
      <c r="L13149" s="1">
        <v>43101</v>
      </c>
      <c r="M13149" s="1">
        <v>43291</v>
      </c>
      <c r="P13149">
        <v>2018</v>
      </c>
      <c r="Q13149">
        <v>1.6</v>
      </c>
      <c r="R13149">
        <v>32</v>
      </c>
      <c r="S13149">
        <v>1</v>
      </c>
      <c r="T13149">
        <v>12.28</v>
      </c>
      <c r="U13149">
        <v>1</v>
      </c>
      <c r="V13149">
        <v>2</v>
      </c>
      <c r="W13149">
        <v>2</v>
      </c>
      <c r="Y13149">
        <v>3</v>
      </c>
      <c r="Z13149">
        <v>3</v>
      </c>
      <c r="AA13149" s="1">
        <v>44039</v>
      </c>
      <c r="AE13149" s="2" t="s">
        <v>2</v>
      </c>
      <c r="AF13149" s="2" t="s">
        <v>159</v>
      </c>
      <c r="AG13149">
        <v>201711</v>
      </c>
      <c r="AH13149">
        <v>2</v>
      </c>
      <c r="AI13149" s="1"/>
      <c r="AJ13149">
        <v>7.49</v>
      </c>
    </row>
    <row r="13150" spans="1:36" x14ac:dyDescent="0.3">
      <c r="A13150">
        <v>24958</v>
      </c>
      <c r="B13150" s="1">
        <v>44215</v>
      </c>
      <c r="C13150">
        <v>18</v>
      </c>
      <c r="D13150">
        <v>175</v>
      </c>
      <c r="E13150">
        <v>306</v>
      </c>
      <c r="F13150">
        <v>8.27</v>
      </c>
      <c r="G13150">
        <v>2</v>
      </c>
      <c r="H13150">
        <v>1</v>
      </c>
      <c r="I13150">
        <v>1</v>
      </c>
      <c r="J13150">
        <v>0</v>
      </c>
      <c r="K13150">
        <v>5</v>
      </c>
      <c r="L13150" s="1">
        <v>42156</v>
      </c>
      <c r="M13150" s="1">
        <v>42243</v>
      </c>
      <c r="N13150">
        <v>779412</v>
      </c>
      <c r="O13150">
        <v>2</v>
      </c>
      <c r="P13150">
        <v>2014</v>
      </c>
      <c r="Q13150">
        <v>2</v>
      </c>
      <c r="R13150">
        <v>13</v>
      </c>
      <c r="S13150">
        <v>1</v>
      </c>
      <c r="T13150">
        <v>49.96</v>
      </c>
      <c r="U13150">
        <v>1</v>
      </c>
      <c r="V13150">
        <v>8</v>
      </c>
      <c r="W13150">
        <v>2</v>
      </c>
      <c r="X13150">
        <v>34</v>
      </c>
      <c r="Y13150">
        <v>23</v>
      </c>
      <c r="Z13150">
        <v>2</v>
      </c>
      <c r="AA13150" s="1"/>
      <c r="AB13150">
        <v>2</v>
      </c>
      <c r="AC13150">
        <v>4</v>
      </c>
      <c r="AD13150">
        <v>3</v>
      </c>
      <c r="AE13150" s="2" t="s">
        <v>26</v>
      </c>
      <c r="AF13150" s="2" t="s">
        <v>129</v>
      </c>
      <c r="AG13150">
        <v>201309</v>
      </c>
      <c r="AH13150">
        <v>1</v>
      </c>
      <c r="AI13150" s="1"/>
      <c r="AJ13150">
        <v>26.8</v>
      </c>
    </row>
    <row r="13151" spans="1:36" x14ac:dyDescent="0.3">
      <c r="A13151">
        <v>70139</v>
      </c>
      <c r="B13151" s="1">
        <v>44315</v>
      </c>
      <c r="C13151">
        <v>13</v>
      </c>
      <c r="D13151">
        <v>222</v>
      </c>
      <c r="E13151">
        <v>12107</v>
      </c>
      <c r="F13151">
        <v>1.8</v>
      </c>
      <c r="G13151">
        <v>1</v>
      </c>
      <c r="H13151">
        <v>17</v>
      </c>
      <c r="I13151">
        <v>1</v>
      </c>
      <c r="J13151">
        <v>0</v>
      </c>
      <c r="K13151">
        <v>5</v>
      </c>
      <c r="L13151" s="1">
        <v>43191</v>
      </c>
      <c r="M13151" s="1">
        <v>43242</v>
      </c>
      <c r="N13151">
        <v>779416</v>
      </c>
      <c r="O13151">
        <v>2</v>
      </c>
      <c r="P13151">
        <v>2018</v>
      </c>
      <c r="Q13151">
        <v>1.5</v>
      </c>
      <c r="R13151">
        <v>3</v>
      </c>
      <c r="S13151">
        <v>1</v>
      </c>
      <c r="T13151">
        <v>9.09</v>
      </c>
      <c r="U13151">
        <v>1</v>
      </c>
      <c r="V13151">
        <v>2</v>
      </c>
      <c r="W13151">
        <v>2</v>
      </c>
      <c r="X13151">
        <v>1</v>
      </c>
      <c r="Y13151">
        <v>14</v>
      </c>
      <c r="Z13151">
        <v>2</v>
      </c>
      <c r="AA13151" s="1"/>
      <c r="AB13151">
        <v>1</v>
      </c>
      <c r="AC13151">
        <v>4</v>
      </c>
      <c r="AE13151" s="2" t="s">
        <v>0</v>
      </c>
      <c r="AF13151" s="2" t="s">
        <v>217</v>
      </c>
      <c r="AG13151">
        <v>201711</v>
      </c>
      <c r="AH13151">
        <v>1</v>
      </c>
      <c r="AI13151" s="1"/>
      <c r="AJ13151">
        <v>5.68</v>
      </c>
    </row>
    <row r="13152" spans="1:36" x14ac:dyDescent="0.3">
      <c r="A13152">
        <v>52000</v>
      </c>
      <c r="B13152" s="1">
        <v>44168</v>
      </c>
      <c r="C13152">
        <v>23</v>
      </c>
      <c r="D13152">
        <v>154</v>
      </c>
      <c r="E13152">
        <v>624</v>
      </c>
      <c r="F13152">
        <v>8.3800000000000008</v>
      </c>
      <c r="G13152">
        <v>6</v>
      </c>
      <c r="H13152">
        <v>17</v>
      </c>
      <c r="I13152">
        <v>2</v>
      </c>
      <c r="J13152">
        <v>3</v>
      </c>
      <c r="K13152">
        <v>5</v>
      </c>
      <c r="L13152" s="1">
        <v>41487</v>
      </c>
      <c r="M13152" s="1">
        <v>41648</v>
      </c>
      <c r="N13152">
        <v>779419</v>
      </c>
      <c r="O13152">
        <v>2</v>
      </c>
      <c r="P13152">
        <v>2012</v>
      </c>
      <c r="Q13152">
        <v>1.6</v>
      </c>
      <c r="R13152">
        <v>3</v>
      </c>
      <c r="S13152">
        <v>1</v>
      </c>
      <c r="T13152">
        <v>11.58</v>
      </c>
      <c r="U13152">
        <v>1</v>
      </c>
      <c r="V13152">
        <v>2</v>
      </c>
      <c r="W13152">
        <v>1</v>
      </c>
      <c r="X13152">
        <v>63</v>
      </c>
      <c r="Y13152">
        <v>25</v>
      </c>
      <c r="Z13152">
        <v>2</v>
      </c>
      <c r="AA13152" s="1"/>
      <c r="AB13152">
        <v>1</v>
      </c>
      <c r="AC13152">
        <v>4</v>
      </c>
      <c r="AD13152">
        <v>3</v>
      </c>
      <c r="AE13152" s="2" t="s">
        <v>0</v>
      </c>
      <c r="AF13152" s="2" t="s">
        <v>91</v>
      </c>
      <c r="AG13152">
        <v>201208</v>
      </c>
      <c r="AH13152">
        <v>1</v>
      </c>
      <c r="AI13152" s="1"/>
      <c r="AJ13152">
        <v>4.8600000000000003</v>
      </c>
    </row>
    <row r="13153" spans="1:36" x14ac:dyDescent="0.3">
      <c r="A13153">
        <v>35581</v>
      </c>
      <c r="B13153" s="1">
        <v>44190</v>
      </c>
      <c r="C13153">
        <v>13</v>
      </c>
      <c r="D13153">
        <v>66</v>
      </c>
      <c r="E13153">
        <v>6903</v>
      </c>
      <c r="F13153">
        <v>12.09</v>
      </c>
      <c r="G13153">
        <v>4</v>
      </c>
      <c r="H13153">
        <v>16</v>
      </c>
      <c r="I13153">
        <v>2</v>
      </c>
      <c r="J13153">
        <v>2</v>
      </c>
      <c r="K13153">
        <v>5</v>
      </c>
      <c r="L13153" s="1">
        <v>41395</v>
      </c>
      <c r="M13153" s="1">
        <v>41429</v>
      </c>
      <c r="N13153">
        <v>779416</v>
      </c>
      <c r="O13153">
        <v>2</v>
      </c>
      <c r="P13153">
        <v>2013</v>
      </c>
      <c r="Q13153">
        <v>2</v>
      </c>
      <c r="R13153">
        <v>3</v>
      </c>
      <c r="S13153">
        <v>1</v>
      </c>
      <c r="T13153">
        <v>18.190000000000001</v>
      </c>
      <c r="U13153">
        <v>1</v>
      </c>
      <c r="V13153">
        <v>6</v>
      </c>
      <c r="W13153">
        <v>2</v>
      </c>
      <c r="X13153">
        <v>53</v>
      </c>
      <c r="Y13153">
        <v>14</v>
      </c>
      <c r="Z13153">
        <v>2</v>
      </c>
      <c r="AA13153" s="1">
        <v>43231</v>
      </c>
      <c r="AB13153">
        <v>1</v>
      </c>
      <c r="AC13153">
        <v>4</v>
      </c>
      <c r="AD13153">
        <v>3</v>
      </c>
      <c r="AE13153" s="2" t="s">
        <v>2</v>
      </c>
      <c r="AF13153" s="2" t="s">
        <v>943</v>
      </c>
      <c r="AG13153">
        <v>201302</v>
      </c>
      <c r="AH13153">
        <v>2</v>
      </c>
      <c r="AI13153" s="1"/>
      <c r="AJ13153">
        <v>6.5</v>
      </c>
    </row>
    <row r="13154" spans="1:36" x14ac:dyDescent="0.3">
      <c r="A13154">
        <v>56862</v>
      </c>
      <c r="B13154" s="1">
        <v>44321</v>
      </c>
      <c r="C13154">
        <v>20</v>
      </c>
      <c r="D13154">
        <v>459</v>
      </c>
      <c r="E13154">
        <v>10212</v>
      </c>
      <c r="F13154">
        <v>15.12</v>
      </c>
      <c r="G13154">
        <v>5</v>
      </c>
      <c r="H13154">
        <v>1</v>
      </c>
      <c r="I13154">
        <v>2</v>
      </c>
      <c r="J13154">
        <v>1</v>
      </c>
      <c r="K13154">
        <v>5</v>
      </c>
      <c r="L13154" s="1">
        <v>41487</v>
      </c>
      <c r="M13154" s="1">
        <v>41715</v>
      </c>
      <c r="N13154">
        <v>779412</v>
      </c>
      <c r="O13154">
        <v>3</v>
      </c>
      <c r="P13154">
        <v>2014</v>
      </c>
      <c r="Q13154">
        <v>3</v>
      </c>
      <c r="R13154">
        <v>15</v>
      </c>
      <c r="S13154">
        <v>1</v>
      </c>
      <c r="T13154">
        <v>80.8</v>
      </c>
      <c r="U13154">
        <v>1</v>
      </c>
      <c r="V13154">
        <v>11</v>
      </c>
      <c r="W13154">
        <v>2</v>
      </c>
      <c r="Y13154">
        <v>48</v>
      </c>
      <c r="Z13154">
        <v>1</v>
      </c>
      <c r="AA13154" s="1">
        <v>44203</v>
      </c>
      <c r="AB13154">
        <v>5</v>
      </c>
      <c r="AC13154">
        <v>5</v>
      </c>
      <c r="AD13154">
        <v>2</v>
      </c>
      <c r="AE13154" s="2" t="s">
        <v>2</v>
      </c>
      <c r="AF13154" s="2" t="s">
        <v>908</v>
      </c>
      <c r="AG13154">
        <v>201311</v>
      </c>
      <c r="AH13154">
        <v>1</v>
      </c>
      <c r="AI13154" s="1"/>
      <c r="AJ13154">
        <v>29.2</v>
      </c>
    </row>
    <row r="13155" spans="1:36" x14ac:dyDescent="0.3">
      <c r="A13155">
        <v>63976</v>
      </c>
      <c r="B13155" s="1">
        <v>44288</v>
      </c>
      <c r="C13155">
        <v>18</v>
      </c>
      <c r="D13155">
        <v>175</v>
      </c>
      <c r="E13155">
        <v>11243</v>
      </c>
      <c r="F13155">
        <v>13.13</v>
      </c>
      <c r="G13155">
        <v>2</v>
      </c>
      <c r="H13155">
        <v>1</v>
      </c>
      <c r="I13155">
        <v>2</v>
      </c>
      <c r="J13155">
        <v>0</v>
      </c>
      <c r="K13155">
        <v>5</v>
      </c>
      <c r="L13155" s="1">
        <v>41699</v>
      </c>
      <c r="M13155" s="1">
        <v>41767</v>
      </c>
      <c r="N13155">
        <v>779412</v>
      </c>
      <c r="O13155">
        <v>2</v>
      </c>
      <c r="P13155">
        <v>2014</v>
      </c>
      <c r="Q13155">
        <v>3</v>
      </c>
      <c r="R13155">
        <v>13</v>
      </c>
      <c r="S13155">
        <v>1</v>
      </c>
      <c r="T13155">
        <v>64.260000000000005</v>
      </c>
      <c r="U13155">
        <v>1</v>
      </c>
      <c r="V13155">
        <v>8</v>
      </c>
      <c r="W13155">
        <v>2</v>
      </c>
      <c r="X13155">
        <v>311</v>
      </c>
      <c r="Y13155">
        <v>23</v>
      </c>
      <c r="Z13155">
        <v>2</v>
      </c>
      <c r="AA13155" s="1"/>
      <c r="AB13155">
        <v>1</v>
      </c>
      <c r="AC13155">
        <v>4</v>
      </c>
      <c r="AD13155">
        <v>3</v>
      </c>
      <c r="AE13155" s="2" t="s">
        <v>26</v>
      </c>
      <c r="AF13155" s="2" t="s">
        <v>816</v>
      </c>
      <c r="AG13155">
        <v>201309</v>
      </c>
      <c r="AH13155">
        <v>1</v>
      </c>
      <c r="AI13155" s="1"/>
      <c r="AJ13155">
        <v>24</v>
      </c>
    </row>
    <row r="13156" spans="1:36" x14ac:dyDescent="0.3">
      <c r="A13156">
        <v>25608</v>
      </c>
      <c r="B13156" s="1">
        <v>44025</v>
      </c>
      <c r="C13156">
        <v>42</v>
      </c>
      <c r="D13156">
        <v>396</v>
      </c>
      <c r="E13156">
        <v>947</v>
      </c>
      <c r="F13156">
        <v>8.81</v>
      </c>
      <c r="G13156">
        <v>1</v>
      </c>
      <c r="H13156">
        <v>7</v>
      </c>
      <c r="I13156">
        <v>2</v>
      </c>
      <c r="J13156">
        <v>1</v>
      </c>
      <c r="K13156">
        <v>5</v>
      </c>
      <c r="L13156" s="1">
        <v>41883</v>
      </c>
      <c r="M13156" s="1">
        <v>42045</v>
      </c>
      <c r="P13156">
        <v>2014</v>
      </c>
      <c r="Q13156">
        <v>2</v>
      </c>
      <c r="R13156">
        <v>31</v>
      </c>
      <c r="S13156">
        <v>1</v>
      </c>
      <c r="T13156">
        <v>55.8</v>
      </c>
      <c r="V13156">
        <v>3</v>
      </c>
      <c r="W13156">
        <v>2</v>
      </c>
      <c r="Y13156">
        <v>43</v>
      </c>
      <c r="Z13156">
        <v>1</v>
      </c>
      <c r="AA13156" s="1">
        <v>43972</v>
      </c>
      <c r="AE13156" s="2" t="s">
        <v>296</v>
      </c>
      <c r="AF13156" s="2" t="s">
        <v>864</v>
      </c>
      <c r="AG13156">
        <v>201404</v>
      </c>
      <c r="AH13156">
        <v>2</v>
      </c>
      <c r="AI13156" s="1"/>
      <c r="AJ13156">
        <v>34.799999999999997</v>
      </c>
    </row>
    <row r="13157" spans="1:36" x14ac:dyDescent="0.3">
      <c r="A13157">
        <v>53317</v>
      </c>
      <c r="B13157" s="1">
        <v>44359</v>
      </c>
      <c r="C13157">
        <v>8</v>
      </c>
      <c r="D13157">
        <v>101</v>
      </c>
      <c r="E13157">
        <v>737</v>
      </c>
      <c r="F13157">
        <v>5.29</v>
      </c>
      <c r="G13157">
        <v>5</v>
      </c>
      <c r="H13157">
        <v>7</v>
      </c>
      <c r="I13157">
        <v>1</v>
      </c>
      <c r="J13157">
        <v>0</v>
      </c>
      <c r="K13157">
        <v>5</v>
      </c>
      <c r="L13157" s="1">
        <v>42644</v>
      </c>
      <c r="M13157" s="1">
        <v>42706</v>
      </c>
      <c r="N13157">
        <v>779412</v>
      </c>
      <c r="O13157">
        <v>2</v>
      </c>
      <c r="P13157">
        <v>2017</v>
      </c>
      <c r="Q13157">
        <v>1.8</v>
      </c>
      <c r="R13157">
        <v>7</v>
      </c>
      <c r="S13157">
        <v>1</v>
      </c>
      <c r="T13157">
        <v>21.99</v>
      </c>
      <c r="U13157">
        <v>1</v>
      </c>
      <c r="V13157">
        <v>6</v>
      </c>
      <c r="W13157">
        <v>2</v>
      </c>
      <c r="X13157">
        <v>106</v>
      </c>
      <c r="Y13157">
        <v>8</v>
      </c>
      <c r="Z13157">
        <v>2</v>
      </c>
      <c r="AA13157" s="1"/>
      <c r="AB13157">
        <v>2</v>
      </c>
      <c r="AC13157">
        <v>4</v>
      </c>
      <c r="AD13157">
        <v>3</v>
      </c>
      <c r="AE13157" s="2" t="s">
        <v>2</v>
      </c>
      <c r="AF13157" s="2" t="s">
        <v>79</v>
      </c>
      <c r="AG13157">
        <v>201607</v>
      </c>
      <c r="AH13157">
        <v>1</v>
      </c>
      <c r="AI13157" s="1">
        <v>61526</v>
      </c>
      <c r="AJ13157">
        <v>15.48</v>
      </c>
    </row>
    <row r="13158" spans="1:36" x14ac:dyDescent="0.3">
      <c r="A13158">
        <v>14052</v>
      </c>
      <c r="B13158" s="1">
        <v>44286</v>
      </c>
      <c r="C13158">
        <v>18</v>
      </c>
      <c r="D13158">
        <v>136</v>
      </c>
      <c r="E13158">
        <v>3439</v>
      </c>
      <c r="F13158">
        <v>3.94</v>
      </c>
      <c r="G13158">
        <v>3</v>
      </c>
      <c r="H13158">
        <v>1</v>
      </c>
      <c r="I13158">
        <v>1</v>
      </c>
      <c r="J13158">
        <v>1</v>
      </c>
      <c r="K13158">
        <v>5</v>
      </c>
      <c r="L13158" s="1">
        <v>42826</v>
      </c>
      <c r="M13158" s="1">
        <v>42961</v>
      </c>
      <c r="N13158">
        <v>779412</v>
      </c>
      <c r="O13158">
        <v>2</v>
      </c>
      <c r="P13158">
        <v>2016</v>
      </c>
      <c r="Q13158">
        <v>1.5</v>
      </c>
      <c r="R13158">
        <v>3</v>
      </c>
      <c r="S13158">
        <v>1</v>
      </c>
      <c r="T13158">
        <v>28.6</v>
      </c>
      <c r="U13158">
        <v>1</v>
      </c>
      <c r="V13158">
        <v>5</v>
      </c>
      <c r="W13158">
        <v>2</v>
      </c>
      <c r="Y13158">
        <v>23</v>
      </c>
      <c r="Z13158">
        <v>1</v>
      </c>
      <c r="AA13158" s="1">
        <v>44152</v>
      </c>
      <c r="AB13158">
        <v>2</v>
      </c>
      <c r="AC13158">
        <v>5</v>
      </c>
      <c r="AD13158">
        <v>2</v>
      </c>
      <c r="AE13158" s="2" t="s">
        <v>2</v>
      </c>
      <c r="AF13158" s="2" t="s">
        <v>111</v>
      </c>
      <c r="AG13158">
        <v>201605</v>
      </c>
      <c r="AH13158">
        <v>1</v>
      </c>
      <c r="AI13158" s="1"/>
      <c r="AJ13158">
        <v>17.5</v>
      </c>
    </row>
    <row r="13159" spans="1:36" x14ac:dyDescent="0.3">
      <c r="A13159">
        <v>41349</v>
      </c>
      <c r="B13159" s="1">
        <v>44389</v>
      </c>
      <c r="C13159">
        <v>15</v>
      </c>
      <c r="D13159">
        <v>65</v>
      </c>
      <c r="E13159">
        <v>7812</v>
      </c>
      <c r="F13159">
        <v>4.1500000000000004</v>
      </c>
      <c r="G13159">
        <v>6</v>
      </c>
      <c r="H13159">
        <v>5</v>
      </c>
      <c r="I13159">
        <v>1</v>
      </c>
      <c r="J13159">
        <v>0</v>
      </c>
      <c r="K13159">
        <v>5</v>
      </c>
      <c r="L13159" s="1">
        <v>41913</v>
      </c>
      <c r="M13159" s="1">
        <v>42016</v>
      </c>
      <c r="N13159">
        <v>779413</v>
      </c>
      <c r="O13159">
        <v>1</v>
      </c>
      <c r="P13159">
        <v>2014</v>
      </c>
      <c r="Q13159">
        <v>2</v>
      </c>
      <c r="R13159">
        <v>21</v>
      </c>
      <c r="S13159">
        <v>1</v>
      </c>
      <c r="T13159">
        <v>15.68</v>
      </c>
      <c r="U13159">
        <v>1</v>
      </c>
      <c r="V13159">
        <v>3</v>
      </c>
      <c r="W13159">
        <v>2</v>
      </c>
      <c r="Y13159">
        <v>17</v>
      </c>
      <c r="Z13159">
        <v>1</v>
      </c>
      <c r="AA13159" s="1"/>
      <c r="AB13159">
        <v>1</v>
      </c>
      <c r="AC13159">
        <v>5</v>
      </c>
      <c r="AD13159">
        <v>2</v>
      </c>
      <c r="AE13159" s="2" t="s">
        <v>2</v>
      </c>
      <c r="AF13159" s="2" t="s">
        <v>330</v>
      </c>
      <c r="AG13159">
        <v>201406</v>
      </c>
      <c r="AH13159">
        <v>2</v>
      </c>
      <c r="AI13159" s="1"/>
      <c r="AJ13159">
        <v>5.8</v>
      </c>
    </row>
    <row r="13160" spans="1:36" x14ac:dyDescent="0.3">
      <c r="A13160">
        <v>70586</v>
      </c>
      <c r="B13160" s="1">
        <v>44316</v>
      </c>
      <c r="C13160">
        <v>17</v>
      </c>
      <c r="D13160">
        <v>480</v>
      </c>
      <c r="E13160">
        <v>12153</v>
      </c>
      <c r="F13160">
        <v>12.52</v>
      </c>
      <c r="G13160">
        <v>1</v>
      </c>
      <c r="H13160">
        <v>17</v>
      </c>
      <c r="I13160">
        <v>1</v>
      </c>
      <c r="J13160">
        <v>0</v>
      </c>
      <c r="K13160">
        <v>5</v>
      </c>
      <c r="L13160" s="1">
        <v>43191</v>
      </c>
      <c r="M13160" s="1">
        <v>43285</v>
      </c>
      <c r="P13160">
        <v>2017</v>
      </c>
      <c r="Q13160">
        <v>1.5</v>
      </c>
      <c r="R13160">
        <v>10</v>
      </c>
      <c r="S13160">
        <v>2</v>
      </c>
      <c r="T13160">
        <v>18.59</v>
      </c>
      <c r="U13160">
        <v>1</v>
      </c>
      <c r="V13160">
        <v>2</v>
      </c>
      <c r="W13160">
        <v>2</v>
      </c>
      <c r="X13160">
        <v>19</v>
      </c>
      <c r="Y13160">
        <v>19</v>
      </c>
      <c r="Z13160">
        <v>2</v>
      </c>
      <c r="AA13160" s="1"/>
      <c r="AE13160" s="2" t="s">
        <v>0</v>
      </c>
      <c r="AF13160" s="2" t="s">
        <v>457</v>
      </c>
      <c r="AG13160">
        <v>201707</v>
      </c>
      <c r="AH13160">
        <v>1</v>
      </c>
      <c r="AI13160" s="1"/>
      <c r="AJ13160">
        <v>6</v>
      </c>
    </row>
    <row r="13161" spans="1:36" x14ac:dyDescent="0.3">
      <c r="A13161">
        <v>36926</v>
      </c>
      <c r="B13161" s="1">
        <v>44319</v>
      </c>
      <c r="C13161">
        <v>20</v>
      </c>
      <c r="D13161">
        <v>209</v>
      </c>
      <c r="E13161">
        <v>7100</v>
      </c>
      <c r="F13161">
        <v>2.13</v>
      </c>
      <c r="G13161">
        <v>5</v>
      </c>
      <c r="H13161">
        <v>1</v>
      </c>
      <c r="I13161">
        <v>1</v>
      </c>
      <c r="J13161">
        <v>0</v>
      </c>
      <c r="K13161">
        <v>5</v>
      </c>
      <c r="L13161" s="1">
        <v>43191</v>
      </c>
      <c r="M13161" s="1">
        <v>43256</v>
      </c>
      <c r="N13161">
        <v>779412</v>
      </c>
      <c r="O13161">
        <v>2</v>
      </c>
      <c r="P13161">
        <v>2018</v>
      </c>
      <c r="Q13161">
        <v>1.6</v>
      </c>
      <c r="R13161">
        <v>7</v>
      </c>
      <c r="S13161">
        <v>1</v>
      </c>
      <c r="T13161">
        <v>28.88</v>
      </c>
      <c r="U13161">
        <v>1</v>
      </c>
      <c r="V13161">
        <v>5</v>
      </c>
      <c r="W13161">
        <v>2</v>
      </c>
      <c r="X13161">
        <v>159</v>
      </c>
      <c r="Y13161">
        <v>21</v>
      </c>
      <c r="Z13161">
        <v>1</v>
      </c>
      <c r="AA13161" s="1"/>
      <c r="AB13161">
        <v>2</v>
      </c>
      <c r="AC13161">
        <v>5</v>
      </c>
      <c r="AE13161" s="2" t="s">
        <v>2</v>
      </c>
      <c r="AF13161" s="2" t="s">
        <v>133</v>
      </c>
      <c r="AG13161">
        <v>201803</v>
      </c>
      <c r="AH13161">
        <v>1</v>
      </c>
      <c r="AI13161" s="1"/>
      <c r="AJ13161">
        <v>19.98</v>
      </c>
    </row>
    <row r="13162" spans="1:36" x14ac:dyDescent="0.3">
      <c r="A13162">
        <v>36155</v>
      </c>
      <c r="B13162" s="1">
        <v>44366</v>
      </c>
      <c r="C13162">
        <v>27</v>
      </c>
      <c r="D13162">
        <v>46</v>
      </c>
      <c r="E13162">
        <v>6993</v>
      </c>
      <c r="F13162">
        <v>12.83</v>
      </c>
      <c r="G13162">
        <v>5</v>
      </c>
      <c r="H13162">
        <v>1</v>
      </c>
      <c r="I13162">
        <v>2</v>
      </c>
      <c r="J13162">
        <v>0</v>
      </c>
      <c r="K13162">
        <v>5</v>
      </c>
      <c r="L13162" s="1">
        <v>40695</v>
      </c>
      <c r="M13162" s="1">
        <v>40787</v>
      </c>
      <c r="N13162">
        <v>779411</v>
      </c>
      <c r="O13162">
        <v>3</v>
      </c>
      <c r="P13162">
        <v>2011</v>
      </c>
      <c r="Q13162">
        <v>3.2</v>
      </c>
      <c r="R13162">
        <v>3</v>
      </c>
      <c r="S13162">
        <v>1</v>
      </c>
      <c r="T13162">
        <v>56.8</v>
      </c>
      <c r="U13162">
        <v>1</v>
      </c>
      <c r="V13162">
        <v>3</v>
      </c>
      <c r="W13162">
        <v>2</v>
      </c>
      <c r="X13162">
        <v>35</v>
      </c>
      <c r="Y13162">
        <v>29</v>
      </c>
      <c r="Z13162">
        <v>1</v>
      </c>
      <c r="AA13162" s="1"/>
      <c r="AB13162">
        <v>1</v>
      </c>
      <c r="AC13162">
        <v>5</v>
      </c>
      <c r="AD13162">
        <v>2</v>
      </c>
      <c r="AE13162" s="2" t="s">
        <v>2</v>
      </c>
      <c r="AF13162" s="2" t="s">
        <v>341</v>
      </c>
      <c r="AG13162">
        <v>201011</v>
      </c>
      <c r="AH13162">
        <v>1</v>
      </c>
      <c r="AI13162" s="1"/>
      <c r="AJ13162">
        <v>11.38</v>
      </c>
    </row>
    <row r="13163" spans="1:36" x14ac:dyDescent="0.3">
      <c r="A13163">
        <v>4576</v>
      </c>
      <c r="B13163" s="1">
        <v>44211</v>
      </c>
      <c r="C13163">
        <v>11</v>
      </c>
      <c r="D13163">
        <v>63</v>
      </c>
      <c r="E13163">
        <v>1859</v>
      </c>
      <c r="F13163">
        <v>8.2899999999999991</v>
      </c>
      <c r="G13163">
        <v>1</v>
      </c>
      <c r="H13163">
        <v>7</v>
      </c>
      <c r="I13163">
        <v>2</v>
      </c>
      <c r="J13163">
        <v>1</v>
      </c>
      <c r="K13163">
        <v>5</v>
      </c>
      <c r="L13163" s="1">
        <v>41730</v>
      </c>
      <c r="M13163" s="1">
        <v>41848</v>
      </c>
      <c r="N13163">
        <v>779412</v>
      </c>
      <c r="O13163">
        <v>2</v>
      </c>
      <c r="P13163">
        <v>2013</v>
      </c>
      <c r="Q13163">
        <v>2</v>
      </c>
      <c r="R13163">
        <v>31</v>
      </c>
      <c r="S13163">
        <v>1</v>
      </c>
      <c r="T13163">
        <v>34.9</v>
      </c>
      <c r="U13163">
        <v>1</v>
      </c>
      <c r="V13163">
        <v>6</v>
      </c>
      <c r="W13163">
        <v>2</v>
      </c>
      <c r="Y13163">
        <v>12</v>
      </c>
      <c r="Z13163">
        <v>2</v>
      </c>
      <c r="AA13163" s="1">
        <v>44174</v>
      </c>
      <c r="AB13163">
        <v>2</v>
      </c>
      <c r="AC13163">
        <v>4</v>
      </c>
      <c r="AD13163">
        <v>3</v>
      </c>
      <c r="AE13163" s="2" t="s">
        <v>2</v>
      </c>
      <c r="AF13163" s="2" t="s">
        <v>145</v>
      </c>
      <c r="AG13163">
        <v>201309</v>
      </c>
      <c r="AH13163">
        <v>2</v>
      </c>
      <c r="AI13163" s="1"/>
      <c r="AJ13163">
        <v>15.68</v>
      </c>
    </row>
    <row r="13164" spans="1:36" x14ac:dyDescent="0.3">
      <c r="A13164">
        <v>30754</v>
      </c>
      <c r="B13164" s="1">
        <v>43839</v>
      </c>
      <c r="C13164">
        <v>2</v>
      </c>
      <c r="D13164">
        <v>161</v>
      </c>
      <c r="E13164">
        <v>6133</v>
      </c>
      <c r="F13164">
        <v>16.18</v>
      </c>
      <c r="G13164">
        <v>1</v>
      </c>
      <c r="H13164">
        <v>1</v>
      </c>
      <c r="I13164">
        <v>2</v>
      </c>
      <c r="J13164">
        <v>3</v>
      </c>
      <c r="K13164">
        <v>7</v>
      </c>
      <c r="L13164" s="1">
        <v>41334</v>
      </c>
      <c r="M13164" s="1">
        <v>41381</v>
      </c>
      <c r="N13164">
        <v>779415</v>
      </c>
      <c r="O13164">
        <v>2</v>
      </c>
      <c r="P13164">
        <v>2010</v>
      </c>
      <c r="Q13164">
        <v>4</v>
      </c>
      <c r="R13164">
        <v>21</v>
      </c>
      <c r="S13164">
        <v>1</v>
      </c>
      <c r="T13164">
        <v>57.8</v>
      </c>
      <c r="U13164">
        <v>1</v>
      </c>
      <c r="V13164">
        <v>11</v>
      </c>
      <c r="W13164">
        <v>2</v>
      </c>
      <c r="X13164">
        <v>322</v>
      </c>
      <c r="Y13164">
        <v>2</v>
      </c>
      <c r="Z13164">
        <v>1</v>
      </c>
      <c r="AA13164" s="1">
        <v>43696</v>
      </c>
      <c r="AB13164">
        <v>1</v>
      </c>
      <c r="AC13164">
        <v>5</v>
      </c>
      <c r="AD13164">
        <v>2</v>
      </c>
      <c r="AE13164" s="2" t="s">
        <v>2</v>
      </c>
      <c r="AF13164" s="2" t="s">
        <v>1162</v>
      </c>
      <c r="AG13164">
        <v>201006</v>
      </c>
      <c r="AH13164">
        <v>1</v>
      </c>
      <c r="AI13164" s="1"/>
      <c r="AJ13164">
        <v>37</v>
      </c>
    </row>
    <row r="13165" spans="1:36" x14ac:dyDescent="0.3">
      <c r="A13165">
        <v>23976</v>
      </c>
      <c r="B13165" s="1">
        <v>44334</v>
      </c>
      <c r="C13165">
        <v>25</v>
      </c>
      <c r="D13165">
        <v>41</v>
      </c>
      <c r="E13165">
        <v>979</v>
      </c>
      <c r="F13165">
        <v>5.35</v>
      </c>
      <c r="G13165">
        <v>1</v>
      </c>
      <c r="H13165">
        <v>16</v>
      </c>
      <c r="I13165">
        <v>1</v>
      </c>
      <c r="J13165">
        <v>0</v>
      </c>
      <c r="K13165">
        <v>5</v>
      </c>
      <c r="L13165" s="1">
        <v>43009</v>
      </c>
      <c r="M13165" s="1">
        <v>43075</v>
      </c>
      <c r="N13165">
        <v>779413</v>
      </c>
      <c r="O13165">
        <v>1</v>
      </c>
      <c r="P13165">
        <v>2017</v>
      </c>
      <c r="Q13165">
        <v>1.5</v>
      </c>
      <c r="R13165">
        <v>3</v>
      </c>
      <c r="S13165">
        <v>1</v>
      </c>
      <c r="T13165">
        <v>10.38</v>
      </c>
      <c r="U13165">
        <v>1</v>
      </c>
      <c r="V13165">
        <v>5</v>
      </c>
      <c r="W13165">
        <v>2</v>
      </c>
      <c r="X13165">
        <v>323</v>
      </c>
      <c r="Y13165">
        <v>28</v>
      </c>
      <c r="Z13165">
        <v>1</v>
      </c>
      <c r="AA13165" s="1"/>
      <c r="AB13165">
        <v>2</v>
      </c>
      <c r="AC13165">
        <v>5</v>
      </c>
      <c r="AD13165">
        <v>2</v>
      </c>
      <c r="AE13165" s="2" t="s">
        <v>2</v>
      </c>
      <c r="AF13165" s="2" t="s">
        <v>25</v>
      </c>
      <c r="AG13165">
        <v>201702</v>
      </c>
      <c r="AH13165">
        <v>2</v>
      </c>
      <c r="AI13165" s="1"/>
      <c r="AJ13165">
        <v>6.34</v>
      </c>
    </row>
    <row r="13166" spans="1:36" x14ac:dyDescent="0.3">
      <c r="A13166">
        <v>61402</v>
      </c>
      <c r="B13166" s="1">
        <v>44353</v>
      </c>
      <c r="C13166">
        <v>18</v>
      </c>
      <c r="D13166">
        <v>102</v>
      </c>
      <c r="E13166">
        <v>124</v>
      </c>
      <c r="F13166">
        <v>8.6</v>
      </c>
      <c r="G13166">
        <v>2</v>
      </c>
      <c r="H13166">
        <v>1</v>
      </c>
      <c r="I13166">
        <v>2</v>
      </c>
      <c r="J13166">
        <v>0</v>
      </c>
      <c r="K13166">
        <v>5</v>
      </c>
      <c r="L13166" s="1">
        <v>40634</v>
      </c>
      <c r="M13166" s="1">
        <v>40704</v>
      </c>
      <c r="N13166">
        <v>779412</v>
      </c>
      <c r="O13166">
        <v>3</v>
      </c>
      <c r="P13166">
        <v>2012</v>
      </c>
      <c r="Q13166">
        <v>2</v>
      </c>
      <c r="R13166">
        <v>3</v>
      </c>
      <c r="S13166">
        <v>1</v>
      </c>
      <c r="T13166">
        <v>29.98</v>
      </c>
      <c r="U13166">
        <v>1</v>
      </c>
      <c r="V13166">
        <v>6</v>
      </c>
      <c r="W13166">
        <v>2</v>
      </c>
      <c r="X13166">
        <v>79</v>
      </c>
      <c r="Y13166">
        <v>20</v>
      </c>
      <c r="Z13166">
        <v>2</v>
      </c>
      <c r="AA13166" s="1"/>
      <c r="AB13166">
        <v>1</v>
      </c>
      <c r="AC13166">
        <v>4</v>
      </c>
      <c r="AD13166">
        <v>3</v>
      </c>
      <c r="AE13166" s="2" t="s">
        <v>2</v>
      </c>
      <c r="AF13166" s="2" t="s">
        <v>849</v>
      </c>
      <c r="AG13166">
        <v>201202</v>
      </c>
      <c r="AH13166">
        <v>1</v>
      </c>
      <c r="AI13166" s="1"/>
      <c r="AJ13166">
        <v>8.68</v>
      </c>
    </row>
    <row r="13167" spans="1:36" x14ac:dyDescent="0.3">
      <c r="A13167">
        <v>63637</v>
      </c>
      <c r="B13167" s="1">
        <v>44260</v>
      </c>
      <c r="C13167">
        <v>20</v>
      </c>
      <c r="D13167">
        <v>95</v>
      </c>
      <c r="E13167">
        <v>11176</v>
      </c>
      <c r="F13167">
        <v>9.31</v>
      </c>
      <c r="G13167">
        <v>2</v>
      </c>
      <c r="H13167">
        <v>1</v>
      </c>
      <c r="I13167">
        <v>2</v>
      </c>
      <c r="J13167">
        <v>1</v>
      </c>
      <c r="K13167">
        <v>5</v>
      </c>
      <c r="L13167" s="1">
        <v>41487</v>
      </c>
      <c r="M13167" s="1">
        <v>41579</v>
      </c>
      <c r="N13167">
        <v>779412</v>
      </c>
      <c r="O13167">
        <v>2</v>
      </c>
      <c r="P13167">
        <v>2014</v>
      </c>
      <c r="Q13167">
        <v>1.8</v>
      </c>
      <c r="R13167">
        <v>15</v>
      </c>
      <c r="S13167">
        <v>1</v>
      </c>
      <c r="T13167">
        <v>51.8</v>
      </c>
      <c r="U13167">
        <v>1</v>
      </c>
      <c r="V13167">
        <v>8</v>
      </c>
      <c r="W13167">
        <v>2</v>
      </c>
      <c r="Y13167">
        <v>21</v>
      </c>
      <c r="Z13167">
        <v>2</v>
      </c>
      <c r="AA13167" s="1">
        <v>44202</v>
      </c>
      <c r="AB13167">
        <v>2</v>
      </c>
      <c r="AC13167">
        <v>4</v>
      </c>
      <c r="AD13167">
        <v>3</v>
      </c>
      <c r="AE13167" s="2" t="s">
        <v>26</v>
      </c>
      <c r="AF13167" s="2" t="s">
        <v>716</v>
      </c>
      <c r="AG13167">
        <v>201308</v>
      </c>
      <c r="AH13167">
        <v>1</v>
      </c>
      <c r="AI13167" s="1"/>
      <c r="AJ13167">
        <v>22.6</v>
      </c>
    </row>
    <row r="13168" spans="1:36" x14ac:dyDescent="0.3">
      <c r="A13168">
        <v>42795</v>
      </c>
      <c r="B13168" s="1">
        <v>44384</v>
      </c>
      <c r="C13168">
        <v>8</v>
      </c>
      <c r="D13168">
        <v>101</v>
      </c>
      <c r="E13168">
        <v>8040</v>
      </c>
      <c r="F13168">
        <v>9.15</v>
      </c>
      <c r="G13168">
        <v>6</v>
      </c>
      <c r="H13168">
        <v>1</v>
      </c>
      <c r="I13168">
        <v>1</v>
      </c>
      <c r="J13168">
        <v>1</v>
      </c>
      <c r="K13168">
        <v>5</v>
      </c>
      <c r="L13168" s="1">
        <v>41730</v>
      </c>
      <c r="M13168" s="1">
        <v>41772</v>
      </c>
      <c r="N13168">
        <v>779412</v>
      </c>
      <c r="O13168">
        <v>2</v>
      </c>
      <c r="P13168">
        <v>2013</v>
      </c>
      <c r="Q13168">
        <v>1.8</v>
      </c>
      <c r="R13168">
        <v>16</v>
      </c>
      <c r="S13168">
        <v>1</v>
      </c>
      <c r="T13168">
        <v>25.28</v>
      </c>
      <c r="U13168">
        <v>1</v>
      </c>
      <c r="V13168">
        <v>6</v>
      </c>
      <c r="W13168">
        <v>2</v>
      </c>
      <c r="Y13168">
        <v>8</v>
      </c>
      <c r="Z13168">
        <v>2</v>
      </c>
      <c r="AA13168" s="1">
        <v>44375</v>
      </c>
      <c r="AB13168">
        <v>2</v>
      </c>
      <c r="AC13168">
        <v>4</v>
      </c>
      <c r="AD13168">
        <v>3</v>
      </c>
      <c r="AE13168" s="2" t="s">
        <v>2</v>
      </c>
      <c r="AF13168" s="2" t="s">
        <v>86</v>
      </c>
      <c r="AG13168">
        <v>201306</v>
      </c>
      <c r="AH13168">
        <v>1</v>
      </c>
      <c r="AI13168" s="1"/>
      <c r="AJ13168">
        <v>10.5</v>
      </c>
    </row>
    <row r="13169" spans="1:36" x14ac:dyDescent="0.3">
      <c r="A13169">
        <v>15254</v>
      </c>
      <c r="B13169" s="1">
        <v>44051</v>
      </c>
      <c r="C13169">
        <v>42</v>
      </c>
      <c r="D13169">
        <v>396</v>
      </c>
      <c r="E13169">
        <v>986</v>
      </c>
      <c r="F13169">
        <v>4.7300000000000004</v>
      </c>
      <c r="G13169">
        <v>6</v>
      </c>
      <c r="H13169">
        <v>1</v>
      </c>
      <c r="I13169">
        <v>1</v>
      </c>
      <c r="J13169">
        <v>2</v>
      </c>
      <c r="K13169">
        <v>5</v>
      </c>
      <c r="L13169" s="1">
        <v>42248</v>
      </c>
      <c r="M13169" s="1">
        <v>42325</v>
      </c>
      <c 